     </c>
      <c r="O6681" s="11" t="b">
        <v>1</v>
      </c>
      <c r="P6681" s="11" t="b">
        <v>1</v>
      </c>
      <c r="Q6681" s="12" t="s">
        <v>34036</v>
      </c>
      <c r="R6681" s="12" t="s">
        <v>5119</v>
      </c>
    </row>
    <row r="6682" spans="1:18" x14ac:dyDescent="0.2">
      <c r="A6682" s="12" t="s">
        <v>10452</v>
      </c>
      <c r="B6682" s="12" t="s">
        <v>60783</v>
      </c>
      <c r="C6682" s="12" t="s">
        <v>414</v>
      </c>
      <c r="D6682" s="12" t="s">
        <v>53</v>
      </c>
      <c r="E6682" s="13">
        <v>35828</v>
      </c>
      <c r="F6682" s="12" t="s">
        <v>43</v>
      </c>
      <c r="G6682" s="12" t="s">
        <v>34698</v>
      </c>
      <c r="H6682" s="12" t="s">
        <v>60784</v>
      </c>
      <c r="I6682" s="12" t="s">
        <v>60785</v>
      </c>
      <c r="J6682" s="12" t="s">
        <v>36</v>
      </c>
      <c r="K6682" s="13">
        <v>45216</v>
      </c>
      <c r="L6682" s="11" t="b">
        <v>1</v>
      </c>
      <c r="M6682" s="11" t="b">
        <v>0</v>
      </c>
      <c r="N6682" s="11" t="b">
        <v>1</v>
      </c>
      <c r="O6682" s="11" t="b">
        <v>0</v>
      </c>
      <c r="P6682" s="11" t="b">
        <v>1</v>
      </c>
      <c r="Q6682" s="12" t="s">
        <v>34037</v>
      </c>
      <c r="R6682" s="12" t="s">
        <v>5119</v>
      </c>
    </row>
    <row r="6683" spans="1:18" x14ac:dyDescent="0.2">
      <c r="A6683" s="12" t="s">
        <v>10453</v>
      </c>
      <c r="B6683" s="12" t="s">
        <v>60786</v>
      </c>
      <c r="C6683" s="12" t="s">
        <v>130</v>
      </c>
      <c r="D6683" s="12" t="s">
        <v>378</v>
      </c>
      <c r="E6683" s="13">
        <v>10088</v>
      </c>
      <c r="F6683" s="12" t="s">
        <v>58</v>
      </c>
      <c r="G6683" s="12" t="s">
        <v>38172</v>
      </c>
      <c r="H6683" s="12" t="s">
        <v>60787</v>
      </c>
      <c r="I6683" s="12" t="s">
        <v>60788</v>
      </c>
      <c r="J6683" s="12" t="s">
        <v>36</v>
      </c>
      <c r="K6683" s="13">
        <v>45127</v>
      </c>
      <c r="L6683" s="11" t="b">
        <v>0</v>
      </c>
      <c r="M6683" s="11" t="b">
        <v>1</v>
      </c>
      <c r="N6683" s="11" t="b">
        <v>1</v>
      </c>
      <c r="O6683" s="11" t="b">
        <v>1</v>
      </c>
      <c r="P6683" s="11" t="b">
        <v>1</v>
      </c>
      <c r="Q6683" s="12" t="s">
        <v>34036</v>
      </c>
      <c r="R6683" s="12" t="s">
        <v>5119</v>
      </c>
    </row>
    <row r="6684" spans="1:18" x14ac:dyDescent="0.2">
      <c r="A6684" s="12" t="s">
        <v>10454</v>
      </c>
      <c r="B6684" s="12" t="s">
        <v>60789</v>
      </c>
      <c r="C6684" s="12" t="s">
        <v>115</v>
      </c>
      <c r="D6684" s="12" t="s">
        <v>194</v>
      </c>
      <c r="E6684" s="13">
        <v>39038</v>
      </c>
      <c r="F6684" s="12" t="s">
        <v>58</v>
      </c>
      <c r="G6684" s="12" t="s">
        <v>35330</v>
      </c>
      <c r="H6684" s="12" t="s">
        <v>60790</v>
      </c>
      <c r="I6684" s="12" t="s">
        <v>60791</v>
      </c>
      <c r="J6684" s="12" t="s">
        <v>36</v>
      </c>
      <c r="K6684" s="13">
        <v>45157</v>
      </c>
      <c r="L6684" s="11" t="b">
        <v>1</v>
      </c>
      <c r="M6684" s="11" t="b">
        <v>1</v>
      </c>
      <c r="N6684" s="11" t="b">
        <v>0</v>
      </c>
      <c r="O6684" s="11" t="b">
        <v>1</v>
      </c>
      <c r="P6684" s="11" t="b">
        <v>1</v>
      </c>
      <c r="Q6684" s="12" t="s">
        <v>34038</v>
      </c>
      <c r="R6684" s="12" t="s">
        <v>5119</v>
      </c>
    </row>
    <row r="6685" spans="1:18" x14ac:dyDescent="0.2">
      <c r="A6685" s="12" t="s">
        <v>10455</v>
      </c>
      <c r="B6685" s="12" t="s">
        <v>60792</v>
      </c>
      <c r="C6685" s="12" t="s">
        <v>41</v>
      </c>
      <c r="D6685" s="12" t="s">
        <v>263</v>
      </c>
      <c r="E6685" s="13">
        <v>38412</v>
      </c>
      <c r="F6685" s="12" t="s">
        <v>43</v>
      </c>
      <c r="G6685" s="12" t="s">
        <v>36719</v>
      </c>
      <c r="H6685" s="12" t="s">
        <v>60793</v>
      </c>
      <c r="I6685" s="12" t="s">
        <v>60794</v>
      </c>
      <c r="J6685" s="12" t="s">
        <v>36</v>
      </c>
      <c r="K6685" s="13">
        <v>45309</v>
      </c>
      <c r="L6685" s="11" t="b">
        <v>1</v>
      </c>
      <c r="M6685" s="11" t="b">
        <v>0</v>
      </c>
      <c r="N6685" s="11" t="b">
        <v>0</v>
      </c>
      <c r="O6685" s="11" t="b">
        <v>1</v>
      </c>
      <c r="P6685" s="11" t="b">
        <v>1</v>
      </c>
      <c r="Q6685" s="12" t="s">
        <v>34036</v>
      </c>
      <c r="R6685" s="12" t="s">
        <v>5119</v>
      </c>
    </row>
    <row r="6686" spans="1:18" x14ac:dyDescent="0.2">
      <c r="A6686" s="12" t="s">
        <v>10456</v>
      </c>
      <c r="B6686" s="12" t="s">
        <v>60795</v>
      </c>
      <c r="C6686" s="12" t="s">
        <v>74</v>
      </c>
      <c r="D6686" s="12" t="s">
        <v>384</v>
      </c>
      <c r="E6686" s="13">
        <v>11921</v>
      </c>
      <c r="F6686" s="12" t="s">
        <v>43</v>
      </c>
      <c r="G6686" s="12" t="s">
        <v>60796</v>
      </c>
      <c r="H6686" s="12" t="s">
        <v>60797</v>
      </c>
      <c r="I6686" s="12" t="s">
        <v>60798</v>
      </c>
      <c r="J6686" s="12" t="s">
        <v>36</v>
      </c>
      <c r="K6686" s="13">
        <v>45470</v>
      </c>
      <c r="L6686" s="11" t="b">
        <v>1</v>
      </c>
      <c r="M6686" s="11" t="b">
        <v>0</v>
      </c>
      <c r="N6686" s="11" t="b">
        <v>1</v>
      </c>
      <c r="O6686" s="11" t="b">
        <v>1</v>
      </c>
      <c r="P6686" s="11" t="b">
        <v>0</v>
      </c>
      <c r="Q6686" s="12" t="s">
        <v>34036</v>
      </c>
      <c r="R6686" s="12" t="s">
        <v>5119</v>
      </c>
    </row>
    <row r="6687" spans="1:18" x14ac:dyDescent="0.2">
      <c r="A6687" s="12" t="s">
        <v>10457</v>
      </c>
      <c r="B6687" s="12" t="s">
        <v>60799</v>
      </c>
      <c r="C6687" s="12" t="s">
        <v>162</v>
      </c>
      <c r="D6687" s="12" t="s">
        <v>109</v>
      </c>
      <c r="E6687" s="13">
        <v>41163</v>
      </c>
      <c r="F6687" s="12" t="s">
        <v>34</v>
      </c>
      <c r="G6687" s="12" t="s">
        <v>37686</v>
      </c>
      <c r="H6687" s="12" t="s">
        <v>60800</v>
      </c>
      <c r="I6687" s="12" t="s">
        <v>60801</v>
      </c>
      <c r="J6687" s="12" t="s">
        <v>36</v>
      </c>
      <c r="K6687" s="13">
        <v>45362</v>
      </c>
      <c r="L6687" s="11" t="b">
        <v>1</v>
      </c>
      <c r="M6687" s="11" t="b">
        <v>1</v>
      </c>
      <c r="N6687" s="11" t="b">
        <v>0</v>
      </c>
      <c r="O6687" s="11" t="b">
        <v>0</v>
      </c>
      <c r="P6687" s="11" t="b">
        <v>1</v>
      </c>
      <c r="Q6687" s="12" t="s">
        <v>34037</v>
      </c>
      <c r="R6687" s="12" t="s">
        <v>5119</v>
      </c>
    </row>
    <row r="6688" spans="1:18" x14ac:dyDescent="0.2">
      <c r="A6688" s="12" t="s">
        <v>10458</v>
      </c>
      <c r="B6688" s="12" t="s">
        <v>60802</v>
      </c>
      <c r="C6688" s="12" t="s">
        <v>123</v>
      </c>
      <c r="D6688" s="12" t="s">
        <v>499</v>
      </c>
      <c r="E6688" s="13">
        <v>42295</v>
      </c>
      <c r="F6688" s="12" t="s">
        <v>58</v>
      </c>
      <c r="G6688" s="12" t="s">
        <v>35897</v>
      </c>
      <c r="H6688" s="12" t="s">
        <v>60803</v>
      </c>
      <c r="I6688" s="12" t="s">
        <v>60804</v>
      </c>
      <c r="J6688" s="12" t="s">
        <v>36</v>
      </c>
      <c r="K6688" s="13">
        <v>45175</v>
      </c>
      <c r="L6688" s="11" t="b">
        <v>0</v>
      </c>
      <c r="M6688" s="11" t="b">
        <v>0</v>
      </c>
      <c r="N6688" s="11" t="b">
        <v>1</v>
      </c>
      <c r="O6688" s="11" t="b">
        <v>1</v>
      </c>
      <c r="P6688" s="11" t="b">
        <v>0</v>
      </c>
      <c r="Q6688" s="12" t="s">
        <v>34037</v>
      </c>
      <c r="R6688" s="12" t="s">
        <v>5119</v>
      </c>
    </row>
    <row r="6689" spans="1:18" x14ac:dyDescent="0.2">
      <c r="A6689" s="12" t="s">
        <v>10459</v>
      </c>
      <c r="B6689" s="12" t="s">
        <v>60805</v>
      </c>
      <c r="C6689" s="12" t="s">
        <v>100</v>
      </c>
      <c r="D6689" s="12" t="s">
        <v>159</v>
      </c>
      <c r="E6689" s="13">
        <v>45013</v>
      </c>
      <c r="F6689" s="12" t="s">
        <v>43</v>
      </c>
      <c r="G6689" s="12" t="s">
        <v>34862</v>
      </c>
      <c r="H6689" s="12" t="s">
        <v>60806</v>
      </c>
      <c r="I6689" s="12" t="s">
        <v>60807</v>
      </c>
      <c r="J6689" s="12" t="s">
        <v>36</v>
      </c>
      <c r="K6689" s="13">
        <v>45208</v>
      </c>
      <c r="L6689" s="11" t="b">
        <v>1</v>
      </c>
      <c r="M6689" s="11" t="b">
        <v>1</v>
      </c>
      <c r="N6689" s="11" t="b">
        <v>0</v>
      </c>
      <c r="O6689" s="11" t="b">
        <v>1</v>
      </c>
      <c r="P6689" s="11" t="b">
        <v>1</v>
      </c>
      <c r="Q6689" s="12" t="s">
        <v>34038</v>
      </c>
      <c r="R6689" s="12" t="s">
        <v>5119</v>
      </c>
    </row>
    <row r="6690" spans="1:18" x14ac:dyDescent="0.2">
      <c r="A6690" s="12" t="s">
        <v>10460</v>
      </c>
      <c r="B6690" s="12" t="s">
        <v>60808</v>
      </c>
      <c r="C6690" s="12" t="s">
        <v>85</v>
      </c>
      <c r="D6690" s="12" t="s">
        <v>86</v>
      </c>
      <c r="E6690" s="13">
        <v>23729</v>
      </c>
      <c r="F6690" s="12" t="s">
        <v>34</v>
      </c>
      <c r="G6690" s="12" t="s">
        <v>34107</v>
      </c>
      <c r="H6690" s="12" t="s">
        <v>60809</v>
      </c>
      <c r="I6690" s="12" t="s">
        <v>60810</v>
      </c>
      <c r="J6690" s="12" t="s">
        <v>36</v>
      </c>
      <c r="K6690" s="13">
        <v>45310</v>
      </c>
      <c r="L6690" s="11" t="b">
        <v>1</v>
      </c>
      <c r="M6690" s="11" t="b">
        <v>1</v>
      </c>
      <c r="N6690" s="11" t="b">
        <v>1</v>
      </c>
      <c r="O6690" s="11" t="b">
        <v>1</v>
      </c>
      <c r="P6690" s="11" t="b">
        <v>1</v>
      </c>
      <c r="Q6690" s="12" t="s">
        <v>34037</v>
      </c>
      <c r="R6690" s="12" t="s">
        <v>5119</v>
      </c>
    </row>
    <row r="6691" spans="1:18" x14ac:dyDescent="0.2">
      <c r="A6691" s="12" t="s">
        <v>10461</v>
      </c>
      <c r="B6691" s="12" t="s">
        <v>60811</v>
      </c>
      <c r="C6691" s="12" t="s">
        <v>851</v>
      </c>
      <c r="D6691" s="12" t="s">
        <v>109</v>
      </c>
      <c r="E6691" s="13">
        <v>29789</v>
      </c>
      <c r="F6691" s="12" t="s">
        <v>34</v>
      </c>
      <c r="G6691" s="12" t="s">
        <v>35531</v>
      </c>
      <c r="H6691" s="12" t="s">
        <v>60812</v>
      </c>
      <c r="I6691" s="12" t="s">
        <v>60813</v>
      </c>
      <c r="J6691" s="12" t="s">
        <v>36</v>
      </c>
      <c r="K6691" s="13">
        <v>45360</v>
      </c>
      <c r="L6691" s="11" t="b">
        <v>0</v>
      </c>
      <c r="M6691" s="11" t="b">
        <v>1</v>
      </c>
      <c r="N6691" s="11" t="b">
        <v>0</v>
      </c>
      <c r="O6691" s="11" t="b">
        <v>1</v>
      </c>
      <c r="P6691" s="11" t="b">
        <v>0</v>
      </c>
      <c r="Q6691" s="12" t="s">
        <v>34037</v>
      </c>
      <c r="R6691" s="12" t="s">
        <v>5119</v>
      </c>
    </row>
    <row r="6692" spans="1:18" x14ac:dyDescent="0.2">
      <c r="A6692" s="12" t="s">
        <v>10462</v>
      </c>
      <c r="B6692" s="12" t="s">
        <v>60814</v>
      </c>
      <c r="C6692" s="12" t="s">
        <v>184</v>
      </c>
      <c r="D6692" s="12" t="s">
        <v>250</v>
      </c>
      <c r="E6692" s="13">
        <v>13870</v>
      </c>
      <c r="F6692" s="12" t="s">
        <v>43</v>
      </c>
      <c r="G6692" s="12" t="s">
        <v>39144</v>
      </c>
      <c r="H6692" s="12" t="s">
        <v>60815</v>
      </c>
      <c r="I6692" s="12" t="s">
        <v>60816</v>
      </c>
      <c r="J6692" s="12" t="s">
        <v>36</v>
      </c>
      <c r="K6692" s="13">
        <v>45340</v>
      </c>
      <c r="L6692" s="11" t="b">
        <v>1</v>
      </c>
      <c r="M6692" s="11" t="b">
        <v>1</v>
      </c>
      <c r="N6692" s="11" t="b">
        <v>1</v>
      </c>
      <c r="O6692" s="11" t="b">
        <v>1</v>
      </c>
      <c r="P6692" s="11" t="b">
        <v>0</v>
      </c>
      <c r="Q6692" s="12" t="s">
        <v>34037</v>
      </c>
      <c r="R6692" s="12" t="s">
        <v>5119</v>
      </c>
    </row>
    <row r="6693" spans="1:18" x14ac:dyDescent="0.2">
      <c r="A6693" s="12" t="s">
        <v>10463</v>
      </c>
      <c r="B6693" s="12" t="s">
        <v>60817</v>
      </c>
      <c r="C6693" s="12" t="s">
        <v>136</v>
      </c>
      <c r="D6693" s="12" t="s">
        <v>499</v>
      </c>
      <c r="E6693" s="13">
        <v>33611</v>
      </c>
      <c r="F6693" s="12" t="s">
        <v>43</v>
      </c>
      <c r="G6693" s="12" t="s">
        <v>60818</v>
      </c>
      <c r="H6693" s="12" t="s">
        <v>60819</v>
      </c>
      <c r="I6693" s="12" t="s">
        <v>60820</v>
      </c>
      <c r="J6693" s="12" t="s">
        <v>36</v>
      </c>
      <c r="K6693" s="13">
        <v>45402</v>
      </c>
      <c r="L6693" s="11" t="b">
        <v>0</v>
      </c>
      <c r="M6693" s="11" t="b">
        <v>0</v>
      </c>
      <c r="N6693" s="11" t="b">
        <v>1</v>
      </c>
      <c r="O6693" s="11" t="b">
        <v>0</v>
      </c>
      <c r="P6693" s="11" t="b">
        <v>0</v>
      </c>
      <c r="Q6693" s="12" t="s">
        <v>34037</v>
      </c>
      <c r="R6693" s="12" t="s">
        <v>5119</v>
      </c>
    </row>
    <row r="6694" spans="1:18" x14ac:dyDescent="0.2">
      <c r="A6694" s="12" t="s">
        <v>10464</v>
      </c>
      <c r="B6694" s="12" t="s">
        <v>60821</v>
      </c>
      <c r="C6694" s="12" t="s">
        <v>85</v>
      </c>
      <c r="D6694" s="12" t="s">
        <v>155</v>
      </c>
      <c r="E6694" s="13">
        <v>42452</v>
      </c>
      <c r="F6694" s="12" t="s">
        <v>43</v>
      </c>
      <c r="G6694" s="12" t="s">
        <v>45198</v>
      </c>
      <c r="H6694" s="12" t="s">
        <v>60822</v>
      </c>
      <c r="I6694" s="12" t="s">
        <v>60823</v>
      </c>
      <c r="J6694" s="12" t="s">
        <v>36</v>
      </c>
      <c r="K6694" s="13">
        <v>45136</v>
      </c>
      <c r="L6694" s="11" t="b">
        <v>0</v>
      </c>
      <c r="M6694" s="11" t="b">
        <v>0</v>
      </c>
      <c r="N6694" s="11" t="b">
        <v>1</v>
      </c>
      <c r="O6694" s="11" t="b">
        <v>0</v>
      </c>
      <c r="P6694" s="11" t="b">
        <v>1</v>
      </c>
      <c r="Q6694" s="12" t="s">
        <v>34038</v>
      </c>
      <c r="R6694" s="12" t="s">
        <v>5119</v>
      </c>
    </row>
    <row r="6695" spans="1:18" x14ac:dyDescent="0.2">
      <c r="A6695" s="12" t="s">
        <v>10465</v>
      </c>
      <c r="B6695" s="12" t="s">
        <v>60824</v>
      </c>
      <c r="C6695" s="12" t="s">
        <v>323</v>
      </c>
      <c r="D6695" s="12" t="s">
        <v>279</v>
      </c>
      <c r="E6695" s="13">
        <v>10081</v>
      </c>
      <c r="F6695" s="12" t="s">
        <v>43</v>
      </c>
      <c r="G6695" s="12" t="s">
        <v>37033</v>
      </c>
      <c r="H6695" s="12" t="s">
        <v>60825</v>
      </c>
      <c r="I6695" s="12" t="s">
        <v>60826</v>
      </c>
      <c r="J6695" s="12" t="s">
        <v>36</v>
      </c>
      <c r="K6695" s="13">
        <v>45239</v>
      </c>
      <c r="L6695" s="11" t="b">
        <v>1</v>
      </c>
      <c r="M6695" s="11" t="b">
        <v>1</v>
      </c>
      <c r="N6695" s="11" t="b">
        <v>1</v>
      </c>
      <c r="O6695" s="11" t="b">
        <v>1</v>
      </c>
      <c r="P6695" s="11" t="b">
        <v>0</v>
      </c>
      <c r="Q6695" s="12" t="s">
        <v>34036</v>
      </c>
      <c r="R6695" s="12" t="s">
        <v>5119</v>
      </c>
    </row>
    <row r="6696" spans="1:18" x14ac:dyDescent="0.2">
      <c r="A6696" s="12" t="s">
        <v>10466</v>
      </c>
      <c r="B6696" s="12" t="s">
        <v>60827</v>
      </c>
      <c r="C6696" s="12" t="s">
        <v>336</v>
      </c>
      <c r="D6696" s="12" t="s">
        <v>97</v>
      </c>
      <c r="E6696" s="13">
        <v>34865</v>
      </c>
      <c r="F6696" s="12" t="s">
        <v>43</v>
      </c>
      <c r="G6696" s="12" t="s">
        <v>39221</v>
      </c>
      <c r="H6696" s="12" t="s">
        <v>60828</v>
      </c>
      <c r="I6696" s="12" t="s">
        <v>60829</v>
      </c>
      <c r="J6696" s="12" t="s">
        <v>36</v>
      </c>
      <c r="K6696" s="13">
        <v>45157</v>
      </c>
      <c r="L6696" s="11" t="b">
        <v>1</v>
      </c>
      <c r="M6696" s="11" t="b">
        <v>1</v>
      </c>
      <c r="N6696" s="11" t="b">
        <v>0</v>
      </c>
      <c r="O6696" s="11" t="b">
        <v>1</v>
      </c>
      <c r="P6696" s="11" t="b">
        <v>0</v>
      </c>
      <c r="Q6696" s="12" t="s">
        <v>34036</v>
      </c>
      <c r="R6696" s="12" t="s">
        <v>5119</v>
      </c>
    </row>
    <row r="6697" spans="1:18" x14ac:dyDescent="0.2">
      <c r="A6697" s="12" t="s">
        <v>10467</v>
      </c>
      <c r="B6697" s="12" t="s">
        <v>60830</v>
      </c>
      <c r="C6697" s="12" t="s">
        <v>32</v>
      </c>
      <c r="D6697" s="12" t="s">
        <v>185</v>
      </c>
      <c r="E6697" s="13">
        <v>13036</v>
      </c>
      <c r="F6697" s="12" t="s">
        <v>43</v>
      </c>
      <c r="G6697" s="12" t="s">
        <v>34743</v>
      </c>
      <c r="H6697" s="12" t="s">
        <v>60831</v>
      </c>
      <c r="I6697" s="12" t="s">
        <v>60832</v>
      </c>
      <c r="J6697" s="12" t="s">
        <v>36</v>
      </c>
      <c r="K6697" s="13">
        <v>45371</v>
      </c>
      <c r="L6697" s="11" t="b">
        <v>1</v>
      </c>
      <c r="M6697" s="11" t="b">
        <v>0</v>
      </c>
      <c r="N6697" s="11" t="b">
        <v>0</v>
      </c>
      <c r="O6697" s="11" t="b">
        <v>1</v>
      </c>
      <c r="P6697" s="11" t="b">
        <v>0</v>
      </c>
      <c r="Q6697" s="12" t="s">
        <v>34037</v>
      </c>
      <c r="R6697" s="12" t="s">
        <v>5119</v>
      </c>
    </row>
    <row r="6698" spans="1:18" x14ac:dyDescent="0.2">
      <c r="A6698" s="12" t="s">
        <v>10468</v>
      </c>
      <c r="B6698" s="12" t="s">
        <v>60833</v>
      </c>
      <c r="C6698" s="12" t="s">
        <v>81</v>
      </c>
      <c r="D6698" s="12" t="s">
        <v>82</v>
      </c>
      <c r="E6698" s="13">
        <v>40966</v>
      </c>
      <c r="F6698" s="12" t="s">
        <v>34</v>
      </c>
      <c r="G6698" s="12" t="s">
        <v>36808</v>
      </c>
      <c r="H6698" s="12" t="s">
        <v>60834</v>
      </c>
      <c r="I6698" s="12" t="s">
        <v>60835</v>
      </c>
      <c r="J6698" s="12" t="s">
        <v>36</v>
      </c>
      <c r="K6698" s="13">
        <v>45410</v>
      </c>
      <c r="L6698" s="11" t="b">
        <v>1</v>
      </c>
      <c r="M6698" s="11" t="b">
        <v>1</v>
      </c>
      <c r="N6698" s="11" t="b">
        <v>0</v>
      </c>
      <c r="O6698" s="11" t="b">
        <v>0</v>
      </c>
      <c r="P6698" s="11" t="b">
        <v>1</v>
      </c>
      <c r="Q6698" s="12" t="s">
        <v>34037</v>
      </c>
      <c r="R6698" s="12" t="s">
        <v>5119</v>
      </c>
    </row>
    <row r="6699" spans="1:18" x14ac:dyDescent="0.2">
      <c r="A6699" s="12" t="s">
        <v>10469</v>
      </c>
      <c r="B6699" s="12" t="s">
        <v>60836</v>
      </c>
      <c r="C6699" s="12" t="s">
        <v>433</v>
      </c>
      <c r="D6699" s="12" t="s">
        <v>131</v>
      </c>
      <c r="E6699" s="13">
        <v>21421</v>
      </c>
      <c r="F6699" s="12" t="s">
        <v>34</v>
      </c>
      <c r="G6699" s="12" t="s">
        <v>39263</v>
      </c>
      <c r="H6699" s="12" t="s">
        <v>60837</v>
      </c>
      <c r="I6699" s="12" t="s">
        <v>60838</v>
      </c>
      <c r="J6699" s="12" t="s">
        <v>36</v>
      </c>
      <c r="K6699" s="13">
        <v>45248</v>
      </c>
      <c r="L6699" s="11" t="b">
        <v>0</v>
      </c>
      <c r="M6699" s="11" t="b">
        <v>0</v>
      </c>
      <c r="N6699" s="11" t="b">
        <v>0</v>
      </c>
      <c r="O6699" s="11" t="b">
        <v>1</v>
      </c>
      <c r="P6699" s="11" t="b">
        <v>0</v>
      </c>
      <c r="Q6699" s="12" t="s">
        <v>34037</v>
      </c>
      <c r="R6699" s="12" t="s">
        <v>5119</v>
      </c>
    </row>
    <row r="6700" spans="1:18" x14ac:dyDescent="0.2">
      <c r="A6700" s="12" t="s">
        <v>10470</v>
      </c>
      <c r="B6700" s="12" t="s">
        <v>60839</v>
      </c>
      <c r="C6700" s="12" t="s">
        <v>298</v>
      </c>
      <c r="D6700" s="12" t="s">
        <v>159</v>
      </c>
      <c r="E6700" s="13">
        <v>20509</v>
      </c>
      <c r="F6700" s="12" t="s">
        <v>58</v>
      </c>
      <c r="G6700" s="12" t="s">
        <v>38997</v>
      </c>
      <c r="H6700" s="12" t="s">
        <v>60840</v>
      </c>
      <c r="I6700" s="12" t="s">
        <v>60841</v>
      </c>
      <c r="J6700" s="12" t="s">
        <v>36</v>
      </c>
      <c r="K6700" s="13">
        <v>45471</v>
      </c>
      <c r="L6700" s="11" t="b">
        <v>1</v>
      </c>
      <c r="M6700" s="11" t="b">
        <v>1</v>
      </c>
      <c r="N6700" s="11" t="b">
        <v>1</v>
      </c>
      <c r="O6700" s="11" t="b">
        <v>0</v>
      </c>
      <c r="P6700" s="11" t="b">
        <v>1</v>
      </c>
      <c r="Q6700" s="12" t="s">
        <v>34036</v>
      </c>
      <c r="R6700" s="12" t="s">
        <v>5119</v>
      </c>
    </row>
    <row r="6701" spans="1:18" x14ac:dyDescent="0.2">
      <c r="A6701" s="12" t="s">
        <v>10471</v>
      </c>
      <c r="B6701" s="12" t="s">
        <v>60842</v>
      </c>
      <c r="C6701" s="12" t="s">
        <v>851</v>
      </c>
      <c r="D6701" s="12" t="s">
        <v>243</v>
      </c>
      <c r="E6701" s="13">
        <v>28368</v>
      </c>
      <c r="F6701" s="12" t="s">
        <v>43</v>
      </c>
      <c r="G6701" s="12" t="s">
        <v>36715</v>
      </c>
      <c r="H6701" s="12" t="s">
        <v>60843</v>
      </c>
      <c r="I6701" s="12" t="s">
        <v>60844</v>
      </c>
      <c r="J6701" s="12" t="s">
        <v>36</v>
      </c>
      <c r="K6701" s="13">
        <v>45266</v>
      </c>
      <c r="L6701" s="11" t="b">
        <v>0</v>
      </c>
      <c r="M6701" s="11" t="b">
        <v>1</v>
      </c>
      <c r="N6701" s="11" t="b">
        <v>0</v>
      </c>
      <c r="O6701" s="11" t="b">
        <v>1</v>
      </c>
      <c r="P6701" s="11" t="b">
        <v>0</v>
      </c>
      <c r="Q6701" s="12" t="s">
        <v>34037</v>
      </c>
      <c r="R6701" s="12" t="s">
        <v>5119</v>
      </c>
    </row>
    <row r="6702" spans="1:18" x14ac:dyDescent="0.2">
      <c r="A6702" s="12" t="s">
        <v>10472</v>
      </c>
      <c r="B6702" s="12" t="s">
        <v>60845</v>
      </c>
      <c r="C6702" s="12" t="s">
        <v>175</v>
      </c>
      <c r="D6702" s="12" t="s">
        <v>275</v>
      </c>
      <c r="E6702" s="13">
        <v>25366</v>
      </c>
      <c r="F6702" s="12" t="s">
        <v>43</v>
      </c>
      <c r="G6702" s="12" t="s">
        <v>54795</v>
      </c>
      <c r="H6702" s="12" t="s">
        <v>60846</v>
      </c>
      <c r="I6702" s="12" t="s">
        <v>60847</v>
      </c>
      <c r="J6702" s="12" t="s">
        <v>36</v>
      </c>
      <c r="K6702" s="13">
        <v>45254</v>
      </c>
      <c r="L6702" s="11" t="b">
        <v>1</v>
      </c>
      <c r="M6702" s="11" t="b">
        <v>1</v>
      </c>
      <c r="N6702" s="11" t="b">
        <v>1</v>
      </c>
      <c r="O6702" s="11" t="b">
        <v>1</v>
      </c>
      <c r="P6702" s="11" t="b">
        <v>0</v>
      </c>
      <c r="Q6702" s="12" t="s">
        <v>34036</v>
      </c>
      <c r="R6702" s="12" t="s">
        <v>5119</v>
      </c>
    </row>
    <row r="6703" spans="1:18" x14ac:dyDescent="0.2">
      <c r="A6703" s="12" t="s">
        <v>10473</v>
      </c>
      <c r="B6703" s="12" t="s">
        <v>60848</v>
      </c>
      <c r="C6703" s="12" t="s">
        <v>298</v>
      </c>
      <c r="D6703" s="12" t="s">
        <v>137</v>
      </c>
      <c r="E6703" s="13">
        <v>24480</v>
      </c>
      <c r="F6703" s="12" t="s">
        <v>34</v>
      </c>
      <c r="G6703" s="12" t="s">
        <v>35710</v>
      </c>
      <c r="H6703" s="12" t="s">
        <v>60849</v>
      </c>
      <c r="I6703" s="12" t="s">
        <v>60850</v>
      </c>
      <c r="J6703" s="12" t="s">
        <v>36</v>
      </c>
      <c r="K6703" s="13">
        <v>45263</v>
      </c>
      <c r="L6703" s="11" t="b">
        <v>1</v>
      </c>
      <c r="M6703" s="11" t="b">
        <v>0</v>
      </c>
      <c r="N6703" s="11" t="b">
        <v>1</v>
      </c>
      <c r="O6703" s="11" t="b">
        <v>0</v>
      </c>
      <c r="P6703" s="11" t="b">
        <v>0</v>
      </c>
      <c r="Q6703" s="12" t="s">
        <v>34037</v>
      </c>
      <c r="R6703" s="12" t="s">
        <v>5119</v>
      </c>
    </row>
    <row r="6704" spans="1:18" x14ac:dyDescent="0.2">
      <c r="A6704" s="12" t="s">
        <v>10474</v>
      </c>
      <c r="B6704" s="12" t="s">
        <v>60851</v>
      </c>
      <c r="C6704" s="12" t="s">
        <v>851</v>
      </c>
      <c r="D6704" s="12" t="s">
        <v>266</v>
      </c>
      <c r="E6704" s="13">
        <v>33424</v>
      </c>
      <c r="F6704" s="12" t="s">
        <v>34</v>
      </c>
      <c r="G6704" s="12" t="s">
        <v>35836</v>
      </c>
      <c r="H6704" s="12" t="s">
        <v>60852</v>
      </c>
      <c r="I6704" s="12" t="s">
        <v>60853</v>
      </c>
      <c r="J6704" s="12" t="s">
        <v>36</v>
      </c>
      <c r="K6704" s="13">
        <v>45235</v>
      </c>
      <c r="L6704" s="11" t="b">
        <v>0</v>
      </c>
      <c r="M6704" s="11" t="b">
        <v>1</v>
      </c>
      <c r="N6704" s="11" t="b">
        <v>1</v>
      </c>
      <c r="O6704" s="11" t="b">
        <v>1</v>
      </c>
      <c r="P6704" s="11" t="b">
        <v>0</v>
      </c>
      <c r="Q6704" s="12" t="s">
        <v>34037</v>
      </c>
      <c r="R6704" s="12" t="s">
        <v>5119</v>
      </c>
    </row>
    <row r="6705" spans="1:18" x14ac:dyDescent="0.2">
      <c r="A6705" s="12" t="s">
        <v>10475</v>
      </c>
      <c r="B6705" s="12" t="s">
        <v>60854</v>
      </c>
      <c r="C6705" s="12" t="s">
        <v>328</v>
      </c>
      <c r="D6705" s="12" t="s">
        <v>263</v>
      </c>
      <c r="E6705" s="13">
        <v>14726</v>
      </c>
      <c r="F6705" s="12" t="s">
        <v>34</v>
      </c>
      <c r="G6705" s="12" t="s">
        <v>36422</v>
      </c>
      <c r="H6705" s="12" t="s">
        <v>60855</v>
      </c>
      <c r="I6705" s="12" t="s">
        <v>60856</v>
      </c>
      <c r="J6705" s="12" t="s">
        <v>36</v>
      </c>
      <c r="K6705" s="13">
        <v>45204</v>
      </c>
      <c r="L6705" s="11" t="b">
        <v>1</v>
      </c>
      <c r="M6705" s="11" t="b">
        <v>0</v>
      </c>
      <c r="N6705" s="11" t="b">
        <v>0</v>
      </c>
      <c r="O6705" s="11" t="b">
        <v>1</v>
      </c>
      <c r="P6705" s="11" t="b">
        <v>1</v>
      </c>
      <c r="Q6705" s="12" t="s">
        <v>34038</v>
      </c>
      <c r="R6705" s="12" t="s">
        <v>5119</v>
      </c>
    </row>
    <row r="6706" spans="1:18" x14ac:dyDescent="0.2">
      <c r="A6706" s="12" t="s">
        <v>10476</v>
      </c>
      <c r="B6706" s="12" t="s">
        <v>60857</v>
      </c>
      <c r="C6706" s="12" t="s">
        <v>130</v>
      </c>
      <c r="D6706" s="12" t="s">
        <v>131</v>
      </c>
      <c r="E6706" s="13">
        <v>30835</v>
      </c>
      <c r="F6706" s="12" t="s">
        <v>43</v>
      </c>
      <c r="G6706" s="12" t="s">
        <v>37154</v>
      </c>
      <c r="H6706" s="12" t="s">
        <v>60858</v>
      </c>
      <c r="I6706" s="12" t="s">
        <v>60859</v>
      </c>
      <c r="J6706" s="12" t="s">
        <v>36</v>
      </c>
      <c r="K6706" s="13">
        <v>45138</v>
      </c>
      <c r="L6706" s="11" t="b">
        <v>0</v>
      </c>
      <c r="M6706" s="11" t="b">
        <v>1</v>
      </c>
      <c r="N6706" s="11" t="b">
        <v>0</v>
      </c>
      <c r="O6706" s="11" t="b">
        <v>1</v>
      </c>
      <c r="P6706" s="11" t="b">
        <v>1</v>
      </c>
      <c r="Q6706" s="12" t="s">
        <v>34036</v>
      </c>
      <c r="R6706" s="12" t="s">
        <v>5119</v>
      </c>
    </row>
    <row r="6707" spans="1:18" x14ac:dyDescent="0.2">
      <c r="A6707" s="12" t="s">
        <v>10478</v>
      </c>
      <c r="B6707" s="12" t="s">
        <v>60860</v>
      </c>
      <c r="C6707" s="12" t="s">
        <v>52</v>
      </c>
      <c r="D6707" s="12" t="s">
        <v>57</v>
      </c>
      <c r="E6707" s="13">
        <v>18921</v>
      </c>
      <c r="F6707" s="12" t="s">
        <v>58</v>
      </c>
      <c r="G6707" s="12" t="s">
        <v>60861</v>
      </c>
      <c r="H6707" s="12" t="s">
        <v>60862</v>
      </c>
      <c r="I6707" s="12" t="s">
        <v>60863</v>
      </c>
      <c r="J6707" s="12" t="s">
        <v>36</v>
      </c>
      <c r="K6707" s="13">
        <v>45478</v>
      </c>
      <c r="L6707" s="11" t="b">
        <v>1</v>
      </c>
      <c r="M6707" s="11" t="b">
        <v>0</v>
      </c>
      <c r="N6707" s="11" t="b">
        <v>0</v>
      </c>
      <c r="O6707" s="11" t="b">
        <v>0</v>
      </c>
      <c r="P6707" s="11" t="b">
        <v>0</v>
      </c>
      <c r="Q6707" s="12" t="s">
        <v>34038</v>
      </c>
      <c r="R6707" s="12" t="s">
        <v>5119</v>
      </c>
    </row>
    <row r="6708" spans="1:18" x14ac:dyDescent="0.2">
      <c r="A6708" s="12" t="s">
        <v>10479</v>
      </c>
      <c r="B6708" s="12" t="s">
        <v>60864</v>
      </c>
      <c r="C6708" s="12" t="s">
        <v>517</v>
      </c>
      <c r="D6708" s="12" t="s">
        <v>75</v>
      </c>
      <c r="E6708" s="13">
        <v>30565</v>
      </c>
      <c r="F6708" s="12" t="s">
        <v>58</v>
      </c>
      <c r="G6708" s="12" t="s">
        <v>34428</v>
      </c>
      <c r="H6708" s="12" t="s">
        <v>60865</v>
      </c>
      <c r="I6708" s="12" t="s">
        <v>60866</v>
      </c>
      <c r="J6708" s="12" t="s">
        <v>36</v>
      </c>
      <c r="K6708" s="13">
        <v>45403</v>
      </c>
      <c r="L6708" s="11" t="b">
        <v>0</v>
      </c>
      <c r="M6708" s="11" t="b">
        <v>0</v>
      </c>
      <c r="N6708" s="11" t="b">
        <v>0</v>
      </c>
      <c r="O6708" s="11" t="b">
        <v>0</v>
      </c>
      <c r="P6708" s="11" t="b">
        <v>0</v>
      </c>
      <c r="Q6708" s="12" t="s">
        <v>34036</v>
      </c>
      <c r="R6708" s="12" t="s">
        <v>5119</v>
      </c>
    </row>
    <row r="6709" spans="1:18" x14ac:dyDescent="0.2">
      <c r="A6709" s="12" t="s">
        <v>10480</v>
      </c>
      <c r="B6709" s="12" t="s">
        <v>60867</v>
      </c>
      <c r="C6709" s="12" t="s">
        <v>92</v>
      </c>
      <c r="D6709" s="12" t="s">
        <v>53</v>
      </c>
      <c r="E6709" s="13">
        <v>27607</v>
      </c>
      <c r="F6709" s="12" t="s">
        <v>58</v>
      </c>
      <c r="G6709" s="12" t="s">
        <v>37032</v>
      </c>
      <c r="H6709" s="12" t="s">
        <v>60868</v>
      </c>
      <c r="I6709" s="12" t="s">
        <v>60869</v>
      </c>
      <c r="J6709" s="12" t="s">
        <v>36</v>
      </c>
      <c r="K6709" s="13">
        <v>45217</v>
      </c>
      <c r="L6709" s="11" t="b">
        <v>1</v>
      </c>
      <c r="M6709" s="11" t="b">
        <v>1</v>
      </c>
      <c r="N6709" s="11" t="b">
        <v>0</v>
      </c>
      <c r="O6709" s="11" t="b">
        <v>1</v>
      </c>
      <c r="P6709" s="11" t="b">
        <v>0</v>
      </c>
      <c r="Q6709" s="12" t="s">
        <v>34037</v>
      </c>
      <c r="R6709" s="12" t="s">
        <v>5119</v>
      </c>
    </row>
    <row r="6710" spans="1:18" x14ac:dyDescent="0.2">
      <c r="A6710" s="12" t="s">
        <v>10481</v>
      </c>
      <c r="B6710" s="12" t="s">
        <v>60870</v>
      </c>
      <c r="C6710" s="12" t="s">
        <v>112</v>
      </c>
      <c r="D6710" s="12" t="s">
        <v>163</v>
      </c>
      <c r="E6710" s="13">
        <v>18738</v>
      </c>
      <c r="F6710" s="12" t="s">
        <v>58</v>
      </c>
      <c r="G6710" s="12" t="s">
        <v>36301</v>
      </c>
      <c r="H6710" s="12" t="s">
        <v>60871</v>
      </c>
      <c r="I6710" s="12" t="s">
        <v>60872</v>
      </c>
      <c r="J6710" s="12" t="s">
        <v>36</v>
      </c>
      <c r="K6710" s="13">
        <v>45262</v>
      </c>
      <c r="L6710" s="11" t="b">
        <v>0</v>
      </c>
      <c r="M6710" s="11" t="b">
        <v>0</v>
      </c>
      <c r="N6710" s="11" t="b">
        <v>1</v>
      </c>
      <c r="O6710" s="11" t="b">
        <v>1</v>
      </c>
      <c r="P6710" s="11" t="b">
        <v>1</v>
      </c>
      <c r="Q6710" s="12" t="s">
        <v>34037</v>
      </c>
      <c r="R6710" s="12" t="s">
        <v>5119</v>
      </c>
    </row>
    <row r="6711" spans="1:18" x14ac:dyDescent="0.2">
      <c r="A6711" s="12" t="s">
        <v>10482</v>
      </c>
      <c r="B6711" s="12" t="s">
        <v>60873</v>
      </c>
      <c r="C6711" s="12" t="s">
        <v>100</v>
      </c>
      <c r="D6711" s="12" t="s">
        <v>66</v>
      </c>
      <c r="E6711" s="13">
        <v>11751</v>
      </c>
      <c r="F6711" s="12" t="s">
        <v>34</v>
      </c>
      <c r="G6711" s="12" t="s">
        <v>35165</v>
      </c>
      <c r="H6711" s="12" t="s">
        <v>60874</v>
      </c>
      <c r="I6711" s="12" t="s">
        <v>60875</v>
      </c>
      <c r="J6711" s="12" t="s">
        <v>36</v>
      </c>
      <c r="K6711" s="13">
        <v>45276</v>
      </c>
      <c r="L6711" s="11" t="b">
        <v>0</v>
      </c>
      <c r="M6711" s="11" t="b">
        <v>1</v>
      </c>
      <c r="N6711" s="11" t="b">
        <v>1</v>
      </c>
      <c r="O6711" s="11" t="b">
        <v>1</v>
      </c>
      <c r="P6711" s="11" t="b">
        <v>1</v>
      </c>
      <c r="Q6711" s="12" t="s">
        <v>34038</v>
      </c>
      <c r="R6711" s="12" t="s">
        <v>5119</v>
      </c>
    </row>
    <row r="6712" spans="1:18" x14ac:dyDescent="0.2">
      <c r="A6712" s="12" t="s">
        <v>10483</v>
      </c>
      <c r="B6712" s="12" t="s">
        <v>60876</v>
      </c>
      <c r="C6712" s="12" t="s">
        <v>305</v>
      </c>
      <c r="D6712" s="12" t="s">
        <v>116</v>
      </c>
      <c r="E6712" s="13">
        <v>43889</v>
      </c>
      <c r="F6712" s="12" t="s">
        <v>34</v>
      </c>
      <c r="G6712" s="12" t="s">
        <v>35393</v>
      </c>
      <c r="H6712" s="12" t="s">
        <v>60877</v>
      </c>
      <c r="I6712" s="12" t="s">
        <v>60878</v>
      </c>
      <c r="J6712" s="12" t="s">
        <v>36</v>
      </c>
      <c r="K6712" s="13">
        <v>45315</v>
      </c>
      <c r="L6712" s="11" t="b">
        <v>1</v>
      </c>
      <c r="M6712" s="11" t="b">
        <v>1</v>
      </c>
      <c r="N6712" s="11" t="b">
        <v>1</v>
      </c>
      <c r="O6712" s="11" t="b">
        <v>1</v>
      </c>
      <c r="P6712" s="11" t="b">
        <v>1</v>
      </c>
      <c r="Q6712" s="12" t="s">
        <v>34036</v>
      </c>
      <c r="R6712" s="12" t="s">
        <v>5119</v>
      </c>
    </row>
    <row r="6713" spans="1:18" x14ac:dyDescent="0.2">
      <c r="A6713" s="12" t="s">
        <v>10484</v>
      </c>
      <c r="B6713" s="12" t="s">
        <v>60879</v>
      </c>
      <c r="C6713" s="12" t="s">
        <v>650</v>
      </c>
      <c r="D6713" s="12" t="s">
        <v>231</v>
      </c>
      <c r="E6713" s="13">
        <v>11292</v>
      </c>
      <c r="F6713" s="12" t="s">
        <v>58</v>
      </c>
      <c r="G6713" s="12" t="s">
        <v>51969</v>
      </c>
      <c r="H6713" s="12" t="s">
        <v>60880</v>
      </c>
      <c r="I6713" s="12" t="s">
        <v>60881</v>
      </c>
      <c r="J6713" s="12" t="s">
        <v>36</v>
      </c>
      <c r="K6713" s="13">
        <v>45437</v>
      </c>
      <c r="L6713" s="11" t="b">
        <v>0</v>
      </c>
      <c r="M6713" s="11" t="b">
        <v>0</v>
      </c>
      <c r="N6713" s="11" t="b">
        <v>0</v>
      </c>
      <c r="O6713" s="11" t="b">
        <v>0</v>
      </c>
      <c r="P6713" s="11" t="b">
        <v>0</v>
      </c>
      <c r="Q6713" s="12" t="s">
        <v>34038</v>
      </c>
      <c r="R6713" s="12" t="s">
        <v>5119</v>
      </c>
    </row>
    <row r="6714" spans="1:18" x14ac:dyDescent="0.2">
      <c r="A6714" s="12" t="s">
        <v>10485</v>
      </c>
      <c r="B6714" s="12" t="s">
        <v>60882</v>
      </c>
      <c r="C6714" s="12" t="s">
        <v>81</v>
      </c>
      <c r="D6714" s="12" t="s">
        <v>89</v>
      </c>
      <c r="E6714" s="13">
        <v>21033</v>
      </c>
      <c r="F6714" s="12" t="s">
        <v>58</v>
      </c>
      <c r="G6714" s="12" t="s">
        <v>41549</v>
      </c>
      <c r="H6714" s="12" t="s">
        <v>60883</v>
      </c>
      <c r="I6714" s="12" t="s">
        <v>60884</v>
      </c>
      <c r="J6714" s="12" t="s">
        <v>36</v>
      </c>
      <c r="K6714" s="13">
        <v>45362</v>
      </c>
      <c r="L6714" s="11" t="b">
        <v>0</v>
      </c>
      <c r="M6714" s="11" t="b">
        <v>0</v>
      </c>
      <c r="N6714" s="11" t="b">
        <v>1</v>
      </c>
      <c r="O6714" s="11" t="b">
        <v>1</v>
      </c>
      <c r="P6714" s="11" t="b">
        <v>1</v>
      </c>
      <c r="Q6714" s="12" t="s">
        <v>34038</v>
      </c>
      <c r="R6714" s="12" t="s">
        <v>5119</v>
      </c>
    </row>
    <row r="6715" spans="1:18" x14ac:dyDescent="0.2">
      <c r="A6715" s="12" t="s">
        <v>10486</v>
      </c>
      <c r="B6715" s="12" t="s">
        <v>60885</v>
      </c>
      <c r="C6715" s="12" t="s">
        <v>74</v>
      </c>
      <c r="D6715" s="12" t="s">
        <v>42</v>
      </c>
      <c r="E6715" s="13">
        <v>13974</v>
      </c>
      <c r="F6715" s="12" t="s">
        <v>58</v>
      </c>
      <c r="G6715" s="12" t="s">
        <v>45323</v>
      </c>
      <c r="H6715" s="12" t="s">
        <v>60886</v>
      </c>
      <c r="I6715" s="12" t="s">
        <v>60887</v>
      </c>
      <c r="J6715" s="12" t="s">
        <v>36</v>
      </c>
      <c r="K6715" s="13">
        <v>45204</v>
      </c>
      <c r="L6715" s="11" t="b">
        <v>1</v>
      </c>
      <c r="M6715" s="11" t="b">
        <v>0</v>
      </c>
      <c r="N6715" s="11" t="b">
        <v>0</v>
      </c>
      <c r="O6715" s="11" t="b">
        <v>1</v>
      </c>
      <c r="P6715" s="11" t="b">
        <v>0</v>
      </c>
      <c r="Q6715" s="12" t="s">
        <v>34037</v>
      </c>
      <c r="R6715" s="12" t="s">
        <v>5119</v>
      </c>
    </row>
    <row r="6716" spans="1:18" x14ac:dyDescent="0.2">
      <c r="A6716" s="12" t="s">
        <v>10488</v>
      </c>
      <c r="B6716" s="12" t="s">
        <v>60888</v>
      </c>
      <c r="C6716" s="12" t="s">
        <v>123</v>
      </c>
      <c r="D6716" s="12" t="s">
        <v>159</v>
      </c>
      <c r="E6716" s="13">
        <v>42468</v>
      </c>
      <c r="F6716" s="12" t="s">
        <v>58</v>
      </c>
      <c r="G6716" s="12" t="s">
        <v>34929</v>
      </c>
      <c r="H6716" s="12" t="s">
        <v>60889</v>
      </c>
      <c r="I6716" s="12" t="s">
        <v>60890</v>
      </c>
      <c r="J6716" s="12" t="s">
        <v>36</v>
      </c>
      <c r="K6716" s="13">
        <v>45238</v>
      </c>
      <c r="L6716" s="11" t="b">
        <v>1</v>
      </c>
      <c r="M6716" s="11" t="b">
        <v>0</v>
      </c>
      <c r="N6716" s="11" t="b">
        <v>0</v>
      </c>
      <c r="O6716" s="11" t="b">
        <v>0</v>
      </c>
      <c r="P6716" s="11" t="b">
        <v>0</v>
      </c>
      <c r="Q6716" s="12" t="s">
        <v>34038</v>
      </c>
      <c r="R6716" s="12" t="s">
        <v>5119</v>
      </c>
    </row>
    <row r="6717" spans="1:18" x14ac:dyDescent="0.2">
      <c r="A6717" s="12" t="s">
        <v>10489</v>
      </c>
      <c r="B6717" s="12" t="s">
        <v>60891</v>
      </c>
      <c r="C6717" s="12" t="s">
        <v>112</v>
      </c>
      <c r="D6717" s="12" t="s">
        <v>167</v>
      </c>
      <c r="E6717" s="13">
        <v>43703</v>
      </c>
      <c r="F6717" s="12" t="s">
        <v>34</v>
      </c>
      <c r="G6717" s="12" t="s">
        <v>36598</v>
      </c>
      <c r="H6717" s="12" t="s">
        <v>60892</v>
      </c>
      <c r="I6717" s="12" t="s">
        <v>60893</v>
      </c>
      <c r="J6717" s="12" t="s">
        <v>36</v>
      </c>
      <c r="K6717" s="13">
        <v>45275</v>
      </c>
      <c r="L6717" s="11" t="b">
        <v>0</v>
      </c>
      <c r="M6717" s="11" t="b">
        <v>0</v>
      </c>
      <c r="N6717" s="11" t="b">
        <v>1</v>
      </c>
      <c r="O6717" s="11" t="b">
        <v>0</v>
      </c>
      <c r="P6717" s="11" t="b">
        <v>0</v>
      </c>
      <c r="Q6717" s="12" t="s">
        <v>34038</v>
      </c>
      <c r="R6717" s="12" t="s">
        <v>5119</v>
      </c>
    </row>
    <row r="6718" spans="1:18" x14ac:dyDescent="0.2">
      <c r="A6718" s="12" t="s">
        <v>10490</v>
      </c>
      <c r="B6718" s="12" t="s">
        <v>60894</v>
      </c>
      <c r="C6718" s="12" t="s">
        <v>104</v>
      </c>
      <c r="D6718" s="12" t="s">
        <v>384</v>
      </c>
      <c r="E6718" s="13">
        <v>7607</v>
      </c>
      <c r="F6718" s="12" t="s">
        <v>43</v>
      </c>
      <c r="G6718" s="12" t="s">
        <v>60895</v>
      </c>
      <c r="H6718" s="12" t="s">
        <v>60896</v>
      </c>
      <c r="I6718" s="12" t="s">
        <v>60897</v>
      </c>
      <c r="J6718" s="12" t="s">
        <v>36</v>
      </c>
      <c r="K6718" s="13">
        <v>45252</v>
      </c>
      <c r="L6718" s="11" t="b">
        <v>1</v>
      </c>
      <c r="M6718" s="11" t="b">
        <v>0</v>
      </c>
      <c r="N6718" s="11" t="b">
        <v>0</v>
      </c>
      <c r="O6718" s="11" t="b">
        <v>0</v>
      </c>
      <c r="P6718" s="11" t="b">
        <v>0</v>
      </c>
      <c r="Q6718" s="12" t="s">
        <v>34036</v>
      </c>
      <c r="R6718" s="12" t="s">
        <v>5119</v>
      </c>
    </row>
    <row r="6719" spans="1:18" x14ac:dyDescent="0.2">
      <c r="A6719" s="12" t="s">
        <v>10491</v>
      </c>
      <c r="B6719" s="12" t="s">
        <v>60898</v>
      </c>
      <c r="C6719" s="12" t="s">
        <v>207</v>
      </c>
      <c r="D6719" s="12" t="s">
        <v>190</v>
      </c>
      <c r="E6719" s="13">
        <v>18023</v>
      </c>
      <c r="F6719" s="12" t="s">
        <v>58</v>
      </c>
      <c r="G6719" s="12" t="s">
        <v>39292</v>
      </c>
      <c r="H6719" s="12" t="s">
        <v>60899</v>
      </c>
      <c r="I6719" s="12" t="s">
        <v>60900</v>
      </c>
      <c r="J6719" s="12" t="s">
        <v>36</v>
      </c>
      <c r="K6719" s="13">
        <v>45165</v>
      </c>
      <c r="L6719" s="11" t="b">
        <v>1</v>
      </c>
      <c r="M6719" s="11" t="b">
        <v>0</v>
      </c>
      <c r="N6719" s="11" t="b">
        <v>1</v>
      </c>
      <c r="O6719" s="11" t="b">
        <v>0</v>
      </c>
      <c r="P6719" s="11" t="b">
        <v>1</v>
      </c>
      <c r="Q6719" s="12" t="s">
        <v>34036</v>
      </c>
      <c r="R6719" s="12" t="s">
        <v>5119</v>
      </c>
    </row>
    <row r="6720" spans="1:18" x14ac:dyDescent="0.2">
      <c r="A6720" s="12" t="s">
        <v>10492</v>
      </c>
      <c r="B6720" s="12" t="s">
        <v>60901</v>
      </c>
      <c r="C6720" s="12" t="s">
        <v>433</v>
      </c>
      <c r="D6720" s="12" t="s">
        <v>82</v>
      </c>
      <c r="E6720" s="13">
        <v>14778</v>
      </c>
      <c r="F6720" s="12" t="s">
        <v>34</v>
      </c>
      <c r="G6720" s="12" t="s">
        <v>36768</v>
      </c>
      <c r="H6720" s="12" t="s">
        <v>60902</v>
      </c>
      <c r="I6720" s="12" t="s">
        <v>60903</v>
      </c>
      <c r="J6720" s="12" t="s">
        <v>36</v>
      </c>
      <c r="K6720" s="13">
        <v>45428</v>
      </c>
      <c r="L6720" s="11" t="b">
        <v>1</v>
      </c>
      <c r="M6720" s="11" t="b">
        <v>0</v>
      </c>
      <c r="N6720" s="11" t="b">
        <v>1</v>
      </c>
      <c r="O6720" s="11" t="b">
        <v>0</v>
      </c>
      <c r="P6720" s="11" t="b">
        <v>0</v>
      </c>
      <c r="Q6720" s="12" t="s">
        <v>34038</v>
      </c>
      <c r="R6720" s="12" t="s">
        <v>5119</v>
      </c>
    </row>
    <row r="6721" spans="1:18" x14ac:dyDescent="0.2">
      <c r="A6721" s="12" t="s">
        <v>10493</v>
      </c>
      <c r="B6721" s="12" t="s">
        <v>60904</v>
      </c>
      <c r="C6721" s="12" t="s">
        <v>278</v>
      </c>
      <c r="D6721" s="12" t="s">
        <v>438</v>
      </c>
      <c r="E6721" s="13">
        <v>15018</v>
      </c>
      <c r="F6721" s="12" t="s">
        <v>43</v>
      </c>
      <c r="G6721" s="12" t="s">
        <v>37036</v>
      </c>
      <c r="H6721" s="12" t="s">
        <v>60905</v>
      </c>
      <c r="I6721" s="12" t="s">
        <v>60906</v>
      </c>
      <c r="J6721" s="12" t="s">
        <v>36</v>
      </c>
      <c r="K6721" s="13">
        <v>45315</v>
      </c>
      <c r="L6721" s="11" t="b">
        <v>0</v>
      </c>
      <c r="M6721" s="11" t="b">
        <v>1</v>
      </c>
      <c r="N6721" s="11" t="b">
        <v>0</v>
      </c>
      <c r="O6721" s="11" t="b">
        <v>1</v>
      </c>
      <c r="P6721" s="11" t="b">
        <v>1</v>
      </c>
      <c r="Q6721" s="12" t="s">
        <v>34037</v>
      </c>
      <c r="R6721" s="12" t="s">
        <v>5119</v>
      </c>
    </row>
    <row r="6722" spans="1:18" x14ac:dyDescent="0.2">
      <c r="A6722" s="12" t="s">
        <v>10494</v>
      </c>
      <c r="B6722" s="12" t="s">
        <v>60907</v>
      </c>
      <c r="C6722" s="12" t="s">
        <v>119</v>
      </c>
      <c r="D6722" s="12" t="s">
        <v>415</v>
      </c>
      <c r="E6722" s="13">
        <v>19173</v>
      </c>
      <c r="F6722" s="12" t="s">
        <v>58</v>
      </c>
      <c r="G6722" s="12" t="s">
        <v>37679</v>
      </c>
      <c r="H6722" s="12" t="s">
        <v>60908</v>
      </c>
      <c r="I6722" s="12" t="s">
        <v>60909</v>
      </c>
      <c r="J6722" s="12" t="s">
        <v>36</v>
      </c>
      <c r="K6722" s="13">
        <v>45250</v>
      </c>
      <c r="L6722" s="11" t="b">
        <v>1</v>
      </c>
      <c r="M6722" s="11" t="b">
        <v>1</v>
      </c>
      <c r="N6722" s="11" t="b">
        <v>0</v>
      </c>
      <c r="O6722" s="11" t="b">
        <v>1</v>
      </c>
      <c r="P6722" s="11" t="b">
        <v>0</v>
      </c>
      <c r="Q6722" s="12" t="s">
        <v>34038</v>
      </c>
      <c r="R6722" s="12" t="s">
        <v>5119</v>
      </c>
    </row>
    <row r="6723" spans="1:18" x14ac:dyDescent="0.2">
      <c r="A6723" s="12" t="s">
        <v>10495</v>
      </c>
      <c r="B6723" s="12" t="s">
        <v>60910</v>
      </c>
      <c r="C6723" s="12" t="s">
        <v>305</v>
      </c>
      <c r="D6723" s="12" t="s">
        <v>62</v>
      </c>
      <c r="E6723" s="13">
        <v>25907</v>
      </c>
      <c r="F6723" s="12" t="s">
        <v>34</v>
      </c>
      <c r="G6723" s="12" t="s">
        <v>43365</v>
      </c>
      <c r="H6723" s="12" t="s">
        <v>60911</v>
      </c>
      <c r="I6723" s="12" t="s">
        <v>60912</v>
      </c>
      <c r="J6723" s="12" t="s">
        <v>36</v>
      </c>
      <c r="K6723" s="13">
        <v>45358</v>
      </c>
      <c r="L6723" s="11" t="b">
        <v>1</v>
      </c>
      <c r="M6723" s="11" t="b">
        <v>1</v>
      </c>
      <c r="N6723" s="11" t="b">
        <v>1</v>
      </c>
      <c r="O6723" s="11" t="b">
        <v>1</v>
      </c>
      <c r="P6723" s="11" t="b">
        <v>1</v>
      </c>
      <c r="Q6723" s="12" t="s">
        <v>34037</v>
      </c>
      <c r="R6723" s="12" t="s">
        <v>5119</v>
      </c>
    </row>
    <row r="6724" spans="1:18" x14ac:dyDescent="0.2">
      <c r="A6724" s="12" t="s">
        <v>10497</v>
      </c>
      <c r="B6724" s="12" t="s">
        <v>60913</v>
      </c>
      <c r="C6724" s="12" t="s">
        <v>151</v>
      </c>
      <c r="D6724" s="12" t="s">
        <v>159</v>
      </c>
      <c r="E6724" s="13">
        <v>34778</v>
      </c>
      <c r="F6724" s="12" t="s">
        <v>43</v>
      </c>
      <c r="G6724" s="12" t="s">
        <v>36632</v>
      </c>
      <c r="H6724" s="12" t="s">
        <v>60914</v>
      </c>
      <c r="I6724" s="12" t="s">
        <v>60915</v>
      </c>
      <c r="J6724" s="12" t="s">
        <v>36</v>
      </c>
      <c r="K6724" s="13">
        <v>45141</v>
      </c>
      <c r="L6724" s="11" t="b">
        <v>0</v>
      </c>
      <c r="M6724" s="11" t="b">
        <v>1</v>
      </c>
      <c r="N6724" s="11" t="b">
        <v>1</v>
      </c>
      <c r="O6724" s="11" t="b">
        <v>0</v>
      </c>
      <c r="P6724" s="11" t="b">
        <v>0</v>
      </c>
      <c r="Q6724" s="12" t="s">
        <v>34037</v>
      </c>
      <c r="R6724" s="12" t="s">
        <v>5119</v>
      </c>
    </row>
    <row r="6725" spans="1:18" x14ac:dyDescent="0.2">
      <c r="A6725" s="12" t="s">
        <v>10498</v>
      </c>
      <c r="B6725" s="12" t="s">
        <v>60916</v>
      </c>
      <c r="C6725" s="12" t="s">
        <v>414</v>
      </c>
      <c r="D6725" s="12" t="s">
        <v>82</v>
      </c>
      <c r="E6725" s="13">
        <v>17368</v>
      </c>
      <c r="F6725" s="12" t="s">
        <v>34</v>
      </c>
      <c r="G6725" s="12" t="s">
        <v>60917</v>
      </c>
      <c r="H6725" s="12" t="s">
        <v>60918</v>
      </c>
      <c r="I6725" s="12" t="s">
        <v>60919</v>
      </c>
      <c r="J6725" s="12" t="s">
        <v>36</v>
      </c>
      <c r="K6725" s="13">
        <v>45473</v>
      </c>
      <c r="L6725" s="11" t="b">
        <v>0</v>
      </c>
      <c r="M6725" s="11" t="b">
        <v>0</v>
      </c>
      <c r="N6725" s="11" t="b">
        <v>1</v>
      </c>
      <c r="O6725" s="11" t="b">
        <v>1</v>
      </c>
      <c r="P6725" s="11" t="b">
        <v>0</v>
      </c>
      <c r="Q6725" s="12" t="s">
        <v>34036</v>
      </c>
      <c r="R6725" s="12" t="s">
        <v>5119</v>
      </c>
    </row>
    <row r="6726" spans="1:18" x14ac:dyDescent="0.2">
      <c r="A6726" s="12" t="s">
        <v>10499</v>
      </c>
      <c r="B6726" s="12" t="s">
        <v>60920</v>
      </c>
      <c r="C6726" s="12" t="s">
        <v>81</v>
      </c>
      <c r="D6726" s="12" t="s">
        <v>47</v>
      </c>
      <c r="E6726" s="13">
        <v>16362</v>
      </c>
      <c r="F6726" s="12" t="s">
        <v>34</v>
      </c>
      <c r="G6726" s="12" t="s">
        <v>35061</v>
      </c>
      <c r="H6726" s="12" t="s">
        <v>60921</v>
      </c>
      <c r="I6726" s="12" t="s">
        <v>60922</v>
      </c>
      <c r="J6726" s="12" t="s">
        <v>36</v>
      </c>
      <c r="K6726" s="13">
        <v>45277</v>
      </c>
      <c r="L6726" s="11" t="b">
        <v>0</v>
      </c>
      <c r="M6726" s="11" t="b">
        <v>1</v>
      </c>
      <c r="N6726" s="11" t="b">
        <v>0</v>
      </c>
      <c r="O6726" s="11" t="b">
        <v>0</v>
      </c>
      <c r="P6726" s="11" t="b">
        <v>1</v>
      </c>
      <c r="Q6726" s="12" t="s">
        <v>34036</v>
      </c>
      <c r="R6726" s="12" t="s">
        <v>5119</v>
      </c>
    </row>
    <row r="6727" spans="1:18" x14ac:dyDescent="0.2">
      <c r="A6727" s="12" t="s">
        <v>10500</v>
      </c>
      <c r="B6727" s="12" t="s">
        <v>60923</v>
      </c>
      <c r="C6727" s="12" t="s">
        <v>144</v>
      </c>
      <c r="D6727" s="12" t="s">
        <v>250</v>
      </c>
      <c r="E6727" s="13">
        <v>15698</v>
      </c>
      <c r="F6727" s="12" t="s">
        <v>58</v>
      </c>
      <c r="G6727" s="12" t="s">
        <v>60924</v>
      </c>
      <c r="H6727" s="12" t="s">
        <v>60925</v>
      </c>
      <c r="I6727" s="12" t="s">
        <v>60926</v>
      </c>
      <c r="J6727" s="12" t="s">
        <v>36</v>
      </c>
      <c r="K6727" s="13">
        <v>45266</v>
      </c>
      <c r="L6727" s="11" t="b">
        <v>1</v>
      </c>
      <c r="M6727" s="11" t="b">
        <v>0</v>
      </c>
      <c r="N6727" s="11" t="b">
        <v>1</v>
      </c>
      <c r="O6727" s="11" t="b">
        <v>1</v>
      </c>
      <c r="P6727" s="11" t="b">
        <v>0</v>
      </c>
      <c r="Q6727" s="12" t="s">
        <v>34037</v>
      </c>
      <c r="R6727" s="12" t="s">
        <v>5119</v>
      </c>
    </row>
    <row r="6728" spans="1:18" x14ac:dyDescent="0.2">
      <c r="A6728" s="12" t="s">
        <v>10501</v>
      </c>
      <c r="B6728" s="12" t="s">
        <v>60927</v>
      </c>
      <c r="C6728" s="12" t="s">
        <v>52</v>
      </c>
      <c r="D6728" s="12" t="s">
        <v>231</v>
      </c>
      <c r="E6728" s="13">
        <v>37694</v>
      </c>
      <c r="F6728" s="12" t="s">
        <v>34</v>
      </c>
      <c r="G6728" s="12" t="s">
        <v>36959</v>
      </c>
      <c r="H6728" s="12" t="s">
        <v>60928</v>
      </c>
      <c r="I6728" s="12" t="s">
        <v>60929</v>
      </c>
      <c r="J6728" s="12" t="s">
        <v>36</v>
      </c>
      <c r="K6728" s="13">
        <v>45480</v>
      </c>
      <c r="L6728" s="11" t="b">
        <v>0</v>
      </c>
      <c r="M6728" s="11" t="b">
        <v>0</v>
      </c>
      <c r="N6728" s="11" t="b">
        <v>0</v>
      </c>
      <c r="O6728" s="11" t="b">
        <v>1</v>
      </c>
      <c r="P6728" s="11" t="b">
        <v>0</v>
      </c>
      <c r="Q6728" s="12" t="s">
        <v>34036</v>
      </c>
      <c r="R6728" s="12" t="s">
        <v>5119</v>
      </c>
    </row>
    <row r="6729" spans="1:18" x14ac:dyDescent="0.2">
      <c r="A6729" s="12" t="s">
        <v>10502</v>
      </c>
      <c r="B6729" s="12" t="s">
        <v>60930</v>
      </c>
      <c r="C6729" s="12" t="s">
        <v>154</v>
      </c>
      <c r="D6729" s="12" t="s">
        <v>86</v>
      </c>
      <c r="E6729" s="13">
        <v>3850</v>
      </c>
      <c r="F6729" s="12" t="s">
        <v>34</v>
      </c>
      <c r="G6729" s="12" t="s">
        <v>60931</v>
      </c>
      <c r="H6729" s="12" t="s">
        <v>60932</v>
      </c>
      <c r="I6729" s="12" t="s">
        <v>60933</v>
      </c>
      <c r="J6729" s="12" t="s">
        <v>36</v>
      </c>
      <c r="K6729" s="13">
        <v>45474</v>
      </c>
      <c r="L6729" s="11" t="b">
        <v>1</v>
      </c>
      <c r="M6729" s="11" t="b">
        <v>0</v>
      </c>
      <c r="N6729" s="11" t="b">
        <v>1</v>
      </c>
      <c r="O6729" s="11" t="b">
        <v>1</v>
      </c>
      <c r="P6729" s="11" t="b">
        <v>0</v>
      </c>
      <c r="Q6729" s="12" t="s">
        <v>34038</v>
      </c>
      <c r="R6729" s="12" t="s">
        <v>5119</v>
      </c>
    </row>
    <row r="6730" spans="1:18" x14ac:dyDescent="0.2">
      <c r="A6730" s="12" t="s">
        <v>10503</v>
      </c>
      <c r="B6730" s="12" t="s">
        <v>60934</v>
      </c>
      <c r="C6730" s="12" t="s">
        <v>140</v>
      </c>
      <c r="D6730" s="12" t="s">
        <v>159</v>
      </c>
      <c r="E6730" s="13">
        <v>15187</v>
      </c>
      <c r="F6730" s="12" t="s">
        <v>43</v>
      </c>
      <c r="G6730" s="12" t="s">
        <v>35979</v>
      </c>
      <c r="H6730" s="12" t="s">
        <v>60935</v>
      </c>
      <c r="I6730" s="12" t="s">
        <v>60936</v>
      </c>
      <c r="J6730" s="12" t="s">
        <v>36</v>
      </c>
      <c r="K6730" s="13">
        <v>45461</v>
      </c>
      <c r="L6730" s="11" t="b">
        <v>1</v>
      </c>
      <c r="M6730" s="11" t="b">
        <v>1</v>
      </c>
      <c r="N6730" s="11" t="b">
        <v>0</v>
      </c>
      <c r="O6730" s="11" t="b">
        <v>0</v>
      </c>
      <c r="P6730" s="11" t="b">
        <v>0</v>
      </c>
      <c r="Q6730" s="12" t="s">
        <v>34038</v>
      </c>
      <c r="R6730" s="12" t="s">
        <v>5119</v>
      </c>
    </row>
    <row r="6731" spans="1:18" x14ac:dyDescent="0.2">
      <c r="A6731" s="12" t="s">
        <v>10505</v>
      </c>
      <c r="B6731" s="12" t="s">
        <v>60937</v>
      </c>
      <c r="C6731" s="12" t="s">
        <v>357</v>
      </c>
      <c r="D6731" s="12" t="s">
        <v>246</v>
      </c>
      <c r="E6731" s="13">
        <v>7761</v>
      </c>
      <c r="F6731" s="12" t="s">
        <v>58</v>
      </c>
      <c r="G6731" s="12" t="s">
        <v>36245</v>
      </c>
      <c r="H6731" s="12" t="s">
        <v>60938</v>
      </c>
      <c r="I6731" s="12" t="s">
        <v>60939</v>
      </c>
      <c r="J6731" s="12" t="s">
        <v>36</v>
      </c>
      <c r="K6731" s="13">
        <v>45254</v>
      </c>
      <c r="L6731" s="11" t="b">
        <v>0</v>
      </c>
      <c r="M6731" s="11" t="b">
        <v>1</v>
      </c>
      <c r="N6731" s="11" t="b">
        <v>1</v>
      </c>
      <c r="O6731" s="11" t="b">
        <v>1</v>
      </c>
      <c r="P6731" s="11" t="b">
        <v>0</v>
      </c>
      <c r="Q6731" s="12" t="s">
        <v>34037</v>
      </c>
      <c r="R6731" s="12" t="s">
        <v>5119</v>
      </c>
    </row>
    <row r="6732" spans="1:18" x14ac:dyDescent="0.2">
      <c r="A6732" s="12" t="s">
        <v>10506</v>
      </c>
      <c r="B6732" s="12" t="s">
        <v>60940</v>
      </c>
      <c r="C6732" s="12" t="s">
        <v>223</v>
      </c>
      <c r="D6732" s="12" t="s">
        <v>227</v>
      </c>
      <c r="E6732" s="13">
        <v>22601</v>
      </c>
      <c r="F6732" s="12" t="s">
        <v>58</v>
      </c>
      <c r="G6732" s="12" t="s">
        <v>38860</v>
      </c>
      <c r="H6732" s="12" t="s">
        <v>60941</v>
      </c>
      <c r="I6732" s="12" t="s">
        <v>60942</v>
      </c>
      <c r="J6732" s="12" t="s">
        <v>36</v>
      </c>
      <c r="K6732" s="13">
        <v>45222</v>
      </c>
      <c r="L6732" s="11" t="b">
        <v>1</v>
      </c>
      <c r="M6732" s="11" t="b">
        <v>0</v>
      </c>
      <c r="N6732" s="11" t="b">
        <v>1</v>
      </c>
      <c r="O6732" s="11" t="b">
        <v>1</v>
      </c>
      <c r="P6732" s="11" t="b">
        <v>0</v>
      </c>
      <c r="Q6732" s="12" t="s">
        <v>34036</v>
      </c>
      <c r="R6732" s="12" t="s">
        <v>5119</v>
      </c>
    </row>
    <row r="6733" spans="1:18" x14ac:dyDescent="0.2">
      <c r="A6733" s="12" t="s">
        <v>10507</v>
      </c>
      <c r="B6733" s="12" t="s">
        <v>60943</v>
      </c>
      <c r="C6733" s="12" t="s">
        <v>318</v>
      </c>
      <c r="D6733" s="12" t="s">
        <v>79</v>
      </c>
      <c r="E6733" s="13">
        <v>24505</v>
      </c>
      <c r="F6733" s="12" t="s">
        <v>34</v>
      </c>
      <c r="G6733" s="12" t="s">
        <v>37007</v>
      </c>
      <c r="H6733" s="12" t="s">
        <v>60944</v>
      </c>
      <c r="I6733" s="12" t="s">
        <v>60945</v>
      </c>
      <c r="J6733" s="12" t="s">
        <v>36</v>
      </c>
      <c r="K6733" s="13">
        <v>45293</v>
      </c>
      <c r="L6733" s="11" t="b">
        <v>1</v>
      </c>
      <c r="M6733" s="11" t="b">
        <v>1</v>
      </c>
      <c r="N6733" s="11" t="b">
        <v>1</v>
      </c>
      <c r="O6733" s="11" t="b">
        <v>1</v>
      </c>
      <c r="P6733" s="11" t="b">
        <v>0</v>
      </c>
      <c r="Q6733" s="12" t="s">
        <v>34038</v>
      </c>
      <c r="R6733" s="12" t="s">
        <v>5119</v>
      </c>
    </row>
    <row r="6734" spans="1:18" x14ac:dyDescent="0.2">
      <c r="A6734" s="12" t="s">
        <v>10508</v>
      </c>
      <c r="B6734" s="12" t="s">
        <v>60946</v>
      </c>
      <c r="C6734" s="12" t="s">
        <v>305</v>
      </c>
      <c r="D6734" s="12" t="s">
        <v>250</v>
      </c>
      <c r="E6734" s="13">
        <v>13231</v>
      </c>
      <c r="F6734" s="12" t="s">
        <v>58</v>
      </c>
      <c r="G6734" s="12" t="s">
        <v>37523</v>
      </c>
      <c r="H6734" s="12" t="s">
        <v>60947</v>
      </c>
      <c r="I6734" s="12" t="s">
        <v>60948</v>
      </c>
      <c r="J6734" s="12" t="s">
        <v>36</v>
      </c>
      <c r="K6734" s="13">
        <v>45356</v>
      </c>
      <c r="L6734" s="11" t="b">
        <v>1</v>
      </c>
      <c r="M6734" s="11" t="b">
        <v>0</v>
      </c>
      <c r="N6734" s="11" t="b">
        <v>1</v>
      </c>
      <c r="O6734" s="11" t="b">
        <v>0</v>
      </c>
      <c r="P6734" s="11" t="b">
        <v>1</v>
      </c>
      <c r="Q6734" s="12" t="s">
        <v>34037</v>
      </c>
      <c r="R6734" s="12" t="s">
        <v>5119</v>
      </c>
    </row>
    <row r="6735" spans="1:18" x14ac:dyDescent="0.2">
      <c r="A6735" s="12" t="s">
        <v>10509</v>
      </c>
      <c r="B6735" s="12" t="s">
        <v>60949</v>
      </c>
      <c r="C6735" s="12" t="s">
        <v>144</v>
      </c>
      <c r="D6735" s="12" t="s">
        <v>131</v>
      </c>
      <c r="E6735" s="13">
        <v>35859</v>
      </c>
      <c r="F6735" s="12" t="s">
        <v>58</v>
      </c>
      <c r="G6735" s="12" t="s">
        <v>41442</v>
      </c>
      <c r="H6735" s="12" t="s">
        <v>60950</v>
      </c>
      <c r="I6735" s="12" t="s">
        <v>60951</v>
      </c>
      <c r="J6735" s="12" t="s">
        <v>36</v>
      </c>
      <c r="K6735" s="13">
        <v>45362</v>
      </c>
      <c r="L6735" s="11" t="b">
        <v>1</v>
      </c>
      <c r="M6735" s="11" t="b">
        <v>1</v>
      </c>
      <c r="N6735" s="11" t="b">
        <v>1</v>
      </c>
      <c r="O6735" s="11" t="b">
        <v>0</v>
      </c>
      <c r="P6735" s="11" t="b">
        <v>0</v>
      </c>
      <c r="Q6735" s="12" t="s">
        <v>34037</v>
      </c>
      <c r="R6735" s="12" t="s">
        <v>5119</v>
      </c>
    </row>
    <row r="6736" spans="1:18" x14ac:dyDescent="0.2">
      <c r="A6736" s="12" t="s">
        <v>10510</v>
      </c>
      <c r="B6736" s="12" t="s">
        <v>60952</v>
      </c>
      <c r="C6736" s="12" t="s">
        <v>256</v>
      </c>
      <c r="D6736" s="12" t="s">
        <v>170</v>
      </c>
      <c r="E6736" s="13">
        <v>9438</v>
      </c>
      <c r="F6736" s="12" t="s">
        <v>34</v>
      </c>
      <c r="G6736" s="12" t="s">
        <v>40115</v>
      </c>
      <c r="H6736" s="12" t="s">
        <v>60953</v>
      </c>
      <c r="I6736" s="12" t="s">
        <v>60954</v>
      </c>
      <c r="J6736" s="12" t="s">
        <v>36</v>
      </c>
      <c r="K6736" s="13">
        <v>45410</v>
      </c>
      <c r="L6736" s="11" t="b">
        <v>1</v>
      </c>
      <c r="M6736" s="11" t="b">
        <v>0</v>
      </c>
      <c r="N6736" s="11" t="b">
        <v>1</v>
      </c>
      <c r="O6736" s="11" t="b">
        <v>1</v>
      </c>
      <c r="P6736" s="11" t="b">
        <v>1</v>
      </c>
      <c r="Q6736" s="12" t="s">
        <v>34038</v>
      </c>
      <c r="R6736" s="12" t="s">
        <v>5119</v>
      </c>
    </row>
    <row r="6737" spans="1:18" x14ac:dyDescent="0.2">
      <c r="A6737" s="12" t="s">
        <v>10511</v>
      </c>
      <c r="B6737" s="12" t="s">
        <v>60955</v>
      </c>
      <c r="C6737" s="12" t="s">
        <v>193</v>
      </c>
      <c r="D6737" s="12" t="s">
        <v>42</v>
      </c>
      <c r="E6737" s="13">
        <v>12253</v>
      </c>
      <c r="F6737" s="12" t="s">
        <v>58</v>
      </c>
      <c r="G6737" s="12" t="s">
        <v>36845</v>
      </c>
      <c r="H6737" s="12" t="s">
        <v>60956</v>
      </c>
      <c r="I6737" s="12" t="s">
        <v>60957</v>
      </c>
      <c r="J6737" s="12" t="s">
        <v>36</v>
      </c>
      <c r="K6737" s="13">
        <v>45160</v>
      </c>
      <c r="L6737" s="11" t="b">
        <v>0</v>
      </c>
      <c r="M6737" s="11" t="b">
        <v>0</v>
      </c>
      <c r="N6737" s="11" t="b">
        <v>1</v>
      </c>
      <c r="O6737" s="11" t="b">
        <v>1</v>
      </c>
      <c r="P6737" s="11" t="b">
        <v>0</v>
      </c>
      <c r="Q6737" s="12" t="s">
        <v>34038</v>
      </c>
      <c r="R6737" s="12" t="s">
        <v>5119</v>
      </c>
    </row>
    <row r="6738" spans="1:18" x14ac:dyDescent="0.2">
      <c r="A6738" s="12" t="s">
        <v>10512</v>
      </c>
      <c r="B6738" s="12" t="s">
        <v>60958</v>
      </c>
      <c r="C6738" s="12" t="s">
        <v>226</v>
      </c>
      <c r="D6738" s="12" t="s">
        <v>105</v>
      </c>
      <c r="E6738" s="13">
        <v>3556</v>
      </c>
      <c r="F6738" s="12" t="s">
        <v>34</v>
      </c>
      <c r="G6738" s="12" t="s">
        <v>50767</v>
      </c>
      <c r="H6738" s="12" t="s">
        <v>60959</v>
      </c>
      <c r="I6738" s="12" t="s">
        <v>60960</v>
      </c>
      <c r="J6738" s="12" t="s">
        <v>36</v>
      </c>
      <c r="K6738" s="13">
        <v>45138</v>
      </c>
      <c r="L6738" s="11" t="b">
        <v>0</v>
      </c>
      <c r="M6738" s="11" t="b">
        <v>1</v>
      </c>
      <c r="N6738" s="11" t="b">
        <v>1</v>
      </c>
      <c r="O6738" s="11" t="b">
        <v>0</v>
      </c>
      <c r="P6738" s="11" t="b">
        <v>1</v>
      </c>
      <c r="Q6738" s="12" t="s">
        <v>34038</v>
      </c>
      <c r="R6738" s="12" t="s">
        <v>5119</v>
      </c>
    </row>
    <row r="6739" spans="1:18" x14ac:dyDescent="0.2">
      <c r="A6739" s="12" t="s">
        <v>10513</v>
      </c>
      <c r="B6739" s="12" t="s">
        <v>60961</v>
      </c>
      <c r="C6739" s="12" t="s">
        <v>328</v>
      </c>
      <c r="D6739" s="12" t="s">
        <v>1049</v>
      </c>
      <c r="E6739" s="13">
        <v>24248</v>
      </c>
      <c r="F6739" s="12" t="s">
        <v>58</v>
      </c>
      <c r="G6739" s="12" t="s">
        <v>34308</v>
      </c>
      <c r="H6739" s="12" t="s">
        <v>60962</v>
      </c>
      <c r="I6739" s="12" t="s">
        <v>60963</v>
      </c>
      <c r="J6739" s="12" t="s">
        <v>36</v>
      </c>
      <c r="K6739" s="13">
        <v>45215</v>
      </c>
      <c r="L6739" s="11" t="b">
        <v>1</v>
      </c>
      <c r="M6739" s="11" t="b">
        <v>0</v>
      </c>
      <c r="N6739" s="11" t="b">
        <v>1</v>
      </c>
      <c r="O6739" s="11" t="b">
        <v>1</v>
      </c>
      <c r="P6739" s="11" t="b">
        <v>0</v>
      </c>
      <c r="Q6739" s="12" t="s">
        <v>34038</v>
      </c>
      <c r="R6739" s="12" t="s">
        <v>5119</v>
      </c>
    </row>
    <row r="6740" spans="1:18" x14ac:dyDescent="0.2">
      <c r="A6740" s="12" t="s">
        <v>10514</v>
      </c>
      <c r="B6740" s="12" t="s">
        <v>60964</v>
      </c>
      <c r="C6740" s="12" t="s">
        <v>193</v>
      </c>
      <c r="D6740" s="12" t="s">
        <v>66</v>
      </c>
      <c r="E6740" s="13">
        <v>40132</v>
      </c>
      <c r="F6740" s="12" t="s">
        <v>58</v>
      </c>
      <c r="G6740" s="12" t="s">
        <v>38397</v>
      </c>
      <c r="H6740" s="12" t="s">
        <v>60965</v>
      </c>
      <c r="I6740" s="12" t="s">
        <v>60966</v>
      </c>
      <c r="J6740" s="12" t="s">
        <v>36</v>
      </c>
      <c r="K6740" s="13">
        <v>45245</v>
      </c>
      <c r="L6740" s="11" t="b">
        <v>0</v>
      </c>
      <c r="M6740" s="11" t="b">
        <v>1</v>
      </c>
      <c r="N6740" s="11" t="b">
        <v>1</v>
      </c>
      <c r="O6740" s="11" t="b">
        <v>1</v>
      </c>
      <c r="P6740" s="11" t="b">
        <v>1</v>
      </c>
      <c r="Q6740" s="12" t="s">
        <v>34037</v>
      </c>
      <c r="R6740" s="12" t="s">
        <v>5119</v>
      </c>
    </row>
    <row r="6741" spans="1:18" x14ac:dyDescent="0.2">
      <c r="A6741" s="12" t="s">
        <v>10515</v>
      </c>
      <c r="B6741" s="12" t="s">
        <v>60967</v>
      </c>
      <c r="C6741" s="12" t="s">
        <v>202</v>
      </c>
      <c r="D6741" s="12" t="s">
        <v>141</v>
      </c>
      <c r="E6741" s="13">
        <v>27819</v>
      </c>
      <c r="F6741" s="12" t="s">
        <v>58</v>
      </c>
      <c r="G6741" s="12" t="s">
        <v>34242</v>
      </c>
      <c r="H6741" s="12" t="s">
        <v>60968</v>
      </c>
      <c r="I6741" s="12" t="s">
        <v>60969</v>
      </c>
      <c r="J6741" s="12" t="s">
        <v>36</v>
      </c>
      <c r="K6741" s="13">
        <v>45378</v>
      </c>
      <c r="L6741" s="11" t="b">
        <v>0</v>
      </c>
      <c r="M6741" s="11" t="b">
        <v>1</v>
      </c>
      <c r="N6741" s="11" t="b">
        <v>1</v>
      </c>
      <c r="O6741" s="11" t="b">
        <v>0</v>
      </c>
      <c r="P6741" s="11" t="b">
        <v>0</v>
      </c>
      <c r="Q6741" s="12" t="s">
        <v>34038</v>
      </c>
      <c r="R6741" s="12" t="s">
        <v>5119</v>
      </c>
    </row>
    <row r="6742" spans="1:18" x14ac:dyDescent="0.2">
      <c r="A6742" s="12" t="s">
        <v>10517</v>
      </c>
      <c r="B6742" s="12" t="s">
        <v>60970</v>
      </c>
      <c r="C6742" s="12" t="s">
        <v>52</v>
      </c>
      <c r="D6742" s="12" t="s">
        <v>250</v>
      </c>
      <c r="E6742" s="13">
        <v>18517</v>
      </c>
      <c r="F6742" s="12" t="s">
        <v>43</v>
      </c>
      <c r="G6742" s="12" t="s">
        <v>39497</v>
      </c>
      <c r="H6742" s="12" t="s">
        <v>60971</v>
      </c>
      <c r="I6742" s="12" t="s">
        <v>60972</v>
      </c>
      <c r="J6742" s="12" t="s">
        <v>36</v>
      </c>
      <c r="K6742" s="13">
        <v>45266</v>
      </c>
      <c r="L6742" s="11" t="b">
        <v>0</v>
      </c>
      <c r="M6742" s="11" t="b">
        <v>1</v>
      </c>
      <c r="N6742" s="11" t="b">
        <v>1</v>
      </c>
      <c r="O6742" s="11" t="b">
        <v>0</v>
      </c>
      <c r="P6742" s="11" t="b">
        <v>1</v>
      </c>
      <c r="Q6742" s="12" t="s">
        <v>34038</v>
      </c>
      <c r="R6742" s="12" t="s">
        <v>5119</v>
      </c>
    </row>
    <row r="6743" spans="1:18" x14ac:dyDescent="0.2">
      <c r="A6743" s="12" t="s">
        <v>10518</v>
      </c>
      <c r="B6743" s="12" t="s">
        <v>60973</v>
      </c>
      <c r="C6743" s="12" t="s">
        <v>223</v>
      </c>
      <c r="D6743" s="12" t="s">
        <v>33</v>
      </c>
      <c r="E6743" s="13">
        <v>37889</v>
      </c>
      <c r="F6743" s="12" t="s">
        <v>34</v>
      </c>
      <c r="G6743" s="12" t="s">
        <v>34340</v>
      </c>
      <c r="H6743" s="12" t="s">
        <v>60974</v>
      </c>
      <c r="I6743" s="12" t="s">
        <v>60975</v>
      </c>
      <c r="J6743" s="12" t="s">
        <v>36</v>
      </c>
      <c r="K6743" s="13">
        <v>45285</v>
      </c>
      <c r="L6743" s="11" t="b">
        <v>1</v>
      </c>
      <c r="M6743" s="11" t="b">
        <v>1</v>
      </c>
      <c r="N6743" s="11" t="b">
        <v>0</v>
      </c>
      <c r="O6743" s="11" t="b">
        <v>1</v>
      </c>
      <c r="P6743" s="11" t="b">
        <v>0</v>
      </c>
      <c r="Q6743" s="12" t="s">
        <v>34037</v>
      </c>
      <c r="R6743" s="12" t="s">
        <v>5119</v>
      </c>
    </row>
    <row r="6744" spans="1:18" x14ac:dyDescent="0.2">
      <c r="A6744" s="12" t="s">
        <v>10519</v>
      </c>
      <c r="B6744" s="12" t="s">
        <v>60976</v>
      </c>
      <c r="C6744" s="12" t="s">
        <v>151</v>
      </c>
      <c r="D6744" s="12" t="s">
        <v>279</v>
      </c>
      <c r="E6744" s="13">
        <v>23831</v>
      </c>
      <c r="F6744" s="12" t="s">
        <v>58</v>
      </c>
      <c r="G6744" s="12" t="s">
        <v>36379</v>
      </c>
      <c r="H6744" s="12" t="s">
        <v>60977</v>
      </c>
      <c r="I6744" s="12" t="s">
        <v>60978</v>
      </c>
      <c r="J6744" s="12" t="s">
        <v>36</v>
      </c>
      <c r="K6744" s="13">
        <v>45235</v>
      </c>
      <c r="L6744" s="11" t="b">
        <v>1</v>
      </c>
      <c r="M6744" s="11" t="b">
        <v>1</v>
      </c>
      <c r="N6744" s="11" t="b">
        <v>1</v>
      </c>
      <c r="O6744" s="11" t="b">
        <v>0</v>
      </c>
      <c r="P6744" s="11" t="b">
        <v>0</v>
      </c>
      <c r="Q6744" s="12" t="s">
        <v>34037</v>
      </c>
      <c r="R6744" s="12" t="s">
        <v>5119</v>
      </c>
    </row>
    <row r="6745" spans="1:18" x14ac:dyDescent="0.2">
      <c r="A6745" s="12" t="s">
        <v>10520</v>
      </c>
      <c r="B6745" s="12" t="s">
        <v>60979</v>
      </c>
      <c r="C6745" s="12" t="s">
        <v>78</v>
      </c>
      <c r="D6745" s="12" t="s">
        <v>137</v>
      </c>
      <c r="E6745" s="13">
        <v>24967</v>
      </c>
      <c r="F6745" s="12" t="s">
        <v>34</v>
      </c>
      <c r="G6745" s="12" t="s">
        <v>37338</v>
      </c>
      <c r="H6745" s="12" t="s">
        <v>60980</v>
      </c>
      <c r="I6745" s="12" t="s">
        <v>60981</v>
      </c>
      <c r="J6745" s="12" t="s">
        <v>36</v>
      </c>
      <c r="K6745" s="13">
        <v>45380</v>
      </c>
      <c r="L6745" s="11" t="b">
        <v>1</v>
      </c>
      <c r="M6745" s="11" t="b">
        <v>1</v>
      </c>
      <c r="N6745" s="11" t="b">
        <v>1</v>
      </c>
      <c r="O6745" s="11" t="b">
        <v>1</v>
      </c>
      <c r="P6745" s="11" t="b">
        <v>1</v>
      </c>
      <c r="Q6745" s="12" t="s">
        <v>34037</v>
      </c>
      <c r="R6745" s="12" t="s">
        <v>5119</v>
      </c>
    </row>
    <row r="6746" spans="1:18" x14ac:dyDescent="0.2">
      <c r="A6746" s="12" t="s">
        <v>10521</v>
      </c>
      <c r="B6746" s="12" t="s">
        <v>60982</v>
      </c>
      <c r="C6746" s="12" t="s">
        <v>115</v>
      </c>
      <c r="D6746" s="12" t="s">
        <v>279</v>
      </c>
      <c r="E6746" s="13">
        <v>38381</v>
      </c>
      <c r="F6746" s="12" t="s">
        <v>58</v>
      </c>
      <c r="G6746" s="12" t="s">
        <v>38705</v>
      </c>
      <c r="H6746" s="12" t="s">
        <v>60983</v>
      </c>
      <c r="I6746" s="12" t="s">
        <v>60984</v>
      </c>
      <c r="J6746" s="12" t="s">
        <v>36</v>
      </c>
      <c r="K6746" s="13">
        <v>45392</v>
      </c>
      <c r="L6746" s="11" t="b">
        <v>1</v>
      </c>
      <c r="M6746" s="11" t="b">
        <v>0</v>
      </c>
      <c r="N6746" s="11" t="b">
        <v>1</v>
      </c>
      <c r="O6746" s="11" t="b">
        <v>0</v>
      </c>
      <c r="P6746" s="11" t="b">
        <v>1</v>
      </c>
      <c r="Q6746" s="12" t="s">
        <v>34036</v>
      </c>
      <c r="R6746" s="12" t="s">
        <v>5119</v>
      </c>
    </row>
    <row r="6747" spans="1:18" x14ac:dyDescent="0.2">
      <c r="A6747" s="12" t="s">
        <v>10522</v>
      </c>
      <c r="B6747" s="12" t="s">
        <v>60985</v>
      </c>
      <c r="C6747" s="12" t="s">
        <v>92</v>
      </c>
      <c r="D6747" s="12" t="s">
        <v>250</v>
      </c>
      <c r="E6747" s="13">
        <v>29483</v>
      </c>
      <c r="F6747" s="12" t="s">
        <v>34</v>
      </c>
      <c r="G6747" s="12" t="s">
        <v>37127</v>
      </c>
      <c r="H6747" s="12" t="s">
        <v>60986</v>
      </c>
      <c r="I6747" s="12" t="s">
        <v>60987</v>
      </c>
      <c r="J6747" s="12" t="s">
        <v>36</v>
      </c>
      <c r="K6747" s="13">
        <v>45168</v>
      </c>
      <c r="L6747" s="11" t="b">
        <v>0</v>
      </c>
      <c r="M6747" s="11" t="b">
        <v>0</v>
      </c>
      <c r="N6747" s="11" t="b">
        <v>0</v>
      </c>
      <c r="O6747" s="11" t="b">
        <v>1</v>
      </c>
      <c r="P6747" s="11" t="b">
        <v>0</v>
      </c>
      <c r="Q6747" s="12" t="s">
        <v>34038</v>
      </c>
      <c r="R6747" s="12" t="s">
        <v>5119</v>
      </c>
    </row>
    <row r="6748" spans="1:18" x14ac:dyDescent="0.2">
      <c r="A6748" s="12" t="s">
        <v>10523</v>
      </c>
      <c r="B6748" s="12" t="s">
        <v>60988</v>
      </c>
      <c r="C6748" s="12" t="s">
        <v>112</v>
      </c>
      <c r="D6748" s="12" t="s">
        <v>155</v>
      </c>
      <c r="E6748" s="13">
        <v>22882</v>
      </c>
      <c r="F6748" s="12" t="s">
        <v>58</v>
      </c>
      <c r="G6748" s="12" t="s">
        <v>60989</v>
      </c>
      <c r="H6748" s="12" t="s">
        <v>60990</v>
      </c>
      <c r="I6748" s="12" t="s">
        <v>60991</v>
      </c>
      <c r="J6748" s="12" t="s">
        <v>36</v>
      </c>
      <c r="K6748" s="13">
        <v>45354</v>
      </c>
      <c r="L6748" s="11" t="b">
        <v>1</v>
      </c>
      <c r="M6748" s="11" t="b">
        <v>1</v>
      </c>
      <c r="N6748" s="11" t="b">
        <v>0</v>
      </c>
      <c r="O6748" s="11" t="b">
        <v>0</v>
      </c>
      <c r="P6748" s="11" t="b">
        <v>0</v>
      </c>
      <c r="Q6748" s="12" t="s">
        <v>34038</v>
      </c>
      <c r="R6748" s="12" t="s">
        <v>5119</v>
      </c>
    </row>
    <row r="6749" spans="1:18" x14ac:dyDescent="0.2">
      <c r="A6749" s="12" t="s">
        <v>10524</v>
      </c>
      <c r="B6749" s="12" t="s">
        <v>60992</v>
      </c>
      <c r="C6749" s="12" t="s">
        <v>162</v>
      </c>
      <c r="D6749" s="12" t="s">
        <v>116</v>
      </c>
      <c r="E6749" s="13">
        <v>21763</v>
      </c>
      <c r="F6749" s="12" t="s">
        <v>58</v>
      </c>
      <c r="G6749" s="12" t="s">
        <v>36769</v>
      </c>
      <c r="H6749" s="12" t="s">
        <v>60993</v>
      </c>
      <c r="I6749" s="12" t="s">
        <v>60994</v>
      </c>
      <c r="J6749" s="12" t="s">
        <v>36</v>
      </c>
      <c r="K6749" s="13">
        <v>45320</v>
      </c>
      <c r="L6749" s="11" t="b">
        <v>1</v>
      </c>
      <c r="M6749" s="11" t="b">
        <v>0</v>
      </c>
      <c r="N6749" s="11" t="b">
        <v>1</v>
      </c>
      <c r="O6749" s="11" t="b">
        <v>0</v>
      </c>
      <c r="P6749" s="11" t="b">
        <v>0</v>
      </c>
      <c r="Q6749" s="12" t="s">
        <v>34036</v>
      </c>
      <c r="R6749" s="12" t="s">
        <v>5119</v>
      </c>
    </row>
    <row r="6750" spans="1:18" x14ac:dyDescent="0.2">
      <c r="A6750" s="12" t="s">
        <v>10525</v>
      </c>
      <c r="B6750" s="12" t="s">
        <v>60995</v>
      </c>
      <c r="C6750" s="12" t="s">
        <v>69</v>
      </c>
      <c r="D6750" s="12" t="s">
        <v>384</v>
      </c>
      <c r="E6750" s="13">
        <v>10161</v>
      </c>
      <c r="F6750" s="12" t="s">
        <v>34</v>
      </c>
      <c r="G6750" s="12" t="s">
        <v>60996</v>
      </c>
      <c r="H6750" s="12" t="s">
        <v>60997</v>
      </c>
      <c r="I6750" s="12" t="s">
        <v>60998</v>
      </c>
      <c r="J6750" s="12" t="s">
        <v>36</v>
      </c>
      <c r="K6750" s="13">
        <v>45354</v>
      </c>
      <c r="L6750" s="11" t="b">
        <v>1</v>
      </c>
      <c r="M6750" s="11" t="b">
        <v>0</v>
      </c>
      <c r="N6750" s="11" t="b">
        <v>1</v>
      </c>
      <c r="O6750" s="11" t="b">
        <v>1</v>
      </c>
      <c r="P6750" s="11" t="b">
        <v>1</v>
      </c>
      <c r="Q6750" s="12" t="s">
        <v>34036</v>
      </c>
      <c r="R6750" s="12" t="s">
        <v>5119</v>
      </c>
    </row>
    <row r="6751" spans="1:18" x14ac:dyDescent="0.2">
      <c r="A6751" s="12" t="s">
        <v>10526</v>
      </c>
      <c r="B6751" s="12" t="s">
        <v>60999</v>
      </c>
      <c r="C6751" s="12" t="s">
        <v>433</v>
      </c>
      <c r="D6751" s="12" t="s">
        <v>82</v>
      </c>
      <c r="E6751" s="13">
        <v>21451</v>
      </c>
      <c r="F6751" s="12" t="s">
        <v>43</v>
      </c>
      <c r="G6751" s="12" t="s">
        <v>37238</v>
      </c>
      <c r="H6751" s="12" t="s">
        <v>61000</v>
      </c>
      <c r="I6751" s="12" t="s">
        <v>61001</v>
      </c>
      <c r="J6751" s="12" t="s">
        <v>36</v>
      </c>
      <c r="K6751" s="13">
        <v>45205</v>
      </c>
      <c r="L6751" s="11" t="b">
        <v>1</v>
      </c>
      <c r="M6751" s="11" t="b">
        <v>1</v>
      </c>
      <c r="N6751" s="11" t="b">
        <v>1</v>
      </c>
      <c r="O6751" s="11" t="b">
        <v>0</v>
      </c>
      <c r="P6751" s="11" t="b">
        <v>1</v>
      </c>
      <c r="Q6751" s="12" t="s">
        <v>34038</v>
      </c>
      <c r="R6751" s="12" t="s">
        <v>5119</v>
      </c>
    </row>
    <row r="6752" spans="1:18" x14ac:dyDescent="0.2">
      <c r="A6752" s="12" t="s">
        <v>10528</v>
      </c>
      <c r="B6752" s="12" t="s">
        <v>61002</v>
      </c>
      <c r="C6752" s="12" t="s">
        <v>100</v>
      </c>
      <c r="D6752" s="12" t="s">
        <v>159</v>
      </c>
      <c r="E6752" s="13">
        <v>44223</v>
      </c>
      <c r="F6752" s="12" t="s">
        <v>58</v>
      </c>
      <c r="G6752" s="12" t="s">
        <v>36680</v>
      </c>
      <c r="H6752" s="12" t="s">
        <v>61003</v>
      </c>
      <c r="I6752" s="12" t="s">
        <v>61004</v>
      </c>
      <c r="J6752" s="12" t="s">
        <v>36</v>
      </c>
      <c r="K6752" s="13">
        <v>45388</v>
      </c>
      <c r="L6752" s="11" t="b">
        <v>0</v>
      </c>
      <c r="M6752" s="11" t="b">
        <v>1</v>
      </c>
      <c r="N6752" s="11" t="b">
        <v>1</v>
      </c>
      <c r="O6752" s="11" t="b">
        <v>0</v>
      </c>
      <c r="P6752" s="11" t="b">
        <v>1</v>
      </c>
      <c r="Q6752" s="12" t="s">
        <v>34038</v>
      </c>
      <c r="R6752" s="12" t="s">
        <v>5119</v>
      </c>
    </row>
    <row r="6753" spans="1:18" x14ac:dyDescent="0.2">
      <c r="A6753" s="12" t="s">
        <v>10529</v>
      </c>
      <c r="B6753" s="12" t="s">
        <v>61005</v>
      </c>
      <c r="C6753" s="12" t="s">
        <v>130</v>
      </c>
      <c r="D6753" s="12" t="s">
        <v>155</v>
      </c>
      <c r="E6753" s="13">
        <v>41674</v>
      </c>
      <c r="F6753" s="12" t="s">
        <v>58</v>
      </c>
      <c r="G6753" s="12" t="s">
        <v>61006</v>
      </c>
      <c r="H6753" s="12" t="s">
        <v>61007</v>
      </c>
      <c r="I6753" s="12" t="s">
        <v>61008</v>
      </c>
      <c r="J6753" s="12" t="s">
        <v>36</v>
      </c>
      <c r="K6753" s="13">
        <v>45394</v>
      </c>
      <c r="L6753" s="11" t="b">
        <v>1</v>
      </c>
      <c r="M6753" s="11" t="b">
        <v>1</v>
      </c>
      <c r="N6753" s="11" t="b">
        <v>1</v>
      </c>
      <c r="O6753" s="11" t="b">
        <v>1</v>
      </c>
      <c r="P6753" s="11" t="b">
        <v>1</v>
      </c>
      <c r="Q6753" s="12" t="s">
        <v>34037</v>
      </c>
      <c r="R6753" s="12" t="s">
        <v>5119</v>
      </c>
    </row>
    <row r="6754" spans="1:18" x14ac:dyDescent="0.2">
      <c r="A6754" s="12" t="s">
        <v>10531</v>
      </c>
      <c r="B6754" s="12" t="s">
        <v>61009</v>
      </c>
      <c r="C6754" s="12" t="s">
        <v>256</v>
      </c>
      <c r="D6754" s="12" t="s">
        <v>82</v>
      </c>
      <c r="E6754" s="13">
        <v>28263</v>
      </c>
      <c r="F6754" s="12" t="s">
        <v>34</v>
      </c>
      <c r="G6754" s="12" t="s">
        <v>61010</v>
      </c>
      <c r="H6754" s="12" t="s">
        <v>61011</v>
      </c>
      <c r="I6754" s="12" t="s">
        <v>61012</v>
      </c>
      <c r="J6754" s="12" t="s">
        <v>36</v>
      </c>
      <c r="K6754" s="13">
        <v>45480</v>
      </c>
      <c r="L6754" s="11" t="b">
        <v>0</v>
      </c>
      <c r="M6754" s="11" t="b">
        <v>1</v>
      </c>
      <c r="N6754" s="11" t="b">
        <v>0</v>
      </c>
      <c r="O6754" s="11" t="b">
        <v>1</v>
      </c>
      <c r="P6754" s="11" t="b">
        <v>1</v>
      </c>
      <c r="Q6754" s="12" t="s">
        <v>34037</v>
      </c>
      <c r="R6754" s="12" t="s">
        <v>5119</v>
      </c>
    </row>
    <row r="6755" spans="1:18" x14ac:dyDescent="0.2">
      <c r="A6755" s="12" t="s">
        <v>10532</v>
      </c>
      <c r="B6755" s="12" t="s">
        <v>61013</v>
      </c>
      <c r="C6755" s="12" t="s">
        <v>52</v>
      </c>
      <c r="D6755" s="12" t="s">
        <v>66</v>
      </c>
      <c r="E6755" s="13">
        <v>17559</v>
      </c>
      <c r="F6755" s="12" t="s">
        <v>58</v>
      </c>
      <c r="G6755" s="12" t="s">
        <v>36111</v>
      </c>
      <c r="H6755" s="12" t="s">
        <v>61014</v>
      </c>
      <c r="I6755" s="12" t="s">
        <v>61015</v>
      </c>
      <c r="J6755" s="12" t="s">
        <v>36</v>
      </c>
      <c r="K6755" s="13">
        <v>45195</v>
      </c>
      <c r="L6755" s="11" t="b">
        <v>1</v>
      </c>
      <c r="M6755" s="11" t="b">
        <v>0</v>
      </c>
      <c r="N6755" s="11" t="b">
        <v>0</v>
      </c>
      <c r="O6755" s="11" t="b">
        <v>1</v>
      </c>
      <c r="P6755" s="11" t="b">
        <v>1</v>
      </c>
      <c r="Q6755" s="12" t="s">
        <v>34037</v>
      </c>
      <c r="R6755" s="12" t="s">
        <v>5119</v>
      </c>
    </row>
    <row r="6756" spans="1:18" x14ac:dyDescent="0.2">
      <c r="A6756" s="12" t="s">
        <v>10533</v>
      </c>
      <c r="B6756" s="12" t="s">
        <v>61016</v>
      </c>
      <c r="C6756" s="12" t="s">
        <v>357</v>
      </c>
      <c r="D6756" s="12" t="s">
        <v>93</v>
      </c>
      <c r="E6756" s="13">
        <v>19958</v>
      </c>
      <c r="F6756" s="12" t="s">
        <v>43</v>
      </c>
      <c r="G6756" s="12" t="s">
        <v>59854</v>
      </c>
      <c r="H6756" s="12" t="s">
        <v>61017</v>
      </c>
      <c r="I6756" s="12" t="s">
        <v>61018</v>
      </c>
      <c r="J6756" s="12" t="s">
        <v>36</v>
      </c>
      <c r="K6756" s="13">
        <v>45173</v>
      </c>
      <c r="L6756" s="11" t="b">
        <v>1</v>
      </c>
      <c r="M6756" s="11" t="b">
        <v>0</v>
      </c>
      <c r="N6756" s="11" t="b">
        <v>0</v>
      </c>
      <c r="O6756" s="11" t="b">
        <v>1</v>
      </c>
      <c r="P6756" s="11" t="b">
        <v>0</v>
      </c>
      <c r="Q6756" s="12" t="s">
        <v>34037</v>
      </c>
      <c r="R6756" s="12" t="s">
        <v>5119</v>
      </c>
    </row>
    <row r="6757" spans="1:18" x14ac:dyDescent="0.2">
      <c r="A6757" s="12" t="s">
        <v>10534</v>
      </c>
      <c r="B6757" s="12" t="s">
        <v>61019</v>
      </c>
      <c r="C6757" s="12" t="s">
        <v>32</v>
      </c>
      <c r="D6757" s="12" t="s">
        <v>113</v>
      </c>
      <c r="E6757" s="13">
        <v>30135</v>
      </c>
      <c r="F6757" s="12" t="s">
        <v>43</v>
      </c>
      <c r="G6757" s="12" t="s">
        <v>36030</v>
      </c>
      <c r="H6757" s="12" t="s">
        <v>61020</v>
      </c>
      <c r="I6757" s="12" t="s">
        <v>61021</v>
      </c>
      <c r="J6757" s="12" t="s">
        <v>36</v>
      </c>
      <c r="K6757" s="13">
        <v>45339</v>
      </c>
      <c r="L6757" s="11" t="b">
        <v>0</v>
      </c>
      <c r="M6757" s="11" t="b">
        <v>0</v>
      </c>
      <c r="N6757" s="11" t="b">
        <v>1</v>
      </c>
      <c r="O6757" s="11" t="b">
        <v>1</v>
      </c>
      <c r="P6757" s="11" t="b">
        <v>0</v>
      </c>
      <c r="Q6757" s="12" t="s">
        <v>34038</v>
      </c>
      <c r="R6757" s="12" t="s">
        <v>5119</v>
      </c>
    </row>
    <row r="6758" spans="1:18" x14ac:dyDescent="0.2">
      <c r="A6758" s="12" t="s">
        <v>10535</v>
      </c>
      <c r="B6758" s="12" t="s">
        <v>61022</v>
      </c>
      <c r="C6758" s="12" t="s">
        <v>687</v>
      </c>
      <c r="D6758" s="12" t="s">
        <v>66</v>
      </c>
      <c r="E6758" s="13">
        <v>12414</v>
      </c>
      <c r="F6758" s="12" t="s">
        <v>43</v>
      </c>
      <c r="G6758" s="12" t="s">
        <v>35845</v>
      </c>
      <c r="H6758" s="12" t="s">
        <v>61023</v>
      </c>
      <c r="I6758" s="12" t="s">
        <v>61024</v>
      </c>
      <c r="J6758" s="12" t="s">
        <v>36</v>
      </c>
      <c r="K6758" s="13">
        <v>45286</v>
      </c>
      <c r="L6758" s="11" t="b">
        <v>0</v>
      </c>
      <c r="M6758" s="11" t="b">
        <v>1</v>
      </c>
      <c r="N6758" s="11" t="b">
        <v>0</v>
      </c>
      <c r="O6758" s="11" t="b">
        <v>0</v>
      </c>
      <c r="P6758" s="11" t="b">
        <v>0</v>
      </c>
      <c r="Q6758" s="12" t="s">
        <v>34037</v>
      </c>
      <c r="R6758" s="12" t="s">
        <v>5119</v>
      </c>
    </row>
    <row r="6759" spans="1:18" x14ac:dyDescent="0.2">
      <c r="A6759" s="12" t="s">
        <v>10536</v>
      </c>
      <c r="B6759" s="12" t="s">
        <v>61025</v>
      </c>
      <c r="C6759" s="12" t="s">
        <v>328</v>
      </c>
      <c r="D6759" s="12" t="s">
        <v>124</v>
      </c>
      <c r="E6759" s="13">
        <v>45236</v>
      </c>
      <c r="F6759" s="12" t="s">
        <v>58</v>
      </c>
      <c r="G6759" s="12" t="s">
        <v>36439</v>
      </c>
      <c r="H6759" s="12" t="s">
        <v>61026</v>
      </c>
      <c r="I6759" s="12" t="s">
        <v>61027</v>
      </c>
      <c r="J6759" s="12" t="s">
        <v>36</v>
      </c>
      <c r="K6759" s="13">
        <v>45403</v>
      </c>
      <c r="L6759" s="11" t="b">
        <v>0</v>
      </c>
      <c r="M6759" s="11" t="b">
        <v>0</v>
      </c>
      <c r="N6759" s="11" t="b">
        <v>1</v>
      </c>
      <c r="O6759" s="11" t="b">
        <v>1</v>
      </c>
      <c r="P6759" s="11" t="b">
        <v>0</v>
      </c>
      <c r="Q6759" s="12" t="s">
        <v>34037</v>
      </c>
      <c r="R6759" s="12" t="s">
        <v>5119</v>
      </c>
    </row>
    <row r="6760" spans="1:18" x14ac:dyDescent="0.2">
      <c r="A6760" s="12" t="s">
        <v>10537</v>
      </c>
      <c r="B6760" s="12" t="s">
        <v>61028</v>
      </c>
      <c r="C6760" s="12" t="s">
        <v>187</v>
      </c>
      <c r="D6760" s="12" t="s">
        <v>339</v>
      </c>
      <c r="E6760" s="13">
        <v>44138</v>
      </c>
      <c r="F6760" s="12" t="s">
        <v>58</v>
      </c>
      <c r="G6760" s="12" t="s">
        <v>38208</v>
      </c>
      <c r="H6760" s="12" t="s">
        <v>61029</v>
      </c>
      <c r="I6760" s="12" t="s">
        <v>61030</v>
      </c>
      <c r="J6760" s="12" t="s">
        <v>36</v>
      </c>
      <c r="K6760" s="13">
        <v>45422</v>
      </c>
      <c r="L6760" s="11" t="b">
        <v>0</v>
      </c>
      <c r="M6760" s="11" t="b">
        <v>0</v>
      </c>
      <c r="N6760" s="11" t="b">
        <v>0</v>
      </c>
      <c r="O6760" s="11" t="b">
        <v>1</v>
      </c>
      <c r="P6760" s="11" t="b">
        <v>0</v>
      </c>
      <c r="Q6760" s="12" t="s">
        <v>34037</v>
      </c>
      <c r="R6760" s="12" t="s">
        <v>5119</v>
      </c>
    </row>
    <row r="6761" spans="1:18" x14ac:dyDescent="0.2">
      <c r="A6761" s="12" t="s">
        <v>10538</v>
      </c>
      <c r="B6761" s="12" t="s">
        <v>61031</v>
      </c>
      <c r="C6761" s="12" t="s">
        <v>100</v>
      </c>
      <c r="D6761" s="12" t="s">
        <v>97</v>
      </c>
      <c r="E6761" s="13">
        <v>19674</v>
      </c>
      <c r="F6761" s="12" t="s">
        <v>58</v>
      </c>
      <c r="G6761" s="12" t="s">
        <v>36340</v>
      </c>
      <c r="H6761" s="12" t="s">
        <v>61032</v>
      </c>
      <c r="I6761" s="12" t="s">
        <v>61033</v>
      </c>
      <c r="J6761" s="12" t="s">
        <v>36</v>
      </c>
      <c r="K6761" s="13">
        <v>45184</v>
      </c>
      <c r="L6761" s="11" t="b">
        <v>0</v>
      </c>
      <c r="M6761" s="11" t="b">
        <v>0</v>
      </c>
      <c r="N6761" s="11" t="b">
        <v>0</v>
      </c>
      <c r="O6761" s="11" t="b">
        <v>0</v>
      </c>
      <c r="P6761" s="11" t="b">
        <v>0</v>
      </c>
      <c r="Q6761" s="12" t="s">
        <v>34038</v>
      </c>
      <c r="R6761" s="12" t="s">
        <v>5119</v>
      </c>
    </row>
    <row r="6762" spans="1:18" x14ac:dyDescent="0.2">
      <c r="A6762" s="12" t="s">
        <v>10539</v>
      </c>
      <c r="B6762" s="12" t="s">
        <v>61034</v>
      </c>
      <c r="C6762" s="12" t="s">
        <v>226</v>
      </c>
      <c r="D6762" s="12" t="s">
        <v>137</v>
      </c>
      <c r="E6762" s="13">
        <v>12792</v>
      </c>
      <c r="F6762" s="12" t="s">
        <v>43</v>
      </c>
      <c r="G6762" s="12" t="s">
        <v>61035</v>
      </c>
      <c r="H6762" s="12" t="s">
        <v>61036</v>
      </c>
      <c r="I6762" s="12" t="s">
        <v>61037</v>
      </c>
      <c r="J6762" s="12" t="s">
        <v>36</v>
      </c>
      <c r="K6762" s="13">
        <v>45141</v>
      </c>
      <c r="L6762" s="11" t="b">
        <v>1</v>
      </c>
      <c r="M6762" s="11" t="b">
        <v>1</v>
      </c>
      <c r="N6762" s="11" t="b">
        <v>0</v>
      </c>
      <c r="O6762" s="11" t="b">
        <v>1</v>
      </c>
      <c r="P6762" s="11" t="b">
        <v>1</v>
      </c>
      <c r="Q6762" s="12" t="s">
        <v>34038</v>
      </c>
      <c r="R6762" s="12" t="s">
        <v>5119</v>
      </c>
    </row>
    <row r="6763" spans="1:18" x14ac:dyDescent="0.2">
      <c r="A6763" s="12" t="s">
        <v>10540</v>
      </c>
      <c r="B6763" s="12" t="s">
        <v>61038</v>
      </c>
      <c r="C6763" s="12" t="s">
        <v>230</v>
      </c>
      <c r="D6763" s="12" t="s">
        <v>167</v>
      </c>
      <c r="E6763" s="13">
        <v>19049</v>
      </c>
      <c r="F6763" s="12" t="s">
        <v>34</v>
      </c>
      <c r="G6763" s="12" t="s">
        <v>37292</v>
      </c>
      <c r="H6763" s="12" t="s">
        <v>61039</v>
      </c>
      <c r="I6763" s="12" t="s">
        <v>61040</v>
      </c>
      <c r="J6763" s="12" t="s">
        <v>36</v>
      </c>
      <c r="K6763" s="13">
        <v>45146</v>
      </c>
      <c r="L6763" s="11" t="b">
        <v>0</v>
      </c>
      <c r="M6763" s="11" t="b">
        <v>1</v>
      </c>
      <c r="N6763" s="11" t="b">
        <v>1</v>
      </c>
      <c r="O6763" s="11" t="b">
        <v>1</v>
      </c>
      <c r="P6763" s="11" t="b">
        <v>1</v>
      </c>
      <c r="Q6763" s="12" t="s">
        <v>34036</v>
      </c>
      <c r="R6763" s="12" t="s">
        <v>5119</v>
      </c>
    </row>
    <row r="6764" spans="1:18" x14ac:dyDescent="0.2">
      <c r="A6764" s="12" t="s">
        <v>10541</v>
      </c>
      <c r="B6764" s="12" t="s">
        <v>61041</v>
      </c>
      <c r="C6764" s="12" t="s">
        <v>184</v>
      </c>
      <c r="D6764" s="12" t="s">
        <v>307</v>
      </c>
      <c r="E6764" s="13">
        <v>23031</v>
      </c>
      <c r="F6764" s="12" t="s">
        <v>43</v>
      </c>
      <c r="G6764" s="12" t="s">
        <v>36555</v>
      </c>
      <c r="H6764" s="12" t="s">
        <v>61042</v>
      </c>
      <c r="I6764" s="12" t="s">
        <v>61043</v>
      </c>
      <c r="J6764" s="12" t="s">
        <v>36</v>
      </c>
      <c r="K6764" s="13">
        <v>45356</v>
      </c>
      <c r="L6764" s="11" t="b">
        <v>1</v>
      </c>
      <c r="M6764" s="11" t="b">
        <v>0</v>
      </c>
      <c r="N6764" s="11" t="b">
        <v>0</v>
      </c>
      <c r="O6764" s="11" t="b">
        <v>1</v>
      </c>
      <c r="P6764" s="11" t="b">
        <v>0</v>
      </c>
      <c r="Q6764" s="12" t="s">
        <v>34036</v>
      </c>
      <c r="R6764" s="12" t="s">
        <v>5119</v>
      </c>
    </row>
    <row r="6765" spans="1:18" x14ac:dyDescent="0.2">
      <c r="A6765" s="12" t="s">
        <v>10542</v>
      </c>
      <c r="B6765" s="12" t="s">
        <v>61044</v>
      </c>
      <c r="C6765" s="12" t="s">
        <v>286</v>
      </c>
      <c r="D6765" s="12" t="s">
        <v>307</v>
      </c>
      <c r="E6765" s="13">
        <v>19860</v>
      </c>
      <c r="F6765" s="12" t="s">
        <v>58</v>
      </c>
      <c r="G6765" s="12" t="s">
        <v>61045</v>
      </c>
      <c r="H6765" s="12" t="s">
        <v>61046</v>
      </c>
      <c r="I6765" s="12" t="s">
        <v>61047</v>
      </c>
      <c r="J6765" s="12" t="s">
        <v>36</v>
      </c>
      <c r="K6765" s="13">
        <v>45337</v>
      </c>
      <c r="L6765" s="11" t="b">
        <v>0</v>
      </c>
      <c r="M6765" s="11" t="b">
        <v>0</v>
      </c>
      <c r="N6765" s="11" t="b">
        <v>1</v>
      </c>
      <c r="O6765" s="11" t="b">
        <v>0</v>
      </c>
      <c r="P6765" s="11" t="b">
        <v>0</v>
      </c>
      <c r="Q6765" s="12" t="s">
        <v>34037</v>
      </c>
      <c r="R6765" s="12" t="s">
        <v>5119</v>
      </c>
    </row>
    <row r="6766" spans="1:18" x14ac:dyDescent="0.2">
      <c r="A6766" s="12" t="s">
        <v>10543</v>
      </c>
      <c r="B6766" s="12" t="s">
        <v>61048</v>
      </c>
      <c r="C6766" s="12" t="s">
        <v>256</v>
      </c>
      <c r="D6766" s="12" t="s">
        <v>66</v>
      </c>
      <c r="E6766" s="13">
        <v>13966</v>
      </c>
      <c r="F6766" s="12" t="s">
        <v>58</v>
      </c>
      <c r="G6766" s="12" t="s">
        <v>34251</v>
      </c>
      <c r="H6766" s="12" t="s">
        <v>61049</v>
      </c>
      <c r="I6766" s="12" t="s">
        <v>61050</v>
      </c>
      <c r="J6766" s="12" t="s">
        <v>36</v>
      </c>
      <c r="K6766" s="13">
        <v>45145</v>
      </c>
      <c r="L6766" s="11" t="b">
        <v>1</v>
      </c>
      <c r="M6766" s="11" t="b">
        <v>0</v>
      </c>
      <c r="N6766" s="11" t="b">
        <v>0</v>
      </c>
      <c r="O6766" s="11" t="b">
        <v>0</v>
      </c>
      <c r="P6766" s="11" t="b">
        <v>1</v>
      </c>
      <c r="Q6766" s="12" t="s">
        <v>34037</v>
      </c>
      <c r="R6766" s="12" t="s">
        <v>5119</v>
      </c>
    </row>
    <row r="6767" spans="1:18" x14ac:dyDescent="0.2">
      <c r="A6767" s="12" t="s">
        <v>10544</v>
      </c>
      <c r="B6767" s="12" t="s">
        <v>61051</v>
      </c>
      <c r="C6767" s="12" t="s">
        <v>96</v>
      </c>
      <c r="D6767" s="12" t="s">
        <v>231</v>
      </c>
      <c r="E6767" s="13">
        <v>29429</v>
      </c>
      <c r="F6767" s="12" t="s">
        <v>34</v>
      </c>
      <c r="G6767" s="12" t="s">
        <v>46564</v>
      </c>
      <c r="H6767" s="12" t="s">
        <v>61052</v>
      </c>
      <c r="I6767" s="12" t="s">
        <v>61053</v>
      </c>
      <c r="J6767" s="12" t="s">
        <v>36</v>
      </c>
      <c r="K6767" s="13">
        <v>45209</v>
      </c>
      <c r="L6767" s="11" t="b">
        <v>0</v>
      </c>
      <c r="M6767" s="11" t="b">
        <v>0</v>
      </c>
      <c r="N6767" s="11" t="b">
        <v>0</v>
      </c>
      <c r="O6767" s="11" t="b">
        <v>0</v>
      </c>
      <c r="P6767" s="11" t="b">
        <v>1</v>
      </c>
      <c r="Q6767" s="12" t="s">
        <v>34038</v>
      </c>
      <c r="R6767" s="12" t="s">
        <v>5119</v>
      </c>
    </row>
    <row r="6768" spans="1:18" x14ac:dyDescent="0.2">
      <c r="A6768" s="12" t="s">
        <v>10545</v>
      </c>
      <c r="B6768" s="12" t="s">
        <v>61054</v>
      </c>
      <c r="C6768" s="12" t="s">
        <v>323</v>
      </c>
      <c r="D6768" s="12" t="s">
        <v>384</v>
      </c>
      <c r="E6768" s="13">
        <v>6147</v>
      </c>
      <c r="F6768" s="12" t="s">
        <v>34</v>
      </c>
      <c r="G6768" s="12" t="s">
        <v>35808</v>
      </c>
      <c r="H6768" s="12" t="s">
        <v>61055</v>
      </c>
      <c r="I6768" s="12" t="s">
        <v>61056</v>
      </c>
      <c r="J6768" s="12" t="s">
        <v>36</v>
      </c>
      <c r="K6768" s="13">
        <v>45363</v>
      </c>
      <c r="L6768" s="11" t="b">
        <v>0</v>
      </c>
      <c r="M6768" s="11" t="b">
        <v>1</v>
      </c>
      <c r="N6768" s="11" t="b">
        <v>0</v>
      </c>
      <c r="O6768" s="11" t="b">
        <v>1</v>
      </c>
      <c r="P6768" s="11" t="b">
        <v>1</v>
      </c>
      <c r="Q6768" s="12" t="s">
        <v>34036</v>
      </c>
      <c r="R6768" s="12" t="s">
        <v>5119</v>
      </c>
    </row>
    <row r="6769" spans="1:18" x14ac:dyDescent="0.2">
      <c r="A6769" s="12" t="s">
        <v>10546</v>
      </c>
      <c r="B6769" s="12" t="s">
        <v>61057</v>
      </c>
      <c r="C6769" s="12" t="s">
        <v>328</v>
      </c>
      <c r="D6769" s="12" t="s">
        <v>42</v>
      </c>
      <c r="E6769" s="13">
        <v>40481</v>
      </c>
      <c r="F6769" s="12" t="s">
        <v>58</v>
      </c>
      <c r="G6769" s="12" t="s">
        <v>35888</v>
      </c>
      <c r="H6769" s="12" t="s">
        <v>61058</v>
      </c>
      <c r="I6769" s="12" t="s">
        <v>61059</v>
      </c>
      <c r="J6769" s="12" t="s">
        <v>36</v>
      </c>
      <c r="K6769" s="13">
        <v>45295</v>
      </c>
      <c r="L6769" s="11" t="b">
        <v>1</v>
      </c>
      <c r="M6769" s="11" t="b">
        <v>0</v>
      </c>
      <c r="N6769" s="11" t="b">
        <v>0</v>
      </c>
      <c r="O6769" s="11" t="b">
        <v>1</v>
      </c>
      <c r="P6769" s="11" t="b">
        <v>1</v>
      </c>
      <c r="Q6769" s="12" t="s">
        <v>34036</v>
      </c>
      <c r="R6769" s="12" t="s">
        <v>5119</v>
      </c>
    </row>
    <row r="6770" spans="1:18" x14ac:dyDescent="0.2">
      <c r="A6770" s="12" t="s">
        <v>10547</v>
      </c>
      <c r="B6770" s="12" t="s">
        <v>61060</v>
      </c>
      <c r="C6770" s="12" t="s">
        <v>136</v>
      </c>
      <c r="D6770" s="12" t="s">
        <v>155</v>
      </c>
      <c r="E6770" s="13">
        <v>37698</v>
      </c>
      <c r="F6770" s="12" t="s">
        <v>58</v>
      </c>
      <c r="G6770" s="12" t="s">
        <v>36493</v>
      </c>
      <c r="H6770" s="12" t="s">
        <v>61061</v>
      </c>
      <c r="I6770" s="12" t="s">
        <v>61062</v>
      </c>
      <c r="J6770" s="12" t="s">
        <v>36</v>
      </c>
      <c r="K6770" s="13">
        <v>45179</v>
      </c>
      <c r="L6770" s="11" t="b">
        <v>1</v>
      </c>
      <c r="M6770" s="11" t="b">
        <v>0</v>
      </c>
      <c r="N6770" s="11" t="b">
        <v>1</v>
      </c>
      <c r="O6770" s="11" t="b">
        <v>0</v>
      </c>
      <c r="P6770" s="11" t="b">
        <v>0</v>
      </c>
      <c r="Q6770" s="12" t="s">
        <v>34038</v>
      </c>
      <c r="R6770" s="12" t="s">
        <v>5119</v>
      </c>
    </row>
    <row r="6771" spans="1:18" x14ac:dyDescent="0.2">
      <c r="A6771" s="12" t="s">
        <v>10548</v>
      </c>
      <c r="B6771" s="12" t="s">
        <v>61063</v>
      </c>
      <c r="C6771" s="12" t="s">
        <v>400</v>
      </c>
      <c r="D6771" s="12" t="s">
        <v>57</v>
      </c>
      <c r="E6771" s="13">
        <v>27517</v>
      </c>
      <c r="F6771" s="12" t="s">
        <v>58</v>
      </c>
      <c r="G6771" s="12" t="s">
        <v>61064</v>
      </c>
      <c r="H6771" s="12" t="s">
        <v>61065</v>
      </c>
      <c r="I6771" s="12" t="s">
        <v>61066</v>
      </c>
      <c r="J6771" s="12" t="s">
        <v>36</v>
      </c>
      <c r="K6771" s="13">
        <v>45365</v>
      </c>
      <c r="L6771" s="11" t="b">
        <v>0</v>
      </c>
      <c r="M6771" s="11" t="b">
        <v>1</v>
      </c>
      <c r="N6771" s="11" t="b">
        <v>0</v>
      </c>
      <c r="O6771" s="11" t="b">
        <v>1</v>
      </c>
      <c r="P6771" s="11" t="b">
        <v>1</v>
      </c>
      <c r="Q6771" s="12" t="s">
        <v>34038</v>
      </c>
      <c r="R6771" s="12" t="s">
        <v>5119</v>
      </c>
    </row>
    <row r="6772" spans="1:18" x14ac:dyDescent="0.2">
      <c r="A6772" s="12" t="s">
        <v>10549</v>
      </c>
      <c r="B6772" s="12" t="s">
        <v>61067</v>
      </c>
      <c r="C6772" s="12" t="s">
        <v>46</v>
      </c>
      <c r="D6772" s="12" t="s">
        <v>66</v>
      </c>
      <c r="E6772" s="13">
        <v>25584</v>
      </c>
      <c r="F6772" s="12" t="s">
        <v>43</v>
      </c>
      <c r="G6772" s="12" t="s">
        <v>36243</v>
      </c>
      <c r="H6772" s="12" t="s">
        <v>61068</v>
      </c>
      <c r="I6772" s="12" t="s">
        <v>61069</v>
      </c>
      <c r="J6772" s="12" t="s">
        <v>36</v>
      </c>
      <c r="K6772" s="13">
        <v>45396</v>
      </c>
      <c r="L6772" s="11" t="b">
        <v>1</v>
      </c>
      <c r="M6772" s="11" t="b">
        <v>1</v>
      </c>
      <c r="N6772" s="11" t="b">
        <v>0</v>
      </c>
      <c r="O6772" s="11" t="b">
        <v>1</v>
      </c>
      <c r="P6772" s="11" t="b">
        <v>1</v>
      </c>
      <c r="Q6772" s="12" t="s">
        <v>34036</v>
      </c>
      <c r="R6772" s="12" t="s">
        <v>5119</v>
      </c>
    </row>
    <row r="6773" spans="1:18" x14ac:dyDescent="0.2">
      <c r="A6773" s="12" t="s">
        <v>10550</v>
      </c>
      <c r="B6773" s="12" t="s">
        <v>61070</v>
      </c>
      <c r="C6773" s="12" t="s">
        <v>74</v>
      </c>
      <c r="D6773" s="12" t="s">
        <v>227</v>
      </c>
      <c r="E6773" s="13">
        <v>22072</v>
      </c>
      <c r="F6773" s="12" t="s">
        <v>34</v>
      </c>
      <c r="G6773" s="12" t="s">
        <v>34578</v>
      </c>
      <c r="H6773" s="12" t="s">
        <v>61071</v>
      </c>
      <c r="I6773" s="12" t="s">
        <v>61072</v>
      </c>
      <c r="J6773" s="12" t="s">
        <v>36</v>
      </c>
      <c r="K6773" s="13">
        <v>45173</v>
      </c>
      <c r="L6773" s="11" t="b">
        <v>0</v>
      </c>
      <c r="M6773" s="11" t="b">
        <v>0</v>
      </c>
      <c r="N6773" s="11" t="b">
        <v>1</v>
      </c>
      <c r="O6773" s="11" t="b">
        <v>1</v>
      </c>
      <c r="P6773" s="11" t="b">
        <v>0</v>
      </c>
      <c r="Q6773" s="12" t="s">
        <v>34036</v>
      </c>
      <c r="R6773" s="12" t="s">
        <v>5119</v>
      </c>
    </row>
    <row r="6774" spans="1:18" x14ac:dyDescent="0.2">
      <c r="A6774" s="12" t="s">
        <v>10551</v>
      </c>
      <c r="B6774" s="12" t="s">
        <v>61073</v>
      </c>
      <c r="C6774" s="12" t="s">
        <v>46</v>
      </c>
      <c r="D6774" s="12" t="s">
        <v>401</v>
      </c>
      <c r="E6774" s="13">
        <v>34749</v>
      </c>
      <c r="F6774" s="12" t="s">
        <v>58</v>
      </c>
      <c r="G6774" s="12" t="s">
        <v>36287</v>
      </c>
      <c r="H6774" s="12" t="s">
        <v>61074</v>
      </c>
      <c r="I6774" s="12" t="s">
        <v>61075</v>
      </c>
      <c r="J6774" s="12" t="s">
        <v>36</v>
      </c>
      <c r="K6774" s="13">
        <v>45129</v>
      </c>
      <c r="L6774" s="11" t="b">
        <v>1</v>
      </c>
      <c r="M6774" s="11" t="b">
        <v>1</v>
      </c>
      <c r="N6774" s="11" t="b">
        <v>1</v>
      </c>
      <c r="O6774" s="11" t="b">
        <v>0</v>
      </c>
      <c r="P6774" s="11" t="b">
        <v>0</v>
      </c>
      <c r="Q6774" s="12" t="s">
        <v>34037</v>
      </c>
      <c r="R6774" s="12" t="s">
        <v>5119</v>
      </c>
    </row>
    <row r="6775" spans="1:18" x14ac:dyDescent="0.2">
      <c r="A6775" s="12" t="s">
        <v>10552</v>
      </c>
      <c r="B6775" s="12" t="s">
        <v>61076</v>
      </c>
      <c r="C6775" s="12" t="s">
        <v>220</v>
      </c>
      <c r="D6775" s="12" t="s">
        <v>163</v>
      </c>
      <c r="E6775" s="13">
        <v>31648</v>
      </c>
      <c r="F6775" s="12" t="s">
        <v>43</v>
      </c>
      <c r="G6775" s="12" t="s">
        <v>34751</v>
      </c>
      <c r="H6775" s="12" t="s">
        <v>61077</v>
      </c>
      <c r="I6775" s="12" t="s">
        <v>61078</v>
      </c>
      <c r="J6775" s="12" t="s">
        <v>36</v>
      </c>
      <c r="K6775" s="13">
        <v>45406</v>
      </c>
      <c r="L6775" s="11" t="b">
        <v>0</v>
      </c>
      <c r="M6775" s="11" t="b">
        <v>1</v>
      </c>
      <c r="N6775" s="11" t="b">
        <v>1</v>
      </c>
      <c r="O6775" s="11" t="b">
        <v>1</v>
      </c>
      <c r="P6775" s="11" t="b">
        <v>1</v>
      </c>
      <c r="Q6775" s="12" t="s">
        <v>34038</v>
      </c>
      <c r="R6775" s="12" t="s">
        <v>5119</v>
      </c>
    </row>
    <row r="6776" spans="1:18" x14ac:dyDescent="0.2">
      <c r="A6776" s="12" t="s">
        <v>10553</v>
      </c>
      <c r="B6776" s="12" t="s">
        <v>61079</v>
      </c>
      <c r="C6776" s="12" t="s">
        <v>184</v>
      </c>
      <c r="D6776" s="12" t="s">
        <v>163</v>
      </c>
      <c r="E6776" s="13">
        <v>10243</v>
      </c>
      <c r="F6776" s="12" t="s">
        <v>34</v>
      </c>
      <c r="G6776" s="12" t="s">
        <v>36152</v>
      </c>
      <c r="H6776" s="12" t="s">
        <v>61080</v>
      </c>
      <c r="I6776" s="12" t="s">
        <v>61081</v>
      </c>
      <c r="J6776" s="12" t="s">
        <v>36</v>
      </c>
      <c r="K6776" s="13">
        <v>45316</v>
      </c>
      <c r="L6776" s="11" t="b">
        <v>0</v>
      </c>
      <c r="M6776" s="11" t="b">
        <v>0</v>
      </c>
      <c r="N6776" s="11" t="b">
        <v>0</v>
      </c>
      <c r="O6776" s="11" t="b">
        <v>0</v>
      </c>
      <c r="P6776" s="11" t="b">
        <v>0</v>
      </c>
      <c r="Q6776" s="12" t="s">
        <v>34038</v>
      </c>
      <c r="R6776" s="12" t="s">
        <v>5119</v>
      </c>
    </row>
    <row r="6777" spans="1:18" x14ac:dyDescent="0.2">
      <c r="A6777" s="12" t="s">
        <v>10554</v>
      </c>
      <c r="B6777" s="12" t="s">
        <v>61082</v>
      </c>
      <c r="C6777" s="12" t="s">
        <v>100</v>
      </c>
      <c r="D6777" s="12" t="s">
        <v>120</v>
      </c>
      <c r="E6777" s="13">
        <v>20953</v>
      </c>
      <c r="F6777" s="12" t="s">
        <v>58</v>
      </c>
      <c r="G6777" s="12" t="s">
        <v>34415</v>
      </c>
      <c r="H6777" s="12" t="s">
        <v>61083</v>
      </c>
      <c r="I6777" s="12" t="s">
        <v>61084</v>
      </c>
      <c r="J6777" s="12" t="s">
        <v>36</v>
      </c>
      <c r="K6777" s="13">
        <v>45205</v>
      </c>
      <c r="L6777" s="11" t="b">
        <v>1</v>
      </c>
      <c r="M6777" s="11" t="b">
        <v>1</v>
      </c>
      <c r="N6777" s="11" t="b">
        <v>0</v>
      </c>
      <c r="O6777" s="11" t="b">
        <v>1</v>
      </c>
      <c r="P6777" s="11" t="b">
        <v>0</v>
      </c>
      <c r="Q6777" s="12" t="s">
        <v>34036</v>
      </c>
      <c r="R6777" s="12" t="s">
        <v>5119</v>
      </c>
    </row>
    <row r="6778" spans="1:18" x14ac:dyDescent="0.2">
      <c r="A6778" s="12" t="s">
        <v>10555</v>
      </c>
      <c r="B6778" s="12" t="s">
        <v>61085</v>
      </c>
      <c r="C6778" s="12" t="s">
        <v>151</v>
      </c>
      <c r="D6778" s="12" t="s">
        <v>415</v>
      </c>
      <c r="E6778" s="13">
        <v>17979</v>
      </c>
      <c r="F6778" s="12" t="s">
        <v>43</v>
      </c>
      <c r="G6778" s="12" t="s">
        <v>36130</v>
      </c>
      <c r="H6778" s="12" t="s">
        <v>61086</v>
      </c>
      <c r="I6778" s="12" t="s">
        <v>61087</v>
      </c>
      <c r="J6778" s="12" t="s">
        <v>36</v>
      </c>
      <c r="K6778" s="13">
        <v>45453</v>
      </c>
      <c r="L6778" s="11" t="b">
        <v>1</v>
      </c>
      <c r="M6778" s="11" t="b">
        <v>1</v>
      </c>
      <c r="N6778" s="11" t="b">
        <v>0</v>
      </c>
      <c r="O6778" s="11" t="b">
        <v>0</v>
      </c>
      <c r="P6778" s="11" t="b">
        <v>0</v>
      </c>
      <c r="Q6778" s="12" t="s">
        <v>34036</v>
      </c>
      <c r="R6778" s="12" t="s">
        <v>5119</v>
      </c>
    </row>
    <row r="6779" spans="1:18" x14ac:dyDescent="0.2">
      <c r="A6779" s="12" t="s">
        <v>10556</v>
      </c>
      <c r="B6779" s="12" t="s">
        <v>61088</v>
      </c>
      <c r="C6779" s="12" t="s">
        <v>357</v>
      </c>
      <c r="D6779" s="12" t="s">
        <v>275</v>
      </c>
      <c r="E6779" s="13">
        <v>33002</v>
      </c>
      <c r="F6779" s="12" t="s">
        <v>58</v>
      </c>
      <c r="G6779" s="12" t="s">
        <v>37254</v>
      </c>
      <c r="H6779" s="12" t="s">
        <v>61089</v>
      </c>
      <c r="I6779" s="12" t="s">
        <v>61090</v>
      </c>
      <c r="J6779" s="12" t="s">
        <v>36</v>
      </c>
      <c r="K6779" s="13">
        <v>45388</v>
      </c>
      <c r="L6779" s="11" t="b">
        <v>1</v>
      </c>
      <c r="M6779" s="11" t="b">
        <v>0</v>
      </c>
      <c r="N6779" s="11" t="b">
        <v>0</v>
      </c>
      <c r="O6779" s="11" t="b">
        <v>0</v>
      </c>
      <c r="P6779" s="11" t="b">
        <v>1</v>
      </c>
      <c r="Q6779" s="12" t="s">
        <v>34036</v>
      </c>
      <c r="R6779" s="12" t="s">
        <v>5119</v>
      </c>
    </row>
    <row r="6780" spans="1:18" x14ac:dyDescent="0.2">
      <c r="A6780" s="12" t="s">
        <v>10557</v>
      </c>
      <c r="B6780" s="12" t="s">
        <v>61091</v>
      </c>
      <c r="C6780" s="12" t="s">
        <v>187</v>
      </c>
      <c r="D6780" s="12" t="s">
        <v>1049</v>
      </c>
      <c r="E6780" s="13">
        <v>11957</v>
      </c>
      <c r="F6780" s="12" t="s">
        <v>43</v>
      </c>
      <c r="G6780" s="12" t="s">
        <v>35991</v>
      </c>
      <c r="H6780" s="12" t="s">
        <v>61092</v>
      </c>
      <c r="I6780" s="12" t="s">
        <v>61093</v>
      </c>
      <c r="J6780" s="12" t="s">
        <v>36</v>
      </c>
      <c r="K6780" s="13">
        <v>45278</v>
      </c>
      <c r="L6780" s="11" t="b">
        <v>1</v>
      </c>
      <c r="M6780" s="11" t="b">
        <v>1</v>
      </c>
      <c r="N6780" s="11" t="b">
        <v>0</v>
      </c>
      <c r="O6780" s="11" t="b">
        <v>1</v>
      </c>
      <c r="P6780" s="11" t="b">
        <v>1</v>
      </c>
      <c r="Q6780" s="12" t="s">
        <v>34037</v>
      </c>
      <c r="R6780" s="12" t="s">
        <v>5119</v>
      </c>
    </row>
    <row r="6781" spans="1:18" x14ac:dyDescent="0.2">
      <c r="A6781" s="12" t="s">
        <v>10558</v>
      </c>
      <c r="B6781" s="12" t="s">
        <v>61094</v>
      </c>
      <c r="C6781" s="12" t="s">
        <v>349</v>
      </c>
      <c r="D6781" s="12" t="s">
        <v>339</v>
      </c>
      <c r="E6781" s="13">
        <v>13836</v>
      </c>
      <c r="F6781" s="12" t="s">
        <v>58</v>
      </c>
      <c r="G6781" s="12" t="s">
        <v>51634</v>
      </c>
      <c r="H6781" s="12" t="s">
        <v>61095</v>
      </c>
      <c r="I6781" s="12" t="s">
        <v>61096</v>
      </c>
      <c r="J6781" s="12" t="s">
        <v>36</v>
      </c>
      <c r="K6781" s="13">
        <v>45121</v>
      </c>
      <c r="L6781" s="11" t="b">
        <v>0</v>
      </c>
      <c r="M6781" s="11" t="b">
        <v>0</v>
      </c>
      <c r="N6781" s="11" t="b">
        <v>1</v>
      </c>
      <c r="O6781" s="11" t="b">
        <v>1</v>
      </c>
      <c r="P6781" s="11" t="b">
        <v>0</v>
      </c>
      <c r="Q6781" s="12" t="s">
        <v>34038</v>
      </c>
      <c r="R6781" s="12" t="s">
        <v>5119</v>
      </c>
    </row>
    <row r="6782" spans="1:18" x14ac:dyDescent="0.2">
      <c r="A6782" s="12" t="s">
        <v>10559</v>
      </c>
      <c r="B6782" s="12" t="s">
        <v>61097</v>
      </c>
      <c r="C6782" s="12" t="s">
        <v>78</v>
      </c>
      <c r="D6782" s="12" t="s">
        <v>227</v>
      </c>
      <c r="E6782" s="13">
        <v>15432</v>
      </c>
      <c r="F6782" s="12" t="s">
        <v>43</v>
      </c>
      <c r="G6782" s="12" t="s">
        <v>37627</v>
      </c>
      <c r="H6782" s="12" t="s">
        <v>61098</v>
      </c>
      <c r="I6782" s="12" t="s">
        <v>61099</v>
      </c>
      <c r="J6782" s="12" t="s">
        <v>36</v>
      </c>
      <c r="K6782" s="13">
        <v>45407</v>
      </c>
      <c r="L6782" s="11" t="b">
        <v>1</v>
      </c>
      <c r="M6782" s="11" t="b">
        <v>1</v>
      </c>
      <c r="N6782" s="11" t="b">
        <v>1</v>
      </c>
      <c r="O6782" s="11" t="b">
        <v>1</v>
      </c>
      <c r="P6782" s="11" t="b">
        <v>0</v>
      </c>
      <c r="Q6782" s="12" t="s">
        <v>34036</v>
      </c>
      <c r="R6782" s="12" t="s">
        <v>5119</v>
      </c>
    </row>
    <row r="6783" spans="1:18" x14ac:dyDescent="0.2">
      <c r="A6783" s="12" t="s">
        <v>10560</v>
      </c>
      <c r="B6783" s="12" t="s">
        <v>61100</v>
      </c>
      <c r="C6783" s="12" t="s">
        <v>400</v>
      </c>
      <c r="D6783" s="12" t="s">
        <v>293</v>
      </c>
      <c r="E6783" s="13">
        <v>4898</v>
      </c>
      <c r="F6783" s="12" t="s">
        <v>43</v>
      </c>
      <c r="G6783" s="12" t="s">
        <v>35149</v>
      </c>
      <c r="H6783" s="12" t="s">
        <v>61101</v>
      </c>
      <c r="I6783" s="12" t="s">
        <v>61102</v>
      </c>
      <c r="J6783" s="12" t="s">
        <v>36</v>
      </c>
      <c r="K6783" s="13">
        <v>45418</v>
      </c>
      <c r="L6783" s="11" t="b">
        <v>0</v>
      </c>
      <c r="M6783" s="11" t="b">
        <v>1</v>
      </c>
      <c r="N6783" s="11" t="b">
        <v>0</v>
      </c>
      <c r="O6783" s="11" t="b">
        <v>1</v>
      </c>
      <c r="P6783" s="11" t="b">
        <v>0</v>
      </c>
      <c r="Q6783" s="12" t="s">
        <v>34037</v>
      </c>
      <c r="R6783" s="12" t="s">
        <v>5119</v>
      </c>
    </row>
    <row r="6784" spans="1:18" x14ac:dyDescent="0.2">
      <c r="A6784" s="12" t="s">
        <v>10561</v>
      </c>
      <c r="B6784" s="12" t="s">
        <v>61103</v>
      </c>
      <c r="C6784" s="12" t="s">
        <v>256</v>
      </c>
      <c r="D6784" s="12" t="s">
        <v>415</v>
      </c>
      <c r="E6784" s="13">
        <v>6478</v>
      </c>
      <c r="F6784" s="12" t="s">
        <v>58</v>
      </c>
      <c r="G6784" s="12" t="s">
        <v>45837</v>
      </c>
      <c r="H6784" s="12" t="s">
        <v>61104</v>
      </c>
      <c r="I6784" s="12" t="s">
        <v>61105</v>
      </c>
      <c r="J6784" s="12" t="s">
        <v>36</v>
      </c>
      <c r="K6784" s="13">
        <v>45324</v>
      </c>
      <c r="L6784" s="11" t="b">
        <v>1</v>
      </c>
      <c r="M6784" s="11" t="b">
        <v>0</v>
      </c>
      <c r="N6784" s="11" t="b">
        <v>1</v>
      </c>
      <c r="O6784" s="11" t="b">
        <v>1</v>
      </c>
      <c r="P6784" s="11" t="b">
        <v>1</v>
      </c>
      <c r="Q6784" s="12" t="s">
        <v>34038</v>
      </c>
      <c r="R6784" s="12" t="s">
        <v>5119</v>
      </c>
    </row>
    <row r="6785" spans="1:18" x14ac:dyDescent="0.2">
      <c r="A6785" s="12" t="s">
        <v>10562</v>
      </c>
      <c r="B6785" s="12" t="s">
        <v>61106</v>
      </c>
      <c r="C6785" s="12" t="s">
        <v>349</v>
      </c>
      <c r="D6785" s="12" t="s">
        <v>82</v>
      </c>
      <c r="E6785" s="13">
        <v>34579</v>
      </c>
      <c r="F6785" s="12" t="s">
        <v>43</v>
      </c>
      <c r="G6785" s="12" t="s">
        <v>40945</v>
      </c>
      <c r="H6785" s="12" t="s">
        <v>61107</v>
      </c>
      <c r="I6785" s="12" t="s">
        <v>61108</v>
      </c>
      <c r="J6785" s="12" t="s">
        <v>36</v>
      </c>
      <c r="K6785" s="13">
        <v>45230</v>
      </c>
      <c r="L6785" s="11" t="b">
        <v>0</v>
      </c>
      <c r="M6785" s="11" t="b">
        <v>1</v>
      </c>
      <c r="N6785" s="11" t="b">
        <v>0</v>
      </c>
      <c r="O6785" s="11" t="b">
        <v>1</v>
      </c>
      <c r="P6785" s="11" t="b">
        <v>1</v>
      </c>
      <c r="Q6785" s="12" t="s">
        <v>34036</v>
      </c>
      <c r="R6785" s="12" t="s">
        <v>5119</v>
      </c>
    </row>
    <row r="6786" spans="1:18" x14ac:dyDescent="0.2">
      <c r="A6786" s="12" t="s">
        <v>10563</v>
      </c>
      <c r="B6786" s="12" t="s">
        <v>61109</v>
      </c>
      <c r="C6786" s="12" t="s">
        <v>851</v>
      </c>
      <c r="D6786" s="12" t="s">
        <v>120</v>
      </c>
      <c r="E6786" s="13">
        <v>16772</v>
      </c>
      <c r="F6786" s="12" t="s">
        <v>43</v>
      </c>
      <c r="G6786" s="12" t="s">
        <v>61110</v>
      </c>
      <c r="H6786" s="12" t="s">
        <v>61111</v>
      </c>
      <c r="I6786" s="12" t="s">
        <v>61112</v>
      </c>
      <c r="J6786" s="12" t="s">
        <v>36</v>
      </c>
      <c r="K6786" s="13">
        <v>45131</v>
      </c>
      <c r="L6786" s="11" t="b">
        <v>1</v>
      </c>
      <c r="M6786" s="11" t="b">
        <v>0</v>
      </c>
      <c r="N6786" s="11" t="b">
        <v>1</v>
      </c>
      <c r="O6786" s="11" t="b">
        <v>1</v>
      </c>
      <c r="P6786" s="11" t="b">
        <v>1</v>
      </c>
      <c r="Q6786" s="12" t="s">
        <v>34038</v>
      </c>
      <c r="R6786" s="12" t="s">
        <v>5119</v>
      </c>
    </row>
    <row r="6787" spans="1:18" x14ac:dyDescent="0.2">
      <c r="A6787" s="12" t="s">
        <v>10564</v>
      </c>
      <c r="B6787" s="12" t="s">
        <v>61113</v>
      </c>
      <c r="C6787" s="12" t="s">
        <v>517</v>
      </c>
      <c r="D6787" s="12" t="s">
        <v>155</v>
      </c>
      <c r="E6787" s="13">
        <v>33897</v>
      </c>
      <c r="F6787" s="12" t="s">
        <v>43</v>
      </c>
      <c r="G6787" s="12" t="s">
        <v>38201</v>
      </c>
      <c r="H6787" s="12" t="s">
        <v>61114</v>
      </c>
      <c r="I6787" s="12" t="s">
        <v>61115</v>
      </c>
      <c r="J6787" s="12" t="s">
        <v>36</v>
      </c>
      <c r="K6787" s="13">
        <v>45386</v>
      </c>
      <c r="L6787" s="11" t="b">
        <v>1</v>
      </c>
      <c r="M6787" s="11" t="b">
        <v>0</v>
      </c>
      <c r="N6787" s="11" t="b">
        <v>0</v>
      </c>
      <c r="O6787" s="11" t="b">
        <v>1</v>
      </c>
      <c r="P6787" s="11" t="b">
        <v>0</v>
      </c>
      <c r="Q6787" s="12" t="s">
        <v>34037</v>
      </c>
      <c r="R6787" s="12" t="s">
        <v>5119</v>
      </c>
    </row>
    <row r="6788" spans="1:18" x14ac:dyDescent="0.2">
      <c r="A6788" s="12" t="s">
        <v>10565</v>
      </c>
      <c r="B6788" s="12" t="s">
        <v>61116</v>
      </c>
      <c r="C6788" s="12" t="s">
        <v>517</v>
      </c>
      <c r="D6788" s="12" t="s">
        <v>89</v>
      </c>
      <c r="E6788" s="13">
        <v>41652</v>
      </c>
      <c r="F6788" s="12" t="s">
        <v>34</v>
      </c>
      <c r="G6788" s="12" t="s">
        <v>34250</v>
      </c>
      <c r="H6788" s="12" t="s">
        <v>61117</v>
      </c>
      <c r="I6788" s="12" t="s">
        <v>61118</v>
      </c>
      <c r="J6788" s="12" t="s">
        <v>36</v>
      </c>
      <c r="K6788" s="13">
        <v>45443</v>
      </c>
      <c r="L6788" s="11" t="b">
        <v>1</v>
      </c>
      <c r="M6788" s="11" t="b">
        <v>1</v>
      </c>
      <c r="N6788" s="11" t="b">
        <v>0</v>
      </c>
      <c r="O6788" s="11" t="b">
        <v>1</v>
      </c>
      <c r="P6788" s="11" t="b">
        <v>1</v>
      </c>
      <c r="Q6788" s="12" t="s">
        <v>34038</v>
      </c>
      <c r="R6788" s="12" t="s">
        <v>5119</v>
      </c>
    </row>
    <row r="6789" spans="1:18" x14ac:dyDescent="0.2">
      <c r="A6789" s="12" t="s">
        <v>10566</v>
      </c>
      <c r="B6789" s="12" t="s">
        <v>61119</v>
      </c>
      <c r="C6789" s="12" t="s">
        <v>352</v>
      </c>
      <c r="D6789" s="12" t="s">
        <v>293</v>
      </c>
      <c r="E6789" s="13">
        <v>24658</v>
      </c>
      <c r="F6789" s="12" t="s">
        <v>58</v>
      </c>
      <c r="G6789" s="12" t="s">
        <v>38771</v>
      </c>
      <c r="H6789" s="12" t="s">
        <v>61120</v>
      </c>
      <c r="I6789" s="12" t="s">
        <v>61121</v>
      </c>
      <c r="J6789" s="12" t="s">
        <v>36</v>
      </c>
      <c r="K6789" s="13">
        <v>45186</v>
      </c>
      <c r="L6789" s="11" t="b">
        <v>0</v>
      </c>
      <c r="M6789" s="11" t="b">
        <v>0</v>
      </c>
      <c r="N6789" s="11" t="b">
        <v>0</v>
      </c>
      <c r="O6789" s="11" t="b">
        <v>1</v>
      </c>
      <c r="P6789" s="11" t="b">
        <v>0</v>
      </c>
      <c r="Q6789" s="12" t="s">
        <v>34037</v>
      </c>
      <c r="R6789" s="12" t="s">
        <v>5119</v>
      </c>
    </row>
    <row r="6790" spans="1:18" x14ac:dyDescent="0.2">
      <c r="A6790" s="12" t="s">
        <v>10568</v>
      </c>
      <c r="B6790" s="12" t="s">
        <v>61122</v>
      </c>
      <c r="C6790" s="12" t="s">
        <v>144</v>
      </c>
      <c r="D6790" s="12" t="s">
        <v>105</v>
      </c>
      <c r="E6790" s="13">
        <v>20557</v>
      </c>
      <c r="F6790" s="12" t="s">
        <v>43</v>
      </c>
      <c r="G6790" s="12" t="s">
        <v>34146</v>
      </c>
      <c r="H6790" s="12" t="s">
        <v>61123</v>
      </c>
      <c r="I6790" s="12" t="s">
        <v>61124</v>
      </c>
      <c r="J6790" s="12" t="s">
        <v>36</v>
      </c>
      <c r="K6790" s="13">
        <v>45439</v>
      </c>
      <c r="L6790" s="11" t="b">
        <v>1</v>
      </c>
      <c r="M6790" s="11" t="b">
        <v>1</v>
      </c>
      <c r="N6790" s="11" t="b">
        <v>1</v>
      </c>
      <c r="O6790" s="11" t="b">
        <v>1</v>
      </c>
      <c r="P6790" s="11" t="b">
        <v>0</v>
      </c>
      <c r="Q6790" s="12" t="s">
        <v>34038</v>
      </c>
      <c r="R6790" s="12" t="s">
        <v>5119</v>
      </c>
    </row>
    <row r="6791" spans="1:18" x14ac:dyDescent="0.2">
      <c r="A6791" s="12" t="s">
        <v>10569</v>
      </c>
      <c r="B6791" s="12" t="s">
        <v>61125</v>
      </c>
      <c r="C6791" s="12" t="s">
        <v>223</v>
      </c>
      <c r="D6791" s="12" t="s">
        <v>194</v>
      </c>
      <c r="E6791" s="13">
        <v>4164</v>
      </c>
      <c r="F6791" s="12" t="s">
        <v>43</v>
      </c>
      <c r="G6791" s="12" t="s">
        <v>34167</v>
      </c>
      <c r="H6791" s="12" t="s">
        <v>61126</v>
      </c>
      <c r="I6791" s="12" t="s">
        <v>61127</v>
      </c>
      <c r="J6791" s="12" t="s">
        <v>36</v>
      </c>
      <c r="K6791" s="13">
        <v>45173</v>
      </c>
      <c r="L6791" s="11" t="b">
        <v>0</v>
      </c>
      <c r="M6791" s="11" t="b">
        <v>1</v>
      </c>
      <c r="N6791" s="11" t="b">
        <v>0</v>
      </c>
      <c r="O6791" s="11" t="b">
        <v>0</v>
      </c>
      <c r="P6791" s="11" t="b">
        <v>1</v>
      </c>
      <c r="Q6791" s="12" t="s">
        <v>34036</v>
      </c>
      <c r="R6791" s="12" t="s">
        <v>5119</v>
      </c>
    </row>
    <row r="6792" spans="1:18" x14ac:dyDescent="0.2">
      <c r="A6792" s="12" t="s">
        <v>10570</v>
      </c>
      <c r="B6792" s="12" t="s">
        <v>61128</v>
      </c>
      <c r="C6792" s="12" t="s">
        <v>249</v>
      </c>
      <c r="D6792" s="12" t="s">
        <v>401</v>
      </c>
      <c r="E6792" s="13">
        <v>9099</v>
      </c>
      <c r="F6792" s="12" t="s">
        <v>43</v>
      </c>
      <c r="G6792" s="12" t="s">
        <v>38981</v>
      </c>
      <c r="H6792" s="12" t="s">
        <v>61129</v>
      </c>
      <c r="I6792" s="12" t="s">
        <v>61130</v>
      </c>
      <c r="J6792" s="12" t="s">
        <v>36</v>
      </c>
      <c r="K6792" s="13">
        <v>45218</v>
      </c>
      <c r="L6792" s="11" t="b">
        <v>0</v>
      </c>
      <c r="M6792" s="11" t="b">
        <v>1</v>
      </c>
      <c r="N6792" s="11" t="b">
        <v>0</v>
      </c>
      <c r="O6792" s="11" t="b">
        <v>1</v>
      </c>
      <c r="P6792" s="11" t="b">
        <v>1</v>
      </c>
      <c r="Q6792" s="12" t="s">
        <v>34037</v>
      </c>
      <c r="R6792" s="12" t="s">
        <v>5119</v>
      </c>
    </row>
    <row r="6793" spans="1:18" x14ac:dyDescent="0.2">
      <c r="A6793" s="12" t="s">
        <v>10571</v>
      </c>
      <c r="B6793" s="12" t="s">
        <v>61131</v>
      </c>
      <c r="C6793" s="12" t="s">
        <v>298</v>
      </c>
      <c r="D6793" s="12" t="s">
        <v>199</v>
      </c>
      <c r="E6793" s="13">
        <v>7459</v>
      </c>
      <c r="F6793" s="12" t="s">
        <v>34</v>
      </c>
      <c r="G6793" s="12" t="s">
        <v>37227</v>
      </c>
      <c r="H6793" s="12" t="s">
        <v>61132</v>
      </c>
      <c r="I6793" s="12" t="s">
        <v>61133</v>
      </c>
      <c r="J6793" s="12" t="s">
        <v>36</v>
      </c>
      <c r="K6793" s="13">
        <v>45363</v>
      </c>
      <c r="L6793" s="11" t="b">
        <v>0</v>
      </c>
      <c r="M6793" s="11" t="b">
        <v>1</v>
      </c>
      <c r="N6793" s="11" t="b">
        <v>0</v>
      </c>
      <c r="O6793" s="11" t="b">
        <v>0</v>
      </c>
      <c r="P6793" s="11" t="b">
        <v>1</v>
      </c>
      <c r="Q6793" s="12" t="s">
        <v>34038</v>
      </c>
      <c r="R6793" s="12" t="s">
        <v>5119</v>
      </c>
    </row>
    <row r="6794" spans="1:18" x14ac:dyDescent="0.2">
      <c r="A6794" s="12" t="s">
        <v>10572</v>
      </c>
      <c r="B6794" s="12" t="s">
        <v>61134</v>
      </c>
      <c r="C6794" s="12" t="s">
        <v>112</v>
      </c>
      <c r="D6794" s="12" t="s">
        <v>53</v>
      </c>
      <c r="E6794" s="13">
        <v>21893</v>
      </c>
      <c r="F6794" s="12" t="s">
        <v>58</v>
      </c>
      <c r="G6794" s="12" t="s">
        <v>35625</v>
      </c>
      <c r="H6794" s="12" t="s">
        <v>61135</v>
      </c>
      <c r="I6794" s="12" t="s">
        <v>61136</v>
      </c>
      <c r="J6794" s="12" t="s">
        <v>36</v>
      </c>
      <c r="K6794" s="13">
        <v>45201</v>
      </c>
      <c r="L6794" s="11" t="b">
        <v>1</v>
      </c>
      <c r="M6794" s="11" t="b">
        <v>0</v>
      </c>
      <c r="N6794" s="11" t="b">
        <v>0</v>
      </c>
      <c r="O6794" s="11" t="b">
        <v>1</v>
      </c>
      <c r="P6794" s="11" t="b">
        <v>1</v>
      </c>
      <c r="Q6794" s="12" t="s">
        <v>34037</v>
      </c>
      <c r="R6794" s="12" t="s">
        <v>5119</v>
      </c>
    </row>
    <row r="6795" spans="1:18" x14ac:dyDescent="0.2">
      <c r="A6795" s="12" t="s">
        <v>10573</v>
      </c>
      <c r="B6795" s="12" t="s">
        <v>61137</v>
      </c>
      <c r="C6795" s="12" t="s">
        <v>32</v>
      </c>
      <c r="D6795" s="12" t="s">
        <v>1049</v>
      </c>
      <c r="E6795" s="13">
        <v>32187</v>
      </c>
      <c r="F6795" s="12" t="s">
        <v>34</v>
      </c>
      <c r="G6795" s="12" t="s">
        <v>34333</v>
      </c>
      <c r="H6795" s="12" t="s">
        <v>61138</v>
      </c>
      <c r="I6795" s="12" t="s">
        <v>61139</v>
      </c>
      <c r="J6795" s="12" t="s">
        <v>36</v>
      </c>
      <c r="K6795" s="13">
        <v>45249</v>
      </c>
      <c r="L6795" s="11" t="b">
        <v>0</v>
      </c>
      <c r="M6795" s="11" t="b">
        <v>1</v>
      </c>
      <c r="N6795" s="11" t="b">
        <v>0</v>
      </c>
      <c r="O6795" s="11" t="b">
        <v>0</v>
      </c>
      <c r="P6795" s="11" t="b">
        <v>0</v>
      </c>
      <c r="Q6795" s="12" t="s">
        <v>34036</v>
      </c>
      <c r="R6795" s="12" t="s">
        <v>5119</v>
      </c>
    </row>
    <row r="6796" spans="1:18" x14ac:dyDescent="0.2">
      <c r="A6796" s="12" t="s">
        <v>10574</v>
      </c>
      <c r="B6796" s="12" t="s">
        <v>61140</v>
      </c>
      <c r="C6796" s="12" t="s">
        <v>56</v>
      </c>
      <c r="D6796" s="12" t="s">
        <v>333</v>
      </c>
      <c r="E6796" s="13">
        <v>40185</v>
      </c>
      <c r="F6796" s="12" t="s">
        <v>34</v>
      </c>
      <c r="G6796" s="12" t="s">
        <v>39211</v>
      </c>
      <c r="H6796" s="12" t="s">
        <v>61141</v>
      </c>
      <c r="I6796" s="12" t="s">
        <v>61142</v>
      </c>
      <c r="J6796" s="12" t="s">
        <v>36</v>
      </c>
      <c r="K6796" s="13">
        <v>45191</v>
      </c>
      <c r="L6796" s="11" t="b">
        <v>0</v>
      </c>
      <c r="M6796" s="11" t="b">
        <v>0</v>
      </c>
      <c r="N6796" s="11" t="b">
        <v>0</v>
      </c>
      <c r="O6796" s="11" t="b">
        <v>0</v>
      </c>
      <c r="P6796" s="11" t="b">
        <v>0</v>
      </c>
      <c r="Q6796" s="12" t="s">
        <v>34037</v>
      </c>
      <c r="R6796" s="12" t="s">
        <v>5119</v>
      </c>
    </row>
    <row r="6797" spans="1:18" x14ac:dyDescent="0.2">
      <c r="A6797" s="12" t="s">
        <v>10575</v>
      </c>
      <c r="B6797" s="12" t="s">
        <v>61143</v>
      </c>
      <c r="C6797" s="12" t="s">
        <v>92</v>
      </c>
      <c r="D6797" s="12" t="s">
        <v>109</v>
      </c>
      <c r="E6797" s="13">
        <v>9459</v>
      </c>
      <c r="F6797" s="12" t="s">
        <v>43</v>
      </c>
      <c r="G6797" s="12" t="s">
        <v>36952</v>
      </c>
      <c r="H6797" s="12" t="s">
        <v>61144</v>
      </c>
      <c r="I6797" s="12" t="s">
        <v>61145</v>
      </c>
      <c r="J6797" s="12" t="s">
        <v>36</v>
      </c>
      <c r="K6797" s="13">
        <v>45190</v>
      </c>
      <c r="L6797" s="11" t="b">
        <v>1</v>
      </c>
      <c r="M6797" s="11" t="b">
        <v>1</v>
      </c>
      <c r="N6797" s="11" t="b">
        <v>0</v>
      </c>
      <c r="O6797" s="11" t="b">
        <v>0</v>
      </c>
      <c r="P6797" s="11" t="b">
        <v>0</v>
      </c>
      <c r="Q6797" s="12" t="s">
        <v>34036</v>
      </c>
      <c r="R6797" s="12" t="s">
        <v>5119</v>
      </c>
    </row>
    <row r="6798" spans="1:18" x14ac:dyDescent="0.2">
      <c r="A6798" s="12" t="s">
        <v>10576</v>
      </c>
      <c r="B6798" s="12" t="s">
        <v>61146</v>
      </c>
      <c r="C6798" s="12" t="s">
        <v>336</v>
      </c>
      <c r="D6798" s="12" t="s">
        <v>250</v>
      </c>
      <c r="E6798" s="13">
        <v>44481</v>
      </c>
      <c r="F6798" s="12" t="s">
        <v>34</v>
      </c>
      <c r="G6798" s="12" t="s">
        <v>35842</v>
      </c>
      <c r="H6798" s="12" t="s">
        <v>61147</v>
      </c>
      <c r="I6798" s="12" t="s">
        <v>61148</v>
      </c>
      <c r="J6798" s="12" t="s">
        <v>36</v>
      </c>
      <c r="K6798" s="13">
        <v>45270</v>
      </c>
      <c r="L6798" s="11" t="b">
        <v>0</v>
      </c>
      <c r="M6798" s="11" t="b">
        <v>1</v>
      </c>
      <c r="N6798" s="11" t="b">
        <v>1</v>
      </c>
      <c r="O6798" s="11" t="b">
        <v>0</v>
      </c>
      <c r="P6798" s="11" t="b">
        <v>1</v>
      </c>
      <c r="Q6798" s="12" t="s">
        <v>34036</v>
      </c>
      <c r="R6798" s="12" t="s">
        <v>5119</v>
      </c>
    </row>
    <row r="6799" spans="1:18" x14ac:dyDescent="0.2">
      <c r="A6799" s="12" t="s">
        <v>10578</v>
      </c>
      <c r="B6799" s="12" t="s">
        <v>61149</v>
      </c>
      <c r="C6799" s="12" t="s">
        <v>74</v>
      </c>
      <c r="D6799" s="12" t="s">
        <v>194</v>
      </c>
      <c r="E6799" s="13">
        <v>31962</v>
      </c>
      <c r="F6799" s="12" t="s">
        <v>34</v>
      </c>
      <c r="G6799" s="12" t="s">
        <v>34764</v>
      </c>
      <c r="H6799" s="12" t="s">
        <v>61150</v>
      </c>
      <c r="I6799" s="12" t="s">
        <v>61151</v>
      </c>
      <c r="J6799" s="12" t="s">
        <v>36</v>
      </c>
      <c r="K6799" s="13">
        <v>45263</v>
      </c>
      <c r="L6799" s="11" t="b">
        <v>1</v>
      </c>
      <c r="M6799" s="11" t="b">
        <v>1</v>
      </c>
      <c r="N6799" s="11" t="b">
        <v>0</v>
      </c>
      <c r="O6799" s="11" t="b">
        <v>1</v>
      </c>
      <c r="P6799" s="11" t="b">
        <v>1</v>
      </c>
      <c r="Q6799" s="12" t="s">
        <v>34036</v>
      </c>
      <c r="R6799" s="12" t="s">
        <v>5119</v>
      </c>
    </row>
    <row r="6800" spans="1:18" x14ac:dyDescent="0.2">
      <c r="A6800" s="12" t="s">
        <v>10579</v>
      </c>
      <c r="B6800" s="12" t="s">
        <v>61152</v>
      </c>
      <c r="C6800" s="12" t="s">
        <v>140</v>
      </c>
      <c r="D6800" s="12" t="s">
        <v>401</v>
      </c>
      <c r="E6800" s="13">
        <v>9444</v>
      </c>
      <c r="F6800" s="12" t="s">
        <v>58</v>
      </c>
      <c r="G6800" s="12" t="s">
        <v>37763</v>
      </c>
      <c r="H6800" s="12" t="s">
        <v>61153</v>
      </c>
      <c r="I6800" s="12" t="s">
        <v>61154</v>
      </c>
      <c r="J6800" s="12" t="s">
        <v>36</v>
      </c>
      <c r="K6800" s="13">
        <v>45242</v>
      </c>
      <c r="L6800" s="11" t="b">
        <v>1</v>
      </c>
      <c r="M6800" s="11" t="b">
        <v>0</v>
      </c>
      <c r="N6800" s="11" t="b">
        <v>1</v>
      </c>
      <c r="O6800" s="11" t="b">
        <v>0</v>
      </c>
      <c r="P6800" s="11" t="b">
        <v>0</v>
      </c>
      <c r="Q6800" s="12" t="s">
        <v>34036</v>
      </c>
      <c r="R6800" s="12" t="s">
        <v>5119</v>
      </c>
    </row>
    <row r="6801" spans="1:18" x14ac:dyDescent="0.2">
      <c r="A6801" s="12" t="s">
        <v>10580</v>
      </c>
      <c r="B6801" s="12" t="s">
        <v>61155</v>
      </c>
      <c r="C6801" s="12" t="s">
        <v>169</v>
      </c>
      <c r="D6801" s="12" t="s">
        <v>384</v>
      </c>
      <c r="E6801" s="13">
        <v>29166</v>
      </c>
      <c r="F6801" s="12" t="s">
        <v>58</v>
      </c>
      <c r="G6801" s="12" t="s">
        <v>38807</v>
      </c>
      <c r="H6801" s="12" t="s">
        <v>61156</v>
      </c>
      <c r="I6801" s="12" t="s">
        <v>61157</v>
      </c>
      <c r="J6801" s="12" t="s">
        <v>36</v>
      </c>
      <c r="K6801" s="13">
        <v>45305</v>
      </c>
      <c r="L6801" s="11" t="b">
        <v>0</v>
      </c>
      <c r="M6801" s="11" t="b">
        <v>0</v>
      </c>
      <c r="N6801" s="11" t="b">
        <v>1</v>
      </c>
      <c r="O6801" s="11" t="b">
        <v>0</v>
      </c>
      <c r="P6801" s="11" t="b">
        <v>0</v>
      </c>
      <c r="Q6801" s="12" t="s">
        <v>34036</v>
      </c>
      <c r="R6801" s="12" t="s">
        <v>5119</v>
      </c>
    </row>
    <row r="6802" spans="1:18" x14ac:dyDescent="0.2">
      <c r="A6802" s="12" t="s">
        <v>10581</v>
      </c>
      <c r="B6802" s="12" t="s">
        <v>61158</v>
      </c>
      <c r="C6802" s="12" t="s">
        <v>298</v>
      </c>
      <c r="D6802" s="12" t="s">
        <v>93</v>
      </c>
      <c r="E6802" s="13">
        <v>18652</v>
      </c>
      <c r="F6802" s="12" t="s">
        <v>58</v>
      </c>
      <c r="G6802" s="12" t="s">
        <v>38569</v>
      </c>
      <c r="H6802" s="12" t="s">
        <v>61159</v>
      </c>
      <c r="I6802" s="12" t="s">
        <v>61160</v>
      </c>
      <c r="J6802" s="12" t="s">
        <v>36</v>
      </c>
      <c r="K6802" s="13">
        <v>45400</v>
      </c>
      <c r="L6802" s="11" t="b">
        <v>1</v>
      </c>
      <c r="M6802" s="11" t="b">
        <v>0</v>
      </c>
      <c r="N6802" s="11" t="b">
        <v>1</v>
      </c>
      <c r="O6802" s="11" t="b">
        <v>0</v>
      </c>
      <c r="P6802" s="11" t="b">
        <v>1</v>
      </c>
      <c r="Q6802" s="12" t="s">
        <v>34036</v>
      </c>
      <c r="R6802" s="12" t="s">
        <v>5119</v>
      </c>
    </row>
    <row r="6803" spans="1:18" x14ac:dyDescent="0.2">
      <c r="A6803" s="12" t="s">
        <v>10582</v>
      </c>
      <c r="B6803" s="12" t="s">
        <v>61161</v>
      </c>
      <c r="C6803" s="12" t="s">
        <v>151</v>
      </c>
      <c r="D6803" s="12" t="s">
        <v>378</v>
      </c>
      <c r="E6803" s="13">
        <v>34614</v>
      </c>
      <c r="F6803" s="12" t="s">
        <v>34</v>
      </c>
      <c r="G6803" s="12" t="s">
        <v>40607</v>
      </c>
      <c r="H6803" s="12" t="s">
        <v>61162</v>
      </c>
      <c r="I6803" s="12" t="s">
        <v>61163</v>
      </c>
      <c r="J6803" s="12" t="s">
        <v>36</v>
      </c>
      <c r="K6803" s="13">
        <v>45381</v>
      </c>
      <c r="L6803" s="11" t="b">
        <v>0</v>
      </c>
      <c r="M6803" s="11" t="b">
        <v>0</v>
      </c>
      <c r="N6803" s="11" t="b">
        <v>1</v>
      </c>
      <c r="O6803" s="11" t="b">
        <v>1</v>
      </c>
      <c r="P6803" s="11" t="b">
        <v>0</v>
      </c>
      <c r="Q6803" s="12" t="s">
        <v>34036</v>
      </c>
      <c r="R6803" s="12" t="s">
        <v>5119</v>
      </c>
    </row>
    <row r="6804" spans="1:18" x14ac:dyDescent="0.2">
      <c r="A6804" s="12" t="s">
        <v>10583</v>
      </c>
      <c r="B6804" s="12" t="s">
        <v>61164</v>
      </c>
      <c r="C6804" s="12" t="s">
        <v>52</v>
      </c>
      <c r="D6804" s="12" t="s">
        <v>243</v>
      </c>
      <c r="E6804" s="13">
        <v>44230</v>
      </c>
      <c r="F6804" s="12" t="s">
        <v>58</v>
      </c>
      <c r="G6804" s="12" t="s">
        <v>34620</v>
      </c>
      <c r="H6804" s="12" t="s">
        <v>61165</v>
      </c>
      <c r="I6804" s="12" t="s">
        <v>61166</v>
      </c>
      <c r="J6804" s="12" t="s">
        <v>36</v>
      </c>
      <c r="K6804" s="13">
        <v>45357</v>
      </c>
      <c r="L6804" s="11" t="b">
        <v>0</v>
      </c>
      <c r="M6804" s="11" t="b">
        <v>1</v>
      </c>
      <c r="N6804" s="11" t="b">
        <v>0</v>
      </c>
      <c r="O6804" s="11" t="b">
        <v>1</v>
      </c>
      <c r="P6804" s="11" t="b">
        <v>0</v>
      </c>
      <c r="Q6804" s="12" t="s">
        <v>34038</v>
      </c>
      <c r="R6804" s="12" t="s">
        <v>5119</v>
      </c>
    </row>
    <row r="6805" spans="1:18" x14ac:dyDescent="0.2">
      <c r="A6805" s="12" t="s">
        <v>10584</v>
      </c>
      <c r="B6805" s="12" t="s">
        <v>61167</v>
      </c>
      <c r="C6805" s="12" t="s">
        <v>220</v>
      </c>
      <c r="D6805" s="12" t="s">
        <v>167</v>
      </c>
      <c r="E6805" s="13">
        <v>35805</v>
      </c>
      <c r="F6805" s="12" t="s">
        <v>43</v>
      </c>
      <c r="G6805" s="12" t="s">
        <v>37925</v>
      </c>
      <c r="H6805" s="12" t="s">
        <v>61168</v>
      </c>
      <c r="I6805" s="12" t="s">
        <v>61169</v>
      </c>
      <c r="J6805" s="12" t="s">
        <v>36</v>
      </c>
      <c r="K6805" s="13">
        <v>45199</v>
      </c>
      <c r="L6805" s="11" t="b">
        <v>1</v>
      </c>
      <c r="M6805" s="11" t="b">
        <v>0</v>
      </c>
      <c r="N6805" s="11" t="b">
        <v>0</v>
      </c>
      <c r="O6805" s="11" t="b">
        <v>1</v>
      </c>
      <c r="P6805" s="11" t="b">
        <v>0</v>
      </c>
      <c r="Q6805" s="12" t="s">
        <v>34037</v>
      </c>
      <c r="R6805" s="12" t="s">
        <v>5119</v>
      </c>
    </row>
    <row r="6806" spans="1:18" x14ac:dyDescent="0.2">
      <c r="A6806" s="12" t="s">
        <v>10585</v>
      </c>
      <c r="B6806" s="12" t="s">
        <v>61170</v>
      </c>
      <c r="C6806" s="12" t="s">
        <v>96</v>
      </c>
      <c r="D6806" s="12" t="s">
        <v>70</v>
      </c>
      <c r="E6806" s="13">
        <v>6594</v>
      </c>
      <c r="F6806" s="12" t="s">
        <v>58</v>
      </c>
      <c r="G6806" s="12" t="s">
        <v>35670</v>
      </c>
      <c r="H6806" s="12" t="s">
        <v>61171</v>
      </c>
      <c r="I6806" s="12" t="s">
        <v>61172</v>
      </c>
      <c r="J6806" s="12" t="s">
        <v>36</v>
      </c>
      <c r="K6806" s="13">
        <v>45465</v>
      </c>
      <c r="L6806" s="11" t="b">
        <v>0</v>
      </c>
      <c r="M6806" s="11" t="b">
        <v>0</v>
      </c>
      <c r="N6806" s="11" t="b">
        <v>0</v>
      </c>
      <c r="O6806" s="11" t="b">
        <v>0</v>
      </c>
      <c r="P6806" s="11" t="b">
        <v>1</v>
      </c>
      <c r="Q6806" s="12" t="s">
        <v>34038</v>
      </c>
      <c r="R6806" s="12" t="s">
        <v>5119</v>
      </c>
    </row>
    <row r="6807" spans="1:18" x14ac:dyDescent="0.2">
      <c r="A6807" s="12" t="s">
        <v>10586</v>
      </c>
      <c r="B6807" s="12" t="s">
        <v>61173</v>
      </c>
      <c r="C6807" s="12" t="s">
        <v>115</v>
      </c>
      <c r="D6807" s="12" t="s">
        <v>333</v>
      </c>
      <c r="E6807" s="13">
        <v>30598</v>
      </c>
      <c r="F6807" s="12" t="s">
        <v>43</v>
      </c>
      <c r="G6807" s="12" t="s">
        <v>36694</v>
      </c>
      <c r="H6807" s="12" t="s">
        <v>61174</v>
      </c>
      <c r="I6807" s="12" t="s">
        <v>61175</v>
      </c>
      <c r="J6807" s="12" t="s">
        <v>36</v>
      </c>
      <c r="K6807" s="13">
        <v>45329</v>
      </c>
      <c r="L6807" s="11" t="b">
        <v>1</v>
      </c>
      <c r="M6807" s="11" t="b">
        <v>0</v>
      </c>
      <c r="N6807" s="11" t="b">
        <v>1</v>
      </c>
      <c r="O6807" s="11" t="b">
        <v>0</v>
      </c>
      <c r="P6807" s="11" t="b">
        <v>0</v>
      </c>
      <c r="Q6807" s="12" t="s">
        <v>34037</v>
      </c>
      <c r="R6807" s="12" t="s">
        <v>5119</v>
      </c>
    </row>
    <row r="6808" spans="1:18" x14ac:dyDescent="0.2">
      <c r="A6808" s="12" t="s">
        <v>10587</v>
      </c>
      <c r="B6808" s="12" t="s">
        <v>61176</v>
      </c>
      <c r="C6808" s="12" t="s">
        <v>249</v>
      </c>
      <c r="D6808" s="12" t="s">
        <v>358</v>
      </c>
      <c r="E6808" s="13">
        <v>29321</v>
      </c>
      <c r="F6808" s="12" t="s">
        <v>34</v>
      </c>
      <c r="G6808" s="12" t="s">
        <v>60427</v>
      </c>
      <c r="H6808" s="12" t="s">
        <v>61177</v>
      </c>
      <c r="I6808" s="12" t="s">
        <v>61178</v>
      </c>
      <c r="J6808" s="12" t="s">
        <v>36</v>
      </c>
      <c r="K6808" s="13">
        <v>45203</v>
      </c>
      <c r="L6808" s="11" t="b">
        <v>0</v>
      </c>
      <c r="M6808" s="11" t="b">
        <v>1</v>
      </c>
      <c r="N6808" s="11" t="b">
        <v>1</v>
      </c>
      <c r="O6808" s="11" t="b">
        <v>1</v>
      </c>
      <c r="P6808" s="11" t="b">
        <v>1</v>
      </c>
      <c r="Q6808" s="12" t="s">
        <v>34036</v>
      </c>
      <c r="R6808" s="12" t="s">
        <v>5119</v>
      </c>
    </row>
    <row r="6809" spans="1:18" x14ac:dyDescent="0.2">
      <c r="A6809" s="12" t="s">
        <v>10588</v>
      </c>
      <c r="B6809" s="12" t="s">
        <v>61179</v>
      </c>
      <c r="C6809" s="12" t="s">
        <v>32</v>
      </c>
      <c r="D6809" s="12" t="s">
        <v>57</v>
      </c>
      <c r="E6809" s="13">
        <v>31346</v>
      </c>
      <c r="F6809" s="12" t="s">
        <v>34</v>
      </c>
      <c r="G6809" s="12" t="s">
        <v>38244</v>
      </c>
      <c r="H6809" s="12" t="s">
        <v>61180</v>
      </c>
      <c r="I6809" s="12" t="s">
        <v>61181</v>
      </c>
      <c r="J6809" s="12" t="s">
        <v>36</v>
      </c>
      <c r="K6809" s="13">
        <v>45436</v>
      </c>
      <c r="L6809" s="11" t="b">
        <v>1</v>
      </c>
      <c r="M6809" s="11" t="b">
        <v>1</v>
      </c>
      <c r="N6809" s="11" t="b">
        <v>1</v>
      </c>
      <c r="O6809" s="11" t="b">
        <v>0</v>
      </c>
      <c r="P6809" s="11" t="b">
        <v>0</v>
      </c>
      <c r="Q6809" s="12" t="s">
        <v>34036</v>
      </c>
      <c r="R6809" s="12" t="s">
        <v>5119</v>
      </c>
    </row>
    <row r="6810" spans="1:18" x14ac:dyDescent="0.2">
      <c r="A6810" s="12" t="s">
        <v>10589</v>
      </c>
      <c r="B6810" s="12" t="s">
        <v>61182</v>
      </c>
      <c r="C6810" s="12" t="s">
        <v>166</v>
      </c>
      <c r="D6810" s="12" t="s">
        <v>47</v>
      </c>
      <c r="E6810" s="13">
        <v>32492</v>
      </c>
      <c r="F6810" s="12" t="s">
        <v>34</v>
      </c>
      <c r="G6810" s="12" t="s">
        <v>61183</v>
      </c>
      <c r="H6810" s="12" t="s">
        <v>61184</v>
      </c>
      <c r="I6810" s="12" t="s">
        <v>61185</v>
      </c>
      <c r="J6810" s="12" t="s">
        <v>36</v>
      </c>
      <c r="K6810" s="13">
        <v>45395</v>
      </c>
      <c r="L6810" s="11" t="b">
        <v>0</v>
      </c>
      <c r="M6810" s="11" t="b">
        <v>0</v>
      </c>
      <c r="N6810" s="11" t="b">
        <v>1</v>
      </c>
      <c r="O6810" s="11" t="b">
        <v>1</v>
      </c>
      <c r="P6810" s="11" t="b">
        <v>0</v>
      </c>
      <c r="Q6810" s="12" t="s">
        <v>34036</v>
      </c>
      <c r="R6810" s="12" t="s">
        <v>5119</v>
      </c>
    </row>
    <row r="6811" spans="1:18" x14ac:dyDescent="0.2">
      <c r="A6811" s="12" t="s">
        <v>10590</v>
      </c>
      <c r="B6811" s="12" t="s">
        <v>61186</v>
      </c>
      <c r="C6811" s="12" t="s">
        <v>130</v>
      </c>
      <c r="D6811" s="12" t="s">
        <v>141</v>
      </c>
      <c r="E6811" s="13">
        <v>17147</v>
      </c>
      <c r="F6811" s="12" t="s">
        <v>43</v>
      </c>
      <c r="G6811" s="12" t="s">
        <v>35253</v>
      </c>
      <c r="H6811" s="12" t="s">
        <v>61187</v>
      </c>
      <c r="I6811" s="12" t="s">
        <v>61188</v>
      </c>
      <c r="J6811" s="12" t="s">
        <v>36</v>
      </c>
      <c r="K6811" s="13">
        <v>45368</v>
      </c>
      <c r="L6811" s="11" t="b">
        <v>1</v>
      </c>
      <c r="M6811" s="11" t="b">
        <v>0</v>
      </c>
      <c r="N6811" s="11" t="b">
        <v>0</v>
      </c>
      <c r="O6811" s="11" t="b">
        <v>0</v>
      </c>
      <c r="P6811" s="11" t="b">
        <v>0</v>
      </c>
      <c r="Q6811" s="12" t="s">
        <v>34038</v>
      </c>
      <c r="R6811" s="12" t="s">
        <v>5119</v>
      </c>
    </row>
    <row r="6812" spans="1:18" x14ac:dyDescent="0.2">
      <c r="A6812" s="12" t="s">
        <v>10591</v>
      </c>
      <c r="B6812" s="12" t="s">
        <v>61189</v>
      </c>
      <c r="C6812" s="12" t="s">
        <v>226</v>
      </c>
      <c r="D6812" s="12" t="s">
        <v>181</v>
      </c>
      <c r="E6812" s="13">
        <v>18876</v>
      </c>
      <c r="F6812" s="12" t="s">
        <v>58</v>
      </c>
      <c r="G6812" s="12" t="s">
        <v>37532</v>
      </c>
      <c r="H6812" s="12" t="s">
        <v>61190</v>
      </c>
      <c r="I6812" s="12" t="s">
        <v>61191</v>
      </c>
      <c r="J6812" s="12" t="s">
        <v>36</v>
      </c>
      <c r="K6812" s="13">
        <v>45187</v>
      </c>
      <c r="L6812" s="11" t="b">
        <v>0</v>
      </c>
      <c r="M6812" s="11" t="b">
        <v>0</v>
      </c>
      <c r="N6812" s="11" t="b">
        <v>1</v>
      </c>
      <c r="O6812" s="11" t="b">
        <v>1</v>
      </c>
      <c r="P6812" s="11" t="b">
        <v>1</v>
      </c>
      <c r="Q6812" s="12" t="s">
        <v>34036</v>
      </c>
      <c r="R6812" s="12" t="s">
        <v>5119</v>
      </c>
    </row>
    <row r="6813" spans="1:18" x14ac:dyDescent="0.2">
      <c r="A6813" s="12" t="s">
        <v>10592</v>
      </c>
      <c r="B6813" s="12" t="s">
        <v>61192</v>
      </c>
      <c r="C6813" s="12" t="s">
        <v>210</v>
      </c>
      <c r="D6813" s="12" t="s">
        <v>86</v>
      </c>
      <c r="E6813" s="13">
        <v>22657</v>
      </c>
      <c r="F6813" s="12" t="s">
        <v>34</v>
      </c>
      <c r="G6813" s="12" t="s">
        <v>61193</v>
      </c>
      <c r="H6813" s="12" t="s">
        <v>61194</v>
      </c>
      <c r="I6813" s="12" t="s">
        <v>61195</v>
      </c>
      <c r="J6813" s="12" t="s">
        <v>36</v>
      </c>
      <c r="K6813" s="13">
        <v>45389</v>
      </c>
      <c r="L6813" s="11" t="b">
        <v>0</v>
      </c>
      <c r="M6813" s="11" t="b">
        <v>0</v>
      </c>
      <c r="N6813" s="11" t="b">
        <v>1</v>
      </c>
      <c r="O6813" s="11" t="b">
        <v>1</v>
      </c>
      <c r="P6813" s="11" t="b">
        <v>1</v>
      </c>
      <c r="Q6813" s="12" t="s">
        <v>34036</v>
      </c>
      <c r="R6813" s="12" t="s">
        <v>5119</v>
      </c>
    </row>
    <row r="6814" spans="1:18" x14ac:dyDescent="0.2">
      <c r="A6814" s="12" t="s">
        <v>10593</v>
      </c>
      <c r="B6814" s="12" t="s">
        <v>61196</v>
      </c>
      <c r="C6814" s="12" t="s">
        <v>278</v>
      </c>
      <c r="D6814" s="12" t="s">
        <v>155</v>
      </c>
      <c r="E6814" s="13">
        <v>36004</v>
      </c>
      <c r="F6814" s="12" t="s">
        <v>58</v>
      </c>
      <c r="G6814" s="12" t="s">
        <v>37162</v>
      </c>
      <c r="H6814" s="12" t="s">
        <v>61197</v>
      </c>
      <c r="I6814" s="12" t="s">
        <v>61198</v>
      </c>
      <c r="J6814" s="12" t="s">
        <v>36</v>
      </c>
      <c r="K6814" s="13">
        <v>45484</v>
      </c>
      <c r="L6814" s="11" t="b">
        <v>1</v>
      </c>
      <c r="M6814" s="11" t="b">
        <v>0</v>
      </c>
      <c r="N6814" s="11" t="b">
        <v>0</v>
      </c>
      <c r="O6814" s="11" t="b">
        <v>1</v>
      </c>
      <c r="P6814" s="11" t="b">
        <v>0</v>
      </c>
      <c r="Q6814" s="12" t="s">
        <v>34037</v>
      </c>
      <c r="R6814" s="12" t="s">
        <v>5119</v>
      </c>
    </row>
    <row r="6815" spans="1:18" x14ac:dyDescent="0.2">
      <c r="A6815" s="12" t="s">
        <v>10594</v>
      </c>
      <c r="B6815" s="12" t="s">
        <v>61199</v>
      </c>
      <c r="C6815" s="12" t="s">
        <v>318</v>
      </c>
      <c r="D6815" s="12" t="s">
        <v>116</v>
      </c>
      <c r="E6815" s="13">
        <v>30509</v>
      </c>
      <c r="F6815" s="12" t="s">
        <v>43</v>
      </c>
      <c r="G6815" s="12" t="s">
        <v>58119</v>
      </c>
      <c r="H6815" s="12" t="s">
        <v>61200</v>
      </c>
      <c r="I6815" s="12" t="s">
        <v>61201</v>
      </c>
      <c r="J6815" s="12" t="s">
        <v>36</v>
      </c>
      <c r="K6815" s="13">
        <v>45435</v>
      </c>
      <c r="L6815" s="11" t="b">
        <v>0</v>
      </c>
      <c r="M6815" s="11" t="b">
        <v>1</v>
      </c>
      <c r="N6815" s="11" t="b">
        <v>0</v>
      </c>
      <c r="O6815" s="11" t="b">
        <v>1</v>
      </c>
      <c r="P6815" s="11" t="b">
        <v>1</v>
      </c>
      <c r="Q6815" s="12" t="s">
        <v>34038</v>
      </c>
      <c r="R6815" s="12" t="s">
        <v>5119</v>
      </c>
    </row>
    <row r="6816" spans="1:18" x14ac:dyDescent="0.2">
      <c r="A6816" s="12" t="s">
        <v>10595</v>
      </c>
      <c r="B6816" s="12" t="s">
        <v>61202</v>
      </c>
      <c r="C6816" s="12" t="s">
        <v>433</v>
      </c>
      <c r="D6816" s="12" t="s">
        <v>66</v>
      </c>
      <c r="E6816" s="13">
        <v>32954</v>
      </c>
      <c r="F6816" s="12" t="s">
        <v>58</v>
      </c>
      <c r="G6816" s="12" t="s">
        <v>61203</v>
      </c>
      <c r="H6816" s="12" t="s">
        <v>61204</v>
      </c>
      <c r="I6816" s="12" t="s">
        <v>61205</v>
      </c>
      <c r="J6816" s="12" t="s">
        <v>36</v>
      </c>
      <c r="K6816" s="13">
        <v>45353</v>
      </c>
      <c r="L6816" s="11" t="b">
        <v>1</v>
      </c>
      <c r="M6816" s="11" t="b">
        <v>1</v>
      </c>
      <c r="N6816" s="11" t="b">
        <v>1</v>
      </c>
      <c r="O6816" s="11" t="b">
        <v>1</v>
      </c>
      <c r="P6816" s="11" t="b">
        <v>0</v>
      </c>
      <c r="Q6816" s="12" t="s">
        <v>34038</v>
      </c>
      <c r="R6816" s="12" t="s">
        <v>5119</v>
      </c>
    </row>
    <row r="6817" spans="1:18" x14ac:dyDescent="0.2">
      <c r="A6817" s="12" t="s">
        <v>10596</v>
      </c>
      <c r="B6817" s="12" t="s">
        <v>61206</v>
      </c>
      <c r="C6817" s="12" t="s">
        <v>223</v>
      </c>
      <c r="D6817" s="12" t="s">
        <v>163</v>
      </c>
      <c r="E6817" s="13">
        <v>38137</v>
      </c>
      <c r="F6817" s="12" t="s">
        <v>58</v>
      </c>
      <c r="G6817" s="12" t="s">
        <v>51404</v>
      </c>
      <c r="H6817" s="12" t="s">
        <v>61207</v>
      </c>
      <c r="I6817" s="12" t="s">
        <v>61208</v>
      </c>
      <c r="J6817" s="12" t="s">
        <v>36</v>
      </c>
      <c r="K6817" s="13">
        <v>45397</v>
      </c>
      <c r="L6817" s="11" t="b">
        <v>1</v>
      </c>
      <c r="M6817" s="11" t="b">
        <v>1</v>
      </c>
      <c r="N6817" s="11" t="b">
        <v>0</v>
      </c>
      <c r="O6817" s="11" t="b">
        <v>0</v>
      </c>
      <c r="P6817" s="11" t="b">
        <v>1</v>
      </c>
      <c r="Q6817" s="12" t="s">
        <v>34037</v>
      </c>
      <c r="R6817" s="12" t="s">
        <v>5119</v>
      </c>
    </row>
    <row r="6818" spans="1:18" x14ac:dyDescent="0.2">
      <c r="A6818" s="12" t="s">
        <v>10597</v>
      </c>
      <c r="B6818" s="12" t="s">
        <v>61209</v>
      </c>
      <c r="C6818" s="12" t="s">
        <v>127</v>
      </c>
      <c r="D6818" s="12" t="s">
        <v>101</v>
      </c>
      <c r="E6818" s="13">
        <v>12785</v>
      </c>
      <c r="F6818" s="12" t="s">
        <v>43</v>
      </c>
      <c r="G6818" s="12" t="s">
        <v>58395</v>
      </c>
      <c r="H6818" s="12" t="s">
        <v>61210</v>
      </c>
      <c r="I6818" s="12" t="s">
        <v>61211</v>
      </c>
      <c r="J6818" s="12" t="s">
        <v>36</v>
      </c>
      <c r="K6818" s="13">
        <v>45446</v>
      </c>
      <c r="L6818" s="11" t="b">
        <v>1</v>
      </c>
      <c r="M6818" s="11" t="b">
        <v>1</v>
      </c>
      <c r="N6818" s="11" t="b">
        <v>1</v>
      </c>
      <c r="O6818" s="11" t="b">
        <v>1</v>
      </c>
      <c r="P6818" s="11" t="b">
        <v>1</v>
      </c>
      <c r="Q6818" s="12" t="s">
        <v>34036</v>
      </c>
      <c r="R6818" s="12" t="s">
        <v>5119</v>
      </c>
    </row>
    <row r="6819" spans="1:18" x14ac:dyDescent="0.2">
      <c r="A6819" s="12" t="s">
        <v>10598</v>
      </c>
      <c r="B6819" s="12" t="s">
        <v>61212</v>
      </c>
      <c r="C6819" s="12" t="s">
        <v>112</v>
      </c>
      <c r="D6819" s="12" t="s">
        <v>82</v>
      </c>
      <c r="E6819" s="13">
        <v>18454</v>
      </c>
      <c r="F6819" s="12" t="s">
        <v>43</v>
      </c>
      <c r="G6819" s="12" t="s">
        <v>35894</v>
      </c>
      <c r="H6819" s="12" t="s">
        <v>61213</v>
      </c>
      <c r="I6819" s="12" t="s">
        <v>61214</v>
      </c>
      <c r="J6819" s="12" t="s">
        <v>36</v>
      </c>
      <c r="K6819" s="13">
        <v>45349</v>
      </c>
      <c r="L6819" s="11" t="b">
        <v>1</v>
      </c>
      <c r="M6819" s="11" t="b">
        <v>1</v>
      </c>
      <c r="N6819" s="11" t="b">
        <v>1</v>
      </c>
      <c r="O6819" s="11" t="b">
        <v>0</v>
      </c>
      <c r="P6819" s="11" t="b">
        <v>0</v>
      </c>
      <c r="Q6819" s="12" t="s">
        <v>34036</v>
      </c>
      <c r="R6819" s="12" t="s">
        <v>5119</v>
      </c>
    </row>
    <row r="6820" spans="1:18" x14ac:dyDescent="0.2">
      <c r="A6820" s="12" t="s">
        <v>10600</v>
      </c>
      <c r="B6820" s="12" t="s">
        <v>61215</v>
      </c>
      <c r="C6820" s="12" t="s">
        <v>352</v>
      </c>
      <c r="D6820" s="12" t="s">
        <v>116</v>
      </c>
      <c r="E6820" s="13">
        <v>4675</v>
      </c>
      <c r="F6820" s="12" t="s">
        <v>58</v>
      </c>
      <c r="G6820" s="12" t="s">
        <v>38475</v>
      </c>
      <c r="H6820" s="12" t="s">
        <v>61216</v>
      </c>
      <c r="I6820" s="12" t="s">
        <v>61217</v>
      </c>
      <c r="J6820" s="12" t="s">
        <v>36</v>
      </c>
      <c r="K6820" s="13">
        <v>45280</v>
      </c>
      <c r="L6820" s="11" t="b">
        <v>1</v>
      </c>
      <c r="M6820" s="11" t="b">
        <v>0</v>
      </c>
      <c r="N6820" s="11" t="b">
        <v>0</v>
      </c>
      <c r="O6820" s="11" t="b">
        <v>0</v>
      </c>
      <c r="P6820" s="11" t="b">
        <v>1</v>
      </c>
      <c r="Q6820" s="12" t="s">
        <v>34038</v>
      </c>
      <c r="R6820" s="12" t="s">
        <v>5119</v>
      </c>
    </row>
    <row r="6821" spans="1:18" x14ac:dyDescent="0.2">
      <c r="A6821" s="12" t="s">
        <v>10601</v>
      </c>
      <c r="B6821" s="12" t="s">
        <v>61218</v>
      </c>
      <c r="C6821" s="12" t="s">
        <v>56</v>
      </c>
      <c r="D6821" s="12" t="s">
        <v>231</v>
      </c>
      <c r="E6821" s="13">
        <v>43297</v>
      </c>
      <c r="F6821" s="12" t="s">
        <v>43</v>
      </c>
      <c r="G6821" s="12" t="s">
        <v>61219</v>
      </c>
      <c r="H6821" s="12" t="s">
        <v>61220</v>
      </c>
      <c r="I6821" s="12" t="s">
        <v>61221</v>
      </c>
      <c r="J6821" s="12" t="s">
        <v>36</v>
      </c>
      <c r="K6821" s="13">
        <v>45194</v>
      </c>
      <c r="L6821" s="11" t="b">
        <v>0</v>
      </c>
      <c r="M6821" s="11" t="b">
        <v>1</v>
      </c>
      <c r="N6821" s="11" t="b">
        <v>1</v>
      </c>
      <c r="O6821" s="11" t="b">
        <v>0</v>
      </c>
      <c r="P6821" s="11" t="b">
        <v>0</v>
      </c>
      <c r="Q6821" s="12" t="s">
        <v>34037</v>
      </c>
      <c r="R6821" s="12" t="s">
        <v>5119</v>
      </c>
    </row>
    <row r="6822" spans="1:18" x14ac:dyDescent="0.2">
      <c r="A6822" s="12" t="s">
        <v>10602</v>
      </c>
      <c r="B6822" s="12" t="s">
        <v>61222</v>
      </c>
      <c r="C6822" s="12" t="s">
        <v>336</v>
      </c>
      <c r="D6822" s="12" t="s">
        <v>47</v>
      </c>
      <c r="E6822" s="13">
        <v>36406</v>
      </c>
      <c r="F6822" s="12" t="s">
        <v>34</v>
      </c>
      <c r="G6822" s="12" t="s">
        <v>43595</v>
      </c>
      <c r="H6822" s="12" t="s">
        <v>61223</v>
      </c>
      <c r="I6822" s="12" t="s">
        <v>61224</v>
      </c>
      <c r="J6822" s="12" t="s">
        <v>36</v>
      </c>
      <c r="K6822" s="13">
        <v>45176</v>
      </c>
      <c r="L6822" s="11" t="b">
        <v>1</v>
      </c>
      <c r="M6822" s="11" t="b">
        <v>1</v>
      </c>
      <c r="N6822" s="11" t="b">
        <v>0</v>
      </c>
      <c r="O6822" s="11" t="b">
        <v>1</v>
      </c>
      <c r="P6822" s="11" t="b">
        <v>1</v>
      </c>
      <c r="Q6822" s="12" t="s">
        <v>34037</v>
      </c>
      <c r="R6822" s="12" t="s">
        <v>5119</v>
      </c>
    </row>
    <row r="6823" spans="1:18" x14ac:dyDescent="0.2">
      <c r="A6823" s="12" t="s">
        <v>10603</v>
      </c>
      <c r="B6823" s="12" t="s">
        <v>61225</v>
      </c>
      <c r="C6823" s="12" t="s">
        <v>220</v>
      </c>
      <c r="D6823" s="12" t="s">
        <v>443</v>
      </c>
      <c r="E6823" s="13">
        <v>44321</v>
      </c>
      <c r="F6823" s="12" t="s">
        <v>58</v>
      </c>
      <c r="G6823" s="12" t="s">
        <v>35673</v>
      </c>
      <c r="H6823" s="12" t="s">
        <v>61226</v>
      </c>
      <c r="I6823" s="12" t="s">
        <v>61227</v>
      </c>
      <c r="J6823" s="12" t="s">
        <v>36</v>
      </c>
      <c r="K6823" s="13">
        <v>45303</v>
      </c>
      <c r="L6823" s="11" t="b">
        <v>1</v>
      </c>
      <c r="M6823" s="11" t="b">
        <v>1</v>
      </c>
      <c r="N6823" s="11" t="b">
        <v>1</v>
      </c>
      <c r="O6823" s="11" t="b">
        <v>1</v>
      </c>
      <c r="P6823" s="11" t="b">
        <v>0</v>
      </c>
      <c r="Q6823" s="12" t="s">
        <v>34036</v>
      </c>
      <c r="R6823" s="12" t="s">
        <v>5119</v>
      </c>
    </row>
    <row r="6824" spans="1:18" x14ac:dyDescent="0.2">
      <c r="A6824" s="12" t="s">
        <v>10604</v>
      </c>
      <c r="B6824" s="12" t="s">
        <v>61228</v>
      </c>
      <c r="C6824" s="12" t="s">
        <v>210</v>
      </c>
      <c r="D6824" s="12" t="s">
        <v>1049</v>
      </c>
      <c r="E6824" s="13">
        <v>25420</v>
      </c>
      <c r="F6824" s="12" t="s">
        <v>58</v>
      </c>
      <c r="G6824" s="12" t="s">
        <v>46603</v>
      </c>
      <c r="H6824" s="12" t="s">
        <v>61229</v>
      </c>
      <c r="I6824" s="12" t="s">
        <v>61230</v>
      </c>
      <c r="J6824" s="12" t="s">
        <v>36</v>
      </c>
      <c r="K6824" s="13">
        <v>45459</v>
      </c>
      <c r="L6824" s="11" t="b">
        <v>0</v>
      </c>
      <c r="M6824" s="11" t="b">
        <v>1</v>
      </c>
      <c r="N6824" s="11" t="b">
        <v>1</v>
      </c>
      <c r="O6824" s="11" t="b">
        <v>0</v>
      </c>
      <c r="P6824" s="11" t="b">
        <v>1</v>
      </c>
      <c r="Q6824" s="12" t="s">
        <v>34037</v>
      </c>
      <c r="R6824" s="12" t="s">
        <v>5119</v>
      </c>
    </row>
    <row r="6825" spans="1:18" x14ac:dyDescent="0.2">
      <c r="A6825" s="12" t="s">
        <v>10605</v>
      </c>
      <c r="B6825" s="12" t="s">
        <v>61231</v>
      </c>
      <c r="C6825" s="12" t="s">
        <v>169</v>
      </c>
      <c r="D6825" s="12" t="s">
        <v>47</v>
      </c>
      <c r="E6825" s="13">
        <v>4843</v>
      </c>
      <c r="F6825" s="12" t="s">
        <v>43</v>
      </c>
      <c r="G6825" s="12" t="s">
        <v>35403</v>
      </c>
      <c r="H6825" s="12" t="s">
        <v>61232</v>
      </c>
      <c r="I6825" s="12" t="s">
        <v>61233</v>
      </c>
      <c r="J6825" s="12" t="s">
        <v>36</v>
      </c>
      <c r="K6825" s="13">
        <v>45279</v>
      </c>
      <c r="L6825" s="11" t="b">
        <v>0</v>
      </c>
      <c r="M6825" s="11" t="b">
        <v>1</v>
      </c>
      <c r="N6825" s="11" t="b">
        <v>0</v>
      </c>
      <c r="O6825" s="11" t="b">
        <v>0</v>
      </c>
      <c r="P6825" s="11" t="b">
        <v>1</v>
      </c>
      <c r="Q6825" s="12" t="s">
        <v>34036</v>
      </c>
      <c r="R6825" s="12" t="s">
        <v>5119</v>
      </c>
    </row>
    <row r="6826" spans="1:18" x14ac:dyDescent="0.2">
      <c r="A6826" s="12" t="s">
        <v>10606</v>
      </c>
      <c r="B6826" s="12" t="s">
        <v>61234</v>
      </c>
      <c r="C6826" s="12" t="s">
        <v>100</v>
      </c>
      <c r="D6826" s="12" t="s">
        <v>243</v>
      </c>
      <c r="E6826" s="13">
        <v>16218</v>
      </c>
      <c r="F6826" s="12" t="s">
        <v>43</v>
      </c>
      <c r="G6826" s="12" t="s">
        <v>35023</v>
      </c>
      <c r="H6826" s="12" t="s">
        <v>61235</v>
      </c>
      <c r="I6826" s="12" t="s">
        <v>61236</v>
      </c>
      <c r="J6826" s="12" t="s">
        <v>36</v>
      </c>
      <c r="K6826" s="13">
        <v>45354</v>
      </c>
      <c r="L6826" s="11" t="b">
        <v>0</v>
      </c>
      <c r="M6826" s="11" t="b">
        <v>0</v>
      </c>
      <c r="N6826" s="11" t="b">
        <v>1</v>
      </c>
      <c r="O6826" s="11" t="b">
        <v>1</v>
      </c>
      <c r="P6826" s="11" t="b">
        <v>0</v>
      </c>
      <c r="Q6826" s="12" t="s">
        <v>34036</v>
      </c>
      <c r="R6826" s="12" t="s">
        <v>5119</v>
      </c>
    </row>
    <row r="6827" spans="1:18" x14ac:dyDescent="0.2">
      <c r="A6827" s="12" t="s">
        <v>10607</v>
      </c>
      <c r="B6827" s="12" t="s">
        <v>61237</v>
      </c>
      <c r="C6827" s="12" t="s">
        <v>198</v>
      </c>
      <c r="D6827" s="12" t="s">
        <v>113</v>
      </c>
      <c r="E6827" s="13">
        <v>44385</v>
      </c>
      <c r="F6827" s="12" t="s">
        <v>43</v>
      </c>
      <c r="G6827" s="12" t="s">
        <v>37723</v>
      </c>
      <c r="H6827" s="12" t="s">
        <v>61238</v>
      </c>
      <c r="I6827" s="12" t="s">
        <v>61239</v>
      </c>
      <c r="J6827" s="12" t="s">
        <v>36</v>
      </c>
      <c r="K6827" s="13">
        <v>45430</v>
      </c>
      <c r="L6827" s="11" t="b">
        <v>0</v>
      </c>
      <c r="M6827" s="11" t="b">
        <v>0</v>
      </c>
      <c r="N6827" s="11" t="b">
        <v>1</v>
      </c>
      <c r="O6827" s="11" t="b">
        <v>0</v>
      </c>
      <c r="P6827" s="11" t="b">
        <v>1</v>
      </c>
      <c r="Q6827" s="12" t="s">
        <v>34038</v>
      </c>
      <c r="R6827" s="12" t="s">
        <v>5119</v>
      </c>
    </row>
    <row r="6828" spans="1:18" x14ac:dyDescent="0.2">
      <c r="A6828" s="12" t="s">
        <v>10608</v>
      </c>
      <c r="B6828" s="12" t="s">
        <v>61240</v>
      </c>
      <c r="C6828" s="12" t="s">
        <v>65</v>
      </c>
      <c r="D6828" s="12" t="s">
        <v>148</v>
      </c>
      <c r="E6828" s="13">
        <v>31729</v>
      </c>
      <c r="F6828" s="12" t="s">
        <v>58</v>
      </c>
      <c r="G6828" s="12" t="s">
        <v>61241</v>
      </c>
      <c r="H6828" s="12" t="s">
        <v>40330</v>
      </c>
      <c r="I6828" s="12" t="s">
        <v>61242</v>
      </c>
      <c r="J6828" s="12" t="s">
        <v>36</v>
      </c>
      <c r="K6828" s="13">
        <v>45214</v>
      </c>
      <c r="L6828" s="11" t="b">
        <v>0</v>
      </c>
      <c r="M6828" s="11" t="b">
        <v>1</v>
      </c>
      <c r="N6828" s="11" t="b">
        <v>0</v>
      </c>
      <c r="O6828" s="11" t="b">
        <v>0</v>
      </c>
      <c r="P6828" s="11" t="b">
        <v>0</v>
      </c>
      <c r="Q6828" s="12" t="s">
        <v>34036</v>
      </c>
      <c r="R6828" s="12" t="s">
        <v>5119</v>
      </c>
    </row>
    <row r="6829" spans="1:18" x14ac:dyDescent="0.2">
      <c r="A6829" s="12" t="s">
        <v>10609</v>
      </c>
      <c r="B6829" s="12" t="s">
        <v>61243</v>
      </c>
      <c r="C6829" s="12" t="s">
        <v>687</v>
      </c>
      <c r="D6829" s="12" t="s">
        <v>279</v>
      </c>
      <c r="E6829" s="13">
        <v>31701</v>
      </c>
      <c r="F6829" s="12" t="s">
        <v>43</v>
      </c>
      <c r="G6829" s="12" t="s">
        <v>61244</v>
      </c>
      <c r="H6829" s="12" t="s">
        <v>61245</v>
      </c>
      <c r="I6829" s="12" t="s">
        <v>61246</v>
      </c>
      <c r="J6829" s="12" t="s">
        <v>36</v>
      </c>
      <c r="K6829" s="13">
        <v>45172</v>
      </c>
      <c r="L6829" s="11" t="b">
        <v>0</v>
      </c>
      <c r="M6829" s="11" t="b">
        <v>0</v>
      </c>
      <c r="N6829" s="11" t="b">
        <v>0</v>
      </c>
      <c r="O6829" s="11" t="b">
        <v>0</v>
      </c>
      <c r="P6829" s="11" t="b">
        <v>0</v>
      </c>
      <c r="Q6829" s="12" t="s">
        <v>34036</v>
      </c>
      <c r="R6829" s="12" t="s">
        <v>5119</v>
      </c>
    </row>
    <row r="6830" spans="1:18" x14ac:dyDescent="0.2">
      <c r="A6830" s="12" t="s">
        <v>10610</v>
      </c>
      <c r="B6830" s="12" t="s">
        <v>61247</v>
      </c>
      <c r="C6830" s="12" t="s">
        <v>349</v>
      </c>
      <c r="D6830" s="12" t="s">
        <v>109</v>
      </c>
      <c r="E6830" s="13">
        <v>5508</v>
      </c>
      <c r="F6830" s="12" t="s">
        <v>34</v>
      </c>
      <c r="G6830" s="12" t="s">
        <v>36465</v>
      </c>
      <c r="H6830" s="12" t="s">
        <v>61248</v>
      </c>
      <c r="I6830" s="12" t="s">
        <v>61249</v>
      </c>
      <c r="J6830" s="12" t="s">
        <v>36</v>
      </c>
      <c r="K6830" s="13">
        <v>45372</v>
      </c>
      <c r="L6830" s="11" t="b">
        <v>1</v>
      </c>
      <c r="M6830" s="11" t="b">
        <v>0</v>
      </c>
      <c r="N6830" s="11" t="b">
        <v>1</v>
      </c>
      <c r="O6830" s="11" t="b">
        <v>1</v>
      </c>
      <c r="P6830" s="11" t="b">
        <v>1</v>
      </c>
      <c r="Q6830" s="12" t="s">
        <v>34037</v>
      </c>
      <c r="R6830" s="12" t="s">
        <v>5119</v>
      </c>
    </row>
    <row r="6831" spans="1:18" x14ac:dyDescent="0.2">
      <c r="A6831" s="12" t="s">
        <v>10611</v>
      </c>
      <c r="B6831" s="12" t="s">
        <v>61250</v>
      </c>
      <c r="C6831" s="12" t="s">
        <v>127</v>
      </c>
      <c r="D6831" s="12" t="s">
        <v>101</v>
      </c>
      <c r="E6831" s="13">
        <v>22539</v>
      </c>
      <c r="F6831" s="12" t="s">
        <v>58</v>
      </c>
      <c r="G6831" s="12" t="s">
        <v>35810</v>
      </c>
      <c r="H6831" s="12" t="s">
        <v>61251</v>
      </c>
      <c r="I6831" s="12" t="s">
        <v>61252</v>
      </c>
      <c r="J6831" s="12" t="s">
        <v>36</v>
      </c>
      <c r="K6831" s="13">
        <v>45216</v>
      </c>
      <c r="L6831" s="11" t="b">
        <v>0</v>
      </c>
      <c r="M6831" s="11" t="b">
        <v>0</v>
      </c>
      <c r="N6831" s="11" t="b">
        <v>0</v>
      </c>
      <c r="O6831" s="11" t="b">
        <v>1</v>
      </c>
      <c r="P6831" s="11" t="b">
        <v>1</v>
      </c>
      <c r="Q6831" s="12" t="s">
        <v>34037</v>
      </c>
      <c r="R6831" s="12" t="s">
        <v>5119</v>
      </c>
    </row>
    <row r="6832" spans="1:18" x14ac:dyDescent="0.2">
      <c r="A6832" s="12" t="s">
        <v>10612</v>
      </c>
      <c r="B6832" s="12" t="s">
        <v>61253</v>
      </c>
      <c r="C6832" s="12" t="s">
        <v>65</v>
      </c>
      <c r="D6832" s="12" t="s">
        <v>181</v>
      </c>
      <c r="E6832" s="13">
        <v>9192</v>
      </c>
      <c r="F6832" s="12" t="s">
        <v>58</v>
      </c>
      <c r="G6832" s="12" t="s">
        <v>35073</v>
      </c>
      <c r="H6832" s="12" t="s">
        <v>61254</v>
      </c>
      <c r="I6832" s="12" t="s">
        <v>61255</v>
      </c>
      <c r="J6832" s="12" t="s">
        <v>36</v>
      </c>
      <c r="K6832" s="13">
        <v>45344</v>
      </c>
      <c r="L6832" s="11" t="b">
        <v>1</v>
      </c>
      <c r="M6832" s="11" t="b">
        <v>1</v>
      </c>
      <c r="N6832" s="11" t="b">
        <v>0</v>
      </c>
      <c r="O6832" s="11" t="b">
        <v>1</v>
      </c>
      <c r="P6832" s="11" t="b">
        <v>0</v>
      </c>
      <c r="Q6832" s="12" t="s">
        <v>34038</v>
      </c>
      <c r="R6832" s="12" t="s">
        <v>5119</v>
      </c>
    </row>
    <row r="6833" spans="1:18" x14ac:dyDescent="0.2">
      <c r="A6833" s="12" t="s">
        <v>10613</v>
      </c>
      <c r="B6833" s="12" t="s">
        <v>61256</v>
      </c>
      <c r="C6833" s="12" t="s">
        <v>69</v>
      </c>
      <c r="D6833" s="12" t="s">
        <v>674</v>
      </c>
      <c r="E6833" s="13">
        <v>43959</v>
      </c>
      <c r="F6833" s="12" t="s">
        <v>43</v>
      </c>
      <c r="G6833" s="12" t="s">
        <v>38152</v>
      </c>
      <c r="H6833" s="12" t="s">
        <v>61257</v>
      </c>
      <c r="I6833" s="12" t="s">
        <v>61258</v>
      </c>
      <c r="J6833" s="12" t="s">
        <v>36</v>
      </c>
      <c r="K6833" s="13">
        <v>45450</v>
      </c>
      <c r="L6833" s="11" t="b">
        <v>0</v>
      </c>
      <c r="M6833" s="11" t="b">
        <v>0</v>
      </c>
      <c r="N6833" s="11" t="b">
        <v>0</v>
      </c>
      <c r="O6833" s="11" t="b">
        <v>1</v>
      </c>
      <c r="P6833" s="11" t="b">
        <v>1</v>
      </c>
      <c r="Q6833" s="12" t="s">
        <v>34036</v>
      </c>
      <c r="R6833" s="12" t="s">
        <v>5119</v>
      </c>
    </row>
    <row r="6834" spans="1:18" x14ac:dyDescent="0.2">
      <c r="A6834" s="12" t="s">
        <v>10614</v>
      </c>
      <c r="B6834" s="12" t="s">
        <v>61259</v>
      </c>
      <c r="C6834" s="12" t="s">
        <v>286</v>
      </c>
      <c r="D6834" s="12" t="s">
        <v>105</v>
      </c>
      <c r="E6834" s="13">
        <v>39302</v>
      </c>
      <c r="F6834" s="12" t="s">
        <v>34</v>
      </c>
      <c r="G6834" s="12" t="s">
        <v>35327</v>
      </c>
      <c r="H6834" s="12" t="s">
        <v>61260</v>
      </c>
      <c r="I6834" s="12" t="s">
        <v>61261</v>
      </c>
      <c r="J6834" s="12" t="s">
        <v>36</v>
      </c>
      <c r="K6834" s="13">
        <v>45219</v>
      </c>
      <c r="L6834" s="11" t="b">
        <v>1</v>
      </c>
      <c r="M6834" s="11" t="b">
        <v>0</v>
      </c>
      <c r="N6834" s="11" t="b">
        <v>1</v>
      </c>
      <c r="O6834" s="11" t="b">
        <v>0</v>
      </c>
      <c r="P6834" s="11" t="b">
        <v>0</v>
      </c>
      <c r="Q6834" s="12" t="s">
        <v>34036</v>
      </c>
      <c r="R6834" s="12" t="s">
        <v>5119</v>
      </c>
    </row>
    <row r="6835" spans="1:18" x14ac:dyDescent="0.2">
      <c r="A6835" s="12" t="s">
        <v>10615</v>
      </c>
      <c r="B6835" s="12" t="s">
        <v>61262</v>
      </c>
      <c r="C6835" s="12" t="s">
        <v>207</v>
      </c>
      <c r="D6835" s="12" t="s">
        <v>53</v>
      </c>
      <c r="E6835" s="13">
        <v>25410</v>
      </c>
      <c r="F6835" s="12" t="s">
        <v>34</v>
      </c>
      <c r="G6835" s="12" t="s">
        <v>61263</v>
      </c>
      <c r="H6835" s="12" t="s">
        <v>61264</v>
      </c>
      <c r="I6835" s="12" t="s">
        <v>61265</v>
      </c>
      <c r="J6835" s="12" t="s">
        <v>36</v>
      </c>
      <c r="K6835" s="13">
        <v>45232</v>
      </c>
      <c r="L6835" s="11" t="b">
        <v>1</v>
      </c>
      <c r="M6835" s="11" t="b">
        <v>0</v>
      </c>
      <c r="N6835" s="11" t="b">
        <v>0</v>
      </c>
      <c r="O6835" s="11" t="b">
        <v>1</v>
      </c>
      <c r="P6835" s="11" t="b">
        <v>0</v>
      </c>
      <c r="Q6835" s="12" t="s">
        <v>34038</v>
      </c>
      <c r="R6835" s="12" t="s">
        <v>5119</v>
      </c>
    </row>
    <row r="6836" spans="1:18" x14ac:dyDescent="0.2">
      <c r="A6836" s="12" t="s">
        <v>10616</v>
      </c>
      <c r="B6836" s="12" t="s">
        <v>61266</v>
      </c>
      <c r="C6836" s="12" t="s">
        <v>119</v>
      </c>
      <c r="D6836" s="12" t="s">
        <v>124</v>
      </c>
      <c r="E6836" s="13">
        <v>42392</v>
      </c>
      <c r="F6836" s="12" t="s">
        <v>43</v>
      </c>
      <c r="G6836" s="12" t="s">
        <v>34894</v>
      </c>
      <c r="H6836" s="12" t="s">
        <v>61267</v>
      </c>
      <c r="I6836" s="12" t="s">
        <v>61268</v>
      </c>
      <c r="J6836" s="12" t="s">
        <v>36</v>
      </c>
      <c r="K6836" s="13">
        <v>45309</v>
      </c>
      <c r="L6836" s="11" t="b">
        <v>0</v>
      </c>
      <c r="M6836" s="11" t="b">
        <v>1</v>
      </c>
      <c r="N6836" s="11" t="b">
        <v>0</v>
      </c>
      <c r="O6836" s="11" t="b">
        <v>0</v>
      </c>
      <c r="P6836" s="11" t="b">
        <v>0</v>
      </c>
      <c r="Q6836" s="12" t="s">
        <v>34038</v>
      </c>
      <c r="R6836" s="12" t="s">
        <v>5119</v>
      </c>
    </row>
    <row r="6837" spans="1:18" x14ac:dyDescent="0.2">
      <c r="A6837" s="12" t="s">
        <v>10617</v>
      </c>
      <c r="B6837" s="12" t="s">
        <v>61269</v>
      </c>
      <c r="C6837" s="12" t="s">
        <v>78</v>
      </c>
      <c r="D6837" s="12" t="s">
        <v>70</v>
      </c>
      <c r="E6837" s="13">
        <v>11291</v>
      </c>
      <c r="F6837" s="12" t="s">
        <v>43</v>
      </c>
      <c r="G6837" s="12" t="s">
        <v>36113</v>
      </c>
      <c r="H6837" s="12" t="s">
        <v>61270</v>
      </c>
      <c r="I6837" s="12" t="s">
        <v>61271</v>
      </c>
      <c r="J6837" s="12" t="s">
        <v>36</v>
      </c>
      <c r="K6837" s="13">
        <v>45231</v>
      </c>
      <c r="L6837" s="11" t="b">
        <v>0</v>
      </c>
      <c r="M6837" s="11" t="b">
        <v>0</v>
      </c>
      <c r="N6837" s="11" t="b">
        <v>0</v>
      </c>
      <c r="O6837" s="11" t="b">
        <v>1</v>
      </c>
      <c r="P6837" s="11" t="b">
        <v>0</v>
      </c>
      <c r="Q6837" s="12" t="s">
        <v>34036</v>
      </c>
      <c r="R6837" s="12" t="s">
        <v>5119</v>
      </c>
    </row>
    <row r="6838" spans="1:18" x14ac:dyDescent="0.2">
      <c r="A6838" s="12" t="s">
        <v>10618</v>
      </c>
      <c r="B6838" s="12" t="s">
        <v>61272</v>
      </c>
      <c r="C6838" s="12" t="s">
        <v>52</v>
      </c>
      <c r="D6838" s="12" t="s">
        <v>75</v>
      </c>
      <c r="E6838" s="13">
        <v>28978</v>
      </c>
      <c r="F6838" s="12" t="s">
        <v>34</v>
      </c>
      <c r="G6838" s="12" t="s">
        <v>35678</v>
      </c>
      <c r="H6838" s="12" t="s">
        <v>61273</v>
      </c>
      <c r="I6838" s="12" t="s">
        <v>61274</v>
      </c>
      <c r="J6838" s="12" t="s">
        <v>36</v>
      </c>
      <c r="K6838" s="13">
        <v>45447</v>
      </c>
      <c r="L6838" s="11" t="b">
        <v>1</v>
      </c>
      <c r="M6838" s="11" t="b">
        <v>1</v>
      </c>
      <c r="N6838" s="11" t="b">
        <v>0</v>
      </c>
      <c r="O6838" s="11" t="b">
        <v>1</v>
      </c>
      <c r="P6838" s="11" t="b">
        <v>0</v>
      </c>
      <c r="Q6838" s="12" t="s">
        <v>34036</v>
      </c>
      <c r="R6838" s="12" t="s">
        <v>5119</v>
      </c>
    </row>
    <row r="6839" spans="1:18" x14ac:dyDescent="0.2">
      <c r="A6839" s="12" t="s">
        <v>10619</v>
      </c>
      <c r="B6839" s="12" t="s">
        <v>61275</v>
      </c>
      <c r="C6839" s="12" t="s">
        <v>115</v>
      </c>
      <c r="D6839" s="12" t="s">
        <v>178</v>
      </c>
      <c r="E6839" s="13">
        <v>27867</v>
      </c>
      <c r="F6839" s="12" t="s">
        <v>58</v>
      </c>
      <c r="G6839" s="12" t="s">
        <v>38551</v>
      </c>
      <c r="H6839" s="12" t="s">
        <v>61276</v>
      </c>
      <c r="I6839" s="12" t="s">
        <v>61277</v>
      </c>
      <c r="J6839" s="12" t="s">
        <v>36</v>
      </c>
      <c r="K6839" s="13">
        <v>45359</v>
      </c>
      <c r="L6839" s="11" t="b">
        <v>1</v>
      </c>
      <c r="M6839" s="11" t="b">
        <v>1</v>
      </c>
      <c r="N6839" s="11" t="b">
        <v>0</v>
      </c>
      <c r="O6839" s="11" t="b">
        <v>1</v>
      </c>
      <c r="P6839" s="11" t="b">
        <v>0</v>
      </c>
      <c r="Q6839" s="12" t="s">
        <v>34037</v>
      </c>
      <c r="R6839" s="12" t="s">
        <v>5119</v>
      </c>
    </row>
    <row r="6840" spans="1:18" x14ac:dyDescent="0.2">
      <c r="A6840" s="12" t="s">
        <v>10620</v>
      </c>
      <c r="B6840" s="12" t="s">
        <v>61278</v>
      </c>
      <c r="C6840" s="12" t="s">
        <v>357</v>
      </c>
      <c r="D6840" s="12" t="s">
        <v>263</v>
      </c>
      <c r="E6840" s="13">
        <v>11452</v>
      </c>
      <c r="F6840" s="12" t="s">
        <v>58</v>
      </c>
      <c r="G6840" s="12" t="s">
        <v>36494</v>
      </c>
      <c r="H6840" s="12" t="s">
        <v>61279</v>
      </c>
      <c r="I6840" s="12" t="s">
        <v>61280</v>
      </c>
      <c r="J6840" s="12" t="s">
        <v>36</v>
      </c>
      <c r="K6840" s="13">
        <v>45479</v>
      </c>
      <c r="L6840" s="11" t="b">
        <v>1</v>
      </c>
      <c r="M6840" s="11" t="b">
        <v>1</v>
      </c>
      <c r="N6840" s="11" t="b">
        <v>0</v>
      </c>
      <c r="O6840" s="11" t="b">
        <v>1</v>
      </c>
      <c r="P6840" s="11" t="b">
        <v>0</v>
      </c>
      <c r="Q6840" s="12" t="s">
        <v>34038</v>
      </c>
      <c r="R6840" s="12" t="s">
        <v>5119</v>
      </c>
    </row>
    <row r="6841" spans="1:18" x14ac:dyDescent="0.2">
      <c r="A6841" s="12" t="s">
        <v>10621</v>
      </c>
      <c r="B6841" s="12" t="s">
        <v>61281</v>
      </c>
      <c r="C6841" s="12" t="s">
        <v>414</v>
      </c>
      <c r="D6841" s="12" t="s">
        <v>70</v>
      </c>
      <c r="E6841" s="13">
        <v>42952</v>
      </c>
      <c r="F6841" s="12" t="s">
        <v>34</v>
      </c>
      <c r="G6841" s="12" t="s">
        <v>61282</v>
      </c>
      <c r="H6841" s="12" t="s">
        <v>61283</v>
      </c>
      <c r="I6841" s="12" t="s">
        <v>61284</v>
      </c>
      <c r="J6841" s="12" t="s">
        <v>36</v>
      </c>
      <c r="K6841" s="13">
        <v>45186</v>
      </c>
      <c r="L6841" s="11" t="b">
        <v>0</v>
      </c>
      <c r="M6841" s="11" t="b">
        <v>0</v>
      </c>
      <c r="N6841" s="11" t="b">
        <v>0</v>
      </c>
      <c r="O6841" s="11" t="b">
        <v>0</v>
      </c>
      <c r="P6841" s="11" t="b">
        <v>0</v>
      </c>
      <c r="Q6841" s="12" t="s">
        <v>34036</v>
      </c>
      <c r="R6841" s="12" t="s">
        <v>5119</v>
      </c>
    </row>
    <row r="6842" spans="1:18" x14ac:dyDescent="0.2">
      <c r="A6842" s="12" t="s">
        <v>10622</v>
      </c>
      <c r="B6842" s="12" t="s">
        <v>61285</v>
      </c>
      <c r="C6842" s="12" t="s">
        <v>204</v>
      </c>
      <c r="D6842" s="12" t="s">
        <v>250</v>
      </c>
      <c r="E6842" s="13">
        <v>12409</v>
      </c>
      <c r="F6842" s="12" t="s">
        <v>43</v>
      </c>
      <c r="G6842" s="12" t="s">
        <v>46611</v>
      </c>
      <c r="H6842" s="12" t="s">
        <v>61286</v>
      </c>
      <c r="I6842" s="12" t="s">
        <v>61287</v>
      </c>
      <c r="J6842" s="12" t="s">
        <v>36</v>
      </c>
      <c r="K6842" s="13">
        <v>45168</v>
      </c>
      <c r="L6842" s="11" t="b">
        <v>1</v>
      </c>
      <c r="M6842" s="11" t="b">
        <v>0</v>
      </c>
      <c r="N6842" s="11" t="b">
        <v>1</v>
      </c>
      <c r="O6842" s="11" t="b">
        <v>0</v>
      </c>
      <c r="P6842" s="11" t="b">
        <v>1</v>
      </c>
      <c r="Q6842" s="12" t="s">
        <v>34036</v>
      </c>
      <c r="R6842" s="12" t="s">
        <v>5119</v>
      </c>
    </row>
    <row r="6843" spans="1:18" x14ac:dyDescent="0.2">
      <c r="A6843" s="12" t="s">
        <v>10623</v>
      </c>
      <c r="B6843" s="12" t="s">
        <v>61288</v>
      </c>
      <c r="C6843" s="12" t="s">
        <v>112</v>
      </c>
      <c r="D6843" s="12" t="s">
        <v>57</v>
      </c>
      <c r="E6843" s="13">
        <v>42258</v>
      </c>
      <c r="F6843" s="12" t="s">
        <v>34</v>
      </c>
      <c r="G6843" s="12" t="s">
        <v>52180</v>
      </c>
      <c r="H6843" s="12" t="s">
        <v>61289</v>
      </c>
      <c r="I6843" s="12" t="s">
        <v>61290</v>
      </c>
      <c r="J6843" s="12" t="s">
        <v>36</v>
      </c>
      <c r="K6843" s="13">
        <v>45390</v>
      </c>
      <c r="L6843" s="11" t="b">
        <v>1</v>
      </c>
      <c r="M6843" s="11" t="b">
        <v>1</v>
      </c>
      <c r="N6843" s="11" t="b">
        <v>0</v>
      </c>
      <c r="O6843" s="11" t="b">
        <v>1</v>
      </c>
      <c r="P6843" s="11" t="b">
        <v>1</v>
      </c>
      <c r="Q6843" s="12" t="s">
        <v>34037</v>
      </c>
      <c r="R6843" s="12" t="s">
        <v>5119</v>
      </c>
    </row>
    <row r="6844" spans="1:18" x14ac:dyDescent="0.2">
      <c r="A6844" s="12" t="s">
        <v>10624</v>
      </c>
      <c r="B6844" s="12" t="s">
        <v>61291</v>
      </c>
      <c r="C6844" s="12" t="s">
        <v>187</v>
      </c>
      <c r="D6844" s="12" t="s">
        <v>75</v>
      </c>
      <c r="E6844" s="13">
        <v>4848</v>
      </c>
      <c r="F6844" s="12" t="s">
        <v>58</v>
      </c>
      <c r="G6844" s="12" t="s">
        <v>38453</v>
      </c>
      <c r="H6844" s="12" t="s">
        <v>61292</v>
      </c>
      <c r="I6844" s="12" t="s">
        <v>61293</v>
      </c>
      <c r="J6844" s="12" t="s">
        <v>36</v>
      </c>
      <c r="K6844" s="13">
        <v>45282</v>
      </c>
      <c r="L6844" s="11" t="b">
        <v>1</v>
      </c>
      <c r="M6844" s="11" t="b">
        <v>1</v>
      </c>
      <c r="N6844" s="11" t="b">
        <v>0</v>
      </c>
      <c r="O6844" s="11" t="b">
        <v>0</v>
      </c>
      <c r="P6844" s="11" t="b">
        <v>1</v>
      </c>
      <c r="Q6844" s="12" t="s">
        <v>34038</v>
      </c>
      <c r="R6844" s="12" t="s">
        <v>5119</v>
      </c>
    </row>
    <row r="6845" spans="1:18" x14ac:dyDescent="0.2">
      <c r="A6845" s="12" t="s">
        <v>10625</v>
      </c>
      <c r="B6845" s="12" t="s">
        <v>61294</v>
      </c>
      <c r="C6845" s="12" t="s">
        <v>140</v>
      </c>
      <c r="D6845" s="12" t="s">
        <v>190</v>
      </c>
      <c r="E6845" s="13">
        <v>37392</v>
      </c>
      <c r="F6845" s="12" t="s">
        <v>34</v>
      </c>
      <c r="G6845" s="12" t="s">
        <v>38210</v>
      </c>
      <c r="H6845" s="12" t="s">
        <v>61295</v>
      </c>
      <c r="I6845" s="12" t="s">
        <v>61296</v>
      </c>
      <c r="J6845" s="12" t="s">
        <v>36</v>
      </c>
      <c r="K6845" s="13">
        <v>45158</v>
      </c>
      <c r="L6845" s="11" t="b">
        <v>0</v>
      </c>
      <c r="M6845" s="11" t="b">
        <v>1</v>
      </c>
      <c r="N6845" s="11" t="b">
        <v>1</v>
      </c>
      <c r="O6845" s="11" t="b">
        <v>1</v>
      </c>
      <c r="P6845" s="11" t="b">
        <v>0</v>
      </c>
      <c r="Q6845" s="12" t="s">
        <v>34037</v>
      </c>
      <c r="R6845" s="12" t="s">
        <v>5119</v>
      </c>
    </row>
    <row r="6846" spans="1:18" x14ac:dyDescent="0.2">
      <c r="A6846" s="12" t="s">
        <v>10626</v>
      </c>
      <c r="B6846" s="12" t="s">
        <v>61297</v>
      </c>
      <c r="C6846" s="12" t="s">
        <v>108</v>
      </c>
      <c r="D6846" s="12" t="s">
        <v>79</v>
      </c>
      <c r="E6846" s="13">
        <v>27809</v>
      </c>
      <c r="F6846" s="12" t="s">
        <v>34</v>
      </c>
      <c r="G6846" s="12" t="s">
        <v>61298</v>
      </c>
      <c r="H6846" s="12" t="s">
        <v>61299</v>
      </c>
      <c r="I6846" s="12" t="s">
        <v>61300</v>
      </c>
      <c r="J6846" s="12" t="s">
        <v>36</v>
      </c>
      <c r="K6846" s="13">
        <v>45435</v>
      </c>
      <c r="L6846" s="11" t="b">
        <v>0</v>
      </c>
      <c r="M6846" s="11" t="b">
        <v>1</v>
      </c>
      <c r="N6846" s="11" t="b">
        <v>1</v>
      </c>
      <c r="O6846" s="11" t="b">
        <v>1</v>
      </c>
      <c r="P6846" s="11" t="b">
        <v>0</v>
      </c>
      <c r="Q6846" s="12" t="s">
        <v>34038</v>
      </c>
      <c r="R6846" s="12" t="s">
        <v>5119</v>
      </c>
    </row>
    <row r="6847" spans="1:18" x14ac:dyDescent="0.2">
      <c r="A6847" s="12" t="s">
        <v>10627</v>
      </c>
      <c r="B6847" s="12" t="s">
        <v>61301</v>
      </c>
      <c r="C6847" s="12" t="s">
        <v>204</v>
      </c>
      <c r="D6847" s="12" t="s">
        <v>384</v>
      </c>
      <c r="E6847" s="13">
        <v>6760</v>
      </c>
      <c r="F6847" s="12" t="s">
        <v>58</v>
      </c>
      <c r="G6847" s="12" t="s">
        <v>36563</v>
      </c>
      <c r="H6847" s="12" t="s">
        <v>61302</v>
      </c>
      <c r="I6847" s="12" t="s">
        <v>61303</v>
      </c>
      <c r="J6847" s="12" t="s">
        <v>36</v>
      </c>
      <c r="K6847" s="13">
        <v>45247</v>
      </c>
      <c r="L6847" s="11" t="b">
        <v>1</v>
      </c>
      <c r="M6847" s="11" t="b">
        <v>0</v>
      </c>
      <c r="N6847" s="11" t="b">
        <v>1</v>
      </c>
      <c r="O6847" s="11" t="b">
        <v>1</v>
      </c>
      <c r="P6847" s="11" t="b">
        <v>1</v>
      </c>
      <c r="Q6847" s="12" t="s">
        <v>34038</v>
      </c>
      <c r="R6847" s="12" t="s">
        <v>5119</v>
      </c>
    </row>
    <row r="6848" spans="1:18" x14ac:dyDescent="0.2">
      <c r="A6848" s="12" t="s">
        <v>10628</v>
      </c>
      <c r="B6848" s="12" t="s">
        <v>61304</v>
      </c>
      <c r="C6848" s="12" t="s">
        <v>65</v>
      </c>
      <c r="D6848" s="12" t="s">
        <v>167</v>
      </c>
      <c r="E6848" s="13">
        <v>4364</v>
      </c>
      <c r="F6848" s="12" t="s">
        <v>34</v>
      </c>
      <c r="G6848" s="12" t="s">
        <v>61305</v>
      </c>
      <c r="H6848" s="12" t="s">
        <v>61306</v>
      </c>
      <c r="I6848" s="12" t="s">
        <v>61307</v>
      </c>
      <c r="J6848" s="12" t="s">
        <v>36</v>
      </c>
      <c r="K6848" s="13">
        <v>45253</v>
      </c>
      <c r="L6848" s="11" t="b">
        <v>1</v>
      </c>
      <c r="M6848" s="11" t="b">
        <v>1</v>
      </c>
      <c r="N6848" s="11" t="b">
        <v>1</v>
      </c>
      <c r="O6848" s="11" t="b">
        <v>0</v>
      </c>
      <c r="P6848" s="11" t="b">
        <v>0</v>
      </c>
      <c r="Q6848" s="12" t="s">
        <v>34037</v>
      </c>
      <c r="R6848" s="12" t="s">
        <v>5119</v>
      </c>
    </row>
    <row r="6849" spans="1:18" x14ac:dyDescent="0.2">
      <c r="A6849" s="12" t="s">
        <v>10629</v>
      </c>
      <c r="B6849" s="12" t="s">
        <v>61308</v>
      </c>
      <c r="C6849" s="12" t="s">
        <v>166</v>
      </c>
      <c r="D6849" s="12" t="s">
        <v>542</v>
      </c>
      <c r="E6849" s="13">
        <v>33702</v>
      </c>
      <c r="F6849" s="12" t="s">
        <v>43</v>
      </c>
      <c r="G6849" s="12" t="s">
        <v>37841</v>
      </c>
      <c r="H6849" s="12" t="s">
        <v>61309</v>
      </c>
      <c r="I6849" s="12" t="s">
        <v>61310</v>
      </c>
      <c r="J6849" s="12" t="s">
        <v>36</v>
      </c>
      <c r="K6849" s="13">
        <v>45476</v>
      </c>
      <c r="L6849" s="11" t="b">
        <v>0</v>
      </c>
      <c r="M6849" s="11" t="b">
        <v>0</v>
      </c>
      <c r="N6849" s="11" t="b">
        <v>0</v>
      </c>
      <c r="O6849" s="11" t="b">
        <v>1</v>
      </c>
      <c r="P6849" s="11" t="b">
        <v>0</v>
      </c>
      <c r="Q6849" s="12" t="s">
        <v>34038</v>
      </c>
      <c r="R6849" s="12" t="s">
        <v>5119</v>
      </c>
    </row>
    <row r="6850" spans="1:18" x14ac:dyDescent="0.2">
      <c r="A6850" s="12" t="s">
        <v>10630</v>
      </c>
      <c r="B6850" s="12" t="s">
        <v>61311</v>
      </c>
      <c r="C6850" s="12" t="s">
        <v>169</v>
      </c>
      <c r="D6850" s="12" t="s">
        <v>246</v>
      </c>
      <c r="E6850" s="13">
        <v>43075</v>
      </c>
      <c r="F6850" s="12" t="s">
        <v>43</v>
      </c>
      <c r="G6850" s="12" t="s">
        <v>61312</v>
      </c>
      <c r="H6850" s="12" t="s">
        <v>61313</v>
      </c>
      <c r="I6850" s="12" t="s">
        <v>61314</v>
      </c>
      <c r="J6850" s="12" t="s">
        <v>36</v>
      </c>
      <c r="K6850" s="13">
        <v>45305</v>
      </c>
      <c r="L6850" s="11" t="b">
        <v>0</v>
      </c>
      <c r="M6850" s="11" t="b">
        <v>0</v>
      </c>
      <c r="N6850" s="11" t="b">
        <v>1</v>
      </c>
      <c r="O6850" s="11" t="b">
        <v>0</v>
      </c>
      <c r="P6850" s="11" t="b">
        <v>1</v>
      </c>
      <c r="Q6850" s="12" t="s">
        <v>34036</v>
      </c>
      <c r="R6850" s="12" t="s">
        <v>5119</v>
      </c>
    </row>
    <row r="6851" spans="1:18" x14ac:dyDescent="0.2">
      <c r="A6851" s="12" t="s">
        <v>10631</v>
      </c>
      <c r="B6851" s="12" t="s">
        <v>61315</v>
      </c>
      <c r="C6851" s="12" t="s">
        <v>349</v>
      </c>
      <c r="D6851" s="12" t="s">
        <v>89</v>
      </c>
      <c r="E6851" s="13">
        <v>13365</v>
      </c>
      <c r="F6851" s="12" t="s">
        <v>58</v>
      </c>
      <c r="G6851" s="12" t="s">
        <v>37345</v>
      </c>
      <c r="H6851" s="12" t="s">
        <v>61316</v>
      </c>
      <c r="I6851" s="12" t="s">
        <v>61317</v>
      </c>
      <c r="J6851" s="12" t="s">
        <v>36</v>
      </c>
      <c r="K6851" s="13">
        <v>45258</v>
      </c>
      <c r="L6851" s="11" t="b">
        <v>1</v>
      </c>
      <c r="M6851" s="11" t="b">
        <v>0</v>
      </c>
      <c r="N6851" s="11" t="b">
        <v>1</v>
      </c>
      <c r="O6851" s="11" t="b">
        <v>1</v>
      </c>
      <c r="P6851" s="11" t="b">
        <v>1</v>
      </c>
      <c r="Q6851" s="12" t="s">
        <v>34037</v>
      </c>
      <c r="R6851" s="12" t="s">
        <v>5119</v>
      </c>
    </row>
    <row r="6852" spans="1:18" x14ac:dyDescent="0.2">
      <c r="A6852" s="12" t="s">
        <v>10632</v>
      </c>
      <c r="B6852" s="12" t="s">
        <v>61318</v>
      </c>
      <c r="C6852" s="12" t="s">
        <v>140</v>
      </c>
      <c r="D6852" s="12" t="s">
        <v>246</v>
      </c>
      <c r="E6852" s="13">
        <v>31035</v>
      </c>
      <c r="F6852" s="12" t="s">
        <v>58</v>
      </c>
      <c r="G6852" s="12" t="s">
        <v>61319</v>
      </c>
      <c r="H6852" s="12" t="s">
        <v>61320</v>
      </c>
      <c r="I6852" s="12" t="s">
        <v>61321</v>
      </c>
      <c r="J6852" s="12" t="s">
        <v>36</v>
      </c>
      <c r="K6852" s="13">
        <v>45202</v>
      </c>
      <c r="L6852" s="11" t="b">
        <v>1</v>
      </c>
      <c r="M6852" s="11" t="b">
        <v>1</v>
      </c>
      <c r="N6852" s="11" t="b">
        <v>0</v>
      </c>
      <c r="O6852" s="11" t="b">
        <v>1</v>
      </c>
      <c r="P6852" s="11" t="b">
        <v>1</v>
      </c>
      <c r="Q6852" s="12" t="s">
        <v>34037</v>
      </c>
      <c r="R6852" s="12" t="s">
        <v>5119</v>
      </c>
    </row>
    <row r="6853" spans="1:18" x14ac:dyDescent="0.2">
      <c r="A6853" s="12" t="s">
        <v>10633</v>
      </c>
      <c r="B6853" s="12" t="s">
        <v>61322</v>
      </c>
      <c r="C6853" s="12" t="s">
        <v>127</v>
      </c>
      <c r="D6853" s="12" t="s">
        <v>266</v>
      </c>
      <c r="E6853" s="13">
        <v>23182</v>
      </c>
      <c r="F6853" s="12" t="s">
        <v>58</v>
      </c>
      <c r="G6853" s="12" t="s">
        <v>61323</v>
      </c>
      <c r="H6853" s="12" t="s">
        <v>61324</v>
      </c>
      <c r="I6853" s="12" t="s">
        <v>61325</v>
      </c>
      <c r="J6853" s="12" t="s">
        <v>36</v>
      </c>
      <c r="K6853" s="13">
        <v>45206</v>
      </c>
      <c r="L6853" s="11" t="b">
        <v>1</v>
      </c>
      <c r="M6853" s="11" t="b">
        <v>1</v>
      </c>
      <c r="N6853" s="11" t="b">
        <v>1</v>
      </c>
      <c r="O6853" s="11" t="b">
        <v>0</v>
      </c>
      <c r="P6853" s="11" t="b">
        <v>1</v>
      </c>
      <c r="Q6853" s="12" t="s">
        <v>34037</v>
      </c>
      <c r="R6853" s="12" t="s">
        <v>5119</v>
      </c>
    </row>
    <row r="6854" spans="1:18" x14ac:dyDescent="0.2">
      <c r="A6854" s="12" t="s">
        <v>10634</v>
      </c>
      <c r="B6854" s="12" t="s">
        <v>61326</v>
      </c>
      <c r="C6854" s="12" t="s">
        <v>414</v>
      </c>
      <c r="D6854" s="12" t="s">
        <v>363</v>
      </c>
      <c r="E6854" s="13">
        <v>28760</v>
      </c>
      <c r="F6854" s="12" t="s">
        <v>58</v>
      </c>
      <c r="G6854" s="12" t="s">
        <v>61327</v>
      </c>
      <c r="H6854" s="12" t="s">
        <v>61328</v>
      </c>
      <c r="I6854" s="12" t="s">
        <v>61329</v>
      </c>
      <c r="J6854" s="12" t="s">
        <v>36</v>
      </c>
      <c r="K6854" s="13">
        <v>45248</v>
      </c>
      <c r="L6854" s="11" t="b">
        <v>0</v>
      </c>
      <c r="M6854" s="11" t="b">
        <v>0</v>
      </c>
      <c r="N6854" s="11" t="b">
        <v>1</v>
      </c>
      <c r="O6854" s="11" t="b">
        <v>0</v>
      </c>
      <c r="P6854" s="11" t="b">
        <v>0</v>
      </c>
      <c r="Q6854" s="12" t="s">
        <v>34036</v>
      </c>
      <c r="R6854" s="12" t="s">
        <v>5119</v>
      </c>
    </row>
    <row r="6855" spans="1:18" x14ac:dyDescent="0.2">
      <c r="A6855" s="12" t="s">
        <v>10635</v>
      </c>
      <c r="B6855" s="12" t="s">
        <v>61330</v>
      </c>
      <c r="C6855" s="12" t="s">
        <v>136</v>
      </c>
      <c r="D6855" s="12" t="s">
        <v>178</v>
      </c>
      <c r="E6855" s="13">
        <v>3782</v>
      </c>
      <c r="F6855" s="12" t="s">
        <v>58</v>
      </c>
      <c r="G6855" s="12" t="s">
        <v>61331</v>
      </c>
      <c r="H6855" s="12" t="s">
        <v>61332</v>
      </c>
      <c r="I6855" s="12" t="s">
        <v>61333</v>
      </c>
      <c r="J6855" s="12" t="s">
        <v>36</v>
      </c>
      <c r="K6855" s="13">
        <v>45324</v>
      </c>
      <c r="L6855" s="11" t="b">
        <v>1</v>
      </c>
      <c r="M6855" s="11" t="b">
        <v>1</v>
      </c>
      <c r="N6855" s="11" t="b">
        <v>1</v>
      </c>
      <c r="O6855" s="11" t="b">
        <v>1</v>
      </c>
      <c r="P6855" s="11" t="b">
        <v>0</v>
      </c>
      <c r="Q6855" s="12" t="s">
        <v>34036</v>
      </c>
      <c r="R6855" s="12" t="s">
        <v>5119</v>
      </c>
    </row>
    <row r="6856" spans="1:18" x14ac:dyDescent="0.2">
      <c r="A6856" s="12" t="s">
        <v>10636</v>
      </c>
      <c r="B6856" s="12" t="s">
        <v>61334</v>
      </c>
      <c r="C6856" s="12" t="s">
        <v>414</v>
      </c>
      <c r="D6856" s="12" t="s">
        <v>266</v>
      </c>
      <c r="E6856" s="13">
        <v>13704</v>
      </c>
      <c r="F6856" s="12" t="s">
        <v>34</v>
      </c>
      <c r="G6856" s="12" t="s">
        <v>38190</v>
      </c>
      <c r="H6856" s="12" t="s">
        <v>61335</v>
      </c>
      <c r="I6856" s="12" t="s">
        <v>61336</v>
      </c>
      <c r="J6856" s="12" t="s">
        <v>36</v>
      </c>
      <c r="K6856" s="13">
        <v>45151</v>
      </c>
      <c r="L6856" s="11" t="b">
        <v>0</v>
      </c>
      <c r="M6856" s="11" t="b">
        <v>0</v>
      </c>
      <c r="N6856" s="11" t="b">
        <v>0</v>
      </c>
      <c r="O6856" s="11" t="b">
        <v>0</v>
      </c>
      <c r="P6856" s="11" t="b">
        <v>1</v>
      </c>
      <c r="Q6856" s="12" t="s">
        <v>34037</v>
      </c>
      <c r="R6856" s="12" t="s">
        <v>5119</v>
      </c>
    </row>
    <row r="6857" spans="1:18" x14ac:dyDescent="0.2">
      <c r="A6857" s="12" t="s">
        <v>10637</v>
      </c>
      <c r="B6857" s="12" t="s">
        <v>61337</v>
      </c>
      <c r="C6857" s="12" t="s">
        <v>349</v>
      </c>
      <c r="D6857" s="12" t="s">
        <v>148</v>
      </c>
      <c r="E6857" s="13">
        <v>11840</v>
      </c>
      <c r="F6857" s="12" t="s">
        <v>34</v>
      </c>
      <c r="G6857" s="12" t="s">
        <v>36595</v>
      </c>
      <c r="H6857" s="12" t="s">
        <v>61338</v>
      </c>
      <c r="I6857" s="12" t="s">
        <v>61339</v>
      </c>
      <c r="J6857" s="12" t="s">
        <v>36</v>
      </c>
      <c r="K6857" s="13">
        <v>45190</v>
      </c>
      <c r="L6857" s="11" t="b">
        <v>0</v>
      </c>
      <c r="M6857" s="11" t="b">
        <v>1</v>
      </c>
      <c r="N6857" s="11" t="b">
        <v>0</v>
      </c>
      <c r="O6857" s="11" t="b">
        <v>0</v>
      </c>
      <c r="P6857" s="11" t="b">
        <v>0</v>
      </c>
      <c r="Q6857" s="12" t="s">
        <v>34037</v>
      </c>
      <c r="R6857" s="12" t="s">
        <v>5119</v>
      </c>
    </row>
    <row r="6858" spans="1:18" x14ac:dyDescent="0.2">
      <c r="A6858" s="12" t="s">
        <v>10638</v>
      </c>
      <c r="B6858" s="12" t="s">
        <v>61340</v>
      </c>
      <c r="C6858" s="12" t="s">
        <v>328</v>
      </c>
      <c r="D6858" s="12" t="s">
        <v>178</v>
      </c>
      <c r="E6858" s="13">
        <v>18454</v>
      </c>
      <c r="F6858" s="12" t="s">
        <v>43</v>
      </c>
      <c r="G6858" s="12" t="s">
        <v>34643</v>
      </c>
      <c r="H6858" s="12" t="s">
        <v>61341</v>
      </c>
      <c r="I6858" s="12" t="s">
        <v>61342</v>
      </c>
      <c r="J6858" s="12" t="s">
        <v>36</v>
      </c>
      <c r="K6858" s="13">
        <v>45481</v>
      </c>
      <c r="L6858" s="11" t="b">
        <v>0</v>
      </c>
      <c r="M6858" s="11" t="b">
        <v>0</v>
      </c>
      <c r="N6858" s="11" t="b">
        <v>0</v>
      </c>
      <c r="O6858" s="11" t="b">
        <v>0</v>
      </c>
      <c r="P6858" s="11" t="b">
        <v>0</v>
      </c>
      <c r="Q6858" s="12" t="s">
        <v>34037</v>
      </c>
      <c r="R6858" s="12" t="s">
        <v>5119</v>
      </c>
    </row>
    <row r="6859" spans="1:18" x14ac:dyDescent="0.2">
      <c r="A6859" s="12" t="s">
        <v>10639</v>
      </c>
      <c r="B6859" s="12" t="s">
        <v>61343</v>
      </c>
      <c r="C6859" s="12" t="s">
        <v>123</v>
      </c>
      <c r="D6859" s="12" t="s">
        <v>120</v>
      </c>
      <c r="E6859" s="13">
        <v>42982</v>
      </c>
      <c r="F6859" s="12" t="s">
        <v>34</v>
      </c>
      <c r="G6859" s="12" t="s">
        <v>38887</v>
      </c>
      <c r="H6859" s="12" t="s">
        <v>61344</v>
      </c>
      <c r="I6859" s="12" t="s">
        <v>61345</v>
      </c>
      <c r="J6859" s="12" t="s">
        <v>36</v>
      </c>
      <c r="K6859" s="13">
        <v>45316</v>
      </c>
      <c r="L6859" s="11" t="b">
        <v>1</v>
      </c>
      <c r="M6859" s="11" t="b">
        <v>0</v>
      </c>
      <c r="N6859" s="11" t="b">
        <v>1</v>
      </c>
      <c r="O6859" s="11" t="b">
        <v>0</v>
      </c>
      <c r="P6859" s="11" t="b">
        <v>1</v>
      </c>
      <c r="Q6859" s="12" t="s">
        <v>34036</v>
      </c>
      <c r="R6859" s="12" t="s">
        <v>5119</v>
      </c>
    </row>
    <row r="6860" spans="1:18" x14ac:dyDescent="0.2">
      <c r="A6860" s="12" t="s">
        <v>10640</v>
      </c>
      <c r="B6860" s="12" t="s">
        <v>61346</v>
      </c>
      <c r="C6860" s="12" t="s">
        <v>147</v>
      </c>
      <c r="D6860" s="12" t="s">
        <v>57</v>
      </c>
      <c r="E6860" s="13">
        <v>35424</v>
      </c>
      <c r="F6860" s="12" t="s">
        <v>34</v>
      </c>
      <c r="G6860" s="12" t="s">
        <v>61347</v>
      </c>
      <c r="H6860" s="12" t="s">
        <v>61348</v>
      </c>
      <c r="I6860" s="12" t="s">
        <v>61349</v>
      </c>
      <c r="J6860" s="12" t="s">
        <v>36</v>
      </c>
      <c r="K6860" s="13">
        <v>45482</v>
      </c>
      <c r="L6860" s="11" t="b">
        <v>0</v>
      </c>
      <c r="M6860" s="11" t="b">
        <v>1</v>
      </c>
      <c r="N6860" s="11" t="b">
        <v>1</v>
      </c>
      <c r="O6860" s="11" t="b">
        <v>1</v>
      </c>
      <c r="P6860" s="11" t="b">
        <v>0</v>
      </c>
      <c r="Q6860" s="12" t="s">
        <v>34038</v>
      </c>
      <c r="R6860" s="12" t="s">
        <v>5119</v>
      </c>
    </row>
    <row r="6861" spans="1:18" x14ac:dyDescent="0.2">
      <c r="A6861" s="12" t="s">
        <v>10641</v>
      </c>
      <c r="B6861" s="12" t="s">
        <v>61350</v>
      </c>
      <c r="C6861" s="12" t="s">
        <v>112</v>
      </c>
      <c r="D6861" s="12" t="s">
        <v>443</v>
      </c>
      <c r="E6861" s="13">
        <v>38384</v>
      </c>
      <c r="F6861" s="12" t="s">
        <v>43</v>
      </c>
      <c r="G6861" s="12" t="s">
        <v>38378</v>
      </c>
      <c r="H6861" s="12" t="s">
        <v>61351</v>
      </c>
      <c r="I6861" s="12" t="s">
        <v>61352</v>
      </c>
      <c r="J6861" s="12" t="s">
        <v>36</v>
      </c>
      <c r="K6861" s="13">
        <v>45390</v>
      </c>
      <c r="L6861" s="11" t="b">
        <v>0</v>
      </c>
      <c r="M6861" s="11" t="b">
        <v>1</v>
      </c>
      <c r="N6861" s="11" t="b">
        <v>0</v>
      </c>
      <c r="O6861" s="11" t="b">
        <v>0</v>
      </c>
      <c r="P6861" s="11" t="b">
        <v>0</v>
      </c>
      <c r="Q6861" s="12" t="s">
        <v>34037</v>
      </c>
      <c r="R6861" s="12" t="s">
        <v>5119</v>
      </c>
    </row>
    <row r="6862" spans="1:18" x14ac:dyDescent="0.2">
      <c r="A6862" s="12" t="s">
        <v>10642</v>
      </c>
      <c r="B6862" s="12" t="s">
        <v>61353</v>
      </c>
      <c r="C6862" s="12" t="s">
        <v>175</v>
      </c>
      <c r="D6862" s="12" t="s">
        <v>97</v>
      </c>
      <c r="E6862" s="13">
        <v>40259</v>
      </c>
      <c r="F6862" s="12" t="s">
        <v>34</v>
      </c>
      <c r="G6862" s="12" t="s">
        <v>61354</v>
      </c>
      <c r="H6862" s="12" t="s">
        <v>61355</v>
      </c>
      <c r="I6862" s="12" t="s">
        <v>61356</v>
      </c>
      <c r="J6862" s="12" t="s">
        <v>36</v>
      </c>
      <c r="K6862" s="13">
        <v>45289</v>
      </c>
      <c r="L6862" s="11" t="b">
        <v>1</v>
      </c>
      <c r="M6862" s="11" t="b">
        <v>1</v>
      </c>
      <c r="N6862" s="11" t="b">
        <v>1</v>
      </c>
      <c r="O6862" s="11" t="b">
        <v>1</v>
      </c>
      <c r="P6862" s="11" t="b">
        <v>1</v>
      </c>
      <c r="Q6862" s="12" t="s">
        <v>34038</v>
      </c>
      <c r="R6862" s="12" t="s">
        <v>5119</v>
      </c>
    </row>
    <row r="6863" spans="1:18" x14ac:dyDescent="0.2">
      <c r="A6863" s="12" t="s">
        <v>10643</v>
      </c>
      <c r="B6863" s="12" t="s">
        <v>61357</v>
      </c>
      <c r="C6863" s="12" t="s">
        <v>175</v>
      </c>
      <c r="D6863" s="12" t="s">
        <v>231</v>
      </c>
      <c r="E6863" s="13">
        <v>39382</v>
      </c>
      <c r="F6863" s="12" t="s">
        <v>34</v>
      </c>
      <c r="G6863" s="12" t="s">
        <v>38106</v>
      </c>
      <c r="H6863" s="12" t="s">
        <v>61358</v>
      </c>
      <c r="I6863" s="12" t="s">
        <v>61359</v>
      </c>
      <c r="J6863" s="12" t="s">
        <v>36</v>
      </c>
      <c r="K6863" s="13">
        <v>45411</v>
      </c>
      <c r="L6863" s="11" t="b">
        <v>1</v>
      </c>
      <c r="M6863" s="11" t="b">
        <v>0</v>
      </c>
      <c r="N6863" s="11" t="b">
        <v>1</v>
      </c>
      <c r="O6863" s="11" t="b">
        <v>1</v>
      </c>
      <c r="P6863" s="11" t="b">
        <v>1</v>
      </c>
      <c r="Q6863" s="12" t="s">
        <v>34038</v>
      </c>
      <c r="R6863" s="12" t="s">
        <v>5119</v>
      </c>
    </row>
    <row r="6864" spans="1:18" x14ac:dyDescent="0.2">
      <c r="A6864" s="12" t="s">
        <v>10644</v>
      </c>
      <c r="B6864" s="12" t="s">
        <v>61360</v>
      </c>
      <c r="C6864" s="12" t="s">
        <v>230</v>
      </c>
      <c r="D6864" s="12" t="s">
        <v>363</v>
      </c>
      <c r="E6864" s="13">
        <v>38596</v>
      </c>
      <c r="F6864" s="12" t="s">
        <v>43</v>
      </c>
      <c r="G6864" s="12" t="s">
        <v>34667</v>
      </c>
      <c r="H6864" s="12" t="s">
        <v>61361</v>
      </c>
      <c r="I6864" s="12" t="s">
        <v>61362</v>
      </c>
      <c r="J6864" s="12" t="s">
        <v>36</v>
      </c>
      <c r="K6864" s="13">
        <v>45131</v>
      </c>
      <c r="L6864" s="11" t="b">
        <v>1</v>
      </c>
      <c r="M6864" s="11" t="b">
        <v>1</v>
      </c>
      <c r="N6864" s="11" t="b">
        <v>0</v>
      </c>
      <c r="O6864" s="11" t="b">
        <v>1</v>
      </c>
      <c r="P6864" s="11" t="b">
        <v>0</v>
      </c>
      <c r="Q6864" s="12" t="s">
        <v>34036</v>
      </c>
      <c r="R6864" s="12" t="s">
        <v>5119</v>
      </c>
    </row>
    <row r="6865" spans="1:18" x14ac:dyDescent="0.2">
      <c r="A6865" s="12" t="s">
        <v>10645</v>
      </c>
      <c r="B6865" s="12" t="s">
        <v>61363</v>
      </c>
      <c r="C6865" s="12" t="s">
        <v>202</v>
      </c>
      <c r="D6865" s="12" t="s">
        <v>70</v>
      </c>
      <c r="E6865" s="13">
        <v>40746</v>
      </c>
      <c r="F6865" s="12" t="s">
        <v>34</v>
      </c>
      <c r="G6865" s="12" t="s">
        <v>36625</v>
      </c>
      <c r="H6865" s="12" t="s">
        <v>61364</v>
      </c>
      <c r="I6865" s="12" t="s">
        <v>61365</v>
      </c>
      <c r="J6865" s="12" t="s">
        <v>36</v>
      </c>
      <c r="K6865" s="13">
        <v>45389</v>
      </c>
      <c r="L6865" s="11" t="b">
        <v>0</v>
      </c>
      <c r="M6865" s="11" t="b">
        <v>1</v>
      </c>
      <c r="N6865" s="11" t="b">
        <v>0</v>
      </c>
      <c r="O6865" s="11" t="b">
        <v>1</v>
      </c>
      <c r="P6865" s="11" t="b">
        <v>1</v>
      </c>
      <c r="Q6865" s="12" t="s">
        <v>34038</v>
      </c>
      <c r="R6865" s="12" t="s">
        <v>5119</v>
      </c>
    </row>
    <row r="6866" spans="1:18" x14ac:dyDescent="0.2">
      <c r="A6866" s="12" t="s">
        <v>10646</v>
      </c>
      <c r="B6866" s="12" t="s">
        <v>61366</v>
      </c>
      <c r="C6866" s="12" t="s">
        <v>687</v>
      </c>
      <c r="D6866" s="12" t="s">
        <v>275</v>
      </c>
      <c r="E6866" s="13">
        <v>10286</v>
      </c>
      <c r="F6866" s="12" t="s">
        <v>43</v>
      </c>
      <c r="G6866" s="12" t="s">
        <v>61367</v>
      </c>
      <c r="H6866" s="12" t="s">
        <v>61368</v>
      </c>
      <c r="I6866" s="12" t="s">
        <v>61369</v>
      </c>
      <c r="J6866" s="12" t="s">
        <v>36</v>
      </c>
      <c r="K6866" s="13">
        <v>45272</v>
      </c>
      <c r="L6866" s="11" t="b">
        <v>1</v>
      </c>
      <c r="M6866" s="11" t="b">
        <v>1</v>
      </c>
      <c r="N6866" s="11" t="b">
        <v>0</v>
      </c>
      <c r="O6866" s="11" t="b">
        <v>0</v>
      </c>
      <c r="P6866" s="11" t="b">
        <v>0</v>
      </c>
      <c r="Q6866" s="12" t="s">
        <v>34036</v>
      </c>
      <c r="R6866" s="12" t="s">
        <v>5119</v>
      </c>
    </row>
    <row r="6867" spans="1:18" x14ac:dyDescent="0.2">
      <c r="A6867" s="12" t="s">
        <v>10647</v>
      </c>
      <c r="B6867" s="12" t="s">
        <v>61370</v>
      </c>
      <c r="C6867" s="12" t="s">
        <v>108</v>
      </c>
      <c r="D6867" s="12" t="s">
        <v>293</v>
      </c>
      <c r="E6867" s="13">
        <v>41212</v>
      </c>
      <c r="F6867" s="12" t="s">
        <v>43</v>
      </c>
      <c r="G6867" s="12" t="s">
        <v>37216</v>
      </c>
      <c r="H6867" s="12" t="s">
        <v>61371</v>
      </c>
      <c r="I6867" s="12" t="s">
        <v>61372</v>
      </c>
      <c r="J6867" s="12" t="s">
        <v>36</v>
      </c>
      <c r="K6867" s="13">
        <v>45197</v>
      </c>
      <c r="L6867" s="11" t="b">
        <v>1</v>
      </c>
      <c r="M6867" s="11" t="b">
        <v>1</v>
      </c>
      <c r="N6867" s="11" t="b">
        <v>1</v>
      </c>
      <c r="O6867" s="11" t="b">
        <v>0</v>
      </c>
      <c r="P6867" s="11" t="b">
        <v>0</v>
      </c>
      <c r="Q6867" s="12" t="s">
        <v>34037</v>
      </c>
      <c r="R6867" s="12" t="s">
        <v>5119</v>
      </c>
    </row>
    <row r="6868" spans="1:18" x14ac:dyDescent="0.2">
      <c r="A6868" s="12" t="s">
        <v>10648</v>
      </c>
      <c r="B6868" s="12" t="s">
        <v>61373</v>
      </c>
      <c r="C6868" s="12" t="s">
        <v>123</v>
      </c>
      <c r="D6868" s="12" t="s">
        <v>113</v>
      </c>
      <c r="E6868" s="13">
        <v>36543</v>
      </c>
      <c r="F6868" s="12" t="s">
        <v>34</v>
      </c>
      <c r="G6868" s="12" t="s">
        <v>43138</v>
      </c>
      <c r="H6868" s="12" t="s">
        <v>61374</v>
      </c>
      <c r="I6868" s="12" t="s">
        <v>61375</v>
      </c>
      <c r="J6868" s="12" t="s">
        <v>36</v>
      </c>
      <c r="K6868" s="13">
        <v>45280</v>
      </c>
      <c r="L6868" s="11" t="b">
        <v>1</v>
      </c>
      <c r="M6868" s="11" t="b">
        <v>1</v>
      </c>
      <c r="N6868" s="11" t="b">
        <v>0</v>
      </c>
      <c r="O6868" s="11" t="b">
        <v>1</v>
      </c>
      <c r="P6868" s="11" t="b">
        <v>1</v>
      </c>
      <c r="Q6868" s="12" t="s">
        <v>34037</v>
      </c>
      <c r="R6868" s="12" t="s">
        <v>5119</v>
      </c>
    </row>
    <row r="6869" spans="1:18" x14ac:dyDescent="0.2">
      <c r="A6869" s="12" t="s">
        <v>10650</v>
      </c>
      <c r="B6869" s="12" t="s">
        <v>61376</v>
      </c>
      <c r="C6869" s="12" t="s">
        <v>433</v>
      </c>
      <c r="D6869" s="12" t="s">
        <v>194</v>
      </c>
      <c r="E6869" s="13">
        <v>24764</v>
      </c>
      <c r="F6869" s="12" t="s">
        <v>34</v>
      </c>
      <c r="G6869" s="12" t="s">
        <v>49862</v>
      </c>
      <c r="H6869" s="12" t="s">
        <v>61377</v>
      </c>
      <c r="I6869" s="12" t="s">
        <v>61378</v>
      </c>
      <c r="J6869" s="12" t="s">
        <v>36</v>
      </c>
      <c r="K6869" s="13">
        <v>45163</v>
      </c>
      <c r="L6869" s="11" t="b">
        <v>0</v>
      </c>
      <c r="M6869" s="11" t="b">
        <v>0</v>
      </c>
      <c r="N6869" s="11" t="b">
        <v>0</v>
      </c>
      <c r="O6869" s="11" t="b">
        <v>0</v>
      </c>
      <c r="P6869" s="11" t="b">
        <v>1</v>
      </c>
      <c r="Q6869" s="12" t="s">
        <v>34038</v>
      </c>
      <c r="R6869" s="12" t="s">
        <v>5119</v>
      </c>
    </row>
    <row r="6870" spans="1:18" x14ac:dyDescent="0.2">
      <c r="A6870" s="12" t="s">
        <v>10651</v>
      </c>
      <c r="B6870" s="12" t="s">
        <v>61379</v>
      </c>
      <c r="C6870" s="12" t="s">
        <v>69</v>
      </c>
      <c r="D6870" s="12" t="s">
        <v>231</v>
      </c>
      <c r="E6870" s="13">
        <v>25900</v>
      </c>
      <c r="F6870" s="12" t="s">
        <v>34</v>
      </c>
      <c r="G6870" s="12" t="s">
        <v>38004</v>
      </c>
      <c r="H6870" s="12" t="s">
        <v>61380</v>
      </c>
      <c r="I6870" s="12" t="s">
        <v>61381</v>
      </c>
      <c r="J6870" s="12" t="s">
        <v>36</v>
      </c>
      <c r="K6870" s="13">
        <v>45416</v>
      </c>
      <c r="L6870" s="11" t="b">
        <v>1</v>
      </c>
      <c r="M6870" s="11" t="b">
        <v>1</v>
      </c>
      <c r="N6870" s="11" t="b">
        <v>1</v>
      </c>
      <c r="O6870" s="11" t="b">
        <v>1</v>
      </c>
      <c r="P6870" s="11" t="b">
        <v>1</v>
      </c>
      <c r="Q6870" s="12" t="s">
        <v>34038</v>
      </c>
      <c r="R6870" s="12" t="s">
        <v>5119</v>
      </c>
    </row>
    <row r="6871" spans="1:18" x14ac:dyDescent="0.2">
      <c r="A6871" s="12" t="s">
        <v>10653</v>
      </c>
      <c r="B6871" s="12" t="s">
        <v>61382</v>
      </c>
      <c r="C6871" s="12" t="s">
        <v>193</v>
      </c>
      <c r="D6871" s="12" t="s">
        <v>415</v>
      </c>
      <c r="E6871" s="13">
        <v>43650</v>
      </c>
      <c r="F6871" s="12" t="s">
        <v>58</v>
      </c>
      <c r="G6871" s="12" t="s">
        <v>35142</v>
      </c>
      <c r="H6871" s="12" t="s">
        <v>61383</v>
      </c>
      <c r="I6871" s="12" t="s">
        <v>61384</v>
      </c>
      <c r="J6871" s="12" t="s">
        <v>36</v>
      </c>
      <c r="K6871" s="13">
        <v>45219</v>
      </c>
      <c r="L6871" s="11" t="b">
        <v>0</v>
      </c>
      <c r="M6871" s="11" t="b">
        <v>1</v>
      </c>
      <c r="N6871" s="11" t="b">
        <v>1</v>
      </c>
      <c r="O6871" s="11" t="b">
        <v>1</v>
      </c>
      <c r="P6871" s="11" t="b">
        <v>0</v>
      </c>
      <c r="Q6871" s="12" t="s">
        <v>34038</v>
      </c>
      <c r="R6871" s="12" t="s">
        <v>5119</v>
      </c>
    </row>
    <row r="6872" spans="1:18" x14ac:dyDescent="0.2">
      <c r="A6872" s="12" t="s">
        <v>10654</v>
      </c>
      <c r="B6872" s="12" t="s">
        <v>61385</v>
      </c>
      <c r="C6872" s="12" t="s">
        <v>292</v>
      </c>
      <c r="D6872" s="12" t="s">
        <v>113</v>
      </c>
      <c r="E6872" s="13">
        <v>12556</v>
      </c>
      <c r="F6872" s="12" t="s">
        <v>58</v>
      </c>
      <c r="G6872" s="12" t="s">
        <v>36587</v>
      </c>
      <c r="H6872" s="12" t="s">
        <v>61386</v>
      </c>
      <c r="I6872" s="12" t="s">
        <v>61387</v>
      </c>
      <c r="J6872" s="12" t="s">
        <v>36</v>
      </c>
      <c r="K6872" s="13">
        <v>45354</v>
      </c>
      <c r="L6872" s="11" t="b">
        <v>1</v>
      </c>
      <c r="M6872" s="11" t="b">
        <v>0</v>
      </c>
      <c r="N6872" s="11" t="b">
        <v>1</v>
      </c>
      <c r="O6872" s="11" t="b">
        <v>0</v>
      </c>
      <c r="P6872" s="11" t="b">
        <v>0</v>
      </c>
      <c r="Q6872" s="12" t="s">
        <v>34036</v>
      </c>
      <c r="R6872" s="12" t="s">
        <v>5119</v>
      </c>
    </row>
    <row r="6873" spans="1:18" x14ac:dyDescent="0.2">
      <c r="A6873" s="12" t="s">
        <v>10655</v>
      </c>
      <c r="B6873" s="12" t="s">
        <v>61388</v>
      </c>
      <c r="C6873" s="12" t="s">
        <v>278</v>
      </c>
      <c r="D6873" s="12" t="s">
        <v>346</v>
      </c>
      <c r="E6873" s="13">
        <v>32858</v>
      </c>
      <c r="F6873" s="12" t="s">
        <v>43</v>
      </c>
      <c r="G6873" s="12" t="s">
        <v>55199</v>
      </c>
      <c r="H6873" s="12" t="s">
        <v>61389</v>
      </c>
      <c r="I6873" s="12" t="s">
        <v>61390</v>
      </c>
      <c r="J6873" s="12" t="s">
        <v>36</v>
      </c>
      <c r="K6873" s="13">
        <v>45228</v>
      </c>
      <c r="L6873" s="11" t="b">
        <v>1</v>
      </c>
      <c r="M6873" s="11" t="b">
        <v>1</v>
      </c>
      <c r="N6873" s="11" t="b">
        <v>0</v>
      </c>
      <c r="O6873" s="11" t="b">
        <v>0</v>
      </c>
      <c r="P6873" s="11" t="b">
        <v>0</v>
      </c>
      <c r="Q6873" s="12" t="s">
        <v>34036</v>
      </c>
      <c r="R6873" s="12" t="s">
        <v>5119</v>
      </c>
    </row>
    <row r="6874" spans="1:18" x14ac:dyDescent="0.2">
      <c r="A6874" s="12" t="s">
        <v>10656</v>
      </c>
      <c r="B6874" s="12" t="s">
        <v>61391</v>
      </c>
      <c r="C6874" s="12" t="s">
        <v>187</v>
      </c>
      <c r="D6874" s="12" t="s">
        <v>266</v>
      </c>
      <c r="E6874" s="13">
        <v>45486</v>
      </c>
      <c r="F6874" s="12" t="s">
        <v>34</v>
      </c>
      <c r="G6874" s="12" t="s">
        <v>35763</v>
      </c>
      <c r="H6874" s="12" t="s">
        <v>61392</v>
      </c>
      <c r="I6874" s="12" t="s">
        <v>61393</v>
      </c>
      <c r="J6874" s="12" t="s">
        <v>36</v>
      </c>
      <c r="K6874" s="13">
        <v>45159</v>
      </c>
      <c r="L6874" s="11" t="b">
        <v>1</v>
      </c>
      <c r="M6874" s="11" t="b">
        <v>0</v>
      </c>
      <c r="N6874" s="11" t="b">
        <v>0</v>
      </c>
      <c r="O6874" s="11" t="b">
        <v>1</v>
      </c>
      <c r="P6874" s="11" t="b">
        <v>0</v>
      </c>
      <c r="Q6874" s="12" t="s">
        <v>34037</v>
      </c>
      <c r="R6874" s="12" t="s">
        <v>5119</v>
      </c>
    </row>
    <row r="6875" spans="1:18" x14ac:dyDescent="0.2">
      <c r="A6875" s="12" t="s">
        <v>10657</v>
      </c>
      <c r="B6875" s="12" t="s">
        <v>61394</v>
      </c>
      <c r="C6875" s="12" t="s">
        <v>96</v>
      </c>
      <c r="D6875" s="12" t="s">
        <v>178</v>
      </c>
      <c r="E6875" s="13">
        <v>16284</v>
      </c>
      <c r="F6875" s="12" t="s">
        <v>43</v>
      </c>
      <c r="G6875" s="12" t="s">
        <v>35090</v>
      </c>
      <c r="H6875" s="12" t="s">
        <v>61395</v>
      </c>
      <c r="I6875" s="12" t="s">
        <v>61396</v>
      </c>
      <c r="J6875" s="12" t="s">
        <v>36</v>
      </c>
      <c r="K6875" s="13">
        <v>45445</v>
      </c>
      <c r="L6875" s="11" t="b">
        <v>0</v>
      </c>
      <c r="M6875" s="11" t="b">
        <v>0</v>
      </c>
      <c r="N6875" s="11" t="b">
        <v>0</v>
      </c>
      <c r="O6875" s="11" t="b">
        <v>0</v>
      </c>
      <c r="P6875" s="11" t="b">
        <v>1</v>
      </c>
      <c r="Q6875" s="12" t="s">
        <v>34036</v>
      </c>
      <c r="R6875" s="12" t="s">
        <v>5119</v>
      </c>
    </row>
    <row r="6876" spans="1:18" x14ac:dyDescent="0.2">
      <c r="A6876" s="12" t="s">
        <v>10658</v>
      </c>
      <c r="B6876" s="12" t="s">
        <v>61397</v>
      </c>
      <c r="C6876" s="12" t="s">
        <v>46</v>
      </c>
      <c r="D6876" s="12" t="s">
        <v>89</v>
      </c>
      <c r="E6876" s="13">
        <v>11152</v>
      </c>
      <c r="F6876" s="12" t="s">
        <v>43</v>
      </c>
      <c r="G6876" s="12" t="s">
        <v>36602</v>
      </c>
      <c r="H6876" s="12" t="s">
        <v>61398</v>
      </c>
      <c r="I6876" s="12" t="s">
        <v>61399</v>
      </c>
      <c r="J6876" s="12" t="s">
        <v>36</v>
      </c>
      <c r="K6876" s="13">
        <v>45220</v>
      </c>
      <c r="L6876" s="11" t="b">
        <v>0</v>
      </c>
      <c r="M6876" s="11" t="b">
        <v>0</v>
      </c>
      <c r="N6876" s="11" t="b">
        <v>1</v>
      </c>
      <c r="O6876" s="11" t="b">
        <v>0</v>
      </c>
      <c r="P6876" s="11" t="b">
        <v>1</v>
      </c>
      <c r="Q6876" s="12" t="s">
        <v>34038</v>
      </c>
      <c r="R6876" s="12" t="s">
        <v>5119</v>
      </c>
    </row>
    <row r="6877" spans="1:18" x14ac:dyDescent="0.2">
      <c r="A6877" s="12" t="s">
        <v>10659</v>
      </c>
      <c r="B6877" s="12" t="s">
        <v>61400</v>
      </c>
      <c r="C6877" s="12" t="s">
        <v>687</v>
      </c>
      <c r="D6877" s="12" t="s">
        <v>253</v>
      </c>
      <c r="E6877" s="13">
        <v>6649</v>
      </c>
      <c r="F6877" s="12" t="s">
        <v>43</v>
      </c>
      <c r="G6877" s="12" t="s">
        <v>35899</v>
      </c>
      <c r="H6877" s="12" t="s">
        <v>61401</v>
      </c>
      <c r="I6877" s="12" t="s">
        <v>61402</v>
      </c>
      <c r="J6877" s="12" t="s">
        <v>36</v>
      </c>
      <c r="K6877" s="13">
        <v>45182</v>
      </c>
      <c r="L6877" s="11" t="b">
        <v>1</v>
      </c>
      <c r="M6877" s="11" t="b">
        <v>0</v>
      </c>
      <c r="N6877" s="11" t="b">
        <v>1</v>
      </c>
      <c r="O6877" s="11" t="b">
        <v>0</v>
      </c>
      <c r="P6877" s="11" t="b">
        <v>0</v>
      </c>
      <c r="Q6877" s="12" t="s">
        <v>34036</v>
      </c>
      <c r="R6877" s="12" t="s">
        <v>5119</v>
      </c>
    </row>
    <row r="6878" spans="1:18" x14ac:dyDescent="0.2">
      <c r="A6878" s="12" t="s">
        <v>10660</v>
      </c>
      <c r="B6878" s="12" t="s">
        <v>61403</v>
      </c>
      <c r="C6878" s="12" t="s">
        <v>349</v>
      </c>
      <c r="D6878" s="12" t="s">
        <v>293</v>
      </c>
      <c r="E6878" s="13">
        <v>28353</v>
      </c>
      <c r="F6878" s="12" t="s">
        <v>58</v>
      </c>
      <c r="G6878" s="12" t="s">
        <v>34418</v>
      </c>
      <c r="H6878" s="12" t="s">
        <v>61404</v>
      </c>
      <c r="I6878" s="12" t="s">
        <v>61405</v>
      </c>
      <c r="J6878" s="12" t="s">
        <v>36</v>
      </c>
      <c r="K6878" s="13">
        <v>45433</v>
      </c>
      <c r="L6878" s="11" t="b">
        <v>1</v>
      </c>
      <c r="M6878" s="11" t="b">
        <v>0</v>
      </c>
      <c r="N6878" s="11" t="b">
        <v>1</v>
      </c>
      <c r="O6878" s="11" t="b">
        <v>0</v>
      </c>
      <c r="P6878" s="11" t="b">
        <v>1</v>
      </c>
      <c r="Q6878" s="12" t="s">
        <v>34036</v>
      </c>
      <c r="R6878" s="12" t="s">
        <v>5119</v>
      </c>
    </row>
    <row r="6879" spans="1:18" x14ac:dyDescent="0.2">
      <c r="A6879" s="12" t="s">
        <v>10661</v>
      </c>
      <c r="B6879" s="12" t="s">
        <v>61406</v>
      </c>
      <c r="C6879" s="12" t="s">
        <v>41</v>
      </c>
      <c r="D6879" s="12" t="s">
        <v>542</v>
      </c>
      <c r="E6879" s="13">
        <v>43654</v>
      </c>
      <c r="F6879" s="12" t="s">
        <v>58</v>
      </c>
      <c r="G6879" s="12" t="s">
        <v>36200</v>
      </c>
      <c r="H6879" s="12" t="s">
        <v>61407</v>
      </c>
      <c r="I6879" s="12" t="s">
        <v>61408</v>
      </c>
      <c r="J6879" s="12" t="s">
        <v>36</v>
      </c>
      <c r="K6879" s="13">
        <v>45401</v>
      </c>
      <c r="L6879" s="11" t="b">
        <v>1</v>
      </c>
      <c r="M6879" s="11" t="b">
        <v>0</v>
      </c>
      <c r="N6879" s="11" t="b">
        <v>0</v>
      </c>
      <c r="O6879" s="11" t="b">
        <v>0</v>
      </c>
      <c r="P6879" s="11" t="b">
        <v>0</v>
      </c>
      <c r="Q6879" s="12" t="s">
        <v>34038</v>
      </c>
      <c r="R6879" s="12" t="s">
        <v>5119</v>
      </c>
    </row>
    <row r="6880" spans="1:18" x14ac:dyDescent="0.2">
      <c r="A6880" s="12" t="s">
        <v>10662</v>
      </c>
      <c r="B6880" s="12" t="s">
        <v>61409</v>
      </c>
      <c r="C6880" s="12" t="s">
        <v>207</v>
      </c>
      <c r="D6880" s="12" t="s">
        <v>190</v>
      </c>
      <c r="E6880" s="13">
        <v>43910</v>
      </c>
      <c r="F6880" s="12" t="s">
        <v>43</v>
      </c>
      <c r="G6880" s="12" t="s">
        <v>61410</v>
      </c>
      <c r="H6880" s="12" t="s">
        <v>61411</v>
      </c>
      <c r="I6880" s="12" t="s">
        <v>61412</v>
      </c>
      <c r="J6880" s="12" t="s">
        <v>36</v>
      </c>
      <c r="K6880" s="13">
        <v>45290</v>
      </c>
      <c r="L6880" s="11" t="b">
        <v>1</v>
      </c>
      <c r="M6880" s="11" t="b">
        <v>1</v>
      </c>
      <c r="N6880" s="11" t="b">
        <v>0</v>
      </c>
      <c r="O6880" s="11" t="b">
        <v>1</v>
      </c>
      <c r="P6880" s="11" t="b">
        <v>0</v>
      </c>
      <c r="Q6880" s="12" t="s">
        <v>34036</v>
      </c>
      <c r="R6880" s="12" t="s">
        <v>5119</v>
      </c>
    </row>
    <row r="6881" spans="1:18" x14ac:dyDescent="0.2">
      <c r="A6881" s="12" t="s">
        <v>10663</v>
      </c>
      <c r="B6881" s="12" t="s">
        <v>61413</v>
      </c>
      <c r="C6881" s="12" t="s">
        <v>115</v>
      </c>
      <c r="D6881" s="12" t="s">
        <v>137</v>
      </c>
      <c r="E6881" s="13">
        <v>38135</v>
      </c>
      <c r="F6881" s="12" t="s">
        <v>34</v>
      </c>
      <c r="G6881" s="12" t="s">
        <v>38717</v>
      </c>
      <c r="H6881" s="12" t="s">
        <v>61414</v>
      </c>
      <c r="I6881" s="12" t="s">
        <v>61415</v>
      </c>
      <c r="J6881" s="12" t="s">
        <v>36</v>
      </c>
      <c r="K6881" s="13">
        <v>45378</v>
      </c>
      <c r="L6881" s="11" t="b">
        <v>1</v>
      </c>
      <c r="M6881" s="11" t="b">
        <v>0</v>
      </c>
      <c r="N6881" s="11" t="b">
        <v>0</v>
      </c>
      <c r="O6881" s="11" t="b">
        <v>0</v>
      </c>
      <c r="P6881" s="11" t="b">
        <v>0</v>
      </c>
      <c r="Q6881" s="12" t="s">
        <v>34036</v>
      </c>
      <c r="R6881" s="12" t="s">
        <v>5119</v>
      </c>
    </row>
    <row r="6882" spans="1:18" x14ac:dyDescent="0.2">
      <c r="A6882" s="12" t="s">
        <v>10664</v>
      </c>
      <c r="B6882" s="12" t="s">
        <v>61416</v>
      </c>
      <c r="C6882" s="12" t="s">
        <v>162</v>
      </c>
      <c r="D6882" s="12" t="s">
        <v>384</v>
      </c>
      <c r="E6882" s="13">
        <v>6772</v>
      </c>
      <c r="F6882" s="12" t="s">
        <v>43</v>
      </c>
      <c r="G6882" s="12" t="s">
        <v>34537</v>
      </c>
      <c r="H6882" s="12" t="s">
        <v>61417</v>
      </c>
      <c r="I6882" s="12" t="s">
        <v>61418</v>
      </c>
      <c r="J6882" s="12" t="s">
        <v>36</v>
      </c>
      <c r="K6882" s="13">
        <v>45247</v>
      </c>
      <c r="L6882" s="11" t="b">
        <v>1</v>
      </c>
      <c r="M6882" s="11" t="b">
        <v>1</v>
      </c>
      <c r="N6882" s="11" t="b">
        <v>0</v>
      </c>
      <c r="O6882" s="11" t="b">
        <v>0</v>
      </c>
      <c r="P6882" s="11" t="b">
        <v>1</v>
      </c>
      <c r="Q6882" s="12" t="s">
        <v>34037</v>
      </c>
      <c r="R6882" s="12" t="s">
        <v>5119</v>
      </c>
    </row>
    <row r="6883" spans="1:18" x14ac:dyDescent="0.2">
      <c r="A6883" s="12" t="s">
        <v>10665</v>
      </c>
      <c r="B6883" s="12" t="s">
        <v>61419</v>
      </c>
      <c r="C6883" s="12" t="s">
        <v>154</v>
      </c>
      <c r="D6883" s="12" t="s">
        <v>185</v>
      </c>
      <c r="E6883" s="13">
        <v>23962</v>
      </c>
      <c r="F6883" s="12" t="s">
        <v>43</v>
      </c>
      <c r="G6883" s="12" t="s">
        <v>46985</v>
      </c>
      <c r="H6883" s="12" t="s">
        <v>61420</v>
      </c>
      <c r="I6883" s="12" t="s">
        <v>61421</v>
      </c>
      <c r="J6883" s="12" t="s">
        <v>36</v>
      </c>
      <c r="K6883" s="13">
        <v>45382</v>
      </c>
      <c r="L6883" s="11" t="b">
        <v>0</v>
      </c>
      <c r="M6883" s="11" t="b">
        <v>1</v>
      </c>
      <c r="N6883" s="11" t="b">
        <v>0</v>
      </c>
      <c r="O6883" s="11" t="b">
        <v>1</v>
      </c>
      <c r="P6883" s="11" t="b">
        <v>1</v>
      </c>
      <c r="Q6883" s="12" t="s">
        <v>34038</v>
      </c>
      <c r="R6883" s="12" t="s">
        <v>5119</v>
      </c>
    </row>
    <row r="6884" spans="1:18" x14ac:dyDescent="0.2">
      <c r="A6884" s="12" t="s">
        <v>10666</v>
      </c>
      <c r="B6884" s="12" t="s">
        <v>61422</v>
      </c>
      <c r="C6884" s="12" t="s">
        <v>202</v>
      </c>
      <c r="D6884" s="12" t="s">
        <v>438</v>
      </c>
      <c r="E6884" s="13">
        <v>3297</v>
      </c>
      <c r="F6884" s="12" t="s">
        <v>34</v>
      </c>
      <c r="G6884" s="12" t="s">
        <v>40496</v>
      </c>
      <c r="H6884" s="12" t="s">
        <v>61423</v>
      </c>
      <c r="I6884" s="12" t="s">
        <v>61424</v>
      </c>
      <c r="J6884" s="12" t="s">
        <v>36</v>
      </c>
      <c r="K6884" s="13">
        <v>45377</v>
      </c>
      <c r="L6884" s="11" t="b">
        <v>1</v>
      </c>
      <c r="M6884" s="11" t="b">
        <v>0</v>
      </c>
      <c r="N6884" s="11" t="b">
        <v>0</v>
      </c>
      <c r="O6884" s="11" t="b">
        <v>0</v>
      </c>
      <c r="P6884" s="11" t="b">
        <v>0</v>
      </c>
      <c r="Q6884" s="12" t="s">
        <v>34038</v>
      </c>
      <c r="R6884" s="12" t="s">
        <v>5119</v>
      </c>
    </row>
    <row r="6885" spans="1:18" x14ac:dyDescent="0.2">
      <c r="A6885" s="12" t="s">
        <v>10667</v>
      </c>
      <c r="B6885" s="12" t="s">
        <v>61425</v>
      </c>
      <c r="C6885" s="12" t="s">
        <v>52</v>
      </c>
      <c r="D6885" s="12" t="s">
        <v>339</v>
      </c>
      <c r="E6885" s="13">
        <v>20743</v>
      </c>
      <c r="F6885" s="12" t="s">
        <v>34</v>
      </c>
      <c r="G6885" s="12" t="s">
        <v>34066</v>
      </c>
      <c r="H6885" s="12" t="s">
        <v>61426</v>
      </c>
      <c r="I6885" s="12" t="s">
        <v>61427</v>
      </c>
      <c r="J6885" s="12" t="s">
        <v>36</v>
      </c>
      <c r="K6885" s="13">
        <v>45350</v>
      </c>
      <c r="L6885" s="11" t="b">
        <v>1</v>
      </c>
      <c r="M6885" s="11" t="b">
        <v>1</v>
      </c>
      <c r="N6885" s="11" t="b">
        <v>1</v>
      </c>
      <c r="O6885" s="11" t="b">
        <v>0</v>
      </c>
      <c r="P6885" s="11" t="b">
        <v>1</v>
      </c>
      <c r="Q6885" s="12" t="s">
        <v>34038</v>
      </c>
      <c r="R6885" s="12" t="s">
        <v>5119</v>
      </c>
    </row>
    <row r="6886" spans="1:18" x14ac:dyDescent="0.2">
      <c r="A6886" s="12" t="s">
        <v>10668</v>
      </c>
      <c r="B6886" s="12" t="s">
        <v>61428</v>
      </c>
      <c r="C6886" s="12" t="s">
        <v>130</v>
      </c>
      <c r="D6886" s="12" t="s">
        <v>415</v>
      </c>
      <c r="E6886" s="13">
        <v>34539</v>
      </c>
      <c r="F6886" s="12" t="s">
        <v>34</v>
      </c>
      <c r="G6886" s="12" t="s">
        <v>38144</v>
      </c>
      <c r="H6886" s="12" t="s">
        <v>61429</v>
      </c>
      <c r="I6886" s="12" t="s">
        <v>61430</v>
      </c>
      <c r="J6886" s="12" t="s">
        <v>36</v>
      </c>
      <c r="K6886" s="13">
        <v>45480</v>
      </c>
      <c r="L6886" s="11" t="b">
        <v>0</v>
      </c>
      <c r="M6886" s="11" t="b">
        <v>1</v>
      </c>
      <c r="N6886" s="11" t="b">
        <v>0</v>
      </c>
      <c r="O6886" s="11" t="b">
        <v>0</v>
      </c>
      <c r="P6886" s="11" t="b">
        <v>0</v>
      </c>
      <c r="Q6886" s="12" t="s">
        <v>34036</v>
      </c>
      <c r="R6886" s="12" t="s">
        <v>5119</v>
      </c>
    </row>
    <row r="6887" spans="1:18" x14ac:dyDescent="0.2">
      <c r="A6887" s="12" t="s">
        <v>10669</v>
      </c>
      <c r="B6887" s="12" t="s">
        <v>61431</v>
      </c>
      <c r="C6887" s="12" t="s">
        <v>433</v>
      </c>
      <c r="D6887" s="12" t="s">
        <v>97</v>
      </c>
      <c r="E6887" s="13">
        <v>24935</v>
      </c>
      <c r="F6887" s="12" t="s">
        <v>58</v>
      </c>
      <c r="G6887" s="12" t="s">
        <v>35077</v>
      </c>
      <c r="H6887" s="12" t="s">
        <v>61432</v>
      </c>
      <c r="I6887" s="12" t="s">
        <v>61433</v>
      </c>
      <c r="J6887" s="12" t="s">
        <v>36</v>
      </c>
      <c r="K6887" s="13">
        <v>45297</v>
      </c>
      <c r="L6887" s="11" t="b">
        <v>1</v>
      </c>
      <c r="M6887" s="11" t="b">
        <v>1</v>
      </c>
      <c r="N6887" s="11" t="b">
        <v>0</v>
      </c>
      <c r="O6887" s="11" t="b">
        <v>1</v>
      </c>
      <c r="P6887" s="11" t="b">
        <v>0</v>
      </c>
      <c r="Q6887" s="12" t="s">
        <v>34036</v>
      </c>
      <c r="R6887" s="12" t="s">
        <v>5119</v>
      </c>
    </row>
    <row r="6888" spans="1:18" x14ac:dyDescent="0.2">
      <c r="A6888" s="12" t="s">
        <v>10670</v>
      </c>
      <c r="B6888" s="12" t="s">
        <v>61434</v>
      </c>
      <c r="C6888" s="12" t="s">
        <v>175</v>
      </c>
      <c r="D6888" s="12" t="s">
        <v>62</v>
      </c>
      <c r="E6888" s="13">
        <v>41445</v>
      </c>
      <c r="F6888" s="12" t="s">
        <v>43</v>
      </c>
      <c r="G6888" s="12" t="s">
        <v>39237</v>
      </c>
      <c r="H6888" s="12" t="s">
        <v>61435</v>
      </c>
      <c r="I6888" s="12" t="s">
        <v>61436</v>
      </c>
      <c r="J6888" s="12" t="s">
        <v>36</v>
      </c>
      <c r="K6888" s="13">
        <v>45161</v>
      </c>
      <c r="L6888" s="11" t="b">
        <v>0</v>
      </c>
      <c r="M6888" s="11" t="b">
        <v>0</v>
      </c>
      <c r="N6888" s="11" t="b">
        <v>0</v>
      </c>
      <c r="O6888" s="11" t="b">
        <v>0</v>
      </c>
      <c r="P6888" s="11" t="b">
        <v>0</v>
      </c>
      <c r="Q6888" s="12" t="s">
        <v>34037</v>
      </c>
      <c r="R6888" s="12" t="s">
        <v>5119</v>
      </c>
    </row>
    <row r="6889" spans="1:18" x14ac:dyDescent="0.2">
      <c r="A6889" s="12" t="s">
        <v>10671</v>
      </c>
      <c r="B6889" s="12" t="s">
        <v>61437</v>
      </c>
      <c r="C6889" s="12" t="s">
        <v>256</v>
      </c>
      <c r="D6889" s="12" t="s">
        <v>293</v>
      </c>
      <c r="E6889" s="13">
        <v>5436</v>
      </c>
      <c r="F6889" s="12" t="s">
        <v>58</v>
      </c>
      <c r="G6889" s="12" t="s">
        <v>38101</v>
      </c>
      <c r="H6889" s="12" t="s">
        <v>61438</v>
      </c>
      <c r="I6889" s="12" t="s">
        <v>61439</v>
      </c>
      <c r="J6889" s="12" t="s">
        <v>36</v>
      </c>
      <c r="K6889" s="13">
        <v>45436</v>
      </c>
      <c r="L6889" s="11" t="b">
        <v>0</v>
      </c>
      <c r="M6889" s="11" t="b">
        <v>1</v>
      </c>
      <c r="N6889" s="11" t="b">
        <v>1</v>
      </c>
      <c r="O6889" s="11" t="b">
        <v>0</v>
      </c>
      <c r="P6889" s="11" t="b">
        <v>0</v>
      </c>
      <c r="Q6889" s="12" t="s">
        <v>34036</v>
      </c>
      <c r="R6889" s="12" t="s">
        <v>5119</v>
      </c>
    </row>
    <row r="6890" spans="1:18" x14ac:dyDescent="0.2">
      <c r="A6890" s="12" t="s">
        <v>10672</v>
      </c>
      <c r="B6890" s="12" t="s">
        <v>61440</v>
      </c>
      <c r="C6890" s="12" t="s">
        <v>56</v>
      </c>
      <c r="D6890" s="12" t="s">
        <v>307</v>
      </c>
      <c r="E6890" s="13">
        <v>40303</v>
      </c>
      <c r="F6890" s="12" t="s">
        <v>58</v>
      </c>
      <c r="G6890" s="12" t="s">
        <v>61441</v>
      </c>
      <c r="H6890" s="12" t="s">
        <v>61442</v>
      </c>
      <c r="I6890" s="12" t="s">
        <v>61443</v>
      </c>
      <c r="J6890" s="12" t="s">
        <v>36</v>
      </c>
      <c r="K6890" s="13">
        <v>45282</v>
      </c>
      <c r="L6890" s="11" t="b">
        <v>1</v>
      </c>
      <c r="M6890" s="11" t="b">
        <v>0</v>
      </c>
      <c r="N6890" s="11" t="b">
        <v>1</v>
      </c>
      <c r="O6890" s="11" t="b">
        <v>0</v>
      </c>
      <c r="P6890" s="11" t="b">
        <v>0</v>
      </c>
      <c r="Q6890" s="12" t="s">
        <v>34037</v>
      </c>
      <c r="R6890" s="12" t="s">
        <v>5119</v>
      </c>
    </row>
    <row r="6891" spans="1:18" x14ac:dyDescent="0.2">
      <c r="A6891" s="12" t="s">
        <v>10673</v>
      </c>
      <c r="B6891" s="12" t="s">
        <v>61444</v>
      </c>
      <c r="C6891" s="12" t="s">
        <v>112</v>
      </c>
      <c r="D6891" s="12" t="s">
        <v>101</v>
      </c>
      <c r="E6891" s="13">
        <v>43165</v>
      </c>
      <c r="F6891" s="12" t="s">
        <v>43</v>
      </c>
      <c r="G6891" s="12" t="s">
        <v>34426</v>
      </c>
      <c r="H6891" s="12" t="s">
        <v>61445</v>
      </c>
      <c r="I6891" s="12" t="s">
        <v>61446</v>
      </c>
      <c r="J6891" s="12" t="s">
        <v>36</v>
      </c>
      <c r="K6891" s="13">
        <v>45151</v>
      </c>
      <c r="L6891" s="11" t="b">
        <v>0</v>
      </c>
      <c r="M6891" s="11" t="b">
        <v>1</v>
      </c>
      <c r="N6891" s="11" t="b">
        <v>1</v>
      </c>
      <c r="O6891" s="11" t="b">
        <v>1</v>
      </c>
      <c r="P6891" s="11" t="b">
        <v>0</v>
      </c>
      <c r="Q6891" s="12" t="s">
        <v>34036</v>
      </c>
      <c r="R6891" s="12" t="s">
        <v>5119</v>
      </c>
    </row>
    <row r="6892" spans="1:18" x14ac:dyDescent="0.2">
      <c r="A6892" s="12" t="s">
        <v>10674</v>
      </c>
      <c r="B6892" s="12" t="s">
        <v>61447</v>
      </c>
      <c r="C6892" s="12" t="s">
        <v>433</v>
      </c>
      <c r="D6892" s="12" t="s">
        <v>674</v>
      </c>
      <c r="E6892" s="13">
        <v>28221</v>
      </c>
      <c r="F6892" s="12" t="s">
        <v>34</v>
      </c>
      <c r="G6892" s="12" t="s">
        <v>35339</v>
      </c>
      <c r="H6892" s="12" t="s">
        <v>61448</v>
      </c>
      <c r="I6892" s="12" t="s">
        <v>61449</v>
      </c>
      <c r="J6892" s="12" t="s">
        <v>36</v>
      </c>
      <c r="K6892" s="13">
        <v>45390</v>
      </c>
      <c r="L6892" s="11" t="b">
        <v>1</v>
      </c>
      <c r="M6892" s="11" t="b">
        <v>1</v>
      </c>
      <c r="N6892" s="11" t="b">
        <v>1</v>
      </c>
      <c r="O6892" s="11" t="b">
        <v>0</v>
      </c>
      <c r="P6892" s="11" t="b">
        <v>0</v>
      </c>
      <c r="Q6892" s="12" t="s">
        <v>34038</v>
      </c>
      <c r="R6892" s="12" t="s">
        <v>5119</v>
      </c>
    </row>
    <row r="6893" spans="1:18" x14ac:dyDescent="0.2">
      <c r="A6893" s="12" t="s">
        <v>10675</v>
      </c>
      <c r="B6893" s="12" t="s">
        <v>61450</v>
      </c>
      <c r="C6893" s="12" t="s">
        <v>202</v>
      </c>
      <c r="D6893" s="12" t="s">
        <v>674</v>
      </c>
      <c r="E6893" s="13">
        <v>22442</v>
      </c>
      <c r="F6893" s="12" t="s">
        <v>34</v>
      </c>
      <c r="G6893" s="12" t="s">
        <v>52777</v>
      </c>
      <c r="H6893" s="12" t="s">
        <v>61451</v>
      </c>
      <c r="I6893" s="12" t="s">
        <v>61452</v>
      </c>
      <c r="J6893" s="12" t="s">
        <v>36</v>
      </c>
      <c r="K6893" s="13">
        <v>45301</v>
      </c>
      <c r="L6893" s="11" t="b">
        <v>1</v>
      </c>
      <c r="M6893" s="11" t="b">
        <v>1</v>
      </c>
      <c r="N6893" s="11" t="b">
        <v>1</v>
      </c>
      <c r="O6893" s="11" t="b">
        <v>0</v>
      </c>
      <c r="P6893" s="11" t="b">
        <v>0</v>
      </c>
      <c r="Q6893" s="12" t="s">
        <v>34036</v>
      </c>
      <c r="R6893" s="12" t="s">
        <v>5119</v>
      </c>
    </row>
    <row r="6894" spans="1:18" x14ac:dyDescent="0.2">
      <c r="A6894" s="12" t="s">
        <v>10676</v>
      </c>
      <c r="B6894" s="12" t="s">
        <v>61453</v>
      </c>
      <c r="C6894" s="12" t="s">
        <v>204</v>
      </c>
      <c r="D6894" s="12" t="s">
        <v>148</v>
      </c>
      <c r="E6894" s="13">
        <v>8960</v>
      </c>
      <c r="F6894" s="12" t="s">
        <v>43</v>
      </c>
      <c r="G6894" s="12" t="s">
        <v>37768</v>
      </c>
      <c r="H6894" s="12" t="s">
        <v>61454</v>
      </c>
      <c r="I6894" s="12" t="s">
        <v>61455</v>
      </c>
      <c r="J6894" s="12" t="s">
        <v>36</v>
      </c>
      <c r="K6894" s="13">
        <v>45439</v>
      </c>
      <c r="L6894" s="11" t="b">
        <v>0</v>
      </c>
      <c r="M6894" s="11" t="b">
        <v>1</v>
      </c>
      <c r="N6894" s="11" t="b">
        <v>0</v>
      </c>
      <c r="O6894" s="11" t="b">
        <v>0</v>
      </c>
      <c r="P6894" s="11" t="b">
        <v>0</v>
      </c>
      <c r="Q6894" s="12" t="s">
        <v>34037</v>
      </c>
      <c r="R6894" s="12" t="s">
        <v>5119</v>
      </c>
    </row>
    <row r="6895" spans="1:18" x14ac:dyDescent="0.2">
      <c r="A6895" s="12" t="s">
        <v>10677</v>
      </c>
      <c r="B6895" s="12" t="s">
        <v>61456</v>
      </c>
      <c r="C6895" s="12" t="s">
        <v>517</v>
      </c>
      <c r="D6895" s="12" t="s">
        <v>363</v>
      </c>
      <c r="E6895" s="13">
        <v>26536</v>
      </c>
      <c r="F6895" s="12" t="s">
        <v>34</v>
      </c>
      <c r="G6895" s="12" t="s">
        <v>38425</v>
      </c>
      <c r="H6895" s="12" t="s">
        <v>61457</v>
      </c>
      <c r="I6895" s="12" t="s">
        <v>61458</v>
      </c>
      <c r="J6895" s="12" t="s">
        <v>36</v>
      </c>
      <c r="K6895" s="13">
        <v>45478</v>
      </c>
      <c r="L6895" s="11" t="b">
        <v>1</v>
      </c>
      <c r="M6895" s="11" t="b">
        <v>0</v>
      </c>
      <c r="N6895" s="11" t="b">
        <v>1</v>
      </c>
      <c r="O6895" s="11" t="b">
        <v>0</v>
      </c>
      <c r="P6895" s="11" t="b">
        <v>1</v>
      </c>
      <c r="Q6895" s="12" t="s">
        <v>34038</v>
      </c>
      <c r="R6895" s="12" t="s">
        <v>5119</v>
      </c>
    </row>
    <row r="6896" spans="1:18" x14ac:dyDescent="0.2">
      <c r="A6896" s="12" t="s">
        <v>10678</v>
      </c>
      <c r="B6896" s="12" t="s">
        <v>61459</v>
      </c>
      <c r="C6896" s="12" t="s">
        <v>187</v>
      </c>
      <c r="D6896" s="12" t="s">
        <v>109</v>
      </c>
      <c r="E6896" s="13">
        <v>6211</v>
      </c>
      <c r="F6896" s="12" t="s">
        <v>34</v>
      </c>
      <c r="G6896" s="12" t="s">
        <v>34210</v>
      </c>
      <c r="H6896" s="12" t="s">
        <v>61460</v>
      </c>
      <c r="I6896" s="12" t="s">
        <v>61461</v>
      </c>
      <c r="J6896" s="12" t="s">
        <v>36</v>
      </c>
      <c r="K6896" s="13">
        <v>45433</v>
      </c>
      <c r="L6896" s="11" t="b">
        <v>0</v>
      </c>
      <c r="M6896" s="11" t="b">
        <v>1</v>
      </c>
      <c r="N6896" s="11" t="b">
        <v>0</v>
      </c>
      <c r="O6896" s="11" t="b">
        <v>1</v>
      </c>
      <c r="P6896" s="11" t="b">
        <v>0</v>
      </c>
      <c r="Q6896" s="12" t="s">
        <v>34037</v>
      </c>
      <c r="R6896" s="12" t="s">
        <v>5119</v>
      </c>
    </row>
    <row r="6897" spans="1:18" x14ac:dyDescent="0.2">
      <c r="A6897" s="12" t="s">
        <v>10679</v>
      </c>
      <c r="B6897" s="12" t="s">
        <v>61462</v>
      </c>
      <c r="C6897" s="12" t="s">
        <v>112</v>
      </c>
      <c r="D6897" s="12" t="s">
        <v>246</v>
      </c>
      <c r="E6897" s="13">
        <v>35558</v>
      </c>
      <c r="F6897" s="12" t="s">
        <v>58</v>
      </c>
      <c r="G6897" s="12" t="s">
        <v>61463</v>
      </c>
      <c r="H6897" s="12" t="s">
        <v>61464</v>
      </c>
      <c r="I6897" s="12" t="s">
        <v>61465</v>
      </c>
      <c r="J6897" s="12" t="s">
        <v>36</v>
      </c>
      <c r="K6897" s="13">
        <v>45146</v>
      </c>
      <c r="L6897" s="11" t="b">
        <v>0</v>
      </c>
      <c r="M6897" s="11" t="b">
        <v>1</v>
      </c>
      <c r="N6897" s="11" t="b">
        <v>1</v>
      </c>
      <c r="O6897" s="11" t="b">
        <v>0</v>
      </c>
      <c r="P6897" s="11" t="b">
        <v>1</v>
      </c>
      <c r="Q6897" s="12" t="s">
        <v>34036</v>
      </c>
      <c r="R6897" s="12" t="s">
        <v>5119</v>
      </c>
    </row>
    <row r="6898" spans="1:18" x14ac:dyDescent="0.2">
      <c r="A6898" s="12" t="s">
        <v>10680</v>
      </c>
      <c r="B6898" s="12" t="s">
        <v>61466</v>
      </c>
      <c r="C6898" s="12" t="s">
        <v>147</v>
      </c>
      <c r="D6898" s="12" t="s">
        <v>178</v>
      </c>
      <c r="E6898" s="13">
        <v>31218</v>
      </c>
      <c r="F6898" s="12" t="s">
        <v>34</v>
      </c>
      <c r="G6898" s="12" t="s">
        <v>34626</v>
      </c>
      <c r="H6898" s="12" t="s">
        <v>61467</v>
      </c>
      <c r="I6898" s="12" t="s">
        <v>61468</v>
      </c>
      <c r="J6898" s="12" t="s">
        <v>36</v>
      </c>
      <c r="K6898" s="13">
        <v>45303</v>
      </c>
      <c r="L6898" s="11" t="b">
        <v>1</v>
      </c>
      <c r="M6898" s="11" t="b">
        <v>0</v>
      </c>
      <c r="N6898" s="11" t="b">
        <v>1</v>
      </c>
      <c r="O6898" s="11" t="b">
        <v>1</v>
      </c>
      <c r="P6898" s="11" t="b">
        <v>1</v>
      </c>
      <c r="Q6898" s="12" t="s">
        <v>34036</v>
      </c>
      <c r="R6898" s="12" t="s">
        <v>5119</v>
      </c>
    </row>
    <row r="6899" spans="1:18" x14ac:dyDescent="0.2">
      <c r="A6899" s="12" t="s">
        <v>10681</v>
      </c>
      <c r="B6899" s="12" t="s">
        <v>61469</v>
      </c>
      <c r="C6899" s="12" t="s">
        <v>119</v>
      </c>
      <c r="D6899" s="12" t="s">
        <v>401</v>
      </c>
      <c r="E6899" s="13">
        <v>7862</v>
      </c>
      <c r="F6899" s="12" t="s">
        <v>34</v>
      </c>
      <c r="G6899" s="12" t="s">
        <v>39090</v>
      </c>
      <c r="H6899" s="12" t="s">
        <v>61470</v>
      </c>
      <c r="I6899" s="12" t="s">
        <v>61471</v>
      </c>
      <c r="J6899" s="12" t="s">
        <v>36</v>
      </c>
      <c r="K6899" s="13">
        <v>45446</v>
      </c>
      <c r="L6899" s="11" t="b">
        <v>1</v>
      </c>
      <c r="M6899" s="11" t="b">
        <v>0</v>
      </c>
      <c r="N6899" s="11" t="b">
        <v>0</v>
      </c>
      <c r="O6899" s="11" t="b">
        <v>0</v>
      </c>
      <c r="P6899" s="11" t="b">
        <v>1</v>
      </c>
      <c r="Q6899" s="12" t="s">
        <v>34036</v>
      </c>
      <c r="R6899" s="12" t="s">
        <v>5119</v>
      </c>
    </row>
    <row r="6900" spans="1:18" x14ac:dyDescent="0.2">
      <c r="A6900" s="12" t="s">
        <v>10683</v>
      </c>
      <c r="B6900" s="12" t="s">
        <v>61472</v>
      </c>
      <c r="C6900" s="12" t="s">
        <v>52</v>
      </c>
      <c r="D6900" s="12" t="s">
        <v>53</v>
      </c>
      <c r="E6900" s="13">
        <v>4857</v>
      </c>
      <c r="F6900" s="12" t="s">
        <v>43</v>
      </c>
      <c r="G6900" s="12" t="s">
        <v>35543</v>
      </c>
      <c r="H6900" s="12" t="s">
        <v>61473</v>
      </c>
      <c r="I6900" s="12" t="s">
        <v>61474</v>
      </c>
      <c r="J6900" s="12" t="s">
        <v>36</v>
      </c>
      <c r="K6900" s="13">
        <v>45401</v>
      </c>
      <c r="L6900" s="11" t="b">
        <v>0</v>
      </c>
      <c r="M6900" s="11" t="b">
        <v>0</v>
      </c>
      <c r="N6900" s="11" t="b">
        <v>0</v>
      </c>
      <c r="O6900" s="11" t="b">
        <v>0</v>
      </c>
      <c r="P6900" s="11" t="b">
        <v>0</v>
      </c>
      <c r="Q6900" s="12" t="s">
        <v>34038</v>
      </c>
      <c r="R6900" s="12" t="s">
        <v>5119</v>
      </c>
    </row>
    <row r="6901" spans="1:18" x14ac:dyDescent="0.2">
      <c r="A6901" s="12" t="s">
        <v>10684</v>
      </c>
      <c r="B6901" s="12" t="s">
        <v>61475</v>
      </c>
      <c r="C6901" s="12" t="s">
        <v>46</v>
      </c>
      <c r="D6901" s="12" t="s">
        <v>137</v>
      </c>
      <c r="E6901" s="13">
        <v>44534</v>
      </c>
      <c r="F6901" s="12" t="s">
        <v>58</v>
      </c>
      <c r="G6901" s="12" t="s">
        <v>37376</v>
      </c>
      <c r="H6901" s="12" t="s">
        <v>61476</v>
      </c>
      <c r="I6901" s="12" t="s">
        <v>61477</v>
      </c>
      <c r="J6901" s="12" t="s">
        <v>36</v>
      </c>
      <c r="K6901" s="13">
        <v>45194</v>
      </c>
      <c r="L6901" s="11" t="b">
        <v>1</v>
      </c>
      <c r="M6901" s="11" t="b">
        <v>0</v>
      </c>
      <c r="N6901" s="11" t="b">
        <v>1</v>
      </c>
      <c r="O6901" s="11" t="b">
        <v>0</v>
      </c>
      <c r="P6901" s="11" t="b">
        <v>0</v>
      </c>
      <c r="Q6901" s="12" t="s">
        <v>34038</v>
      </c>
      <c r="R6901" s="12" t="s">
        <v>5119</v>
      </c>
    </row>
    <row r="6902" spans="1:18" x14ac:dyDescent="0.2">
      <c r="A6902" s="12" t="s">
        <v>10686</v>
      </c>
      <c r="B6902" s="12" t="s">
        <v>61478</v>
      </c>
      <c r="C6902" s="12" t="s">
        <v>249</v>
      </c>
      <c r="D6902" s="12" t="s">
        <v>86</v>
      </c>
      <c r="E6902" s="13">
        <v>15637</v>
      </c>
      <c r="F6902" s="12" t="s">
        <v>58</v>
      </c>
      <c r="G6902" s="12" t="s">
        <v>36075</v>
      </c>
      <c r="H6902" s="12" t="s">
        <v>61479</v>
      </c>
      <c r="I6902" s="12" t="s">
        <v>61480</v>
      </c>
      <c r="J6902" s="12" t="s">
        <v>36</v>
      </c>
      <c r="K6902" s="13">
        <v>45286</v>
      </c>
      <c r="L6902" s="11" t="b">
        <v>1</v>
      </c>
      <c r="M6902" s="11" t="b">
        <v>0</v>
      </c>
      <c r="N6902" s="11" t="b">
        <v>0</v>
      </c>
      <c r="O6902" s="11" t="b">
        <v>0</v>
      </c>
      <c r="P6902" s="11" t="b">
        <v>1</v>
      </c>
      <c r="Q6902" s="12" t="s">
        <v>34037</v>
      </c>
      <c r="R6902" s="12" t="s">
        <v>5119</v>
      </c>
    </row>
    <row r="6903" spans="1:18" x14ac:dyDescent="0.2">
      <c r="A6903" s="12" t="s">
        <v>10687</v>
      </c>
      <c r="B6903" s="12" t="s">
        <v>61481</v>
      </c>
      <c r="C6903" s="12" t="s">
        <v>400</v>
      </c>
      <c r="D6903" s="12" t="s">
        <v>89</v>
      </c>
      <c r="E6903" s="13">
        <v>37604</v>
      </c>
      <c r="F6903" s="12" t="s">
        <v>58</v>
      </c>
      <c r="G6903" s="12" t="s">
        <v>38919</v>
      </c>
      <c r="H6903" s="12" t="s">
        <v>61482</v>
      </c>
      <c r="I6903" s="12" t="s">
        <v>61483</v>
      </c>
      <c r="J6903" s="12" t="s">
        <v>36</v>
      </c>
      <c r="K6903" s="13">
        <v>45223</v>
      </c>
      <c r="L6903" s="11" t="b">
        <v>0</v>
      </c>
      <c r="M6903" s="11" t="b">
        <v>0</v>
      </c>
      <c r="N6903" s="11" t="b">
        <v>0</v>
      </c>
      <c r="O6903" s="11" t="b">
        <v>0</v>
      </c>
      <c r="P6903" s="11" t="b">
        <v>0</v>
      </c>
      <c r="Q6903" s="12" t="s">
        <v>34037</v>
      </c>
      <c r="R6903" s="12" t="s">
        <v>5119</v>
      </c>
    </row>
    <row r="6904" spans="1:18" x14ac:dyDescent="0.2">
      <c r="A6904" s="12" t="s">
        <v>10688</v>
      </c>
      <c r="B6904" s="12" t="s">
        <v>61484</v>
      </c>
      <c r="C6904" s="12" t="s">
        <v>687</v>
      </c>
      <c r="D6904" s="12" t="s">
        <v>384</v>
      </c>
      <c r="E6904" s="13">
        <v>23188</v>
      </c>
      <c r="F6904" s="12" t="s">
        <v>58</v>
      </c>
      <c r="G6904" s="12" t="s">
        <v>37574</v>
      </c>
      <c r="H6904" s="12" t="s">
        <v>61485</v>
      </c>
      <c r="I6904" s="12" t="s">
        <v>61486</v>
      </c>
      <c r="J6904" s="12" t="s">
        <v>36</v>
      </c>
      <c r="K6904" s="13">
        <v>45282</v>
      </c>
      <c r="L6904" s="11" t="b">
        <v>1</v>
      </c>
      <c r="M6904" s="11" t="b">
        <v>0</v>
      </c>
      <c r="N6904" s="11" t="b">
        <v>1</v>
      </c>
      <c r="O6904" s="11" t="b">
        <v>1</v>
      </c>
      <c r="P6904" s="11" t="b">
        <v>0</v>
      </c>
      <c r="Q6904" s="12" t="s">
        <v>34036</v>
      </c>
      <c r="R6904" s="12" t="s">
        <v>5119</v>
      </c>
    </row>
    <row r="6905" spans="1:18" x14ac:dyDescent="0.2">
      <c r="A6905" s="12" t="s">
        <v>10689</v>
      </c>
      <c r="B6905" s="12" t="s">
        <v>61487</v>
      </c>
      <c r="C6905" s="12" t="s">
        <v>318</v>
      </c>
      <c r="D6905" s="12" t="s">
        <v>137</v>
      </c>
      <c r="E6905" s="13">
        <v>24281</v>
      </c>
      <c r="F6905" s="12" t="s">
        <v>58</v>
      </c>
      <c r="G6905" s="12" t="s">
        <v>54415</v>
      </c>
      <c r="H6905" s="12" t="s">
        <v>61488</v>
      </c>
      <c r="I6905" s="12" t="s">
        <v>61489</v>
      </c>
      <c r="J6905" s="12" t="s">
        <v>36</v>
      </c>
      <c r="K6905" s="13">
        <v>45351</v>
      </c>
      <c r="L6905" s="11" t="b">
        <v>1</v>
      </c>
      <c r="M6905" s="11" t="b">
        <v>1</v>
      </c>
      <c r="N6905" s="11" t="b">
        <v>1</v>
      </c>
      <c r="O6905" s="11" t="b">
        <v>1</v>
      </c>
      <c r="P6905" s="11" t="b">
        <v>1</v>
      </c>
      <c r="Q6905" s="12" t="s">
        <v>34038</v>
      </c>
      <c r="R6905" s="12" t="s">
        <v>5119</v>
      </c>
    </row>
    <row r="6906" spans="1:18" x14ac:dyDescent="0.2">
      <c r="A6906" s="12" t="s">
        <v>10690</v>
      </c>
      <c r="B6906" s="12" t="s">
        <v>61490</v>
      </c>
      <c r="C6906" s="12" t="s">
        <v>52</v>
      </c>
      <c r="D6906" s="12" t="s">
        <v>243</v>
      </c>
      <c r="E6906" s="13">
        <v>29509</v>
      </c>
      <c r="F6906" s="12" t="s">
        <v>34</v>
      </c>
      <c r="G6906" s="12" t="s">
        <v>37041</v>
      </c>
      <c r="H6906" s="12" t="s">
        <v>61491</v>
      </c>
      <c r="I6906" s="12" t="s">
        <v>61492</v>
      </c>
      <c r="J6906" s="12" t="s">
        <v>36</v>
      </c>
      <c r="K6906" s="13">
        <v>45429</v>
      </c>
      <c r="L6906" s="11" t="b">
        <v>0</v>
      </c>
      <c r="M6906" s="11" t="b">
        <v>1</v>
      </c>
      <c r="N6906" s="11" t="b">
        <v>1</v>
      </c>
      <c r="O6906" s="11" t="b">
        <v>1</v>
      </c>
      <c r="P6906" s="11" t="b">
        <v>0</v>
      </c>
      <c r="Q6906" s="12" t="s">
        <v>34038</v>
      </c>
      <c r="R6906" s="12" t="s">
        <v>5119</v>
      </c>
    </row>
    <row r="6907" spans="1:18" x14ac:dyDescent="0.2">
      <c r="A6907" s="12" t="s">
        <v>10691</v>
      </c>
      <c r="B6907" s="12" t="s">
        <v>61493</v>
      </c>
      <c r="C6907" s="12" t="s">
        <v>336</v>
      </c>
      <c r="D6907" s="12" t="s">
        <v>75</v>
      </c>
      <c r="E6907" s="13">
        <v>22002</v>
      </c>
      <c r="F6907" s="12" t="s">
        <v>34</v>
      </c>
      <c r="G6907" s="12" t="s">
        <v>50723</v>
      </c>
      <c r="H6907" s="12" t="s">
        <v>61494</v>
      </c>
      <c r="I6907" s="12" t="s">
        <v>61495</v>
      </c>
      <c r="J6907" s="12" t="s">
        <v>36</v>
      </c>
      <c r="K6907" s="13">
        <v>45270</v>
      </c>
      <c r="L6907" s="11" t="b">
        <v>0</v>
      </c>
      <c r="M6907" s="11" t="b">
        <v>1</v>
      </c>
      <c r="N6907" s="11" t="b">
        <v>1</v>
      </c>
      <c r="O6907" s="11" t="b">
        <v>1</v>
      </c>
      <c r="P6907" s="11" t="b">
        <v>1</v>
      </c>
      <c r="Q6907" s="12" t="s">
        <v>34037</v>
      </c>
      <c r="R6907" s="12" t="s">
        <v>5119</v>
      </c>
    </row>
    <row r="6908" spans="1:18" x14ac:dyDescent="0.2">
      <c r="A6908" s="12" t="s">
        <v>10692</v>
      </c>
      <c r="B6908" s="12" t="s">
        <v>61496</v>
      </c>
      <c r="C6908" s="12" t="s">
        <v>414</v>
      </c>
      <c r="D6908" s="12" t="s">
        <v>243</v>
      </c>
      <c r="E6908" s="13">
        <v>24220</v>
      </c>
      <c r="F6908" s="12" t="s">
        <v>34</v>
      </c>
      <c r="G6908" s="12" t="s">
        <v>37064</v>
      </c>
      <c r="H6908" s="12" t="s">
        <v>61497</v>
      </c>
      <c r="I6908" s="12" t="s">
        <v>61498</v>
      </c>
      <c r="J6908" s="12" t="s">
        <v>36</v>
      </c>
      <c r="K6908" s="13">
        <v>45383</v>
      </c>
      <c r="L6908" s="11" t="b">
        <v>1</v>
      </c>
      <c r="M6908" s="11" t="b">
        <v>1</v>
      </c>
      <c r="N6908" s="11" t="b">
        <v>1</v>
      </c>
      <c r="O6908" s="11" t="b">
        <v>1</v>
      </c>
      <c r="P6908" s="11" t="b">
        <v>1</v>
      </c>
      <c r="Q6908" s="12" t="s">
        <v>34036</v>
      </c>
      <c r="R6908" s="12" t="s">
        <v>5119</v>
      </c>
    </row>
    <row r="6909" spans="1:18" x14ac:dyDescent="0.2">
      <c r="A6909" s="12" t="s">
        <v>10694</v>
      </c>
      <c r="B6909" s="12" t="s">
        <v>61499</v>
      </c>
      <c r="C6909" s="12" t="s">
        <v>136</v>
      </c>
      <c r="D6909" s="12" t="s">
        <v>339</v>
      </c>
      <c r="E6909" s="13">
        <v>9316</v>
      </c>
      <c r="F6909" s="12" t="s">
        <v>58</v>
      </c>
      <c r="G6909" s="12" t="s">
        <v>38346</v>
      </c>
      <c r="H6909" s="12" t="s">
        <v>61500</v>
      </c>
      <c r="I6909" s="12" t="s">
        <v>61501</v>
      </c>
      <c r="J6909" s="12" t="s">
        <v>36</v>
      </c>
      <c r="K6909" s="13">
        <v>45196</v>
      </c>
      <c r="L6909" s="11" t="b">
        <v>1</v>
      </c>
      <c r="M6909" s="11" t="b">
        <v>1</v>
      </c>
      <c r="N6909" s="11" t="b">
        <v>0</v>
      </c>
      <c r="O6909" s="11" t="b">
        <v>1</v>
      </c>
      <c r="P6909" s="11" t="b">
        <v>1</v>
      </c>
      <c r="Q6909" s="12" t="s">
        <v>34036</v>
      </c>
      <c r="R6909" s="12" t="s">
        <v>5119</v>
      </c>
    </row>
    <row r="6910" spans="1:18" x14ac:dyDescent="0.2">
      <c r="A6910" s="12" t="s">
        <v>10695</v>
      </c>
      <c r="B6910" s="12" t="s">
        <v>61502</v>
      </c>
      <c r="C6910" s="12" t="s">
        <v>147</v>
      </c>
      <c r="D6910" s="12" t="s">
        <v>263</v>
      </c>
      <c r="E6910" s="13">
        <v>32666</v>
      </c>
      <c r="F6910" s="12" t="s">
        <v>34</v>
      </c>
      <c r="G6910" s="12" t="s">
        <v>38197</v>
      </c>
      <c r="H6910" s="12" t="s">
        <v>61503</v>
      </c>
      <c r="I6910" s="12" t="s">
        <v>61504</v>
      </c>
      <c r="J6910" s="12" t="s">
        <v>36</v>
      </c>
      <c r="K6910" s="13">
        <v>45395</v>
      </c>
      <c r="L6910" s="11" t="b">
        <v>0</v>
      </c>
      <c r="M6910" s="11" t="b">
        <v>1</v>
      </c>
      <c r="N6910" s="11" t="b">
        <v>1</v>
      </c>
      <c r="O6910" s="11" t="b">
        <v>1</v>
      </c>
      <c r="P6910" s="11" t="b">
        <v>1</v>
      </c>
      <c r="Q6910" s="12" t="s">
        <v>34037</v>
      </c>
      <c r="R6910" s="12" t="s">
        <v>5119</v>
      </c>
    </row>
    <row r="6911" spans="1:18" x14ac:dyDescent="0.2">
      <c r="A6911" s="12" t="s">
        <v>10696</v>
      </c>
      <c r="B6911" s="12" t="s">
        <v>61505</v>
      </c>
      <c r="C6911" s="12" t="s">
        <v>96</v>
      </c>
      <c r="D6911" s="12" t="s">
        <v>339</v>
      </c>
      <c r="E6911" s="13">
        <v>42848</v>
      </c>
      <c r="F6911" s="12" t="s">
        <v>43</v>
      </c>
      <c r="G6911" s="12" t="s">
        <v>38161</v>
      </c>
      <c r="H6911" s="12" t="s">
        <v>61506</v>
      </c>
      <c r="I6911" s="12" t="s">
        <v>61507</v>
      </c>
      <c r="J6911" s="12" t="s">
        <v>36</v>
      </c>
      <c r="K6911" s="13">
        <v>45444</v>
      </c>
      <c r="L6911" s="11" t="b">
        <v>1</v>
      </c>
      <c r="M6911" s="11" t="b">
        <v>1</v>
      </c>
      <c r="N6911" s="11" t="b">
        <v>0</v>
      </c>
      <c r="O6911" s="11" t="b">
        <v>0</v>
      </c>
      <c r="P6911" s="11" t="b">
        <v>1</v>
      </c>
      <c r="Q6911" s="12" t="s">
        <v>34037</v>
      </c>
      <c r="R6911" s="12" t="s">
        <v>5119</v>
      </c>
    </row>
    <row r="6912" spans="1:18" x14ac:dyDescent="0.2">
      <c r="A6912" s="12" t="s">
        <v>10697</v>
      </c>
      <c r="B6912" s="12" t="s">
        <v>61508</v>
      </c>
      <c r="C6912" s="12" t="s">
        <v>115</v>
      </c>
      <c r="D6912" s="12" t="s">
        <v>243</v>
      </c>
      <c r="E6912" s="13">
        <v>6474</v>
      </c>
      <c r="F6912" s="12" t="s">
        <v>43</v>
      </c>
      <c r="G6912" s="12" t="s">
        <v>34056</v>
      </c>
      <c r="H6912" s="12" t="s">
        <v>61509</v>
      </c>
      <c r="I6912" s="12" t="s">
        <v>61510</v>
      </c>
      <c r="J6912" s="12" t="s">
        <v>36</v>
      </c>
      <c r="K6912" s="13">
        <v>45125</v>
      </c>
      <c r="L6912" s="11" t="b">
        <v>1</v>
      </c>
      <c r="M6912" s="11" t="b">
        <v>0</v>
      </c>
      <c r="N6912" s="11" t="b">
        <v>0</v>
      </c>
      <c r="O6912" s="11" t="b">
        <v>1</v>
      </c>
      <c r="P6912" s="11" t="b">
        <v>0</v>
      </c>
      <c r="Q6912" s="12" t="s">
        <v>34036</v>
      </c>
      <c r="R6912" s="12" t="s">
        <v>5119</v>
      </c>
    </row>
    <row r="6913" spans="1:18" x14ac:dyDescent="0.2">
      <c r="A6913" s="12" t="s">
        <v>10699</v>
      </c>
      <c r="B6913" s="12" t="s">
        <v>61511</v>
      </c>
      <c r="C6913" s="12" t="s">
        <v>169</v>
      </c>
      <c r="D6913" s="12" t="s">
        <v>66</v>
      </c>
      <c r="E6913" s="13">
        <v>7086</v>
      </c>
      <c r="F6913" s="12" t="s">
        <v>43</v>
      </c>
      <c r="G6913" s="12" t="s">
        <v>39218</v>
      </c>
      <c r="H6913" s="12" t="s">
        <v>61512</v>
      </c>
      <c r="I6913" s="12" t="s">
        <v>61513</v>
      </c>
      <c r="J6913" s="12" t="s">
        <v>36</v>
      </c>
      <c r="K6913" s="13">
        <v>45185</v>
      </c>
      <c r="L6913" s="11" t="b">
        <v>1</v>
      </c>
      <c r="M6913" s="11" t="b">
        <v>0</v>
      </c>
      <c r="N6913" s="11" t="b">
        <v>1</v>
      </c>
      <c r="O6913" s="11" t="b">
        <v>1</v>
      </c>
      <c r="P6913" s="11" t="b">
        <v>1</v>
      </c>
      <c r="Q6913" s="12" t="s">
        <v>34038</v>
      </c>
      <c r="R6913" s="12" t="s">
        <v>5119</v>
      </c>
    </row>
    <row r="6914" spans="1:18" x14ac:dyDescent="0.2">
      <c r="A6914" s="12" t="s">
        <v>10700</v>
      </c>
      <c r="B6914" s="12" t="s">
        <v>61514</v>
      </c>
      <c r="C6914" s="12" t="s">
        <v>400</v>
      </c>
      <c r="D6914" s="12" t="s">
        <v>266</v>
      </c>
      <c r="E6914" s="13">
        <v>24375</v>
      </c>
      <c r="F6914" s="12" t="s">
        <v>34</v>
      </c>
      <c r="G6914" s="12" t="s">
        <v>60507</v>
      </c>
      <c r="H6914" s="12" t="s">
        <v>61515</v>
      </c>
      <c r="I6914" s="12" t="s">
        <v>61516</v>
      </c>
      <c r="J6914" s="12" t="s">
        <v>36</v>
      </c>
      <c r="K6914" s="13">
        <v>45278</v>
      </c>
      <c r="L6914" s="11" t="b">
        <v>0</v>
      </c>
      <c r="M6914" s="11" t="b">
        <v>1</v>
      </c>
      <c r="N6914" s="11" t="b">
        <v>0</v>
      </c>
      <c r="O6914" s="11" t="b">
        <v>0</v>
      </c>
      <c r="P6914" s="11" t="b">
        <v>0</v>
      </c>
      <c r="Q6914" s="12" t="s">
        <v>34038</v>
      </c>
      <c r="R6914" s="12" t="s">
        <v>5119</v>
      </c>
    </row>
    <row r="6915" spans="1:18" x14ac:dyDescent="0.2">
      <c r="A6915" s="12" t="s">
        <v>10701</v>
      </c>
      <c r="B6915" s="12" t="s">
        <v>61517</v>
      </c>
      <c r="C6915" s="12" t="s">
        <v>74</v>
      </c>
      <c r="D6915" s="12" t="s">
        <v>70</v>
      </c>
      <c r="E6915" s="13">
        <v>43840</v>
      </c>
      <c r="F6915" s="12" t="s">
        <v>34</v>
      </c>
      <c r="G6915" s="12" t="s">
        <v>60254</v>
      </c>
      <c r="H6915" s="12" t="s">
        <v>61518</v>
      </c>
      <c r="I6915" s="12" t="s">
        <v>61519</v>
      </c>
      <c r="J6915" s="12" t="s">
        <v>36</v>
      </c>
      <c r="K6915" s="13">
        <v>45256</v>
      </c>
      <c r="L6915" s="11" t="b">
        <v>0</v>
      </c>
      <c r="M6915" s="11" t="b">
        <v>0</v>
      </c>
      <c r="N6915" s="11" t="b">
        <v>0</v>
      </c>
      <c r="O6915" s="11" t="b">
        <v>0</v>
      </c>
      <c r="P6915" s="11" t="b">
        <v>1</v>
      </c>
      <c r="Q6915" s="12" t="s">
        <v>34036</v>
      </c>
      <c r="R6915" s="12" t="s">
        <v>5119</v>
      </c>
    </row>
    <row r="6916" spans="1:18" x14ac:dyDescent="0.2">
      <c r="A6916" s="12" t="s">
        <v>10702</v>
      </c>
      <c r="B6916" s="12" t="s">
        <v>61520</v>
      </c>
      <c r="C6916" s="12" t="s">
        <v>184</v>
      </c>
      <c r="D6916" s="12" t="s">
        <v>674</v>
      </c>
      <c r="E6916" s="13">
        <v>25278</v>
      </c>
      <c r="F6916" s="12" t="s">
        <v>34</v>
      </c>
      <c r="G6916" s="12" t="s">
        <v>35156</v>
      </c>
      <c r="H6916" s="12" t="s">
        <v>61521</v>
      </c>
      <c r="I6916" s="12" t="s">
        <v>61522</v>
      </c>
      <c r="J6916" s="12" t="s">
        <v>36</v>
      </c>
      <c r="K6916" s="13">
        <v>45286</v>
      </c>
      <c r="L6916" s="11" t="b">
        <v>0</v>
      </c>
      <c r="M6916" s="11" t="b">
        <v>1</v>
      </c>
      <c r="N6916" s="11" t="b">
        <v>1</v>
      </c>
      <c r="O6916" s="11" t="b">
        <v>1</v>
      </c>
      <c r="P6916" s="11" t="b">
        <v>1</v>
      </c>
      <c r="Q6916" s="12" t="s">
        <v>34036</v>
      </c>
      <c r="R6916" s="12" t="s">
        <v>5119</v>
      </c>
    </row>
    <row r="6917" spans="1:18" x14ac:dyDescent="0.2">
      <c r="A6917" s="12" t="s">
        <v>10703</v>
      </c>
      <c r="B6917" s="12" t="s">
        <v>61523</v>
      </c>
      <c r="C6917" s="12" t="s">
        <v>119</v>
      </c>
      <c r="D6917" s="12" t="s">
        <v>79</v>
      </c>
      <c r="E6917" s="13">
        <v>37470</v>
      </c>
      <c r="F6917" s="12" t="s">
        <v>58</v>
      </c>
      <c r="G6917" s="12" t="s">
        <v>61524</v>
      </c>
      <c r="H6917" s="12" t="s">
        <v>61525</v>
      </c>
      <c r="I6917" s="12" t="s">
        <v>61526</v>
      </c>
      <c r="J6917" s="12" t="s">
        <v>36</v>
      </c>
      <c r="K6917" s="13">
        <v>45428</v>
      </c>
      <c r="L6917" s="11" t="b">
        <v>0</v>
      </c>
      <c r="M6917" s="11" t="b">
        <v>0</v>
      </c>
      <c r="N6917" s="11" t="b">
        <v>0</v>
      </c>
      <c r="O6917" s="11" t="b">
        <v>0</v>
      </c>
      <c r="P6917" s="11" t="b">
        <v>0</v>
      </c>
      <c r="Q6917" s="12" t="s">
        <v>34037</v>
      </c>
      <c r="R6917" s="12" t="s">
        <v>5119</v>
      </c>
    </row>
    <row r="6918" spans="1:18" x14ac:dyDescent="0.2">
      <c r="A6918" s="12" t="s">
        <v>10705</v>
      </c>
      <c r="B6918" s="12" t="s">
        <v>61527</v>
      </c>
      <c r="C6918" s="12" t="s">
        <v>226</v>
      </c>
      <c r="D6918" s="12" t="s">
        <v>109</v>
      </c>
      <c r="E6918" s="13">
        <v>25781</v>
      </c>
      <c r="F6918" s="12" t="s">
        <v>34</v>
      </c>
      <c r="G6918" s="12" t="s">
        <v>35839</v>
      </c>
      <c r="H6918" s="12" t="s">
        <v>61528</v>
      </c>
      <c r="I6918" s="12" t="s">
        <v>61529</v>
      </c>
      <c r="J6918" s="12" t="s">
        <v>36</v>
      </c>
      <c r="K6918" s="13">
        <v>45229</v>
      </c>
      <c r="L6918" s="11" t="b">
        <v>0</v>
      </c>
      <c r="M6918" s="11" t="b">
        <v>0</v>
      </c>
      <c r="N6918" s="11" t="b">
        <v>0</v>
      </c>
      <c r="O6918" s="11" t="b">
        <v>0</v>
      </c>
      <c r="P6918" s="11" t="b">
        <v>0</v>
      </c>
      <c r="Q6918" s="12" t="s">
        <v>34037</v>
      </c>
      <c r="R6918" s="12" t="s">
        <v>5119</v>
      </c>
    </row>
    <row r="6919" spans="1:18" x14ac:dyDescent="0.2">
      <c r="A6919" s="12" t="s">
        <v>10706</v>
      </c>
      <c r="B6919" s="12" t="s">
        <v>61530</v>
      </c>
      <c r="C6919" s="12" t="s">
        <v>32</v>
      </c>
      <c r="D6919" s="12" t="s">
        <v>250</v>
      </c>
      <c r="E6919" s="13">
        <v>19855</v>
      </c>
      <c r="F6919" s="12" t="s">
        <v>58</v>
      </c>
      <c r="G6919" s="12" t="s">
        <v>35239</v>
      </c>
      <c r="H6919" s="12" t="s">
        <v>61531</v>
      </c>
      <c r="I6919" s="12" t="s">
        <v>61532</v>
      </c>
      <c r="J6919" s="12" t="s">
        <v>36</v>
      </c>
      <c r="K6919" s="13">
        <v>45251</v>
      </c>
      <c r="L6919" s="11" t="b">
        <v>0</v>
      </c>
      <c r="M6919" s="11" t="b">
        <v>1</v>
      </c>
      <c r="N6919" s="11" t="b">
        <v>0</v>
      </c>
      <c r="O6919" s="11" t="b">
        <v>0</v>
      </c>
      <c r="P6919" s="11" t="b">
        <v>0</v>
      </c>
      <c r="Q6919" s="12" t="s">
        <v>34037</v>
      </c>
      <c r="R6919" s="12" t="s">
        <v>5119</v>
      </c>
    </row>
    <row r="6920" spans="1:18" x14ac:dyDescent="0.2">
      <c r="A6920" s="12" t="s">
        <v>10707</v>
      </c>
      <c r="B6920" s="12" t="s">
        <v>61533</v>
      </c>
      <c r="C6920" s="12" t="s">
        <v>223</v>
      </c>
      <c r="D6920" s="12" t="s">
        <v>293</v>
      </c>
      <c r="E6920" s="13">
        <v>22552</v>
      </c>
      <c r="F6920" s="12" t="s">
        <v>34</v>
      </c>
      <c r="G6920" s="12" t="s">
        <v>38272</v>
      </c>
      <c r="H6920" s="12" t="s">
        <v>61534</v>
      </c>
      <c r="I6920" s="12" t="s">
        <v>61535</v>
      </c>
      <c r="J6920" s="12" t="s">
        <v>36</v>
      </c>
      <c r="K6920" s="13">
        <v>45397</v>
      </c>
      <c r="L6920" s="11" t="b">
        <v>0</v>
      </c>
      <c r="M6920" s="11" t="b">
        <v>1</v>
      </c>
      <c r="N6920" s="11" t="b">
        <v>0</v>
      </c>
      <c r="O6920" s="11" t="b">
        <v>1</v>
      </c>
      <c r="P6920" s="11" t="b">
        <v>1</v>
      </c>
      <c r="Q6920" s="12" t="s">
        <v>34036</v>
      </c>
      <c r="R6920" s="12" t="s">
        <v>5119</v>
      </c>
    </row>
    <row r="6921" spans="1:18" x14ac:dyDescent="0.2">
      <c r="A6921" s="12" t="s">
        <v>10708</v>
      </c>
      <c r="B6921" s="12" t="s">
        <v>61536</v>
      </c>
      <c r="C6921" s="12" t="s">
        <v>127</v>
      </c>
      <c r="D6921" s="12" t="s">
        <v>307</v>
      </c>
      <c r="E6921" s="13">
        <v>35904</v>
      </c>
      <c r="F6921" s="12" t="s">
        <v>34</v>
      </c>
      <c r="G6921" s="12" t="s">
        <v>61537</v>
      </c>
      <c r="H6921" s="12" t="s">
        <v>61538</v>
      </c>
      <c r="I6921" s="12" t="s">
        <v>61539</v>
      </c>
      <c r="J6921" s="12" t="s">
        <v>36</v>
      </c>
      <c r="K6921" s="13">
        <v>45447</v>
      </c>
      <c r="L6921" s="11" t="b">
        <v>0</v>
      </c>
      <c r="M6921" s="11" t="b">
        <v>0</v>
      </c>
      <c r="N6921" s="11" t="b">
        <v>1</v>
      </c>
      <c r="O6921" s="11" t="b">
        <v>1</v>
      </c>
      <c r="P6921" s="11" t="b">
        <v>0</v>
      </c>
      <c r="Q6921" s="12" t="s">
        <v>34037</v>
      </c>
      <c r="R6921" s="12" t="s">
        <v>5119</v>
      </c>
    </row>
    <row r="6922" spans="1:18" x14ac:dyDescent="0.2">
      <c r="A6922" s="12" t="s">
        <v>10709</v>
      </c>
      <c r="B6922" s="12" t="s">
        <v>61540</v>
      </c>
      <c r="C6922" s="12" t="s">
        <v>305</v>
      </c>
      <c r="D6922" s="12" t="s">
        <v>42</v>
      </c>
      <c r="E6922" s="13">
        <v>12725</v>
      </c>
      <c r="F6922" s="12" t="s">
        <v>58</v>
      </c>
      <c r="G6922" s="12" t="s">
        <v>37948</v>
      </c>
      <c r="H6922" s="12" t="s">
        <v>61541</v>
      </c>
      <c r="I6922" s="12" t="s">
        <v>61542</v>
      </c>
      <c r="J6922" s="12" t="s">
        <v>36</v>
      </c>
      <c r="K6922" s="13">
        <v>45295</v>
      </c>
      <c r="L6922" s="11" t="b">
        <v>1</v>
      </c>
      <c r="M6922" s="11" t="b">
        <v>1</v>
      </c>
      <c r="N6922" s="11" t="b">
        <v>1</v>
      </c>
      <c r="O6922" s="11" t="b">
        <v>1</v>
      </c>
      <c r="P6922" s="11" t="b">
        <v>0</v>
      </c>
      <c r="Q6922" s="12" t="s">
        <v>34037</v>
      </c>
      <c r="R6922" s="12" t="s">
        <v>5119</v>
      </c>
    </row>
    <row r="6923" spans="1:18" x14ac:dyDescent="0.2">
      <c r="A6923" s="12" t="s">
        <v>10710</v>
      </c>
      <c r="B6923" s="12" t="s">
        <v>61543</v>
      </c>
      <c r="C6923" s="12" t="s">
        <v>328</v>
      </c>
      <c r="D6923" s="12" t="s">
        <v>339</v>
      </c>
      <c r="E6923" s="13">
        <v>5777</v>
      </c>
      <c r="F6923" s="12" t="s">
        <v>58</v>
      </c>
      <c r="G6923" s="12" t="s">
        <v>39004</v>
      </c>
      <c r="H6923" s="12" t="s">
        <v>61544</v>
      </c>
      <c r="I6923" s="12" t="s">
        <v>61545</v>
      </c>
      <c r="J6923" s="12" t="s">
        <v>36</v>
      </c>
      <c r="K6923" s="13">
        <v>45345</v>
      </c>
      <c r="L6923" s="11" t="b">
        <v>1</v>
      </c>
      <c r="M6923" s="11" t="b">
        <v>1</v>
      </c>
      <c r="N6923" s="11" t="b">
        <v>1</v>
      </c>
      <c r="O6923" s="11" t="b">
        <v>1</v>
      </c>
      <c r="P6923" s="11" t="b">
        <v>0</v>
      </c>
      <c r="Q6923" s="12" t="s">
        <v>34038</v>
      </c>
      <c r="R6923" s="12" t="s">
        <v>5119</v>
      </c>
    </row>
    <row r="6924" spans="1:18" x14ac:dyDescent="0.2">
      <c r="A6924" s="12" t="s">
        <v>10711</v>
      </c>
      <c r="B6924" s="12" t="s">
        <v>61546</v>
      </c>
      <c r="C6924" s="12" t="s">
        <v>400</v>
      </c>
      <c r="D6924" s="12" t="s">
        <v>231</v>
      </c>
      <c r="E6924" s="13">
        <v>26412</v>
      </c>
      <c r="F6924" s="12" t="s">
        <v>43</v>
      </c>
      <c r="G6924" s="12" t="s">
        <v>35640</v>
      </c>
      <c r="H6924" s="12" t="s">
        <v>61547</v>
      </c>
      <c r="I6924" s="12" t="s">
        <v>61548</v>
      </c>
      <c r="J6924" s="12" t="s">
        <v>36</v>
      </c>
      <c r="K6924" s="13">
        <v>45194</v>
      </c>
      <c r="L6924" s="11" t="b">
        <v>0</v>
      </c>
      <c r="M6924" s="11" t="b">
        <v>1</v>
      </c>
      <c r="N6924" s="11" t="b">
        <v>1</v>
      </c>
      <c r="O6924" s="11" t="b">
        <v>1</v>
      </c>
      <c r="P6924" s="11" t="b">
        <v>0</v>
      </c>
      <c r="Q6924" s="12" t="s">
        <v>34037</v>
      </c>
      <c r="R6924" s="12" t="s">
        <v>5119</v>
      </c>
    </row>
    <row r="6925" spans="1:18" x14ac:dyDescent="0.2">
      <c r="A6925" s="12" t="s">
        <v>10712</v>
      </c>
      <c r="B6925" s="12" t="s">
        <v>61549</v>
      </c>
      <c r="C6925" s="12" t="s">
        <v>81</v>
      </c>
      <c r="D6925" s="12" t="s">
        <v>137</v>
      </c>
      <c r="E6925" s="13">
        <v>10820</v>
      </c>
      <c r="F6925" s="12" t="s">
        <v>34</v>
      </c>
      <c r="G6925" s="12" t="s">
        <v>55594</v>
      </c>
      <c r="H6925" s="12" t="s">
        <v>61550</v>
      </c>
      <c r="I6925" s="12" t="s">
        <v>61551</v>
      </c>
      <c r="J6925" s="12" t="s">
        <v>36</v>
      </c>
      <c r="K6925" s="13">
        <v>45156</v>
      </c>
      <c r="L6925" s="11" t="b">
        <v>1</v>
      </c>
      <c r="M6925" s="11" t="b">
        <v>1</v>
      </c>
      <c r="N6925" s="11" t="b">
        <v>1</v>
      </c>
      <c r="O6925" s="11" t="b">
        <v>1</v>
      </c>
      <c r="P6925" s="11" t="b">
        <v>1</v>
      </c>
      <c r="Q6925" s="12" t="s">
        <v>34038</v>
      </c>
      <c r="R6925" s="12" t="s">
        <v>5119</v>
      </c>
    </row>
    <row r="6926" spans="1:18" x14ac:dyDescent="0.2">
      <c r="A6926" s="12" t="s">
        <v>10713</v>
      </c>
      <c r="B6926" s="12" t="s">
        <v>61552</v>
      </c>
      <c r="C6926" s="12" t="s">
        <v>65</v>
      </c>
      <c r="D6926" s="12" t="s">
        <v>438</v>
      </c>
      <c r="E6926" s="13">
        <v>21059</v>
      </c>
      <c r="F6926" s="12" t="s">
        <v>58</v>
      </c>
      <c r="G6926" s="12" t="s">
        <v>37527</v>
      </c>
      <c r="H6926" s="12" t="s">
        <v>61553</v>
      </c>
      <c r="I6926" s="12" t="s">
        <v>61554</v>
      </c>
      <c r="J6926" s="12" t="s">
        <v>36</v>
      </c>
      <c r="K6926" s="13">
        <v>45136</v>
      </c>
      <c r="L6926" s="11" t="b">
        <v>0</v>
      </c>
      <c r="M6926" s="11" t="b">
        <v>0</v>
      </c>
      <c r="N6926" s="11" t="b">
        <v>0</v>
      </c>
      <c r="O6926" s="11" t="b">
        <v>0</v>
      </c>
      <c r="P6926" s="11" t="b">
        <v>0</v>
      </c>
      <c r="Q6926" s="12" t="s">
        <v>34036</v>
      </c>
      <c r="R6926" s="12" t="s">
        <v>5119</v>
      </c>
    </row>
    <row r="6927" spans="1:18" x14ac:dyDescent="0.2">
      <c r="A6927" s="12" t="s">
        <v>10714</v>
      </c>
      <c r="B6927" s="12" t="s">
        <v>61555</v>
      </c>
      <c r="C6927" s="12" t="s">
        <v>119</v>
      </c>
      <c r="D6927" s="12" t="s">
        <v>57</v>
      </c>
      <c r="E6927" s="13">
        <v>44280</v>
      </c>
      <c r="F6927" s="12" t="s">
        <v>43</v>
      </c>
      <c r="G6927" s="12" t="s">
        <v>36361</v>
      </c>
      <c r="H6927" s="12" t="s">
        <v>61556</v>
      </c>
      <c r="I6927" s="12" t="s">
        <v>61557</v>
      </c>
      <c r="J6927" s="12" t="s">
        <v>36</v>
      </c>
      <c r="K6927" s="13">
        <v>45398</v>
      </c>
      <c r="L6927" s="11" t="b">
        <v>1</v>
      </c>
      <c r="M6927" s="11" t="b">
        <v>0</v>
      </c>
      <c r="N6927" s="11" t="b">
        <v>1</v>
      </c>
      <c r="O6927" s="11" t="b">
        <v>1</v>
      </c>
      <c r="P6927" s="11" t="b">
        <v>1</v>
      </c>
      <c r="Q6927" s="12" t="s">
        <v>34036</v>
      </c>
      <c r="R6927" s="12" t="s">
        <v>5119</v>
      </c>
    </row>
    <row r="6928" spans="1:18" x14ac:dyDescent="0.2">
      <c r="A6928" s="12" t="s">
        <v>10715</v>
      </c>
      <c r="B6928" s="12" t="s">
        <v>61558</v>
      </c>
      <c r="C6928" s="12" t="s">
        <v>292</v>
      </c>
      <c r="D6928" s="12" t="s">
        <v>47</v>
      </c>
      <c r="E6928" s="13">
        <v>11810</v>
      </c>
      <c r="F6928" s="12" t="s">
        <v>58</v>
      </c>
      <c r="G6928" s="12" t="s">
        <v>38615</v>
      </c>
      <c r="H6928" s="12" t="s">
        <v>61559</v>
      </c>
      <c r="I6928" s="12" t="s">
        <v>61560</v>
      </c>
      <c r="J6928" s="12" t="s">
        <v>36</v>
      </c>
      <c r="K6928" s="13">
        <v>45147</v>
      </c>
      <c r="L6928" s="11" t="b">
        <v>1</v>
      </c>
      <c r="M6928" s="11" t="b">
        <v>0</v>
      </c>
      <c r="N6928" s="11" t="b">
        <v>0</v>
      </c>
      <c r="O6928" s="11" t="b">
        <v>0</v>
      </c>
      <c r="P6928" s="11" t="b">
        <v>1</v>
      </c>
      <c r="Q6928" s="12" t="s">
        <v>34038</v>
      </c>
      <c r="R6928" s="12" t="s">
        <v>5119</v>
      </c>
    </row>
    <row r="6929" spans="1:18" x14ac:dyDescent="0.2">
      <c r="A6929" s="12" t="s">
        <v>10716</v>
      </c>
      <c r="B6929" s="12" t="s">
        <v>61561</v>
      </c>
      <c r="C6929" s="12" t="s">
        <v>193</v>
      </c>
      <c r="D6929" s="12" t="s">
        <v>163</v>
      </c>
      <c r="E6929" s="13">
        <v>43883</v>
      </c>
      <c r="F6929" s="12" t="s">
        <v>34</v>
      </c>
      <c r="G6929" s="12" t="s">
        <v>35583</v>
      </c>
      <c r="H6929" s="12" t="s">
        <v>61562</v>
      </c>
      <c r="I6929" s="12" t="s">
        <v>61563</v>
      </c>
      <c r="J6929" s="12" t="s">
        <v>36</v>
      </c>
      <c r="K6929" s="13">
        <v>45265</v>
      </c>
      <c r="L6929" s="11" t="b">
        <v>1</v>
      </c>
      <c r="M6929" s="11" t="b">
        <v>0</v>
      </c>
      <c r="N6929" s="11" t="b">
        <v>0</v>
      </c>
      <c r="O6929" s="11" t="b">
        <v>1</v>
      </c>
      <c r="P6929" s="11" t="b">
        <v>1</v>
      </c>
      <c r="Q6929" s="12" t="s">
        <v>34038</v>
      </c>
      <c r="R6929" s="12" t="s">
        <v>5119</v>
      </c>
    </row>
    <row r="6930" spans="1:18" x14ac:dyDescent="0.2">
      <c r="A6930" s="12" t="s">
        <v>10717</v>
      </c>
      <c r="B6930" s="12" t="s">
        <v>61564</v>
      </c>
      <c r="C6930" s="12" t="s">
        <v>400</v>
      </c>
      <c r="D6930" s="12" t="s">
        <v>113</v>
      </c>
      <c r="E6930" s="13">
        <v>39435</v>
      </c>
      <c r="F6930" s="12" t="s">
        <v>34</v>
      </c>
      <c r="G6930" s="12" t="s">
        <v>39096</v>
      </c>
      <c r="H6930" s="12" t="s">
        <v>61565</v>
      </c>
      <c r="I6930" s="12" t="s">
        <v>61566</v>
      </c>
      <c r="J6930" s="12" t="s">
        <v>36</v>
      </c>
      <c r="K6930" s="13">
        <v>45182</v>
      </c>
      <c r="L6930" s="11" t="b">
        <v>0</v>
      </c>
      <c r="M6930" s="11" t="b">
        <v>1</v>
      </c>
      <c r="N6930" s="11" t="b">
        <v>1</v>
      </c>
      <c r="O6930" s="11" t="b">
        <v>1</v>
      </c>
      <c r="P6930" s="11" t="b">
        <v>0</v>
      </c>
      <c r="Q6930" s="12" t="s">
        <v>34038</v>
      </c>
      <c r="R6930" s="12" t="s">
        <v>5119</v>
      </c>
    </row>
    <row r="6931" spans="1:18" x14ac:dyDescent="0.2">
      <c r="A6931" s="12" t="s">
        <v>10718</v>
      </c>
      <c r="B6931" s="12" t="s">
        <v>61567</v>
      </c>
      <c r="C6931" s="12" t="s">
        <v>46</v>
      </c>
      <c r="D6931" s="12" t="s">
        <v>190</v>
      </c>
      <c r="E6931" s="13">
        <v>23540</v>
      </c>
      <c r="F6931" s="12" t="s">
        <v>43</v>
      </c>
      <c r="G6931" s="12" t="s">
        <v>36663</v>
      </c>
      <c r="H6931" s="12" t="s">
        <v>61568</v>
      </c>
      <c r="I6931" s="12" t="s">
        <v>61569</v>
      </c>
      <c r="J6931" s="12" t="s">
        <v>36</v>
      </c>
      <c r="K6931" s="13">
        <v>45471</v>
      </c>
      <c r="L6931" s="11" t="b">
        <v>1</v>
      </c>
      <c r="M6931" s="11" t="b">
        <v>1</v>
      </c>
      <c r="N6931" s="11" t="b">
        <v>1</v>
      </c>
      <c r="O6931" s="11" t="b">
        <v>1</v>
      </c>
      <c r="P6931" s="11" t="b">
        <v>1</v>
      </c>
      <c r="Q6931" s="12" t="s">
        <v>34036</v>
      </c>
      <c r="R6931" s="12" t="s">
        <v>5119</v>
      </c>
    </row>
    <row r="6932" spans="1:18" x14ac:dyDescent="0.2">
      <c r="A6932" s="12" t="s">
        <v>10719</v>
      </c>
      <c r="B6932" s="12" t="s">
        <v>61570</v>
      </c>
      <c r="C6932" s="12" t="s">
        <v>78</v>
      </c>
      <c r="D6932" s="12" t="s">
        <v>401</v>
      </c>
      <c r="E6932" s="13">
        <v>30334</v>
      </c>
      <c r="F6932" s="12" t="s">
        <v>34</v>
      </c>
      <c r="G6932" s="12" t="s">
        <v>35523</v>
      </c>
      <c r="H6932" s="12" t="s">
        <v>61571</v>
      </c>
      <c r="I6932" s="12" t="s">
        <v>61572</v>
      </c>
      <c r="J6932" s="12" t="s">
        <v>36</v>
      </c>
      <c r="K6932" s="13">
        <v>45312</v>
      </c>
      <c r="L6932" s="11" t="b">
        <v>1</v>
      </c>
      <c r="M6932" s="11" t="b">
        <v>1</v>
      </c>
      <c r="N6932" s="11" t="b">
        <v>1</v>
      </c>
      <c r="O6932" s="11" t="b">
        <v>0</v>
      </c>
      <c r="P6932" s="11" t="b">
        <v>1</v>
      </c>
      <c r="Q6932" s="12" t="s">
        <v>34036</v>
      </c>
      <c r="R6932" s="12" t="s">
        <v>5119</v>
      </c>
    </row>
    <row r="6933" spans="1:18" x14ac:dyDescent="0.2">
      <c r="A6933" s="12" t="s">
        <v>10720</v>
      </c>
      <c r="B6933" s="12" t="s">
        <v>61573</v>
      </c>
      <c r="C6933" s="12" t="s">
        <v>204</v>
      </c>
      <c r="D6933" s="12" t="s">
        <v>167</v>
      </c>
      <c r="E6933" s="13">
        <v>24044</v>
      </c>
      <c r="F6933" s="12" t="s">
        <v>58</v>
      </c>
      <c r="G6933" s="12" t="s">
        <v>37333</v>
      </c>
      <c r="H6933" s="12" t="s">
        <v>61574</v>
      </c>
      <c r="I6933" s="12" t="s">
        <v>61575</v>
      </c>
      <c r="J6933" s="12" t="s">
        <v>36</v>
      </c>
      <c r="K6933" s="13">
        <v>45460</v>
      </c>
      <c r="L6933" s="11" t="b">
        <v>0</v>
      </c>
      <c r="M6933" s="11" t="b">
        <v>0</v>
      </c>
      <c r="N6933" s="11" t="b">
        <v>0</v>
      </c>
      <c r="O6933" s="11" t="b">
        <v>1</v>
      </c>
      <c r="P6933" s="11" t="b">
        <v>1</v>
      </c>
      <c r="Q6933" s="12" t="s">
        <v>34038</v>
      </c>
      <c r="R6933" s="12" t="s">
        <v>5119</v>
      </c>
    </row>
    <row r="6934" spans="1:18" x14ac:dyDescent="0.2">
      <c r="A6934" s="12" t="s">
        <v>10721</v>
      </c>
      <c r="B6934" s="12" t="s">
        <v>61576</v>
      </c>
      <c r="C6934" s="12" t="s">
        <v>517</v>
      </c>
      <c r="D6934" s="12" t="s">
        <v>293</v>
      </c>
      <c r="E6934" s="13">
        <v>18666</v>
      </c>
      <c r="F6934" s="12" t="s">
        <v>43</v>
      </c>
      <c r="G6934" s="12" t="s">
        <v>36355</v>
      </c>
      <c r="H6934" s="12" t="s">
        <v>61577</v>
      </c>
      <c r="I6934" s="12" t="s">
        <v>61578</v>
      </c>
      <c r="J6934" s="12" t="s">
        <v>36</v>
      </c>
      <c r="K6934" s="13">
        <v>45327</v>
      </c>
      <c r="L6934" s="11" t="b">
        <v>0</v>
      </c>
      <c r="M6934" s="11" t="b">
        <v>1</v>
      </c>
      <c r="N6934" s="11" t="b">
        <v>0</v>
      </c>
      <c r="O6934" s="11" t="b">
        <v>1</v>
      </c>
      <c r="P6934" s="11" t="b">
        <v>0</v>
      </c>
      <c r="Q6934" s="12" t="s">
        <v>34036</v>
      </c>
      <c r="R6934" s="12" t="s">
        <v>5119</v>
      </c>
    </row>
    <row r="6935" spans="1:18" x14ac:dyDescent="0.2">
      <c r="A6935" s="12" t="s">
        <v>10723</v>
      </c>
      <c r="B6935" s="12" t="s">
        <v>61579</v>
      </c>
      <c r="C6935" s="12" t="s">
        <v>115</v>
      </c>
      <c r="D6935" s="12" t="s">
        <v>97</v>
      </c>
      <c r="E6935" s="13">
        <v>30076</v>
      </c>
      <c r="F6935" s="12" t="s">
        <v>34</v>
      </c>
      <c r="G6935" s="12" t="s">
        <v>57681</v>
      </c>
      <c r="H6935" s="12" t="s">
        <v>61580</v>
      </c>
      <c r="I6935" s="12" t="s">
        <v>61581</v>
      </c>
      <c r="J6935" s="12" t="s">
        <v>36</v>
      </c>
      <c r="K6935" s="13">
        <v>45144</v>
      </c>
      <c r="L6935" s="11" t="b">
        <v>1</v>
      </c>
      <c r="M6935" s="11" t="b">
        <v>0</v>
      </c>
      <c r="N6935" s="11" t="b">
        <v>1</v>
      </c>
      <c r="O6935" s="11" t="b">
        <v>1</v>
      </c>
      <c r="P6935" s="11" t="b">
        <v>1</v>
      </c>
      <c r="Q6935" s="12" t="s">
        <v>34037</v>
      </c>
      <c r="R6935" s="12" t="s">
        <v>5119</v>
      </c>
    </row>
    <row r="6936" spans="1:18" x14ac:dyDescent="0.2">
      <c r="A6936" s="12" t="s">
        <v>10724</v>
      </c>
      <c r="B6936" s="12" t="s">
        <v>61582</v>
      </c>
      <c r="C6936" s="12" t="s">
        <v>278</v>
      </c>
      <c r="D6936" s="12" t="s">
        <v>384</v>
      </c>
      <c r="E6936" s="13">
        <v>38811</v>
      </c>
      <c r="F6936" s="12" t="s">
        <v>34</v>
      </c>
      <c r="G6936" s="12" t="s">
        <v>36954</v>
      </c>
      <c r="H6936" s="12" t="s">
        <v>61583</v>
      </c>
      <c r="I6936" s="12" t="s">
        <v>61584</v>
      </c>
      <c r="J6936" s="12" t="s">
        <v>36</v>
      </c>
      <c r="K6936" s="13">
        <v>45262</v>
      </c>
      <c r="L6936" s="11" t="b">
        <v>1</v>
      </c>
      <c r="M6936" s="11" t="b">
        <v>1</v>
      </c>
      <c r="N6936" s="11" t="b">
        <v>1</v>
      </c>
      <c r="O6936" s="11" t="b">
        <v>0</v>
      </c>
      <c r="P6936" s="11" t="b">
        <v>1</v>
      </c>
      <c r="Q6936" s="12" t="s">
        <v>34037</v>
      </c>
      <c r="R6936" s="12" t="s">
        <v>5119</v>
      </c>
    </row>
    <row r="6937" spans="1:18" x14ac:dyDescent="0.2">
      <c r="A6937" s="12" t="s">
        <v>10725</v>
      </c>
      <c r="B6937" s="12" t="s">
        <v>61585</v>
      </c>
      <c r="C6937" s="12" t="s">
        <v>78</v>
      </c>
      <c r="D6937" s="12" t="s">
        <v>339</v>
      </c>
      <c r="E6937" s="13">
        <v>25658</v>
      </c>
      <c r="F6937" s="12" t="s">
        <v>34</v>
      </c>
      <c r="G6937" s="12" t="s">
        <v>37748</v>
      </c>
      <c r="H6937" s="12" t="s">
        <v>61586</v>
      </c>
      <c r="I6937" s="12" t="s">
        <v>61587</v>
      </c>
      <c r="J6937" s="12" t="s">
        <v>36</v>
      </c>
      <c r="K6937" s="13">
        <v>45375</v>
      </c>
      <c r="L6937" s="11" t="b">
        <v>0</v>
      </c>
      <c r="M6937" s="11" t="b">
        <v>1</v>
      </c>
      <c r="N6937" s="11" t="b">
        <v>1</v>
      </c>
      <c r="O6937" s="11" t="b">
        <v>1</v>
      </c>
      <c r="P6937" s="11" t="b">
        <v>1</v>
      </c>
      <c r="Q6937" s="12" t="s">
        <v>34038</v>
      </c>
      <c r="R6937" s="12" t="s">
        <v>5119</v>
      </c>
    </row>
    <row r="6938" spans="1:18" x14ac:dyDescent="0.2">
      <c r="A6938" s="12" t="s">
        <v>10726</v>
      </c>
      <c r="B6938" s="12" t="s">
        <v>61588</v>
      </c>
      <c r="C6938" s="12" t="s">
        <v>104</v>
      </c>
      <c r="D6938" s="12" t="s">
        <v>231</v>
      </c>
      <c r="E6938" s="13">
        <v>43021</v>
      </c>
      <c r="F6938" s="12" t="s">
        <v>34</v>
      </c>
      <c r="G6938" s="12" t="s">
        <v>36714</v>
      </c>
      <c r="H6938" s="12" t="s">
        <v>61589</v>
      </c>
      <c r="I6938" s="12" t="s">
        <v>61590</v>
      </c>
      <c r="J6938" s="12" t="s">
        <v>36</v>
      </c>
      <c r="K6938" s="13">
        <v>45275</v>
      </c>
      <c r="L6938" s="11" t="b">
        <v>1</v>
      </c>
      <c r="M6938" s="11" t="b">
        <v>0</v>
      </c>
      <c r="N6938" s="11" t="b">
        <v>0</v>
      </c>
      <c r="O6938" s="11" t="b">
        <v>0</v>
      </c>
      <c r="P6938" s="11" t="b">
        <v>0</v>
      </c>
      <c r="Q6938" s="12" t="s">
        <v>34038</v>
      </c>
      <c r="R6938" s="12" t="s">
        <v>5119</v>
      </c>
    </row>
    <row r="6939" spans="1:18" x14ac:dyDescent="0.2">
      <c r="A6939" s="12" t="s">
        <v>10727</v>
      </c>
      <c r="B6939" s="12" t="s">
        <v>61591</v>
      </c>
      <c r="C6939" s="12" t="s">
        <v>123</v>
      </c>
      <c r="D6939" s="12" t="s">
        <v>42</v>
      </c>
      <c r="E6939" s="13">
        <v>31440</v>
      </c>
      <c r="F6939" s="12" t="s">
        <v>43</v>
      </c>
      <c r="G6939" s="12" t="s">
        <v>35164</v>
      </c>
      <c r="H6939" s="12" t="s">
        <v>61592</v>
      </c>
      <c r="I6939" s="12" t="s">
        <v>61593</v>
      </c>
      <c r="J6939" s="12" t="s">
        <v>36</v>
      </c>
      <c r="K6939" s="13">
        <v>45195</v>
      </c>
      <c r="L6939" s="11" t="b">
        <v>0</v>
      </c>
      <c r="M6939" s="11" t="b">
        <v>0</v>
      </c>
      <c r="N6939" s="11" t="b">
        <v>0</v>
      </c>
      <c r="O6939" s="11" t="b">
        <v>1</v>
      </c>
      <c r="P6939" s="11" t="b">
        <v>0</v>
      </c>
      <c r="Q6939" s="12" t="s">
        <v>34036</v>
      </c>
      <c r="R6939" s="12" t="s">
        <v>5119</v>
      </c>
    </row>
    <row r="6940" spans="1:18" x14ac:dyDescent="0.2">
      <c r="A6940" s="12" t="s">
        <v>10728</v>
      </c>
      <c r="B6940" s="12" t="s">
        <v>61594</v>
      </c>
      <c r="C6940" s="12" t="s">
        <v>204</v>
      </c>
      <c r="D6940" s="12" t="s">
        <v>89</v>
      </c>
      <c r="E6940" s="13">
        <v>40359</v>
      </c>
      <c r="F6940" s="12" t="s">
        <v>58</v>
      </c>
      <c r="G6940" s="12" t="s">
        <v>38306</v>
      </c>
      <c r="H6940" s="12" t="s">
        <v>61595</v>
      </c>
      <c r="I6940" s="12" t="s">
        <v>61596</v>
      </c>
      <c r="J6940" s="12" t="s">
        <v>36</v>
      </c>
      <c r="K6940" s="13">
        <v>45401</v>
      </c>
      <c r="L6940" s="11" t="b">
        <v>0</v>
      </c>
      <c r="M6940" s="11" t="b">
        <v>0</v>
      </c>
      <c r="N6940" s="11" t="b">
        <v>0</v>
      </c>
      <c r="O6940" s="11" t="b">
        <v>1</v>
      </c>
      <c r="P6940" s="11" t="b">
        <v>0</v>
      </c>
      <c r="Q6940" s="12" t="s">
        <v>34037</v>
      </c>
      <c r="R6940" s="12" t="s">
        <v>5119</v>
      </c>
    </row>
    <row r="6941" spans="1:18" x14ac:dyDescent="0.2">
      <c r="A6941" s="12" t="s">
        <v>10729</v>
      </c>
      <c r="B6941" s="12" t="s">
        <v>61597</v>
      </c>
      <c r="C6941" s="12" t="s">
        <v>278</v>
      </c>
      <c r="D6941" s="12" t="s">
        <v>190</v>
      </c>
      <c r="E6941" s="13">
        <v>44794</v>
      </c>
      <c r="F6941" s="12" t="s">
        <v>58</v>
      </c>
      <c r="G6941" s="12" t="s">
        <v>36110</v>
      </c>
      <c r="H6941" s="12" t="s">
        <v>61598</v>
      </c>
      <c r="I6941" s="12" t="s">
        <v>61599</v>
      </c>
      <c r="J6941" s="12" t="s">
        <v>36</v>
      </c>
      <c r="K6941" s="13">
        <v>45221</v>
      </c>
      <c r="L6941" s="11" t="b">
        <v>0</v>
      </c>
      <c r="M6941" s="11" t="b">
        <v>0</v>
      </c>
      <c r="N6941" s="11" t="b">
        <v>1</v>
      </c>
      <c r="O6941" s="11" t="b">
        <v>1</v>
      </c>
      <c r="P6941" s="11" t="b">
        <v>1</v>
      </c>
      <c r="Q6941" s="12" t="s">
        <v>34036</v>
      </c>
      <c r="R6941" s="12" t="s">
        <v>5119</v>
      </c>
    </row>
    <row r="6942" spans="1:18" x14ac:dyDescent="0.2">
      <c r="A6942" s="12" t="s">
        <v>10730</v>
      </c>
      <c r="B6942" s="12" t="s">
        <v>61600</v>
      </c>
      <c r="C6942" s="12" t="s">
        <v>166</v>
      </c>
      <c r="D6942" s="12" t="s">
        <v>1049</v>
      </c>
      <c r="E6942" s="13">
        <v>8000</v>
      </c>
      <c r="F6942" s="12" t="s">
        <v>58</v>
      </c>
      <c r="G6942" s="12" t="s">
        <v>40715</v>
      </c>
      <c r="H6942" s="12" t="s">
        <v>61601</v>
      </c>
      <c r="I6942" s="12" t="s">
        <v>61602</v>
      </c>
      <c r="J6942" s="12" t="s">
        <v>36</v>
      </c>
      <c r="K6942" s="13">
        <v>45255</v>
      </c>
      <c r="L6942" s="11" t="b">
        <v>1</v>
      </c>
      <c r="M6942" s="11" t="b">
        <v>1</v>
      </c>
      <c r="N6942" s="11" t="b">
        <v>0</v>
      </c>
      <c r="O6942" s="11" t="b">
        <v>0</v>
      </c>
      <c r="P6942" s="11" t="b">
        <v>1</v>
      </c>
      <c r="Q6942" s="12" t="s">
        <v>34038</v>
      </c>
      <c r="R6942" s="12" t="s">
        <v>5119</v>
      </c>
    </row>
    <row r="6943" spans="1:18" x14ac:dyDescent="0.2">
      <c r="A6943" s="12" t="s">
        <v>10731</v>
      </c>
      <c r="B6943" s="12" t="s">
        <v>61603</v>
      </c>
      <c r="C6943" s="12" t="s">
        <v>144</v>
      </c>
      <c r="D6943" s="12" t="s">
        <v>70</v>
      </c>
      <c r="E6943" s="13">
        <v>8898</v>
      </c>
      <c r="F6943" s="12" t="s">
        <v>43</v>
      </c>
      <c r="G6943" s="12" t="s">
        <v>36348</v>
      </c>
      <c r="H6943" s="12" t="s">
        <v>61604</v>
      </c>
      <c r="I6943" s="12" t="s">
        <v>61605</v>
      </c>
      <c r="J6943" s="12" t="s">
        <v>36</v>
      </c>
      <c r="K6943" s="13">
        <v>45354</v>
      </c>
      <c r="L6943" s="11" t="b">
        <v>1</v>
      </c>
      <c r="M6943" s="11" t="b">
        <v>0</v>
      </c>
      <c r="N6943" s="11" t="b">
        <v>1</v>
      </c>
      <c r="O6943" s="11" t="b">
        <v>0</v>
      </c>
      <c r="P6943" s="11" t="b">
        <v>1</v>
      </c>
      <c r="Q6943" s="12" t="s">
        <v>34036</v>
      </c>
      <c r="R6943" s="12" t="s">
        <v>5119</v>
      </c>
    </row>
    <row r="6944" spans="1:18" x14ac:dyDescent="0.2">
      <c r="A6944" s="12" t="s">
        <v>10732</v>
      </c>
      <c r="B6944" s="12" t="s">
        <v>61606</v>
      </c>
      <c r="C6944" s="12" t="s">
        <v>278</v>
      </c>
      <c r="D6944" s="12" t="s">
        <v>674</v>
      </c>
      <c r="E6944" s="13">
        <v>3533</v>
      </c>
      <c r="F6944" s="12" t="s">
        <v>58</v>
      </c>
      <c r="G6944" s="12" t="s">
        <v>42427</v>
      </c>
      <c r="H6944" s="12" t="s">
        <v>61607</v>
      </c>
      <c r="I6944" s="12" t="s">
        <v>61608</v>
      </c>
      <c r="J6944" s="12" t="s">
        <v>36</v>
      </c>
      <c r="K6944" s="13">
        <v>45364</v>
      </c>
      <c r="L6944" s="11" t="b">
        <v>0</v>
      </c>
      <c r="M6944" s="11" t="b">
        <v>0</v>
      </c>
      <c r="N6944" s="11" t="b">
        <v>0</v>
      </c>
      <c r="O6944" s="11" t="b">
        <v>0</v>
      </c>
      <c r="P6944" s="11" t="b">
        <v>1</v>
      </c>
      <c r="Q6944" s="12" t="s">
        <v>34036</v>
      </c>
      <c r="R6944" s="12" t="s">
        <v>5119</v>
      </c>
    </row>
    <row r="6945" spans="1:18" x14ac:dyDescent="0.2">
      <c r="A6945" s="12" t="s">
        <v>10733</v>
      </c>
      <c r="B6945" s="12" t="s">
        <v>61609</v>
      </c>
      <c r="C6945" s="12" t="s">
        <v>169</v>
      </c>
      <c r="D6945" s="12" t="s">
        <v>243</v>
      </c>
      <c r="E6945" s="13">
        <v>42885</v>
      </c>
      <c r="F6945" s="12" t="s">
        <v>34</v>
      </c>
      <c r="G6945" s="12" t="s">
        <v>38609</v>
      </c>
      <c r="H6945" s="12" t="s">
        <v>61610</v>
      </c>
      <c r="I6945" s="12" t="s">
        <v>61611</v>
      </c>
      <c r="J6945" s="12" t="s">
        <v>36</v>
      </c>
      <c r="K6945" s="13">
        <v>45244</v>
      </c>
      <c r="L6945" s="11" t="b">
        <v>0</v>
      </c>
      <c r="M6945" s="11" t="b">
        <v>0</v>
      </c>
      <c r="N6945" s="11" t="b">
        <v>0</v>
      </c>
      <c r="O6945" s="11" t="b">
        <v>1</v>
      </c>
      <c r="P6945" s="11" t="b">
        <v>0</v>
      </c>
      <c r="Q6945" s="12" t="s">
        <v>34038</v>
      </c>
      <c r="R6945" s="12" t="s">
        <v>5119</v>
      </c>
    </row>
    <row r="6946" spans="1:18" x14ac:dyDescent="0.2">
      <c r="A6946" s="12" t="s">
        <v>10734</v>
      </c>
      <c r="B6946" s="12" t="s">
        <v>61612</v>
      </c>
      <c r="C6946" s="12" t="s">
        <v>169</v>
      </c>
      <c r="D6946" s="12" t="s">
        <v>307</v>
      </c>
      <c r="E6946" s="13">
        <v>4449</v>
      </c>
      <c r="F6946" s="12" t="s">
        <v>43</v>
      </c>
      <c r="G6946" s="12" t="s">
        <v>38669</v>
      </c>
      <c r="H6946" s="12" t="s">
        <v>61613</v>
      </c>
      <c r="I6946" s="12" t="s">
        <v>61614</v>
      </c>
      <c r="J6946" s="12" t="s">
        <v>36</v>
      </c>
      <c r="K6946" s="13">
        <v>45178</v>
      </c>
      <c r="L6946" s="11" t="b">
        <v>0</v>
      </c>
      <c r="M6946" s="11" t="b">
        <v>0</v>
      </c>
      <c r="N6946" s="11" t="b">
        <v>0</v>
      </c>
      <c r="O6946" s="11" t="b">
        <v>0</v>
      </c>
      <c r="P6946" s="11" t="b">
        <v>0</v>
      </c>
      <c r="Q6946" s="12" t="s">
        <v>34038</v>
      </c>
      <c r="R6946" s="12" t="s">
        <v>5119</v>
      </c>
    </row>
    <row r="6947" spans="1:18" x14ac:dyDescent="0.2">
      <c r="A6947" s="12" t="s">
        <v>10735</v>
      </c>
      <c r="B6947" s="12" t="s">
        <v>61615</v>
      </c>
      <c r="C6947" s="12" t="s">
        <v>52</v>
      </c>
      <c r="D6947" s="12" t="s">
        <v>358</v>
      </c>
      <c r="E6947" s="13">
        <v>25541</v>
      </c>
      <c r="F6947" s="12" t="s">
        <v>58</v>
      </c>
      <c r="G6947" s="12" t="s">
        <v>46116</v>
      </c>
      <c r="H6947" s="12" t="s">
        <v>61616</v>
      </c>
      <c r="I6947" s="12" t="s">
        <v>61617</v>
      </c>
      <c r="J6947" s="12" t="s">
        <v>36</v>
      </c>
      <c r="K6947" s="13">
        <v>45172</v>
      </c>
      <c r="L6947" s="11" t="b">
        <v>0</v>
      </c>
      <c r="M6947" s="11" t="b">
        <v>1</v>
      </c>
      <c r="N6947" s="11" t="b">
        <v>0</v>
      </c>
      <c r="O6947" s="11" t="b">
        <v>1</v>
      </c>
      <c r="P6947" s="11" t="b">
        <v>0</v>
      </c>
      <c r="Q6947" s="12" t="s">
        <v>34036</v>
      </c>
      <c r="R6947" s="12" t="s">
        <v>5119</v>
      </c>
    </row>
    <row r="6948" spans="1:18" x14ac:dyDescent="0.2">
      <c r="A6948" s="12" t="s">
        <v>10736</v>
      </c>
      <c r="B6948" s="12" t="s">
        <v>61618</v>
      </c>
      <c r="C6948" s="12" t="s">
        <v>226</v>
      </c>
      <c r="D6948" s="12" t="s">
        <v>178</v>
      </c>
      <c r="E6948" s="13">
        <v>33669</v>
      </c>
      <c r="F6948" s="12" t="s">
        <v>34</v>
      </c>
      <c r="G6948" s="12" t="s">
        <v>38294</v>
      </c>
      <c r="H6948" s="12" t="s">
        <v>61619</v>
      </c>
      <c r="I6948" s="12" t="s">
        <v>61620</v>
      </c>
      <c r="J6948" s="12" t="s">
        <v>36</v>
      </c>
      <c r="K6948" s="13">
        <v>45262</v>
      </c>
      <c r="L6948" s="11" t="b">
        <v>1</v>
      </c>
      <c r="M6948" s="11" t="b">
        <v>0</v>
      </c>
      <c r="N6948" s="11" t="b">
        <v>0</v>
      </c>
      <c r="O6948" s="11" t="b">
        <v>0</v>
      </c>
      <c r="P6948" s="11" t="b">
        <v>1</v>
      </c>
      <c r="Q6948" s="12" t="s">
        <v>34038</v>
      </c>
      <c r="R6948" s="12" t="s">
        <v>5119</v>
      </c>
    </row>
    <row r="6949" spans="1:18" x14ac:dyDescent="0.2">
      <c r="A6949" s="12" t="s">
        <v>10737</v>
      </c>
      <c r="B6949" s="12" t="s">
        <v>61621</v>
      </c>
      <c r="C6949" s="12" t="s">
        <v>193</v>
      </c>
      <c r="D6949" s="12" t="s">
        <v>293</v>
      </c>
      <c r="E6949" s="13">
        <v>20456</v>
      </c>
      <c r="F6949" s="12" t="s">
        <v>43</v>
      </c>
      <c r="G6949" s="12" t="s">
        <v>39160</v>
      </c>
      <c r="H6949" s="12" t="s">
        <v>61622</v>
      </c>
      <c r="I6949" s="12" t="s">
        <v>61623</v>
      </c>
      <c r="J6949" s="12" t="s">
        <v>36</v>
      </c>
      <c r="K6949" s="13">
        <v>45267</v>
      </c>
      <c r="L6949" s="11" t="b">
        <v>0</v>
      </c>
      <c r="M6949" s="11" t="b">
        <v>0</v>
      </c>
      <c r="N6949" s="11" t="b">
        <v>0</v>
      </c>
      <c r="O6949" s="11" t="b">
        <v>1</v>
      </c>
      <c r="P6949" s="11" t="b">
        <v>0</v>
      </c>
      <c r="Q6949" s="12" t="s">
        <v>34036</v>
      </c>
      <c r="R6949" s="12" t="s">
        <v>5119</v>
      </c>
    </row>
    <row r="6950" spans="1:18" x14ac:dyDescent="0.2">
      <c r="A6950" s="12" t="s">
        <v>10738</v>
      </c>
      <c r="B6950" s="12" t="s">
        <v>61624</v>
      </c>
      <c r="C6950" s="12" t="s">
        <v>336</v>
      </c>
      <c r="D6950" s="12" t="s">
        <v>231</v>
      </c>
      <c r="E6950" s="13">
        <v>30578</v>
      </c>
      <c r="F6950" s="12" t="s">
        <v>58</v>
      </c>
      <c r="G6950" s="12" t="s">
        <v>35246</v>
      </c>
      <c r="H6950" s="12" t="s">
        <v>61625</v>
      </c>
      <c r="I6950" s="12" t="s">
        <v>61626</v>
      </c>
      <c r="J6950" s="12" t="s">
        <v>36</v>
      </c>
      <c r="K6950" s="13">
        <v>45352</v>
      </c>
      <c r="L6950" s="11" t="b">
        <v>1</v>
      </c>
      <c r="M6950" s="11" t="b">
        <v>0</v>
      </c>
      <c r="N6950" s="11" t="b">
        <v>1</v>
      </c>
      <c r="O6950" s="11" t="b">
        <v>1</v>
      </c>
      <c r="P6950" s="11" t="b">
        <v>0</v>
      </c>
      <c r="Q6950" s="12" t="s">
        <v>34037</v>
      </c>
      <c r="R6950" s="12" t="s">
        <v>5119</v>
      </c>
    </row>
    <row r="6951" spans="1:18" x14ac:dyDescent="0.2">
      <c r="A6951" s="12" t="s">
        <v>10739</v>
      </c>
      <c r="B6951" s="12" t="s">
        <v>61627</v>
      </c>
      <c r="C6951" s="12" t="s">
        <v>169</v>
      </c>
      <c r="D6951" s="12" t="s">
        <v>243</v>
      </c>
      <c r="E6951" s="13">
        <v>42796</v>
      </c>
      <c r="F6951" s="12" t="s">
        <v>34</v>
      </c>
      <c r="G6951" s="12" t="s">
        <v>34257</v>
      </c>
      <c r="H6951" s="12" t="s">
        <v>61628</v>
      </c>
      <c r="I6951" s="12" t="s">
        <v>61629</v>
      </c>
      <c r="J6951" s="12" t="s">
        <v>36</v>
      </c>
      <c r="K6951" s="13">
        <v>45216</v>
      </c>
      <c r="L6951" s="11" t="b">
        <v>1</v>
      </c>
      <c r="M6951" s="11" t="b">
        <v>0</v>
      </c>
      <c r="N6951" s="11" t="b">
        <v>1</v>
      </c>
      <c r="O6951" s="11" t="b">
        <v>0</v>
      </c>
      <c r="P6951" s="11" t="b">
        <v>1</v>
      </c>
      <c r="Q6951" s="12" t="s">
        <v>34036</v>
      </c>
      <c r="R6951" s="12" t="s">
        <v>5119</v>
      </c>
    </row>
    <row r="6952" spans="1:18" x14ac:dyDescent="0.2">
      <c r="A6952" s="12" t="s">
        <v>10740</v>
      </c>
      <c r="B6952" s="12" t="s">
        <v>61630</v>
      </c>
      <c r="C6952" s="12" t="s">
        <v>202</v>
      </c>
      <c r="D6952" s="12" t="s">
        <v>279</v>
      </c>
      <c r="E6952" s="13">
        <v>26814</v>
      </c>
      <c r="F6952" s="12" t="s">
        <v>43</v>
      </c>
      <c r="G6952" s="12" t="s">
        <v>36943</v>
      </c>
      <c r="H6952" s="12" t="s">
        <v>61631</v>
      </c>
      <c r="I6952" s="12" t="s">
        <v>61632</v>
      </c>
      <c r="J6952" s="12" t="s">
        <v>36</v>
      </c>
      <c r="K6952" s="13">
        <v>45220</v>
      </c>
      <c r="L6952" s="11" t="b">
        <v>1</v>
      </c>
      <c r="M6952" s="11" t="b">
        <v>1</v>
      </c>
      <c r="N6952" s="11" t="b">
        <v>1</v>
      </c>
      <c r="O6952" s="11" t="b">
        <v>1</v>
      </c>
      <c r="P6952" s="11" t="b">
        <v>0</v>
      </c>
      <c r="Q6952" s="12" t="s">
        <v>34036</v>
      </c>
      <c r="R6952" s="12" t="s">
        <v>5119</v>
      </c>
    </row>
    <row r="6953" spans="1:18" x14ac:dyDescent="0.2">
      <c r="A6953" s="12" t="s">
        <v>10742</v>
      </c>
      <c r="B6953" s="12" t="s">
        <v>61633</v>
      </c>
      <c r="C6953" s="12" t="s">
        <v>169</v>
      </c>
      <c r="D6953" s="12" t="s">
        <v>97</v>
      </c>
      <c r="E6953" s="13">
        <v>20790</v>
      </c>
      <c r="F6953" s="12" t="s">
        <v>58</v>
      </c>
      <c r="G6953" s="12" t="s">
        <v>38508</v>
      </c>
      <c r="H6953" s="12" t="s">
        <v>61634</v>
      </c>
      <c r="I6953" s="12" t="s">
        <v>61635</v>
      </c>
      <c r="J6953" s="12" t="s">
        <v>36</v>
      </c>
      <c r="K6953" s="13">
        <v>45202</v>
      </c>
      <c r="L6953" s="11" t="b">
        <v>0</v>
      </c>
      <c r="M6953" s="11" t="b">
        <v>0</v>
      </c>
      <c r="N6953" s="11" t="b">
        <v>0</v>
      </c>
      <c r="O6953" s="11" t="b">
        <v>0</v>
      </c>
      <c r="P6953" s="11" t="b">
        <v>1</v>
      </c>
      <c r="Q6953" s="12" t="s">
        <v>34037</v>
      </c>
      <c r="R6953" s="12" t="s">
        <v>5119</v>
      </c>
    </row>
    <row r="6954" spans="1:18" x14ac:dyDescent="0.2">
      <c r="A6954" s="12" t="s">
        <v>10743</v>
      </c>
      <c r="B6954" s="12" t="s">
        <v>61636</v>
      </c>
      <c r="C6954" s="12" t="s">
        <v>56</v>
      </c>
      <c r="D6954" s="12" t="s">
        <v>384</v>
      </c>
      <c r="E6954" s="13">
        <v>44014</v>
      </c>
      <c r="F6954" s="12" t="s">
        <v>34</v>
      </c>
      <c r="G6954" s="12" t="s">
        <v>56247</v>
      </c>
      <c r="H6954" s="12" t="s">
        <v>61637</v>
      </c>
      <c r="I6954" s="12" t="s">
        <v>61638</v>
      </c>
      <c r="J6954" s="12" t="s">
        <v>36</v>
      </c>
      <c r="K6954" s="13">
        <v>45454</v>
      </c>
      <c r="L6954" s="11" t="b">
        <v>1</v>
      </c>
      <c r="M6954" s="11" t="b">
        <v>1</v>
      </c>
      <c r="N6954" s="11" t="b">
        <v>0</v>
      </c>
      <c r="O6954" s="11" t="b">
        <v>1</v>
      </c>
      <c r="P6954" s="11" t="b">
        <v>0</v>
      </c>
      <c r="Q6954" s="12" t="s">
        <v>34036</v>
      </c>
      <c r="R6954" s="12" t="s">
        <v>5119</v>
      </c>
    </row>
    <row r="6955" spans="1:18" x14ac:dyDescent="0.2">
      <c r="A6955" s="12" t="s">
        <v>10744</v>
      </c>
      <c r="B6955" s="12" t="s">
        <v>61639</v>
      </c>
      <c r="C6955" s="12" t="s">
        <v>81</v>
      </c>
      <c r="D6955" s="12" t="s">
        <v>339</v>
      </c>
      <c r="E6955" s="13">
        <v>37491</v>
      </c>
      <c r="F6955" s="12" t="s">
        <v>58</v>
      </c>
      <c r="G6955" s="12" t="s">
        <v>34516</v>
      </c>
      <c r="H6955" s="12" t="s">
        <v>61640</v>
      </c>
      <c r="I6955" s="12" t="s">
        <v>61641</v>
      </c>
      <c r="J6955" s="12" t="s">
        <v>36</v>
      </c>
      <c r="K6955" s="13">
        <v>45249</v>
      </c>
      <c r="L6955" s="11" t="b">
        <v>0</v>
      </c>
      <c r="M6955" s="11" t="b">
        <v>1</v>
      </c>
      <c r="N6955" s="11" t="b">
        <v>1</v>
      </c>
      <c r="O6955" s="11" t="b">
        <v>1</v>
      </c>
      <c r="P6955" s="11" t="b">
        <v>0</v>
      </c>
      <c r="Q6955" s="12" t="s">
        <v>34038</v>
      </c>
      <c r="R6955" s="12" t="s">
        <v>5119</v>
      </c>
    </row>
    <row r="6956" spans="1:18" x14ac:dyDescent="0.2">
      <c r="A6956" s="12" t="s">
        <v>10745</v>
      </c>
      <c r="B6956" s="12" t="s">
        <v>61642</v>
      </c>
      <c r="C6956" s="12" t="s">
        <v>204</v>
      </c>
      <c r="D6956" s="12" t="s">
        <v>124</v>
      </c>
      <c r="E6956" s="13">
        <v>4745</v>
      </c>
      <c r="F6956" s="12" t="s">
        <v>43</v>
      </c>
      <c r="G6956" s="12" t="s">
        <v>61643</v>
      </c>
      <c r="H6956" s="12" t="s">
        <v>61644</v>
      </c>
      <c r="I6956" s="12" t="s">
        <v>61645</v>
      </c>
      <c r="J6956" s="12" t="s">
        <v>36</v>
      </c>
      <c r="K6956" s="13">
        <v>45359</v>
      </c>
      <c r="L6956" s="11" t="b">
        <v>1</v>
      </c>
      <c r="M6956" s="11" t="b">
        <v>0</v>
      </c>
      <c r="N6956" s="11" t="b">
        <v>0</v>
      </c>
      <c r="O6956" s="11" t="b">
        <v>1</v>
      </c>
      <c r="P6956" s="11" t="b">
        <v>0</v>
      </c>
      <c r="Q6956" s="12" t="s">
        <v>34037</v>
      </c>
      <c r="R6956" s="12" t="s">
        <v>5119</v>
      </c>
    </row>
    <row r="6957" spans="1:18" x14ac:dyDescent="0.2">
      <c r="A6957" s="12" t="s">
        <v>10746</v>
      </c>
      <c r="B6957" s="12" t="s">
        <v>61646</v>
      </c>
      <c r="C6957" s="12" t="s">
        <v>414</v>
      </c>
      <c r="D6957" s="12" t="s">
        <v>141</v>
      </c>
      <c r="E6957" s="13">
        <v>8479</v>
      </c>
      <c r="F6957" s="12" t="s">
        <v>43</v>
      </c>
      <c r="G6957" s="12" t="s">
        <v>34632</v>
      </c>
      <c r="H6957" s="12" t="s">
        <v>61647</v>
      </c>
      <c r="I6957" s="12" t="s">
        <v>61648</v>
      </c>
      <c r="J6957" s="12" t="s">
        <v>36</v>
      </c>
      <c r="K6957" s="13">
        <v>45367</v>
      </c>
      <c r="L6957" s="11" t="b">
        <v>0</v>
      </c>
      <c r="M6957" s="11" t="b">
        <v>0</v>
      </c>
      <c r="N6957" s="11" t="b">
        <v>1</v>
      </c>
      <c r="O6957" s="11" t="b">
        <v>0</v>
      </c>
      <c r="P6957" s="11" t="b">
        <v>1</v>
      </c>
      <c r="Q6957" s="12" t="s">
        <v>34038</v>
      </c>
      <c r="R6957" s="12" t="s">
        <v>5119</v>
      </c>
    </row>
    <row r="6958" spans="1:18" x14ac:dyDescent="0.2">
      <c r="A6958" s="12" t="s">
        <v>10747</v>
      </c>
      <c r="B6958" s="12" t="s">
        <v>61649</v>
      </c>
      <c r="C6958" s="12" t="s">
        <v>115</v>
      </c>
      <c r="D6958" s="12" t="s">
        <v>384</v>
      </c>
      <c r="E6958" s="13">
        <v>44274</v>
      </c>
      <c r="F6958" s="12" t="s">
        <v>43</v>
      </c>
      <c r="G6958" s="12" t="s">
        <v>61650</v>
      </c>
      <c r="H6958" s="12" t="s">
        <v>61651</v>
      </c>
      <c r="I6958" s="12" t="s">
        <v>61652</v>
      </c>
      <c r="J6958" s="12" t="s">
        <v>36</v>
      </c>
      <c r="K6958" s="13">
        <v>45340</v>
      </c>
      <c r="L6958" s="11" t="b">
        <v>0</v>
      </c>
      <c r="M6958" s="11" t="b">
        <v>1</v>
      </c>
      <c r="N6958" s="11" t="b">
        <v>0</v>
      </c>
      <c r="O6958" s="11" t="b">
        <v>1</v>
      </c>
      <c r="P6958" s="11" t="b">
        <v>0</v>
      </c>
      <c r="Q6958" s="12" t="s">
        <v>34036</v>
      </c>
      <c r="R6958" s="12" t="s">
        <v>5119</v>
      </c>
    </row>
    <row r="6959" spans="1:18" x14ac:dyDescent="0.2">
      <c r="A6959" s="12" t="s">
        <v>10748</v>
      </c>
      <c r="B6959" s="12" t="s">
        <v>61653</v>
      </c>
      <c r="C6959" s="12" t="s">
        <v>286</v>
      </c>
      <c r="D6959" s="12" t="s">
        <v>42</v>
      </c>
      <c r="E6959" s="13">
        <v>26444</v>
      </c>
      <c r="F6959" s="12" t="s">
        <v>58</v>
      </c>
      <c r="G6959" s="12" t="s">
        <v>61654</v>
      </c>
      <c r="H6959" s="12" t="s">
        <v>61655</v>
      </c>
      <c r="I6959" s="12" t="s">
        <v>61656</v>
      </c>
      <c r="J6959" s="12" t="s">
        <v>36</v>
      </c>
      <c r="K6959" s="13">
        <v>45255</v>
      </c>
      <c r="L6959" s="11" t="b">
        <v>0</v>
      </c>
      <c r="M6959" s="11" t="b">
        <v>0</v>
      </c>
      <c r="N6959" s="11" t="b">
        <v>0</v>
      </c>
      <c r="O6959" s="11" t="b">
        <v>0</v>
      </c>
      <c r="P6959" s="11" t="b">
        <v>1</v>
      </c>
      <c r="Q6959" s="12" t="s">
        <v>34038</v>
      </c>
      <c r="R6959" s="12" t="s">
        <v>5119</v>
      </c>
    </row>
    <row r="6960" spans="1:18" x14ac:dyDescent="0.2">
      <c r="A6960" s="12" t="s">
        <v>10749</v>
      </c>
      <c r="B6960" s="12" t="s">
        <v>61657</v>
      </c>
      <c r="C6960" s="12" t="s">
        <v>517</v>
      </c>
      <c r="D6960" s="12" t="s">
        <v>363</v>
      </c>
      <c r="E6960" s="13">
        <v>12193</v>
      </c>
      <c r="F6960" s="12" t="s">
        <v>58</v>
      </c>
      <c r="G6960" s="12" t="s">
        <v>38709</v>
      </c>
      <c r="H6960" s="12" t="s">
        <v>61658</v>
      </c>
      <c r="I6960" s="12" t="s">
        <v>61659</v>
      </c>
      <c r="J6960" s="12" t="s">
        <v>36</v>
      </c>
      <c r="K6960" s="13">
        <v>45303</v>
      </c>
      <c r="L6960" s="11" t="b">
        <v>0</v>
      </c>
      <c r="M6960" s="11" t="b">
        <v>1</v>
      </c>
      <c r="N6960" s="11" t="b">
        <v>1</v>
      </c>
      <c r="O6960" s="11" t="b">
        <v>0</v>
      </c>
      <c r="P6960" s="11" t="b">
        <v>1</v>
      </c>
      <c r="Q6960" s="12" t="s">
        <v>34038</v>
      </c>
      <c r="R6960" s="12" t="s">
        <v>5119</v>
      </c>
    </row>
    <row r="6961" spans="1:18" x14ac:dyDescent="0.2">
      <c r="A6961" s="12" t="s">
        <v>10751</v>
      </c>
      <c r="B6961" s="12" t="s">
        <v>61660</v>
      </c>
      <c r="C6961" s="12" t="s">
        <v>74</v>
      </c>
      <c r="D6961" s="12" t="s">
        <v>97</v>
      </c>
      <c r="E6961" s="13">
        <v>33519</v>
      </c>
      <c r="F6961" s="12" t="s">
        <v>34</v>
      </c>
      <c r="G6961" s="12" t="s">
        <v>35398</v>
      </c>
      <c r="H6961" s="12" t="s">
        <v>61661</v>
      </c>
      <c r="I6961" s="12" t="s">
        <v>61662</v>
      </c>
      <c r="J6961" s="12" t="s">
        <v>36</v>
      </c>
      <c r="K6961" s="13">
        <v>45420</v>
      </c>
      <c r="L6961" s="11" t="b">
        <v>0</v>
      </c>
      <c r="M6961" s="11" t="b">
        <v>0</v>
      </c>
      <c r="N6961" s="11" t="b">
        <v>1</v>
      </c>
      <c r="O6961" s="11" t="b">
        <v>0</v>
      </c>
      <c r="P6961" s="11" t="b">
        <v>0</v>
      </c>
      <c r="Q6961" s="12" t="s">
        <v>34037</v>
      </c>
      <c r="R6961" s="12" t="s">
        <v>5119</v>
      </c>
    </row>
    <row r="6962" spans="1:18" x14ac:dyDescent="0.2">
      <c r="A6962" s="12" t="s">
        <v>10752</v>
      </c>
      <c r="B6962" s="12" t="s">
        <v>61663</v>
      </c>
      <c r="C6962" s="12" t="s">
        <v>147</v>
      </c>
      <c r="D6962" s="12" t="s">
        <v>674</v>
      </c>
      <c r="E6962" s="13">
        <v>22139</v>
      </c>
      <c r="F6962" s="12" t="s">
        <v>43</v>
      </c>
      <c r="G6962" s="12" t="s">
        <v>36927</v>
      </c>
      <c r="H6962" s="12" t="s">
        <v>61664</v>
      </c>
      <c r="I6962" s="12" t="s">
        <v>61665</v>
      </c>
      <c r="J6962" s="12" t="s">
        <v>36</v>
      </c>
      <c r="K6962" s="13">
        <v>45355</v>
      </c>
      <c r="L6962" s="11" t="b">
        <v>0</v>
      </c>
      <c r="M6962" s="11" t="b">
        <v>1</v>
      </c>
      <c r="N6962" s="11" t="b">
        <v>1</v>
      </c>
      <c r="O6962" s="11" t="b">
        <v>1</v>
      </c>
      <c r="P6962" s="11" t="b">
        <v>1</v>
      </c>
      <c r="Q6962" s="12" t="s">
        <v>34037</v>
      </c>
      <c r="R6962" s="12" t="s">
        <v>5119</v>
      </c>
    </row>
    <row r="6963" spans="1:18" x14ac:dyDescent="0.2">
      <c r="A6963" s="12" t="s">
        <v>10753</v>
      </c>
      <c r="B6963" s="12" t="s">
        <v>61666</v>
      </c>
      <c r="C6963" s="12" t="s">
        <v>292</v>
      </c>
      <c r="D6963" s="12" t="s">
        <v>253</v>
      </c>
      <c r="E6963" s="13">
        <v>7061</v>
      </c>
      <c r="F6963" s="12" t="s">
        <v>34</v>
      </c>
      <c r="G6963" s="12" t="s">
        <v>37940</v>
      </c>
      <c r="H6963" s="12" t="s">
        <v>61667</v>
      </c>
      <c r="I6963" s="12" t="s">
        <v>61668</v>
      </c>
      <c r="J6963" s="12" t="s">
        <v>36</v>
      </c>
      <c r="K6963" s="13">
        <v>45467</v>
      </c>
      <c r="L6963" s="11" t="b">
        <v>0</v>
      </c>
      <c r="M6963" s="11" t="b">
        <v>0</v>
      </c>
      <c r="N6963" s="11" t="b">
        <v>0</v>
      </c>
      <c r="O6963" s="11" t="b">
        <v>1</v>
      </c>
      <c r="P6963" s="11" t="b">
        <v>1</v>
      </c>
      <c r="Q6963" s="12" t="s">
        <v>34036</v>
      </c>
      <c r="R6963" s="12" t="s">
        <v>5119</v>
      </c>
    </row>
    <row r="6964" spans="1:18" x14ac:dyDescent="0.2">
      <c r="A6964" s="12" t="s">
        <v>10754</v>
      </c>
      <c r="B6964" s="12" t="s">
        <v>61669</v>
      </c>
      <c r="C6964" s="12" t="s">
        <v>115</v>
      </c>
      <c r="D6964" s="12" t="s">
        <v>131</v>
      </c>
      <c r="E6964" s="13">
        <v>34299</v>
      </c>
      <c r="F6964" s="12" t="s">
        <v>34</v>
      </c>
      <c r="G6964" s="12" t="s">
        <v>43519</v>
      </c>
      <c r="H6964" s="12" t="s">
        <v>61670</v>
      </c>
      <c r="I6964" s="12" t="s">
        <v>61671</v>
      </c>
      <c r="J6964" s="12" t="s">
        <v>36</v>
      </c>
      <c r="K6964" s="13">
        <v>45386</v>
      </c>
      <c r="L6964" s="11" t="b">
        <v>0</v>
      </c>
      <c r="M6964" s="11" t="b">
        <v>1</v>
      </c>
      <c r="N6964" s="11" t="b">
        <v>0</v>
      </c>
      <c r="O6964" s="11" t="b">
        <v>0</v>
      </c>
      <c r="P6964" s="11" t="b">
        <v>1</v>
      </c>
      <c r="Q6964" s="12" t="s">
        <v>34038</v>
      </c>
      <c r="R6964" s="12" t="s">
        <v>5119</v>
      </c>
    </row>
    <row r="6965" spans="1:18" x14ac:dyDescent="0.2">
      <c r="A6965" s="12" t="s">
        <v>10756</v>
      </c>
      <c r="B6965" s="12" t="s">
        <v>61672</v>
      </c>
      <c r="C6965" s="12" t="s">
        <v>130</v>
      </c>
      <c r="D6965" s="12" t="s">
        <v>33</v>
      </c>
      <c r="E6965" s="13">
        <v>25896</v>
      </c>
      <c r="F6965" s="12" t="s">
        <v>58</v>
      </c>
      <c r="G6965" s="12" t="s">
        <v>39327</v>
      </c>
      <c r="H6965" s="12" t="s">
        <v>61673</v>
      </c>
      <c r="I6965" s="12" t="s">
        <v>61674</v>
      </c>
      <c r="J6965" s="12" t="s">
        <v>36</v>
      </c>
      <c r="K6965" s="13">
        <v>45422</v>
      </c>
      <c r="L6965" s="11" t="b">
        <v>0</v>
      </c>
      <c r="M6965" s="11" t="b">
        <v>0</v>
      </c>
      <c r="N6965" s="11" t="b">
        <v>1</v>
      </c>
      <c r="O6965" s="11" t="b">
        <v>1</v>
      </c>
      <c r="P6965" s="11" t="b">
        <v>0</v>
      </c>
      <c r="Q6965" s="12" t="s">
        <v>34037</v>
      </c>
      <c r="R6965" s="12" t="s">
        <v>5119</v>
      </c>
    </row>
    <row r="6966" spans="1:18" x14ac:dyDescent="0.2">
      <c r="A6966" s="12" t="s">
        <v>10757</v>
      </c>
      <c r="B6966" s="12" t="s">
        <v>61675</v>
      </c>
      <c r="C6966" s="12" t="s">
        <v>119</v>
      </c>
      <c r="D6966" s="12" t="s">
        <v>53</v>
      </c>
      <c r="E6966" s="13">
        <v>27987</v>
      </c>
      <c r="F6966" s="12" t="s">
        <v>34</v>
      </c>
      <c r="G6966" s="12" t="s">
        <v>49614</v>
      </c>
      <c r="H6966" s="12" t="s">
        <v>61676</v>
      </c>
      <c r="I6966" s="12" t="s">
        <v>61677</v>
      </c>
      <c r="J6966" s="12" t="s">
        <v>36</v>
      </c>
      <c r="K6966" s="13">
        <v>45307</v>
      </c>
      <c r="L6966" s="11" t="b">
        <v>0</v>
      </c>
      <c r="M6966" s="11" t="b">
        <v>0</v>
      </c>
      <c r="N6966" s="11" t="b">
        <v>0</v>
      </c>
      <c r="O6966" s="11" t="b">
        <v>1</v>
      </c>
      <c r="P6966" s="11" t="b">
        <v>0</v>
      </c>
      <c r="Q6966" s="12" t="s">
        <v>34037</v>
      </c>
      <c r="R6966" s="12" t="s">
        <v>5119</v>
      </c>
    </row>
    <row r="6967" spans="1:18" x14ac:dyDescent="0.2">
      <c r="A6967" s="12" t="s">
        <v>10758</v>
      </c>
      <c r="B6967" s="12" t="s">
        <v>61678</v>
      </c>
      <c r="C6967" s="12" t="s">
        <v>46</v>
      </c>
      <c r="D6967" s="12" t="s">
        <v>116</v>
      </c>
      <c r="E6967" s="13">
        <v>17922</v>
      </c>
      <c r="F6967" s="12" t="s">
        <v>43</v>
      </c>
      <c r="G6967" s="12" t="s">
        <v>61679</v>
      </c>
      <c r="H6967" s="12" t="s">
        <v>61680</v>
      </c>
      <c r="I6967" s="12" t="s">
        <v>61681</v>
      </c>
      <c r="J6967" s="12" t="s">
        <v>36</v>
      </c>
      <c r="K6967" s="13">
        <v>45160</v>
      </c>
      <c r="L6967" s="11" t="b">
        <v>1</v>
      </c>
      <c r="M6967" s="11" t="b">
        <v>1</v>
      </c>
      <c r="N6967" s="11" t="b">
        <v>0</v>
      </c>
      <c r="O6967" s="11" t="b">
        <v>1</v>
      </c>
      <c r="P6967" s="11" t="b">
        <v>0</v>
      </c>
      <c r="Q6967" s="12" t="s">
        <v>34038</v>
      </c>
      <c r="R6967" s="12" t="s">
        <v>5119</v>
      </c>
    </row>
    <row r="6968" spans="1:18" x14ac:dyDescent="0.2">
      <c r="A6968" s="12" t="s">
        <v>10759</v>
      </c>
      <c r="B6968" s="12" t="s">
        <v>61682</v>
      </c>
      <c r="C6968" s="12" t="s">
        <v>184</v>
      </c>
      <c r="D6968" s="12" t="s">
        <v>141</v>
      </c>
      <c r="E6968" s="13">
        <v>8084</v>
      </c>
      <c r="F6968" s="12" t="s">
        <v>43</v>
      </c>
      <c r="G6968" s="12" t="s">
        <v>37649</v>
      </c>
      <c r="H6968" s="12" t="s">
        <v>61683</v>
      </c>
      <c r="I6968" s="12" t="s">
        <v>61684</v>
      </c>
      <c r="J6968" s="12" t="s">
        <v>36</v>
      </c>
      <c r="K6968" s="13">
        <v>45311</v>
      </c>
      <c r="L6968" s="11" t="b">
        <v>1</v>
      </c>
      <c r="M6968" s="11" t="b">
        <v>1</v>
      </c>
      <c r="N6968" s="11" t="b">
        <v>1</v>
      </c>
      <c r="O6968" s="11" t="b">
        <v>1</v>
      </c>
      <c r="P6968" s="11" t="b">
        <v>0</v>
      </c>
      <c r="Q6968" s="12" t="s">
        <v>34037</v>
      </c>
      <c r="R6968" s="12" t="s">
        <v>5119</v>
      </c>
    </row>
    <row r="6969" spans="1:18" x14ac:dyDescent="0.2">
      <c r="A6969" s="12" t="s">
        <v>10760</v>
      </c>
      <c r="B6969" s="12" t="s">
        <v>61685</v>
      </c>
      <c r="C6969" s="12" t="s">
        <v>96</v>
      </c>
      <c r="D6969" s="12" t="s">
        <v>415</v>
      </c>
      <c r="E6969" s="13">
        <v>17710</v>
      </c>
      <c r="F6969" s="12" t="s">
        <v>34</v>
      </c>
      <c r="G6969" s="12" t="s">
        <v>38471</v>
      </c>
      <c r="H6969" s="12" t="s">
        <v>61686</v>
      </c>
      <c r="I6969" s="12" t="s">
        <v>61687</v>
      </c>
      <c r="J6969" s="12" t="s">
        <v>36</v>
      </c>
      <c r="K6969" s="13">
        <v>45338</v>
      </c>
      <c r="L6969" s="11" t="b">
        <v>1</v>
      </c>
      <c r="M6969" s="11" t="b">
        <v>0</v>
      </c>
      <c r="N6969" s="11" t="b">
        <v>1</v>
      </c>
      <c r="O6969" s="11" t="b">
        <v>1</v>
      </c>
      <c r="P6969" s="11" t="b">
        <v>0</v>
      </c>
      <c r="Q6969" s="12" t="s">
        <v>34037</v>
      </c>
      <c r="R6969" s="12" t="s">
        <v>5119</v>
      </c>
    </row>
    <row r="6970" spans="1:18" x14ac:dyDescent="0.2">
      <c r="A6970" s="12" t="s">
        <v>10761</v>
      </c>
      <c r="B6970" s="12" t="s">
        <v>61688</v>
      </c>
      <c r="C6970" s="12" t="s">
        <v>108</v>
      </c>
      <c r="D6970" s="12" t="s">
        <v>62</v>
      </c>
      <c r="E6970" s="13">
        <v>4814</v>
      </c>
      <c r="F6970" s="12" t="s">
        <v>58</v>
      </c>
      <c r="G6970" s="12" t="s">
        <v>37440</v>
      </c>
      <c r="H6970" s="12" t="s">
        <v>61689</v>
      </c>
      <c r="I6970" s="12" t="s">
        <v>61690</v>
      </c>
      <c r="J6970" s="12" t="s">
        <v>36</v>
      </c>
      <c r="K6970" s="13">
        <v>45379</v>
      </c>
      <c r="L6970" s="11" t="b">
        <v>1</v>
      </c>
      <c r="M6970" s="11" t="b">
        <v>1</v>
      </c>
      <c r="N6970" s="11" t="b">
        <v>0</v>
      </c>
      <c r="O6970" s="11" t="b">
        <v>1</v>
      </c>
      <c r="P6970" s="11" t="b">
        <v>1</v>
      </c>
      <c r="Q6970" s="12" t="s">
        <v>34038</v>
      </c>
      <c r="R6970" s="12" t="s">
        <v>5119</v>
      </c>
    </row>
    <row r="6971" spans="1:18" x14ac:dyDescent="0.2">
      <c r="A6971" s="12" t="s">
        <v>10762</v>
      </c>
      <c r="B6971" s="12" t="s">
        <v>61691</v>
      </c>
      <c r="C6971" s="12" t="s">
        <v>517</v>
      </c>
      <c r="D6971" s="12" t="s">
        <v>250</v>
      </c>
      <c r="E6971" s="13">
        <v>4403</v>
      </c>
      <c r="F6971" s="12" t="s">
        <v>34</v>
      </c>
      <c r="G6971" s="12" t="s">
        <v>61692</v>
      </c>
      <c r="H6971" s="12" t="s">
        <v>61693</v>
      </c>
      <c r="I6971" s="12" t="s">
        <v>61694</v>
      </c>
      <c r="J6971" s="12" t="s">
        <v>36</v>
      </c>
      <c r="K6971" s="13">
        <v>45167</v>
      </c>
      <c r="L6971" s="11" t="b">
        <v>0</v>
      </c>
      <c r="M6971" s="11" t="b">
        <v>1</v>
      </c>
      <c r="N6971" s="11" t="b">
        <v>0</v>
      </c>
      <c r="O6971" s="11" t="b">
        <v>1</v>
      </c>
      <c r="P6971" s="11" t="b">
        <v>1</v>
      </c>
      <c r="Q6971" s="12" t="s">
        <v>34038</v>
      </c>
      <c r="R6971" s="12" t="s">
        <v>5119</v>
      </c>
    </row>
    <row r="6972" spans="1:18" x14ac:dyDescent="0.2">
      <c r="A6972" s="12" t="s">
        <v>10763</v>
      </c>
      <c r="B6972" s="12" t="s">
        <v>61695</v>
      </c>
      <c r="C6972" s="12" t="s">
        <v>305</v>
      </c>
      <c r="D6972" s="12" t="s">
        <v>250</v>
      </c>
      <c r="E6972" s="13">
        <v>21969</v>
      </c>
      <c r="F6972" s="12" t="s">
        <v>34</v>
      </c>
      <c r="G6972" s="12" t="s">
        <v>37523</v>
      </c>
      <c r="H6972" s="12" t="s">
        <v>61696</v>
      </c>
      <c r="I6972" s="12" t="s">
        <v>61697</v>
      </c>
      <c r="J6972" s="12" t="s">
        <v>36</v>
      </c>
      <c r="K6972" s="13">
        <v>45271</v>
      </c>
      <c r="L6972" s="11" t="b">
        <v>0</v>
      </c>
      <c r="M6972" s="11" t="b">
        <v>0</v>
      </c>
      <c r="N6972" s="11" t="b">
        <v>1</v>
      </c>
      <c r="O6972" s="11" t="b">
        <v>0</v>
      </c>
      <c r="P6972" s="11" t="b">
        <v>1</v>
      </c>
      <c r="Q6972" s="12" t="s">
        <v>34037</v>
      </c>
      <c r="R6972" s="12" t="s">
        <v>5119</v>
      </c>
    </row>
    <row r="6973" spans="1:18" x14ac:dyDescent="0.2">
      <c r="A6973" s="12" t="s">
        <v>10764</v>
      </c>
      <c r="B6973" s="12" t="s">
        <v>61698</v>
      </c>
      <c r="C6973" s="12" t="s">
        <v>230</v>
      </c>
      <c r="D6973" s="12" t="s">
        <v>250</v>
      </c>
      <c r="E6973" s="13">
        <v>37351</v>
      </c>
      <c r="F6973" s="12" t="s">
        <v>34</v>
      </c>
      <c r="G6973" s="12" t="s">
        <v>34869</v>
      </c>
      <c r="H6973" s="12" t="s">
        <v>61699</v>
      </c>
      <c r="I6973" s="12" t="s">
        <v>61700</v>
      </c>
      <c r="J6973" s="12" t="s">
        <v>36</v>
      </c>
      <c r="K6973" s="13">
        <v>45315</v>
      </c>
      <c r="L6973" s="11" t="b">
        <v>0</v>
      </c>
      <c r="M6973" s="11" t="b">
        <v>1</v>
      </c>
      <c r="N6973" s="11" t="b">
        <v>1</v>
      </c>
      <c r="O6973" s="11" t="b">
        <v>1</v>
      </c>
      <c r="P6973" s="11" t="b">
        <v>0</v>
      </c>
      <c r="Q6973" s="12" t="s">
        <v>34038</v>
      </c>
      <c r="R6973" s="12" t="s">
        <v>5119</v>
      </c>
    </row>
    <row r="6974" spans="1:18" x14ac:dyDescent="0.2">
      <c r="A6974" s="12" t="s">
        <v>10765</v>
      </c>
      <c r="B6974" s="12" t="s">
        <v>61701</v>
      </c>
      <c r="C6974" s="12" t="s">
        <v>144</v>
      </c>
      <c r="D6974" s="12" t="s">
        <v>148</v>
      </c>
      <c r="E6974" s="13">
        <v>42027</v>
      </c>
      <c r="F6974" s="12" t="s">
        <v>58</v>
      </c>
      <c r="G6974" s="12" t="s">
        <v>38344</v>
      </c>
      <c r="H6974" s="12" t="s">
        <v>61702</v>
      </c>
      <c r="I6974" s="12" t="s">
        <v>61703</v>
      </c>
      <c r="J6974" s="12" t="s">
        <v>36</v>
      </c>
      <c r="K6974" s="13">
        <v>45349</v>
      </c>
      <c r="L6974" s="11" t="b">
        <v>0</v>
      </c>
      <c r="M6974" s="11" t="b">
        <v>0</v>
      </c>
      <c r="N6974" s="11" t="b">
        <v>0</v>
      </c>
      <c r="O6974" s="11" t="b">
        <v>0</v>
      </c>
      <c r="P6974" s="11" t="b">
        <v>1</v>
      </c>
      <c r="Q6974" s="12" t="s">
        <v>34036</v>
      </c>
      <c r="R6974" s="12" t="s">
        <v>5119</v>
      </c>
    </row>
    <row r="6975" spans="1:18" x14ac:dyDescent="0.2">
      <c r="A6975" s="12" t="s">
        <v>10766</v>
      </c>
      <c r="B6975" s="12" t="s">
        <v>61704</v>
      </c>
      <c r="C6975" s="12" t="s">
        <v>336</v>
      </c>
      <c r="D6975" s="12" t="s">
        <v>333</v>
      </c>
      <c r="E6975" s="13">
        <v>31625</v>
      </c>
      <c r="F6975" s="12" t="s">
        <v>58</v>
      </c>
      <c r="G6975" s="12" t="s">
        <v>61705</v>
      </c>
      <c r="H6975" s="12" t="s">
        <v>61706</v>
      </c>
      <c r="I6975" s="12" t="s">
        <v>61707</v>
      </c>
      <c r="J6975" s="12" t="s">
        <v>36</v>
      </c>
      <c r="K6975" s="13">
        <v>45292</v>
      </c>
      <c r="L6975" s="11" t="b">
        <v>0</v>
      </c>
      <c r="M6975" s="11" t="b">
        <v>1</v>
      </c>
      <c r="N6975" s="11" t="b">
        <v>1</v>
      </c>
      <c r="O6975" s="11" t="b">
        <v>1</v>
      </c>
      <c r="P6975" s="11" t="b">
        <v>1</v>
      </c>
      <c r="Q6975" s="12" t="s">
        <v>34037</v>
      </c>
      <c r="R6975" s="12" t="s">
        <v>5119</v>
      </c>
    </row>
    <row r="6976" spans="1:18" x14ac:dyDescent="0.2">
      <c r="A6976" s="12" t="s">
        <v>10767</v>
      </c>
      <c r="B6976" s="12" t="s">
        <v>61708</v>
      </c>
      <c r="C6976" s="12" t="s">
        <v>151</v>
      </c>
      <c r="D6976" s="12" t="s">
        <v>443</v>
      </c>
      <c r="E6976" s="13">
        <v>30862</v>
      </c>
      <c r="F6976" s="12" t="s">
        <v>58</v>
      </c>
      <c r="G6976" s="12" t="s">
        <v>37367</v>
      </c>
      <c r="H6976" s="12" t="s">
        <v>61709</v>
      </c>
      <c r="I6976" s="12" t="s">
        <v>61710</v>
      </c>
      <c r="J6976" s="12" t="s">
        <v>36</v>
      </c>
      <c r="K6976" s="13">
        <v>45248</v>
      </c>
      <c r="L6976" s="11" t="b">
        <v>1</v>
      </c>
      <c r="M6976" s="11" t="b">
        <v>1</v>
      </c>
      <c r="N6976" s="11" t="b">
        <v>0</v>
      </c>
      <c r="O6976" s="11" t="b">
        <v>1</v>
      </c>
      <c r="P6976" s="11" t="b">
        <v>1</v>
      </c>
      <c r="Q6976" s="12" t="s">
        <v>34037</v>
      </c>
      <c r="R6976" s="12" t="s">
        <v>5119</v>
      </c>
    </row>
    <row r="6977" spans="1:18" x14ac:dyDescent="0.2">
      <c r="A6977" s="12" t="s">
        <v>10768</v>
      </c>
      <c r="B6977" s="12" t="s">
        <v>61711</v>
      </c>
      <c r="C6977" s="12" t="s">
        <v>278</v>
      </c>
      <c r="D6977" s="12" t="s">
        <v>674</v>
      </c>
      <c r="E6977" s="13">
        <v>20176</v>
      </c>
      <c r="F6977" s="12" t="s">
        <v>34</v>
      </c>
      <c r="G6977" s="12" t="s">
        <v>42427</v>
      </c>
      <c r="H6977" s="12" t="s">
        <v>61712</v>
      </c>
      <c r="I6977" s="12" t="s">
        <v>61713</v>
      </c>
      <c r="J6977" s="12" t="s">
        <v>36</v>
      </c>
      <c r="K6977" s="13">
        <v>45223</v>
      </c>
      <c r="L6977" s="11" t="b">
        <v>0</v>
      </c>
      <c r="M6977" s="11" t="b">
        <v>1</v>
      </c>
      <c r="N6977" s="11" t="b">
        <v>0</v>
      </c>
      <c r="O6977" s="11" t="b">
        <v>1</v>
      </c>
      <c r="P6977" s="11" t="b">
        <v>0</v>
      </c>
      <c r="Q6977" s="12" t="s">
        <v>34036</v>
      </c>
      <c r="R6977" s="12" t="s">
        <v>5119</v>
      </c>
    </row>
    <row r="6978" spans="1:18" x14ac:dyDescent="0.2">
      <c r="A6978" s="12" t="s">
        <v>10769</v>
      </c>
      <c r="B6978" s="12" t="s">
        <v>61714</v>
      </c>
      <c r="C6978" s="12" t="s">
        <v>204</v>
      </c>
      <c r="D6978" s="12" t="s">
        <v>47</v>
      </c>
      <c r="E6978" s="13">
        <v>29626</v>
      </c>
      <c r="F6978" s="12" t="s">
        <v>58</v>
      </c>
      <c r="G6978" s="12" t="s">
        <v>61715</v>
      </c>
      <c r="H6978" s="12" t="s">
        <v>61716</v>
      </c>
      <c r="I6978" s="12" t="s">
        <v>61717</v>
      </c>
      <c r="J6978" s="12" t="s">
        <v>36</v>
      </c>
      <c r="K6978" s="13">
        <v>45165</v>
      </c>
      <c r="L6978" s="11" t="b">
        <v>0</v>
      </c>
      <c r="M6978" s="11" t="b">
        <v>0</v>
      </c>
      <c r="N6978" s="11" t="b">
        <v>1</v>
      </c>
      <c r="O6978" s="11" t="b">
        <v>1</v>
      </c>
      <c r="P6978" s="11" t="b">
        <v>0</v>
      </c>
      <c r="Q6978" s="12" t="s">
        <v>34036</v>
      </c>
      <c r="R6978" s="12" t="s">
        <v>5119</v>
      </c>
    </row>
    <row r="6979" spans="1:18" x14ac:dyDescent="0.2">
      <c r="A6979" s="12" t="s">
        <v>10770</v>
      </c>
      <c r="B6979" s="12" t="s">
        <v>61718</v>
      </c>
      <c r="C6979" s="12" t="s">
        <v>119</v>
      </c>
      <c r="D6979" s="12" t="s">
        <v>93</v>
      </c>
      <c r="E6979" s="13">
        <v>10555</v>
      </c>
      <c r="F6979" s="12" t="s">
        <v>34</v>
      </c>
      <c r="G6979" s="12" t="s">
        <v>61719</v>
      </c>
      <c r="H6979" s="12" t="s">
        <v>61720</v>
      </c>
      <c r="I6979" s="12" t="s">
        <v>61721</v>
      </c>
      <c r="J6979" s="12" t="s">
        <v>36</v>
      </c>
      <c r="K6979" s="13">
        <v>45224</v>
      </c>
      <c r="L6979" s="11" t="b">
        <v>1</v>
      </c>
      <c r="M6979" s="11" t="b">
        <v>1</v>
      </c>
      <c r="N6979" s="11" t="b">
        <v>0</v>
      </c>
      <c r="O6979" s="11" t="b">
        <v>1</v>
      </c>
      <c r="P6979" s="11" t="b">
        <v>1</v>
      </c>
      <c r="Q6979" s="12" t="s">
        <v>34037</v>
      </c>
      <c r="R6979" s="12" t="s">
        <v>5119</v>
      </c>
    </row>
    <row r="6980" spans="1:18" x14ac:dyDescent="0.2">
      <c r="A6980" s="12" t="s">
        <v>10771</v>
      </c>
      <c r="B6980" s="12" t="s">
        <v>61722</v>
      </c>
      <c r="C6980" s="12" t="s">
        <v>230</v>
      </c>
      <c r="D6980" s="12" t="s">
        <v>339</v>
      </c>
      <c r="E6980" s="13">
        <v>44119</v>
      </c>
      <c r="F6980" s="12" t="s">
        <v>58</v>
      </c>
      <c r="G6980" s="12" t="s">
        <v>34356</v>
      </c>
      <c r="H6980" s="12" t="s">
        <v>61723</v>
      </c>
      <c r="I6980" s="12" t="s">
        <v>61724</v>
      </c>
      <c r="J6980" s="12" t="s">
        <v>36</v>
      </c>
      <c r="K6980" s="13">
        <v>45416</v>
      </c>
      <c r="L6980" s="11" t="b">
        <v>0</v>
      </c>
      <c r="M6980" s="11" t="b">
        <v>1</v>
      </c>
      <c r="N6980" s="11" t="b">
        <v>0</v>
      </c>
      <c r="O6980" s="11" t="b">
        <v>0</v>
      </c>
      <c r="P6980" s="11" t="b">
        <v>0</v>
      </c>
      <c r="Q6980" s="12" t="s">
        <v>34036</v>
      </c>
      <c r="R6980" s="12" t="s">
        <v>5119</v>
      </c>
    </row>
    <row r="6981" spans="1:18" x14ac:dyDescent="0.2">
      <c r="A6981" s="12" t="s">
        <v>10772</v>
      </c>
      <c r="B6981" s="12" t="s">
        <v>61725</v>
      </c>
      <c r="C6981" s="12" t="s">
        <v>328</v>
      </c>
      <c r="D6981" s="12" t="s">
        <v>1049</v>
      </c>
      <c r="E6981" s="13">
        <v>45107</v>
      </c>
      <c r="F6981" s="12" t="s">
        <v>43</v>
      </c>
      <c r="G6981" s="12" t="s">
        <v>61726</v>
      </c>
      <c r="H6981" s="12" t="s">
        <v>61727</v>
      </c>
      <c r="I6981" s="12" t="s">
        <v>61728</v>
      </c>
      <c r="J6981" s="12" t="s">
        <v>36</v>
      </c>
      <c r="K6981" s="13">
        <v>45190</v>
      </c>
      <c r="L6981" s="11" t="b">
        <v>0</v>
      </c>
      <c r="M6981" s="11" t="b">
        <v>1</v>
      </c>
      <c r="N6981" s="11" t="b">
        <v>0</v>
      </c>
      <c r="O6981" s="11" t="b">
        <v>0</v>
      </c>
      <c r="P6981" s="11" t="b">
        <v>1</v>
      </c>
      <c r="Q6981" s="12" t="s">
        <v>34038</v>
      </c>
      <c r="R6981" s="12" t="s">
        <v>5119</v>
      </c>
    </row>
    <row r="6982" spans="1:18" x14ac:dyDescent="0.2">
      <c r="A6982" s="12" t="s">
        <v>10773</v>
      </c>
      <c r="B6982" s="12" t="s">
        <v>61729</v>
      </c>
      <c r="C6982" s="12" t="s">
        <v>210</v>
      </c>
      <c r="D6982" s="12" t="s">
        <v>363</v>
      </c>
      <c r="E6982" s="13">
        <v>39269</v>
      </c>
      <c r="F6982" s="12" t="s">
        <v>34</v>
      </c>
      <c r="G6982" s="12" t="s">
        <v>38311</v>
      </c>
      <c r="H6982" s="12" t="s">
        <v>61730</v>
      </c>
      <c r="I6982" s="12" t="s">
        <v>61731</v>
      </c>
      <c r="J6982" s="12" t="s">
        <v>36</v>
      </c>
      <c r="K6982" s="13">
        <v>45248</v>
      </c>
      <c r="L6982" s="11" t="b">
        <v>0</v>
      </c>
      <c r="M6982" s="11" t="b">
        <v>0</v>
      </c>
      <c r="N6982" s="11" t="b">
        <v>0</v>
      </c>
      <c r="O6982" s="11" t="b">
        <v>0</v>
      </c>
      <c r="P6982" s="11" t="b">
        <v>1</v>
      </c>
      <c r="Q6982" s="12" t="s">
        <v>34038</v>
      </c>
      <c r="R6982" s="12" t="s">
        <v>5119</v>
      </c>
    </row>
    <row r="6983" spans="1:18" x14ac:dyDescent="0.2">
      <c r="A6983" s="12" t="s">
        <v>10775</v>
      </c>
      <c r="B6983" s="12" t="s">
        <v>61732</v>
      </c>
      <c r="C6983" s="12" t="s">
        <v>278</v>
      </c>
      <c r="D6983" s="12" t="s">
        <v>163</v>
      </c>
      <c r="E6983" s="13">
        <v>30302</v>
      </c>
      <c r="F6983" s="12" t="s">
        <v>34</v>
      </c>
      <c r="G6983" s="12" t="s">
        <v>34532</v>
      </c>
      <c r="H6983" s="12" t="s">
        <v>61733</v>
      </c>
      <c r="I6983" s="12" t="s">
        <v>61734</v>
      </c>
      <c r="J6983" s="12" t="s">
        <v>36</v>
      </c>
      <c r="K6983" s="13">
        <v>45215</v>
      </c>
      <c r="L6983" s="11" t="b">
        <v>0</v>
      </c>
      <c r="M6983" s="11" t="b">
        <v>0</v>
      </c>
      <c r="N6983" s="11" t="b">
        <v>1</v>
      </c>
      <c r="O6983" s="11" t="b">
        <v>1</v>
      </c>
      <c r="P6983" s="11" t="b">
        <v>0</v>
      </c>
      <c r="Q6983" s="12" t="s">
        <v>34037</v>
      </c>
      <c r="R6983" s="12" t="s">
        <v>5119</v>
      </c>
    </row>
    <row r="6984" spans="1:18" x14ac:dyDescent="0.2">
      <c r="A6984" s="12" t="s">
        <v>10776</v>
      </c>
      <c r="B6984" s="12" t="s">
        <v>61735</v>
      </c>
      <c r="C6984" s="12" t="s">
        <v>166</v>
      </c>
      <c r="D6984" s="12" t="s">
        <v>82</v>
      </c>
      <c r="E6984" s="13">
        <v>25350</v>
      </c>
      <c r="F6984" s="12" t="s">
        <v>34</v>
      </c>
      <c r="G6984" s="12" t="s">
        <v>38751</v>
      </c>
      <c r="H6984" s="12" t="s">
        <v>61736</v>
      </c>
      <c r="I6984" s="12" t="s">
        <v>61737</v>
      </c>
      <c r="J6984" s="12" t="s">
        <v>36</v>
      </c>
      <c r="K6984" s="13">
        <v>45226</v>
      </c>
      <c r="L6984" s="11" t="b">
        <v>1</v>
      </c>
      <c r="M6984" s="11" t="b">
        <v>0</v>
      </c>
      <c r="N6984" s="11" t="b">
        <v>0</v>
      </c>
      <c r="O6984" s="11" t="b">
        <v>1</v>
      </c>
      <c r="P6984" s="11" t="b">
        <v>1</v>
      </c>
      <c r="Q6984" s="12" t="s">
        <v>34038</v>
      </c>
      <c r="R6984" s="12" t="s">
        <v>5119</v>
      </c>
    </row>
    <row r="6985" spans="1:18" x14ac:dyDescent="0.2">
      <c r="A6985" s="12" t="s">
        <v>10777</v>
      </c>
      <c r="B6985" s="12" t="s">
        <v>61738</v>
      </c>
      <c r="C6985" s="12" t="s">
        <v>52</v>
      </c>
      <c r="D6985" s="12" t="s">
        <v>86</v>
      </c>
      <c r="E6985" s="13">
        <v>18920</v>
      </c>
      <c r="F6985" s="12" t="s">
        <v>43</v>
      </c>
      <c r="G6985" s="12" t="s">
        <v>37955</v>
      </c>
      <c r="H6985" s="12" t="s">
        <v>61739</v>
      </c>
      <c r="I6985" s="12" t="s">
        <v>61740</v>
      </c>
      <c r="J6985" s="12" t="s">
        <v>36</v>
      </c>
      <c r="K6985" s="13">
        <v>45214</v>
      </c>
      <c r="L6985" s="11" t="b">
        <v>1</v>
      </c>
      <c r="M6985" s="11" t="b">
        <v>1</v>
      </c>
      <c r="N6985" s="11" t="b">
        <v>1</v>
      </c>
      <c r="O6985" s="11" t="b">
        <v>1</v>
      </c>
      <c r="P6985" s="11" t="b">
        <v>1</v>
      </c>
      <c r="Q6985" s="12" t="s">
        <v>34037</v>
      </c>
      <c r="R6985" s="12" t="s">
        <v>5119</v>
      </c>
    </row>
    <row r="6986" spans="1:18" x14ac:dyDescent="0.2">
      <c r="A6986" s="12" t="s">
        <v>10778</v>
      </c>
      <c r="B6986" s="12" t="s">
        <v>61741</v>
      </c>
      <c r="C6986" s="12" t="s">
        <v>249</v>
      </c>
      <c r="D6986" s="12" t="s">
        <v>542</v>
      </c>
      <c r="E6986" s="13">
        <v>45139</v>
      </c>
      <c r="F6986" s="12" t="s">
        <v>43</v>
      </c>
      <c r="G6986" s="12" t="s">
        <v>46253</v>
      </c>
      <c r="H6986" s="12" t="s">
        <v>61742</v>
      </c>
      <c r="I6986" s="12" t="s">
        <v>61743</v>
      </c>
      <c r="J6986" s="12" t="s">
        <v>36</v>
      </c>
      <c r="K6986" s="13">
        <v>45148</v>
      </c>
      <c r="L6986" s="11" t="b">
        <v>0</v>
      </c>
      <c r="M6986" s="11" t="b">
        <v>1</v>
      </c>
      <c r="N6986" s="11" t="b">
        <v>0</v>
      </c>
      <c r="O6986" s="11" t="b">
        <v>1</v>
      </c>
      <c r="P6986" s="11" t="b">
        <v>1</v>
      </c>
      <c r="Q6986" s="12" t="s">
        <v>34037</v>
      </c>
      <c r="R6986" s="12" t="s">
        <v>5119</v>
      </c>
    </row>
    <row r="6987" spans="1:18" x14ac:dyDescent="0.2">
      <c r="A6987" s="12" t="s">
        <v>10779</v>
      </c>
      <c r="B6987" s="12" t="s">
        <v>61744</v>
      </c>
      <c r="C6987" s="12" t="s">
        <v>56</v>
      </c>
      <c r="D6987" s="12" t="s">
        <v>266</v>
      </c>
      <c r="E6987" s="13">
        <v>26322</v>
      </c>
      <c r="F6987" s="12" t="s">
        <v>58</v>
      </c>
      <c r="G6987" s="12" t="s">
        <v>36799</v>
      </c>
      <c r="H6987" s="12" t="s">
        <v>61745</v>
      </c>
      <c r="I6987" s="12" t="s">
        <v>61746</v>
      </c>
      <c r="J6987" s="12" t="s">
        <v>36</v>
      </c>
      <c r="K6987" s="13">
        <v>45175</v>
      </c>
      <c r="L6987" s="11" t="b">
        <v>0</v>
      </c>
      <c r="M6987" s="11" t="b">
        <v>0</v>
      </c>
      <c r="N6987" s="11" t="b">
        <v>0</v>
      </c>
      <c r="O6987" s="11" t="b">
        <v>0</v>
      </c>
      <c r="P6987" s="11" t="b">
        <v>0</v>
      </c>
      <c r="Q6987" s="12" t="s">
        <v>34037</v>
      </c>
      <c r="R6987" s="12" t="s">
        <v>5119</v>
      </c>
    </row>
    <row r="6988" spans="1:18" x14ac:dyDescent="0.2">
      <c r="A6988" s="12" t="s">
        <v>10780</v>
      </c>
      <c r="B6988" s="12" t="s">
        <v>61747</v>
      </c>
      <c r="C6988" s="12" t="s">
        <v>78</v>
      </c>
      <c r="D6988" s="12" t="s">
        <v>363</v>
      </c>
      <c r="E6988" s="13">
        <v>24907</v>
      </c>
      <c r="F6988" s="12" t="s">
        <v>34</v>
      </c>
      <c r="G6988" s="12" t="s">
        <v>39276</v>
      </c>
      <c r="H6988" s="12" t="s">
        <v>61748</v>
      </c>
      <c r="I6988" s="12" t="s">
        <v>61749</v>
      </c>
      <c r="J6988" s="12" t="s">
        <v>36</v>
      </c>
      <c r="K6988" s="13">
        <v>45165</v>
      </c>
      <c r="L6988" s="11" t="b">
        <v>0</v>
      </c>
      <c r="M6988" s="11" t="b">
        <v>1</v>
      </c>
      <c r="N6988" s="11" t="b">
        <v>0</v>
      </c>
      <c r="O6988" s="11" t="b">
        <v>0</v>
      </c>
      <c r="P6988" s="11" t="b">
        <v>0</v>
      </c>
      <c r="Q6988" s="12" t="s">
        <v>34036</v>
      </c>
      <c r="R6988" s="12" t="s">
        <v>5119</v>
      </c>
    </row>
    <row r="6989" spans="1:18" x14ac:dyDescent="0.2">
      <c r="A6989" s="12" t="s">
        <v>10781</v>
      </c>
      <c r="B6989" s="12" t="s">
        <v>61750</v>
      </c>
      <c r="C6989" s="12" t="s">
        <v>175</v>
      </c>
      <c r="D6989" s="12" t="s">
        <v>190</v>
      </c>
      <c r="E6989" s="13">
        <v>20809</v>
      </c>
      <c r="F6989" s="12" t="s">
        <v>34</v>
      </c>
      <c r="G6989" s="12" t="s">
        <v>37568</v>
      </c>
      <c r="H6989" s="12" t="s">
        <v>61751</v>
      </c>
      <c r="I6989" s="12" t="s">
        <v>61752</v>
      </c>
      <c r="J6989" s="12" t="s">
        <v>36</v>
      </c>
      <c r="K6989" s="13">
        <v>45440</v>
      </c>
      <c r="L6989" s="11" t="b">
        <v>1</v>
      </c>
      <c r="M6989" s="11" t="b">
        <v>1</v>
      </c>
      <c r="N6989" s="11" t="b">
        <v>0</v>
      </c>
      <c r="O6989" s="11" t="b">
        <v>1</v>
      </c>
      <c r="P6989" s="11" t="b">
        <v>1</v>
      </c>
      <c r="Q6989" s="12" t="s">
        <v>34037</v>
      </c>
      <c r="R6989" s="12" t="s">
        <v>5119</v>
      </c>
    </row>
    <row r="6990" spans="1:18" x14ac:dyDescent="0.2">
      <c r="A6990" s="12" t="s">
        <v>10782</v>
      </c>
      <c r="B6990" s="12" t="s">
        <v>61753</v>
      </c>
      <c r="C6990" s="12" t="s">
        <v>130</v>
      </c>
      <c r="D6990" s="12" t="s">
        <v>155</v>
      </c>
      <c r="E6990" s="13">
        <v>8330</v>
      </c>
      <c r="F6990" s="12" t="s">
        <v>58</v>
      </c>
      <c r="G6990" s="12" t="s">
        <v>35445</v>
      </c>
      <c r="H6990" s="12" t="s">
        <v>61754</v>
      </c>
      <c r="I6990" s="12" t="s">
        <v>61755</v>
      </c>
      <c r="J6990" s="12" t="s">
        <v>36</v>
      </c>
      <c r="K6990" s="13">
        <v>45168</v>
      </c>
      <c r="L6990" s="11" t="b">
        <v>1</v>
      </c>
      <c r="M6990" s="11" t="b">
        <v>0</v>
      </c>
      <c r="N6990" s="11" t="b">
        <v>0</v>
      </c>
      <c r="O6990" s="11" t="b">
        <v>0</v>
      </c>
      <c r="P6990" s="11" t="b">
        <v>0</v>
      </c>
      <c r="Q6990" s="12" t="s">
        <v>34037</v>
      </c>
      <c r="R6990" s="12" t="s">
        <v>5119</v>
      </c>
    </row>
    <row r="6991" spans="1:18" x14ac:dyDescent="0.2">
      <c r="A6991" s="12" t="s">
        <v>10783</v>
      </c>
      <c r="B6991" s="12" t="s">
        <v>61756</v>
      </c>
      <c r="C6991" s="12" t="s">
        <v>414</v>
      </c>
      <c r="D6991" s="12" t="s">
        <v>199</v>
      </c>
      <c r="E6991" s="13">
        <v>20557</v>
      </c>
      <c r="F6991" s="12" t="s">
        <v>43</v>
      </c>
      <c r="G6991" s="12" t="s">
        <v>61757</v>
      </c>
      <c r="H6991" s="12" t="s">
        <v>61758</v>
      </c>
      <c r="I6991" s="12" t="s">
        <v>61759</v>
      </c>
      <c r="J6991" s="12" t="s">
        <v>36</v>
      </c>
      <c r="K6991" s="13">
        <v>45419</v>
      </c>
      <c r="L6991" s="11" t="b">
        <v>1</v>
      </c>
      <c r="M6991" s="11" t="b">
        <v>1</v>
      </c>
      <c r="N6991" s="11" t="b">
        <v>1</v>
      </c>
      <c r="O6991" s="11" t="b">
        <v>1</v>
      </c>
      <c r="P6991" s="11" t="b">
        <v>0</v>
      </c>
      <c r="Q6991" s="12" t="s">
        <v>34038</v>
      </c>
      <c r="R6991" s="12" t="s">
        <v>5119</v>
      </c>
    </row>
    <row r="6992" spans="1:18" x14ac:dyDescent="0.2">
      <c r="A6992" s="12" t="s">
        <v>10784</v>
      </c>
      <c r="B6992" s="12" t="s">
        <v>61760</v>
      </c>
      <c r="C6992" s="12" t="s">
        <v>517</v>
      </c>
      <c r="D6992" s="12" t="s">
        <v>53</v>
      </c>
      <c r="E6992" s="13">
        <v>8175</v>
      </c>
      <c r="F6992" s="12" t="s">
        <v>34</v>
      </c>
      <c r="G6992" s="12" t="s">
        <v>37488</v>
      </c>
      <c r="H6992" s="12" t="s">
        <v>61761</v>
      </c>
      <c r="I6992" s="12" t="s">
        <v>61762</v>
      </c>
      <c r="J6992" s="12" t="s">
        <v>36</v>
      </c>
      <c r="K6992" s="13">
        <v>45293</v>
      </c>
      <c r="L6992" s="11" t="b">
        <v>1</v>
      </c>
      <c r="M6992" s="11" t="b">
        <v>0</v>
      </c>
      <c r="N6992" s="11" t="b">
        <v>1</v>
      </c>
      <c r="O6992" s="11" t="b">
        <v>0</v>
      </c>
      <c r="P6992" s="11" t="b">
        <v>0</v>
      </c>
      <c r="Q6992" s="12" t="s">
        <v>34037</v>
      </c>
      <c r="R6992" s="12" t="s">
        <v>5119</v>
      </c>
    </row>
    <row r="6993" spans="1:18" x14ac:dyDescent="0.2">
      <c r="A6993" s="12" t="s">
        <v>10785</v>
      </c>
      <c r="B6993" s="12" t="s">
        <v>61763</v>
      </c>
      <c r="C6993" s="12" t="s">
        <v>115</v>
      </c>
      <c r="D6993" s="12" t="s">
        <v>131</v>
      </c>
      <c r="E6993" s="13">
        <v>14278</v>
      </c>
      <c r="F6993" s="12" t="s">
        <v>34</v>
      </c>
      <c r="G6993" s="12" t="s">
        <v>35251</v>
      </c>
      <c r="H6993" s="12" t="s">
        <v>61764</v>
      </c>
      <c r="I6993" s="12" t="s">
        <v>61765</v>
      </c>
      <c r="J6993" s="12" t="s">
        <v>36</v>
      </c>
      <c r="K6993" s="13">
        <v>45339</v>
      </c>
      <c r="L6993" s="11" t="b">
        <v>1</v>
      </c>
      <c r="M6993" s="11" t="b">
        <v>0</v>
      </c>
      <c r="N6993" s="11" t="b">
        <v>0</v>
      </c>
      <c r="O6993" s="11" t="b">
        <v>1</v>
      </c>
      <c r="P6993" s="11" t="b">
        <v>1</v>
      </c>
      <c r="Q6993" s="12" t="s">
        <v>34037</v>
      </c>
      <c r="R6993" s="12" t="s">
        <v>5119</v>
      </c>
    </row>
    <row r="6994" spans="1:18" x14ac:dyDescent="0.2">
      <c r="A6994" s="12" t="s">
        <v>10786</v>
      </c>
      <c r="B6994" s="12" t="s">
        <v>61766</v>
      </c>
      <c r="C6994" s="12" t="s">
        <v>92</v>
      </c>
      <c r="D6994" s="12" t="s">
        <v>185</v>
      </c>
      <c r="E6994" s="13">
        <v>35744</v>
      </c>
      <c r="F6994" s="12" t="s">
        <v>58</v>
      </c>
      <c r="G6994" s="12" t="s">
        <v>51460</v>
      </c>
      <c r="H6994" s="12" t="s">
        <v>61767</v>
      </c>
      <c r="I6994" s="12" t="s">
        <v>61768</v>
      </c>
      <c r="J6994" s="12" t="s">
        <v>36</v>
      </c>
      <c r="K6994" s="13">
        <v>45426</v>
      </c>
      <c r="L6994" s="11" t="b">
        <v>1</v>
      </c>
      <c r="M6994" s="11" t="b">
        <v>1</v>
      </c>
      <c r="N6994" s="11" t="b">
        <v>1</v>
      </c>
      <c r="O6994" s="11" t="b">
        <v>1</v>
      </c>
      <c r="P6994" s="11" t="b">
        <v>1</v>
      </c>
      <c r="Q6994" s="12" t="s">
        <v>34036</v>
      </c>
      <c r="R6994" s="12" t="s">
        <v>5119</v>
      </c>
    </row>
    <row r="6995" spans="1:18" x14ac:dyDescent="0.2">
      <c r="A6995" s="12" t="s">
        <v>10787</v>
      </c>
      <c r="B6995" s="12" t="s">
        <v>61769</v>
      </c>
      <c r="C6995" s="12" t="s">
        <v>204</v>
      </c>
      <c r="D6995" s="12" t="s">
        <v>185</v>
      </c>
      <c r="E6995" s="13">
        <v>33825</v>
      </c>
      <c r="F6995" s="12" t="s">
        <v>34</v>
      </c>
      <c r="G6995" s="12" t="s">
        <v>39153</v>
      </c>
      <c r="H6995" s="12" t="s">
        <v>61770</v>
      </c>
      <c r="I6995" s="12" t="s">
        <v>61771</v>
      </c>
      <c r="J6995" s="12" t="s">
        <v>36</v>
      </c>
      <c r="K6995" s="13">
        <v>45196</v>
      </c>
      <c r="L6995" s="11" t="b">
        <v>1</v>
      </c>
      <c r="M6995" s="11" t="b">
        <v>0</v>
      </c>
      <c r="N6995" s="11" t="b">
        <v>1</v>
      </c>
      <c r="O6995" s="11" t="b">
        <v>0</v>
      </c>
      <c r="P6995" s="11" t="b">
        <v>0</v>
      </c>
      <c r="Q6995" s="12" t="s">
        <v>34037</v>
      </c>
      <c r="R6995" s="12" t="s">
        <v>5119</v>
      </c>
    </row>
    <row r="6996" spans="1:18" x14ac:dyDescent="0.2">
      <c r="A6996" s="12" t="s">
        <v>10788</v>
      </c>
      <c r="B6996" s="12" t="s">
        <v>61772</v>
      </c>
      <c r="C6996" s="12" t="s">
        <v>81</v>
      </c>
      <c r="D6996" s="12" t="s">
        <v>57</v>
      </c>
      <c r="E6996" s="13">
        <v>17020</v>
      </c>
      <c r="F6996" s="12" t="s">
        <v>34</v>
      </c>
      <c r="G6996" s="12" t="s">
        <v>36552</v>
      </c>
      <c r="H6996" s="12" t="s">
        <v>61773</v>
      </c>
      <c r="I6996" s="12" t="s">
        <v>61774</v>
      </c>
      <c r="J6996" s="12" t="s">
        <v>36</v>
      </c>
      <c r="K6996" s="13">
        <v>45373</v>
      </c>
      <c r="L6996" s="11" t="b">
        <v>1</v>
      </c>
      <c r="M6996" s="11" t="b">
        <v>0</v>
      </c>
      <c r="N6996" s="11" t="b">
        <v>1</v>
      </c>
      <c r="O6996" s="11" t="b">
        <v>0</v>
      </c>
      <c r="P6996" s="11" t="b">
        <v>0</v>
      </c>
      <c r="Q6996" s="12" t="s">
        <v>34036</v>
      </c>
      <c r="R6996" s="12" t="s">
        <v>5119</v>
      </c>
    </row>
    <row r="6997" spans="1:18" x14ac:dyDescent="0.2">
      <c r="A6997" s="12" t="s">
        <v>10789</v>
      </c>
      <c r="B6997" s="12" t="s">
        <v>61775</v>
      </c>
      <c r="C6997" s="12" t="s">
        <v>256</v>
      </c>
      <c r="D6997" s="12" t="s">
        <v>75</v>
      </c>
      <c r="E6997" s="13">
        <v>34933</v>
      </c>
      <c r="F6997" s="12" t="s">
        <v>34</v>
      </c>
      <c r="G6997" s="12" t="s">
        <v>34752</v>
      </c>
      <c r="H6997" s="12" t="s">
        <v>61776</v>
      </c>
      <c r="I6997" s="12" t="s">
        <v>61777</v>
      </c>
      <c r="J6997" s="12" t="s">
        <v>36</v>
      </c>
      <c r="K6997" s="13">
        <v>45426</v>
      </c>
      <c r="L6997" s="11" t="b">
        <v>1</v>
      </c>
      <c r="M6997" s="11" t="b">
        <v>0</v>
      </c>
      <c r="N6997" s="11" t="b">
        <v>1</v>
      </c>
      <c r="O6997" s="11" t="b">
        <v>1</v>
      </c>
      <c r="P6997" s="11" t="b">
        <v>0</v>
      </c>
      <c r="Q6997" s="12" t="s">
        <v>34038</v>
      </c>
      <c r="R6997" s="12" t="s">
        <v>5119</v>
      </c>
    </row>
    <row r="6998" spans="1:18" x14ac:dyDescent="0.2">
      <c r="A6998" s="12" t="s">
        <v>10790</v>
      </c>
      <c r="B6998" s="12" t="s">
        <v>61778</v>
      </c>
      <c r="C6998" s="12" t="s">
        <v>323</v>
      </c>
      <c r="D6998" s="12" t="s">
        <v>62</v>
      </c>
      <c r="E6998" s="13">
        <v>35480</v>
      </c>
      <c r="F6998" s="12" t="s">
        <v>58</v>
      </c>
      <c r="G6998" s="12" t="s">
        <v>37100</v>
      </c>
      <c r="H6998" s="12" t="s">
        <v>61779</v>
      </c>
      <c r="I6998" s="12" t="s">
        <v>61780</v>
      </c>
      <c r="J6998" s="12" t="s">
        <v>36</v>
      </c>
      <c r="K6998" s="13">
        <v>45234</v>
      </c>
      <c r="L6998" s="11" t="b">
        <v>0</v>
      </c>
      <c r="M6998" s="11" t="b">
        <v>0</v>
      </c>
      <c r="N6998" s="11" t="b">
        <v>1</v>
      </c>
      <c r="O6998" s="11" t="b">
        <v>0</v>
      </c>
      <c r="P6998" s="11" t="b">
        <v>1</v>
      </c>
      <c r="Q6998" s="12" t="s">
        <v>34036</v>
      </c>
      <c r="R6998" s="12" t="s">
        <v>5119</v>
      </c>
    </row>
    <row r="6999" spans="1:18" x14ac:dyDescent="0.2">
      <c r="A6999" s="12" t="s">
        <v>10792</v>
      </c>
      <c r="B6999" s="12" t="s">
        <v>61781</v>
      </c>
      <c r="C6999" s="12" t="s">
        <v>259</v>
      </c>
      <c r="D6999" s="12" t="s">
        <v>279</v>
      </c>
      <c r="E6999" s="13">
        <v>42208</v>
      </c>
      <c r="F6999" s="12" t="s">
        <v>58</v>
      </c>
      <c r="G6999" s="12" t="s">
        <v>38262</v>
      </c>
      <c r="H6999" s="12" t="s">
        <v>61782</v>
      </c>
      <c r="I6999" s="12" t="s">
        <v>61783</v>
      </c>
      <c r="J6999" s="12" t="s">
        <v>36</v>
      </c>
      <c r="K6999" s="13">
        <v>45274</v>
      </c>
      <c r="L6999" s="11" t="b">
        <v>0</v>
      </c>
      <c r="M6999" s="11" t="b">
        <v>0</v>
      </c>
      <c r="N6999" s="11" t="b">
        <v>0</v>
      </c>
      <c r="O6999" s="11" t="b">
        <v>0</v>
      </c>
      <c r="P6999" s="11" t="b">
        <v>0</v>
      </c>
      <c r="Q6999" s="12" t="s">
        <v>34036</v>
      </c>
      <c r="R6999" s="12" t="s">
        <v>5119</v>
      </c>
    </row>
    <row r="7000" spans="1:18" x14ac:dyDescent="0.2">
      <c r="A7000" s="12" t="s">
        <v>10793</v>
      </c>
      <c r="B7000" s="12" t="s">
        <v>61784</v>
      </c>
      <c r="C7000" s="12" t="s">
        <v>119</v>
      </c>
      <c r="D7000" s="12" t="s">
        <v>137</v>
      </c>
      <c r="E7000" s="13">
        <v>15670</v>
      </c>
      <c r="F7000" s="12" t="s">
        <v>34</v>
      </c>
      <c r="G7000" s="12" t="s">
        <v>35136</v>
      </c>
      <c r="H7000" s="12" t="s">
        <v>61785</v>
      </c>
      <c r="I7000" s="12" t="s">
        <v>61786</v>
      </c>
      <c r="J7000" s="12" t="s">
        <v>36</v>
      </c>
      <c r="K7000" s="13">
        <v>45216</v>
      </c>
      <c r="L7000" s="11" t="b">
        <v>0</v>
      </c>
      <c r="M7000" s="11" t="b">
        <v>1</v>
      </c>
      <c r="N7000" s="11" t="b">
        <v>1</v>
      </c>
      <c r="O7000" s="11" t="b">
        <v>0</v>
      </c>
      <c r="P7000" s="11" t="b">
        <v>0</v>
      </c>
      <c r="Q7000" s="12" t="s">
        <v>34036</v>
      </c>
      <c r="R7000" s="12" t="s">
        <v>5119</v>
      </c>
    </row>
    <row r="7001" spans="1:18" x14ac:dyDescent="0.2">
      <c r="A7001" s="12" t="s">
        <v>10794</v>
      </c>
      <c r="B7001" s="12" t="s">
        <v>61787</v>
      </c>
      <c r="C7001" s="12" t="s">
        <v>249</v>
      </c>
      <c r="D7001" s="12" t="s">
        <v>346</v>
      </c>
      <c r="E7001" s="13">
        <v>15213</v>
      </c>
      <c r="F7001" s="12" t="s">
        <v>34</v>
      </c>
      <c r="G7001" s="12" t="s">
        <v>37730</v>
      </c>
      <c r="H7001" s="12" t="s">
        <v>61788</v>
      </c>
      <c r="I7001" s="12" t="s">
        <v>61789</v>
      </c>
      <c r="J7001" s="12" t="s">
        <v>36</v>
      </c>
      <c r="K7001" s="13">
        <v>45258</v>
      </c>
      <c r="L7001" s="11" t="b">
        <v>1</v>
      </c>
      <c r="M7001" s="11" t="b">
        <v>1</v>
      </c>
      <c r="N7001" s="11" t="b">
        <v>1</v>
      </c>
      <c r="O7001" s="11" t="b">
        <v>0</v>
      </c>
      <c r="P7001" s="11" t="b">
        <v>1</v>
      </c>
      <c r="Q7001" s="12" t="s">
        <v>34036</v>
      </c>
      <c r="R7001" s="12" t="s">
        <v>5119</v>
      </c>
    </row>
    <row r="7002" spans="1:18" x14ac:dyDescent="0.2">
      <c r="A7002" s="12" t="s">
        <v>10795</v>
      </c>
      <c r="B7002" s="12" t="s">
        <v>61790</v>
      </c>
      <c r="C7002" s="12" t="s">
        <v>81</v>
      </c>
      <c r="D7002" s="12" t="s">
        <v>93</v>
      </c>
      <c r="E7002" s="13">
        <v>13904</v>
      </c>
      <c r="F7002" s="12" t="s">
        <v>58</v>
      </c>
      <c r="G7002" s="12" t="s">
        <v>35129</v>
      </c>
      <c r="H7002" s="12" t="s">
        <v>61791</v>
      </c>
      <c r="I7002" s="12" t="s">
        <v>61792</v>
      </c>
      <c r="J7002" s="12" t="s">
        <v>36</v>
      </c>
      <c r="K7002" s="13">
        <v>45434</v>
      </c>
      <c r="L7002" s="11" t="b">
        <v>1</v>
      </c>
      <c r="M7002" s="11" t="b">
        <v>0</v>
      </c>
      <c r="N7002" s="11" t="b">
        <v>0</v>
      </c>
      <c r="O7002" s="11" t="b">
        <v>1</v>
      </c>
      <c r="P7002" s="11" t="b">
        <v>1</v>
      </c>
      <c r="Q7002" s="12" t="s">
        <v>34037</v>
      </c>
      <c r="R7002" s="12" t="s">
        <v>5119</v>
      </c>
    </row>
    <row r="7003" spans="1:18" x14ac:dyDescent="0.2">
      <c r="A7003" s="12" t="s">
        <v>10796</v>
      </c>
      <c r="B7003" s="12" t="s">
        <v>61793</v>
      </c>
      <c r="C7003" s="12" t="s">
        <v>130</v>
      </c>
      <c r="D7003" s="12" t="s">
        <v>57</v>
      </c>
      <c r="E7003" s="13">
        <v>13235</v>
      </c>
      <c r="F7003" s="12" t="s">
        <v>58</v>
      </c>
      <c r="G7003" s="12" t="s">
        <v>61794</v>
      </c>
      <c r="H7003" s="12" t="s">
        <v>61795</v>
      </c>
      <c r="I7003" s="12" t="s">
        <v>61796</v>
      </c>
      <c r="J7003" s="12" t="s">
        <v>36</v>
      </c>
      <c r="K7003" s="13">
        <v>45439</v>
      </c>
      <c r="L7003" s="11" t="b">
        <v>0</v>
      </c>
      <c r="M7003" s="11" t="b">
        <v>0</v>
      </c>
      <c r="N7003" s="11" t="b">
        <v>0</v>
      </c>
      <c r="O7003" s="11" t="b">
        <v>0</v>
      </c>
      <c r="P7003" s="11" t="b">
        <v>0</v>
      </c>
      <c r="Q7003" s="12" t="s">
        <v>34037</v>
      </c>
      <c r="R7003" s="12" t="s">
        <v>5119</v>
      </c>
    </row>
    <row r="7004" spans="1:18" x14ac:dyDescent="0.2">
      <c r="A7004" s="12" t="s">
        <v>10797</v>
      </c>
      <c r="B7004" s="12" t="s">
        <v>61797</v>
      </c>
      <c r="C7004" s="12" t="s">
        <v>198</v>
      </c>
      <c r="D7004" s="12" t="s">
        <v>42</v>
      </c>
      <c r="E7004" s="13">
        <v>21677</v>
      </c>
      <c r="F7004" s="12" t="s">
        <v>34</v>
      </c>
      <c r="G7004" s="12" t="s">
        <v>34911</v>
      </c>
      <c r="H7004" s="12" t="s">
        <v>61798</v>
      </c>
      <c r="I7004" s="12" t="s">
        <v>61799</v>
      </c>
      <c r="J7004" s="12" t="s">
        <v>36</v>
      </c>
      <c r="K7004" s="13">
        <v>45328</v>
      </c>
      <c r="L7004" s="11" t="b">
        <v>0</v>
      </c>
      <c r="M7004" s="11" t="b">
        <v>1</v>
      </c>
      <c r="N7004" s="11" t="b">
        <v>0</v>
      </c>
      <c r="O7004" s="11" t="b">
        <v>1</v>
      </c>
      <c r="P7004" s="11" t="b">
        <v>1</v>
      </c>
      <c r="Q7004" s="12" t="s">
        <v>34038</v>
      </c>
      <c r="R7004" s="12" t="s">
        <v>5119</v>
      </c>
    </row>
    <row r="7005" spans="1:18" x14ac:dyDescent="0.2">
      <c r="A7005" s="12" t="s">
        <v>10798</v>
      </c>
      <c r="B7005" s="12" t="s">
        <v>61800</v>
      </c>
      <c r="C7005" s="12" t="s">
        <v>220</v>
      </c>
      <c r="D7005" s="12" t="s">
        <v>401</v>
      </c>
      <c r="E7005" s="13">
        <v>18988</v>
      </c>
      <c r="F7005" s="12" t="s">
        <v>43</v>
      </c>
      <c r="G7005" s="12" t="s">
        <v>39133</v>
      </c>
      <c r="H7005" s="12" t="s">
        <v>61801</v>
      </c>
      <c r="I7005" s="12" t="s">
        <v>61802</v>
      </c>
      <c r="J7005" s="12" t="s">
        <v>36</v>
      </c>
      <c r="K7005" s="13">
        <v>45143</v>
      </c>
      <c r="L7005" s="11" t="b">
        <v>0</v>
      </c>
      <c r="M7005" s="11" t="b">
        <v>0</v>
      </c>
      <c r="N7005" s="11" t="b">
        <v>0</v>
      </c>
      <c r="O7005" s="11" t="b">
        <v>0</v>
      </c>
      <c r="P7005" s="11" t="b">
        <v>0</v>
      </c>
      <c r="Q7005" s="12" t="s">
        <v>34036</v>
      </c>
      <c r="R7005" s="12" t="s">
        <v>5119</v>
      </c>
    </row>
    <row r="7006" spans="1:18" x14ac:dyDescent="0.2">
      <c r="A7006" s="12" t="s">
        <v>10799</v>
      </c>
      <c r="B7006" s="12" t="s">
        <v>61803</v>
      </c>
      <c r="C7006" s="12" t="s">
        <v>328</v>
      </c>
      <c r="D7006" s="12" t="s">
        <v>181</v>
      </c>
      <c r="E7006" s="13">
        <v>33183</v>
      </c>
      <c r="F7006" s="12" t="s">
        <v>43</v>
      </c>
      <c r="G7006" s="12" t="s">
        <v>34976</v>
      </c>
      <c r="H7006" s="12" t="s">
        <v>61804</v>
      </c>
      <c r="I7006" s="12" t="s">
        <v>61805</v>
      </c>
      <c r="J7006" s="12" t="s">
        <v>36</v>
      </c>
      <c r="K7006" s="13">
        <v>45133</v>
      </c>
      <c r="L7006" s="11" t="b">
        <v>0</v>
      </c>
      <c r="M7006" s="11" t="b">
        <v>1</v>
      </c>
      <c r="N7006" s="11" t="b">
        <v>0</v>
      </c>
      <c r="O7006" s="11" t="b">
        <v>1</v>
      </c>
      <c r="P7006" s="11" t="b">
        <v>1</v>
      </c>
      <c r="Q7006" s="12" t="s">
        <v>34037</v>
      </c>
      <c r="R7006" s="12" t="s">
        <v>5119</v>
      </c>
    </row>
    <row r="7007" spans="1:18" x14ac:dyDescent="0.2">
      <c r="A7007" s="12" t="s">
        <v>10800</v>
      </c>
      <c r="B7007" s="12" t="s">
        <v>61806</v>
      </c>
      <c r="C7007" s="12" t="s">
        <v>78</v>
      </c>
      <c r="D7007" s="12" t="s">
        <v>75</v>
      </c>
      <c r="E7007" s="13">
        <v>45328</v>
      </c>
      <c r="F7007" s="12" t="s">
        <v>34</v>
      </c>
      <c r="G7007" s="12" t="s">
        <v>37898</v>
      </c>
      <c r="H7007" s="12" t="s">
        <v>61807</v>
      </c>
      <c r="I7007" s="12" t="s">
        <v>61808</v>
      </c>
      <c r="J7007" s="12" t="s">
        <v>36</v>
      </c>
      <c r="K7007" s="13">
        <v>45152</v>
      </c>
      <c r="L7007" s="11" t="b">
        <v>0</v>
      </c>
      <c r="M7007" s="11" t="b">
        <v>1</v>
      </c>
      <c r="N7007" s="11" t="b">
        <v>1</v>
      </c>
      <c r="O7007" s="11" t="b">
        <v>0</v>
      </c>
      <c r="P7007" s="11" t="b">
        <v>1</v>
      </c>
      <c r="Q7007" s="12" t="s">
        <v>34038</v>
      </c>
      <c r="R7007" s="12" t="s">
        <v>5119</v>
      </c>
    </row>
    <row r="7008" spans="1:18" x14ac:dyDescent="0.2">
      <c r="A7008" s="12" t="s">
        <v>10801</v>
      </c>
      <c r="B7008" s="12" t="s">
        <v>61809</v>
      </c>
      <c r="C7008" s="12" t="s">
        <v>81</v>
      </c>
      <c r="D7008" s="12" t="s">
        <v>542</v>
      </c>
      <c r="E7008" s="13">
        <v>35566</v>
      </c>
      <c r="F7008" s="12" t="s">
        <v>34</v>
      </c>
      <c r="G7008" s="12" t="s">
        <v>36023</v>
      </c>
      <c r="H7008" s="12" t="s">
        <v>61810</v>
      </c>
      <c r="I7008" s="12" t="s">
        <v>61811</v>
      </c>
      <c r="J7008" s="12" t="s">
        <v>36</v>
      </c>
      <c r="K7008" s="13">
        <v>45392</v>
      </c>
      <c r="L7008" s="11" t="b">
        <v>0</v>
      </c>
      <c r="M7008" s="11" t="b">
        <v>1</v>
      </c>
      <c r="N7008" s="11" t="b">
        <v>0</v>
      </c>
      <c r="O7008" s="11" t="b">
        <v>0</v>
      </c>
      <c r="P7008" s="11" t="b">
        <v>0</v>
      </c>
      <c r="Q7008" s="12" t="s">
        <v>34036</v>
      </c>
      <c r="R7008" s="12" t="s">
        <v>5119</v>
      </c>
    </row>
    <row r="7009" spans="1:18" x14ac:dyDescent="0.2">
      <c r="A7009" s="12" t="s">
        <v>10802</v>
      </c>
      <c r="B7009" s="12" t="s">
        <v>61812</v>
      </c>
      <c r="C7009" s="12" t="s">
        <v>166</v>
      </c>
      <c r="D7009" s="12" t="s">
        <v>363</v>
      </c>
      <c r="E7009" s="13">
        <v>38806</v>
      </c>
      <c r="F7009" s="12" t="s">
        <v>43</v>
      </c>
      <c r="G7009" s="12" t="s">
        <v>34361</v>
      </c>
      <c r="H7009" s="12" t="s">
        <v>61813</v>
      </c>
      <c r="I7009" s="12" t="s">
        <v>61814</v>
      </c>
      <c r="J7009" s="12" t="s">
        <v>36</v>
      </c>
      <c r="K7009" s="13">
        <v>45216</v>
      </c>
      <c r="L7009" s="11" t="b">
        <v>0</v>
      </c>
      <c r="M7009" s="11" t="b">
        <v>0</v>
      </c>
      <c r="N7009" s="11" t="b">
        <v>0</v>
      </c>
      <c r="O7009" s="11" t="b">
        <v>1</v>
      </c>
      <c r="P7009" s="11" t="b">
        <v>0</v>
      </c>
      <c r="Q7009" s="12" t="s">
        <v>34038</v>
      </c>
      <c r="R7009" s="12" t="s">
        <v>5119</v>
      </c>
    </row>
    <row r="7010" spans="1:18" x14ac:dyDescent="0.2">
      <c r="A7010" s="12" t="s">
        <v>10803</v>
      </c>
      <c r="B7010" s="12" t="s">
        <v>61815</v>
      </c>
      <c r="C7010" s="12" t="s">
        <v>242</v>
      </c>
      <c r="D7010" s="12" t="s">
        <v>443</v>
      </c>
      <c r="E7010" s="13">
        <v>5967</v>
      </c>
      <c r="F7010" s="12" t="s">
        <v>34</v>
      </c>
      <c r="G7010" s="12" t="s">
        <v>38066</v>
      </c>
      <c r="H7010" s="12" t="s">
        <v>61816</v>
      </c>
      <c r="I7010" s="12" t="s">
        <v>61817</v>
      </c>
      <c r="J7010" s="12" t="s">
        <v>36</v>
      </c>
      <c r="K7010" s="13">
        <v>45254</v>
      </c>
      <c r="L7010" s="11" t="b">
        <v>1</v>
      </c>
      <c r="M7010" s="11" t="b">
        <v>1</v>
      </c>
      <c r="N7010" s="11" t="b">
        <v>0</v>
      </c>
      <c r="O7010" s="11" t="b">
        <v>1</v>
      </c>
      <c r="P7010" s="11" t="b">
        <v>0</v>
      </c>
      <c r="Q7010" s="12" t="s">
        <v>34038</v>
      </c>
      <c r="R7010" s="12" t="s">
        <v>5119</v>
      </c>
    </row>
    <row r="7011" spans="1:18" x14ac:dyDescent="0.2">
      <c r="A7011" s="12" t="s">
        <v>10804</v>
      </c>
      <c r="B7011" s="12" t="s">
        <v>61818</v>
      </c>
      <c r="C7011" s="12" t="s">
        <v>687</v>
      </c>
      <c r="D7011" s="12" t="s">
        <v>170</v>
      </c>
      <c r="E7011" s="13">
        <v>25688</v>
      </c>
      <c r="F7011" s="12" t="s">
        <v>43</v>
      </c>
      <c r="G7011" s="12" t="s">
        <v>61819</v>
      </c>
      <c r="H7011" s="12" t="s">
        <v>61820</v>
      </c>
      <c r="I7011" s="12" t="s">
        <v>61821</v>
      </c>
      <c r="J7011" s="12" t="s">
        <v>36</v>
      </c>
      <c r="K7011" s="13">
        <v>45174</v>
      </c>
      <c r="L7011" s="11" t="b">
        <v>0</v>
      </c>
      <c r="M7011" s="11" t="b">
        <v>1</v>
      </c>
      <c r="N7011" s="11" t="b">
        <v>0</v>
      </c>
      <c r="O7011" s="11" t="b">
        <v>1</v>
      </c>
      <c r="P7011" s="11" t="b">
        <v>0</v>
      </c>
      <c r="Q7011" s="12" t="s">
        <v>34036</v>
      </c>
      <c r="R7011" s="12" t="s">
        <v>5119</v>
      </c>
    </row>
    <row r="7012" spans="1:18" x14ac:dyDescent="0.2">
      <c r="A7012" s="12" t="s">
        <v>10805</v>
      </c>
      <c r="B7012" s="12" t="s">
        <v>61822</v>
      </c>
      <c r="C7012" s="12" t="s">
        <v>256</v>
      </c>
      <c r="D7012" s="12" t="s">
        <v>227</v>
      </c>
      <c r="E7012" s="13">
        <v>11150</v>
      </c>
      <c r="F7012" s="12" t="s">
        <v>43</v>
      </c>
      <c r="G7012" s="12" t="s">
        <v>35444</v>
      </c>
      <c r="H7012" s="12" t="s">
        <v>61823</v>
      </c>
      <c r="I7012" s="12" t="s">
        <v>61824</v>
      </c>
      <c r="J7012" s="12" t="s">
        <v>36</v>
      </c>
      <c r="K7012" s="13">
        <v>45272</v>
      </c>
      <c r="L7012" s="11" t="b">
        <v>0</v>
      </c>
      <c r="M7012" s="11" t="b">
        <v>1</v>
      </c>
      <c r="N7012" s="11" t="b">
        <v>1</v>
      </c>
      <c r="O7012" s="11" t="b">
        <v>1</v>
      </c>
      <c r="P7012" s="11" t="b">
        <v>1</v>
      </c>
      <c r="Q7012" s="12" t="s">
        <v>34036</v>
      </c>
      <c r="R7012" s="12" t="s">
        <v>5119</v>
      </c>
    </row>
    <row r="7013" spans="1:18" x14ac:dyDescent="0.2">
      <c r="A7013" s="12" t="s">
        <v>10806</v>
      </c>
      <c r="B7013" s="12" t="s">
        <v>61825</v>
      </c>
      <c r="C7013" s="12" t="s">
        <v>52</v>
      </c>
      <c r="D7013" s="12" t="s">
        <v>79</v>
      </c>
      <c r="E7013" s="13">
        <v>33529</v>
      </c>
      <c r="F7013" s="12" t="s">
        <v>43</v>
      </c>
      <c r="G7013" s="12" t="s">
        <v>35441</v>
      </c>
      <c r="H7013" s="12" t="s">
        <v>61826</v>
      </c>
      <c r="I7013" s="12" t="s">
        <v>61827</v>
      </c>
      <c r="J7013" s="12" t="s">
        <v>36</v>
      </c>
      <c r="K7013" s="13">
        <v>45201</v>
      </c>
      <c r="L7013" s="11" t="b">
        <v>1</v>
      </c>
      <c r="M7013" s="11" t="b">
        <v>0</v>
      </c>
      <c r="N7013" s="11" t="b">
        <v>0</v>
      </c>
      <c r="O7013" s="11" t="b">
        <v>1</v>
      </c>
      <c r="P7013" s="11" t="b">
        <v>1</v>
      </c>
      <c r="Q7013" s="12" t="s">
        <v>34037</v>
      </c>
      <c r="R7013" s="12" t="s">
        <v>5119</v>
      </c>
    </row>
    <row r="7014" spans="1:18" x14ac:dyDescent="0.2">
      <c r="A7014" s="12" t="s">
        <v>10807</v>
      </c>
      <c r="B7014" s="12" t="s">
        <v>61828</v>
      </c>
      <c r="C7014" s="12" t="s">
        <v>136</v>
      </c>
      <c r="D7014" s="12" t="s">
        <v>66</v>
      </c>
      <c r="E7014" s="13">
        <v>24700</v>
      </c>
      <c r="F7014" s="12" t="s">
        <v>58</v>
      </c>
      <c r="G7014" s="12" t="s">
        <v>37482</v>
      </c>
      <c r="H7014" s="12" t="s">
        <v>61829</v>
      </c>
      <c r="I7014" s="12" t="s">
        <v>61830</v>
      </c>
      <c r="J7014" s="12" t="s">
        <v>36</v>
      </c>
      <c r="K7014" s="13">
        <v>45127</v>
      </c>
      <c r="L7014" s="11" t="b">
        <v>0</v>
      </c>
      <c r="M7014" s="11" t="b">
        <v>0</v>
      </c>
      <c r="N7014" s="11" t="b">
        <v>0</v>
      </c>
      <c r="O7014" s="11" t="b">
        <v>0</v>
      </c>
      <c r="P7014" s="11" t="b">
        <v>0</v>
      </c>
      <c r="Q7014" s="12" t="s">
        <v>34038</v>
      </c>
      <c r="R7014" s="12" t="s">
        <v>5119</v>
      </c>
    </row>
    <row r="7015" spans="1:18" x14ac:dyDescent="0.2">
      <c r="A7015" s="12" t="s">
        <v>10808</v>
      </c>
      <c r="B7015" s="12" t="s">
        <v>61831</v>
      </c>
      <c r="C7015" s="12" t="s">
        <v>400</v>
      </c>
      <c r="D7015" s="12" t="s">
        <v>137</v>
      </c>
      <c r="E7015" s="13">
        <v>21554</v>
      </c>
      <c r="F7015" s="12" t="s">
        <v>43</v>
      </c>
      <c r="G7015" s="12" t="s">
        <v>60144</v>
      </c>
      <c r="H7015" s="12" t="s">
        <v>61832</v>
      </c>
      <c r="I7015" s="12" t="s">
        <v>61833</v>
      </c>
      <c r="J7015" s="12" t="s">
        <v>36</v>
      </c>
      <c r="K7015" s="13">
        <v>45320</v>
      </c>
      <c r="L7015" s="11" t="b">
        <v>1</v>
      </c>
      <c r="M7015" s="11" t="b">
        <v>1</v>
      </c>
      <c r="N7015" s="11" t="b">
        <v>1</v>
      </c>
      <c r="O7015" s="11" t="b">
        <v>0</v>
      </c>
      <c r="P7015" s="11" t="b">
        <v>1</v>
      </c>
      <c r="Q7015" s="12" t="s">
        <v>34038</v>
      </c>
      <c r="R7015" s="12" t="s">
        <v>5119</v>
      </c>
    </row>
    <row r="7016" spans="1:18" x14ac:dyDescent="0.2">
      <c r="A7016" s="12" t="s">
        <v>10809</v>
      </c>
      <c r="B7016" s="12" t="s">
        <v>61834</v>
      </c>
      <c r="C7016" s="12" t="s">
        <v>184</v>
      </c>
      <c r="D7016" s="12" t="s">
        <v>120</v>
      </c>
      <c r="E7016" s="13">
        <v>6933</v>
      </c>
      <c r="F7016" s="12" t="s">
        <v>43</v>
      </c>
      <c r="G7016" s="12" t="s">
        <v>42154</v>
      </c>
      <c r="H7016" s="12" t="s">
        <v>61835</v>
      </c>
      <c r="I7016" s="12" t="s">
        <v>61836</v>
      </c>
      <c r="J7016" s="12" t="s">
        <v>36</v>
      </c>
      <c r="K7016" s="13">
        <v>45470</v>
      </c>
      <c r="L7016" s="11" t="b">
        <v>1</v>
      </c>
      <c r="M7016" s="11" t="b">
        <v>0</v>
      </c>
      <c r="N7016" s="11" t="b">
        <v>0</v>
      </c>
      <c r="O7016" s="11" t="b">
        <v>0</v>
      </c>
      <c r="P7016" s="11" t="b">
        <v>1</v>
      </c>
      <c r="Q7016" s="12" t="s">
        <v>34037</v>
      </c>
      <c r="R7016" s="12" t="s">
        <v>5119</v>
      </c>
    </row>
    <row r="7017" spans="1:18" x14ac:dyDescent="0.2">
      <c r="A7017" s="12" t="s">
        <v>10811</v>
      </c>
      <c r="B7017" s="12" t="s">
        <v>61837</v>
      </c>
      <c r="C7017" s="12" t="s">
        <v>85</v>
      </c>
      <c r="D7017" s="12" t="s">
        <v>47</v>
      </c>
      <c r="E7017" s="13">
        <v>11511</v>
      </c>
      <c r="F7017" s="12" t="s">
        <v>34</v>
      </c>
      <c r="G7017" s="12" t="s">
        <v>36444</v>
      </c>
      <c r="H7017" s="12" t="s">
        <v>61838</v>
      </c>
      <c r="I7017" s="12" t="s">
        <v>61839</v>
      </c>
      <c r="J7017" s="12" t="s">
        <v>36</v>
      </c>
      <c r="K7017" s="13">
        <v>45448</v>
      </c>
      <c r="L7017" s="11" t="b">
        <v>1</v>
      </c>
      <c r="M7017" s="11" t="b">
        <v>1</v>
      </c>
      <c r="N7017" s="11" t="b">
        <v>1</v>
      </c>
      <c r="O7017" s="11" t="b">
        <v>0</v>
      </c>
      <c r="P7017" s="11" t="b">
        <v>1</v>
      </c>
      <c r="Q7017" s="12" t="s">
        <v>34036</v>
      </c>
      <c r="R7017" s="12" t="s">
        <v>5119</v>
      </c>
    </row>
    <row r="7018" spans="1:18" x14ac:dyDescent="0.2">
      <c r="A7018" s="12" t="s">
        <v>10813</v>
      </c>
      <c r="B7018" s="12" t="s">
        <v>61840</v>
      </c>
      <c r="C7018" s="12" t="s">
        <v>136</v>
      </c>
      <c r="D7018" s="12" t="s">
        <v>246</v>
      </c>
      <c r="E7018" s="13">
        <v>13578</v>
      </c>
      <c r="F7018" s="12" t="s">
        <v>58</v>
      </c>
      <c r="G7018" s="12" t="s">
        <v>37618</v>
      </c>
      <c r="H7018" s="12" t="s">
        <v>61841</v>
      </c>
      <c r="I7018" s="12" t="s">
        <v>61842</v>
      </c>
      <c r="J7018" s="12" t="s">
        <v>36</v>
      </c>
      <c r="K7018" s="13">
        <v>45429</v>
      </c>
      <c r="L7018" s="11" t="b">
        <v>0</v>
      </c>
      <c r="M7018" s="11" t="b">
        <v>0</v>
      </c>
      <c r="N7018" s="11" t="b">
        <v>1</v>
      </c>
      <c r="O7018" s="11" t="b">
        <v>1</v>
      </c>
      <c r="P7018" s="11" t="b">
        <v>0</v>
      </c>
      <c r="Q7018" s="12" t="s">
        <v>34038</v>
      </c>
      <c r="R7018" s="12" t="s">
        <v>5119</v>
      </c>
    </row>
    <row r="7019" spans="1:18" x14ac:dyDescent="0.2">
      <c r="A7019" s="12" t="s">
        <v>10814</v>
      </c>
      <c r="B7019" s="12" t="s">
        <v>61843</v>
      </c>
      <c r="C7019" s="12" t="s">
        <v>112</v>
      </c>
      <c r="D7019" s="12" t="s">
        <v>137</v>
      </c>
      <c r="E7019" s="13">
        <v>13128</v>
      </c>
      <c r="F7019" s="12" t="s">
        <v>58</v>
      </c>
      <c r="G7019" s="12" t="s">
        <v>48634</v>
      </c>
      <c r="H7019" s="12" t="s">
        <v>61844</v>
      </c>
      <c r="I7019" s="12" t="s">
        <v>61845</v>
      </c>
      <c r="J7019" s="12" t="s">
        <v>36</v>
      </c>
      <c r="K7019" s="13">
        <v>45295</v>
      </c>
      <c r="L7019" s="11" t="b">
        <v>0</v>
      </c>
      <c r="M7019" s="11" t="b">
        <v>0</v>
      </c>
      <c r="N7019" s="11" t="b">
        <v>0</v>
      </c>
      <c r="O7019" s="11" t="b">
        <v>0</v>
      </c>
      <c r="P7019" s="11" t="b">
        <v>1</v>
      </c>
      <c r="Q7019" s="12" t="s">
        <v>34037</v>
      </c>
      <c r="R7019" s="12" t="s">
        <v>5119</v>
      </c>
    </row>
    <row r="7020" spans="1:18" x14ac:dyDescent="0.2">
      <c r="A7020" s="12" t="s">
        <v>10815</v>
      </c>
      <c r="B7020" s="12" t="s">
        <v>61846</v>
      </c>
      <c r="C7020" s="12" t="s">
        <v>154</v>
      </c>
      <c r="D7020" s="12" t="s">
        <v>167</v>
      </c>
      <c r="E7020" s="13">
        <v>21694</v>
      </c>
      <c r="F7020" s="12" t="s">
        <v>43</v>
      </c>
      <c r="G7020" s="12" t="s">
        <v>34710</v>
      </c>
      <c r="H7020" s="12" t="s">
        <v>61847</v>
      </c>
      <c r="I7020" s="12" t="s">
        <v>61848</v>
      </c>
      <c r="J7020" s="12" t="s">
        <v>36</v>
      </c>
      <c r="K7020" s="13">
        <v>45176</v>
      </c>
      <c r="L7020" s="11" t="b">
        <v>1</v>
      </c>
      <c r="M7020" s="11" t="b">
        <v>0</v>
      </c>
      <c r="N7020" s="11" t="b">
        <v>1</v>
      </c>
      <c r="O7020" s="11" t="b">
        <v>0</v>
      </c>
      <c r="P7020" s="11" t="b">
        <v>1</v>
      </c>
      <c r="Q7020" s="12" t="s">
        <v>34038</v>
      </c>
      <c r="R7020" s="12" t="s">
        <v>5119</v>
      </c>
    </row>
    <row r="7021" spans="1:18" x14ac:dyDescent="0.2">
      <c r="A7021" s="12" t="s">
        <v>10816</v>
      </c>
      <c r="B7021" s="12" t="s">
        <v>61849</v>
      </c>
      <c r="C7021" s="12" t="s">
        <v>204</v>
      </c>
      <c r="D7021" s="12" t="s">
        <v>346</v>
      </c>
      <c r="E7021" s="13">
        <v>40446</v>
      </c>
      <c r="F7021" s="12" t="s">
        <v>43</v>
      </c>
      <c r="G7021" s="12" t="s">
        <v>61850</v>
      </c>
      <c r="H7021" s="12" t="s">
        <v>61851</v>
      </c>
      <c r="I7021" s="12" t="s">
        <v>61852</v>
      </c>
      <c r="J7021" s="12" t="s">
        <v>36</v>
      </c>
      <c r="K7021" s="13">
        <v>45433</v>
      </c>
      <c r="L7021" s="11" t="b">
        <v>1</v>
      </c>
      <c r="M7021" s="11" t="b">
        <v>1</v>
      </c>
      <c r="N7021" s="11" t="b">
        <v>1</v>
      </c>
      <c r="O7021" s="11" t="b">
        <v>0</v>
      </c>
      <c r="P7021" s="11" t="b">
        <v>1</v>
      </c>
      <c r="Q7021" s="12" t="s">
        <v>34038</v>
      </c>
      <c r="R7021" s="12" t="s">
        <v>5119</v>
      </c>
    </row>
    <row r="7022" spans="1:18" x14ac:dyDescent="0.2">
      <c r="A7022" s="12" t="s">
        <v>10817</v>
      </c>
      <c r="B7022" s="12" t="s">
        <v>61853</v>
      </c>
      <c r="C7022" s="12" t="s">
        <v>41</v>
      </c>
      <c r="D7022" s="12" t="s">
        <v>438</v>
      </c>
      <c r="E7022" s="13">
        <v>7884</v>
      </c>
      <c r="F7022" s="12" t="s">
        <v>34</v>
      </c>
      <c r="G7022" s="12" t="s">
        <v>36121</v>
      </c>
      <c r="H7022" s="12" t="s">
        <v>61854</v>
      </c>
      <c r="I7022" s="12" t="s">
        <v>61855</v>
      </c>
      <c r="J7022" s="12" t="s">
        <v>36</v>
      </c>
      <c r="K7022" s="13">
        <v>45284</v>
      </c>
      <c r="L7022" s="11" t="b">
        <v>1</v>
      </c>
      <c r="M7022" s="11" t="b">
        <v>0</v>
      </c>
      <c r="N7022" s="11" t="b">
        <v>1</v>
      </c>
      <c r="O7022" s="11" t="b">
        <v>1</v>
      </c>
      <c r="P7022" s="11" t="b">
        <v>1</v>
      </c>
      <c r="Q7022" s="12" t="s">
        <v>34036</v>
      </c>
      <c r="R7022" s="12" t="s">
        <v>5119</v>
      </c>
    </row>
    <row r="7023" spans="1:18" x14ac:dyDescent="0.2">
      <c r="A7023" s="12" t="s">
        <v>10818</v>
      </c>
      <c r="B7023" s="12" t="s">
        <v>61856</v>
      </c>
      <c r="C7023" s="12" t="s">
        <v>242</v>
      </c>
      <c r="D7023" s="12" t="s">
        <v>42</v>
      </c>
      <c r="E7023" s="13">
        <v>45166</v>
      </c>
      <c r="F7023" s="12" t="s">
        <v>34</v>
      </c>
      <c r="G7023" s="12" t="s">
        <v>34470</v>
      </c>
      <c r="H7023" s="12" t="s">
        <v>61857</v>
      </c>
      <c r="I7023" s="12" t="s">
        <v>61858</v>
      </c>
      <c r="J7023" s="12" t="s">
        <v>36</v>
      </c>
      <c r="K7023" s="13">
        <v>45465</v>
      </c>
      <c r="L7023" s="11" t="b">
        <v>1</v>
      </c>
      <c r="M7023" s="11" t="b">
        <v>0</v>
      </c>
      <c r="N7023" s="11" t="b">
        <v>0</v>
      </c>
      <c r="O7023" s="11" t="b">
        <v>0</v>
      </c>
      <c r="P7023" s="11" t="b">
        <v>1</v>
      </c>
      <c r="Q7023" s="12" t="s">
        <v>34038</v>
      </c>
      <c r="R7023" s="12" t="s">
        <v>5119</v>
      </c>
    </row>
    <row r="7024" spans="1:18" x14ac:dyDescent="0.2">
      <c r="A7024" s="12" t="s">
        <v>10820</v>
      </c>
      <c r="B7024" s="12" t="s">
        <v>61859</v>
      </c>
      <c r="C7024" s="12" t="s">
        <v>259</v>
      </c>
      <c r="D7024" s="12" t="s">
        <v>339</v>
      </c>
      <c r="E7024" s="13">
        <v>40937</v>
      </c>
      <c r="F7024" s="12" t="s">
        <v>43</v>
      </c>
      <c r="G7024" s="12" t="s">
        <v>37803</v>
      </c>
      <c r="H7024" s="12" t="s">
        <v>61860</v>
      </c>
      <c r="I7024" s="12" t="s">
        <v>61861</v>
      </c>
      <c r="J7024" s="12" t="s">
        <v>36</v>
      </c>
      <c r="K7024" s="13">
        <v>45141</v>
      </c>
      <c r="L7024" s="11" t="b">
        <v>0</v>
      </c>
      <c r="M7024" s="11" t="b">
        <v>1</v>
      </c>
      <c r="N7024" s="11" t="b">
        <v>0</v>
      </c>
      <c r="O7024" s="11" t="b">
        <v>0</v>
      </c>
      <c r="P7024" s="11" t="b">
        <v>0</v>
      </c>
      <c r="Q7024" s="12" t="s">
        <v>34037</v>
      </c>
      <c r="R7024" s="12" t="s">
        <v>5119</v>
      </c>
    </row>
    <row r="7025" spans="1:18" x14ac:dyDescent="0.2">
      <c r="A7025" s="12" t="s">
        <v>10821</v>
      </c>
      <c r="B7025" s="12" t="s">
        <v>61862</v>
      </c>
      <c r="C7025" s="12" t="s">
        <v>414</v>
      </c>
      <c r="D7025" s="12" t="s">
        <v>250</v>
      </c>
      <c r="E7025" s="13">
        <v>9303</v>
      </c>
      <c r="F7025" s="12" t="s">
        <v>43</v>
      </c>
      <c r="G7025" s="12" t="s">
        <v>36421</v>
      </c>
      <c r="H7025" s="12" t="s">
        <v>61863</v>
      </c>
      <c r="I7025" s="12" t="s">
        <v>61864</v>
      </c>
      <c r="J7025" s="12" t="s">
        <v>36</v>
      </c>
      <c r="K7025" s="13">
        <v>45319</v>
      </c>
      <c r="L7025" s="11" t="b">
        <v>0</v>
      </c>
      <c r="M7025" s="11" t="b">
        <v>1</v>
      </c>
      <c r="N7025" s="11" t="b">
        <v>0</v>
      </c>
      <c r="O7025" s="11" t="b">
        <v>0</v>
      </c>
      <c r="P7025" s="11" t="b">
        <v>1</v>
      </c>
      <c r="Q7025" s="12" t="s">
        <v>34037</v>
      </c>
      <c r="R7025" s="12" t="s">
        <v>5119</v>
      </c>
    </row>
    <row r="7026" spans="1:18" x14ac:dyDescent="0.2">
      <c r="A7026" s="12" t="s">
        <v>10822</v>
      </c>
      <c r="B7026" s="12" t="s">
        <v>61865</v>
      </c>
      <c r="C7026" s="12" t="s">
        <v>256</v>
      </c>
      <c r="D7026" s="12" t="s">
        <v>339</v>
      </c>
      <c r="E7026" s="13">
        <v>7656</v>
      </c>
      <c r="F7026" s="12" t="s">
        <v>43</v>
      </c>
      <c r="G7026" s="12" t="s">
        <v>41918</v>
      </c>
      <c r="H7026" s="12" t="s">
        <v>61866</v>
      </c>
      <c r="I7026" s="12" t="s">
        <v>61867</v>
      </c>
      <c r="J7026" s="12" t="s">
        <v>36</v>
      </c>
      <c r="K7026" s="13">
        <v>45166</v>
      </c>
      <c r="L7026" s="11" t="b">
        <v>1</v>
      </c>
      <c r="M7026" s="11" t="b">
        <v>1</v>
      </c>
      <c r="N7026" s="11" t="b">
        <v>0</v>
      </c>
      <c r="O7026" s="11" t="b">
        <v>0</v>
      </c>
      <c r="P7026" s="11" t="b">
        <v>1</v>
      </c>
      <c r="Q7026" s="12" t="s">
        <v>34038</v>
      </c>
      <c r="R7026" s="12" t="s">
        <v>5119</v>
      </c>
    </row>
    <row r="7027" spans="1:18" x14ac:dyDescent="0.2">
      <c r="A7027" s="12" t="s">
        <v>10823</v>
      </c>
      <c r="B7027" s="12" t="s">
        <v>61868</v>
      </c>
      <c r="C7027" s="12" t="s">
        <v>242</v>
      </c>
      <c r="D7027" s="12" t="s">
        <v>266</v>
      </c>
      <c r="E7027" s="13">
        <v>38167</v>
      </c>
      <c r="F7027" s="12" t="s">
        <v>58</v>
      </c>
      <c r="G7027" s="12" t="s">
        <v>37511</v>
      </c>
      <c r="H7027" s="12" t="s">
        <v>61869</v>
      </c>
      <c r="I7027" s="12" t="s">
        <v>61870</v>
      </c>
      <c r="J7027" s="12" t="s">
        <v>36</v>
      </c>
      <c r="K7027" s="13">
        <v>45135</v>
      </c>
      <c r="L7027" s="11" t="b">
        <v>1</v>
      </c>
      <c r="M7027" s="11" t="b">
        <v>0</v>
      </c>
      <c r="N7027" s="11" t="b">
        <v>0</v>
      </c>
      <c r="O7027" s="11" t="b">
        <v>0</v>
      </c>
      <c r="P7027" s="11" t="b">
        <v>0</v>
      </c>
      <c r="Q7027" s="12" t="s">
        <v>34038</v>
      </c>
      <c r="R7027" s="12" t="s">
        <v>5119</v>
      </c>
    </row>
    <row r="7028" spans="1:18" x14ac:dyDescent="0.2">
      <c r="A7028" s="12" t="s">
        <v>10824</v>
      </c>
      <c r="B7028" s="12" t="s">
        <v>61871</v>
      </c>
      <c r="C7028" s="12" t="s">
        <v>130</v>
      </c>
      <c r="D7028" s="12" t="s">
        <v>79</v>
      </c>
      <c r="E7028" s="13">
        <v>23232</v>
      </c>
      <c r="F7028" s="12" t="s">
        <v>58</v>
      </c>
      <c r="G7028" s="12" t="s">
        <v>36747</v>
      </c>
      <c r="H7028" s="12" t="s">
        <v>61872</v>
      </c>
      <c r="I7028" s="12" t="s">
        <v>61873</v>
      </c>
      <c r="J7028" s="12" t="s">
        <v>36</v>
      </c>
      <c r="K7028" s="13">
        <v>45227</v>
      </c>
      <c r="L7028" s="11" t="b">
        <v>1</v>
      </c>
      <c r="M7028" s="11" t="b">
        <v>0</v>
      </c>
      <c r="N7028" s="11" t="b">
        <v>0</v>
      </c>
      <c r="O7028" s="11" t="b">
        <v>1</v>
      </c>
      <c r="P7028" s="11" t="b">
        <v>1</v>
      </c>
      <c r="Q7028" s="12" t="s">
        <v>34037</v>
      </c>
      <c r="R7028" s="12" t="s">
        <v>5119</v>
      </c>
    </row>
    <row r="7029" spans="1:18" x14ac:dyDescent="0.2">
      <c r="A7029" s="12" t="s">
        <v>10825</v>
      </c>
      <c r="B7029" s="12" t="s">
        <v>61874</v>
      </c>
      <c r="C7029" s="12" t="s">
        <v>349</v>
      </c>
      <c r="D7029" s="12" t="s">
        <v>170</v>
      </c>
      <c r="E7029" s="13">
        <v>16637</v>
      </c>
      <c r="F7029" s="12" t="s">
        <v>34</v>
      </c>
      <c r="G7029" s="12" t="s">
        <v>34489</v>
      </c>
      <c r="H7029" s="12" t="s">
        <v>61875</v>
      </c>
      <c r="I7029" s="12" t="s">
        <v>61876</v>
      </c>
      <c r="J7029" s="12" t="s">
        <v>36</v>
      </c>
      <c r="K7029" s="13">
        <v>45349</v>
      </c>
      <c r="L7029" s="11" t="b">
        <v>1</v>
      </c>
      <c r="M7029" s="11" t="b">
        <v>1</v>
      </c>
      <c r="N7029" s="11" t="b">
        <v>1</v>
      </c>
      <c r="O7029" s="11" t="b">
        <v>1</v>
      </c>
      <c r="P7029" s="11" t="b">
        <v>0</v>
      </c>
      <c r="Q7029" s="12" t="s">
        <v>34036</v>
      </c>
      <c r="R7029" s="12" t="s">
        <v>5119</v>
      </c>
    </row>
    <row r="7030" spans="1:18" x14ac:dyDescent="0.2">
      <c r="A7030" s="12" t="s">
        <v>10826</v>
      </c>
      <c r="B7030" s="12" t="s">
        <v>61877</v>
      </c>
      <c r="C7030" s="12" t="s">
        <v>517</v>
      </c>
      <c r="D7030" s="12" t="s">
        <v>401</v>
      </c>
      <c r="E7030" s="13">
        <v>9519</v>
      </c>
      <c r="F7030" s="12" t="s">
        <v>58</v>
      </c>
      <c r="G7030" s="12" t="s">
        <v>39037</v>
      </c>
      <c r="H7030" s="12" t="s">
        <v>61878</v>
      </c>
      <c r="I7030" s="12" t="s">
        <v>61879</v>
      </c>
      <c r="J7030" s="12" t="s">
        <v>36</v>
      </c>
      <c r="K7030" s="13">
        <v>45382</v>
      </c>
      <c r="L7030" s="11" t="b">
        <v>0</v>
      </c>
      <c r="M7030" s="11" t="b">
        <v>0</v>
      </c>
      <c r="N7030" s="11" t="b">
        <v>0</v>
      </c>
      <c r="O7030" s="11" t="b">
        <v>0</v>
      </c>
      <c r="P7030" s="11" t="b">
        <v>1</v>
      </c>
      <c r="Q7030" s="12" t="s">
        <v>34038</v>
      </c>
      <c r="R7030" s="12" t="s">
        <v>5119</v>
      </c>
    </row>
    <row r="7031" spans="1:18" x14ac:dyDescent="0.2">
      <c r="A7031" s="12" t="s">
        <v>10827</v>
      </c>
      <c r="B7031" s="12" t="s">
        <v>61880</v>
      </c>
      <c r="C7031" s="12" t="s">
        <v>286</v>
      </c>
      <c r="D7031" s="12" t="s">
        <v>53</v>
      </c>
      <c r="E7031" s="13">
        <v>10740</v>
      </c>
      <c r="F7031" s="12" t="s">
        <v>43</v>
      </c>
      <c r="G7031" s="12" t="s">
        <v>38996</v>
      </c>
      <c r="H7031" s="12" t="s">
        <v>61881</v>
      </c>
      <c r="I7031" s="12" t="s">
        <v>61882</v>
      </c>
      <c r="J7031" s="12" t="s">
        <v>36</v>
      </c>
      <c r="K7031" s="13">
        <v>45400</v>
      </c>
      <c r="L7031" s="11" t="b">
        <v>1</v>
      </c>
      <c r="M7031" s="11" t="b">
        <v>0</v>
      </c>
      <c r="N7031" s="11" t="b">
        <v>0</v>
      </c>
      <c r="O7031" s="11" t="b">
        <v>0</v>
      </c>
      <c r="P7031" s="11" t="b">
        <v>0</v>
      </c>
      <c r="Q7031" s="12" t="s">
        <v>34036</v>
      </c>
      <c r="R7031" s="12" t="s">
        <v>5119</v>
      </c>
    </row>
    <row r="7032" spans="1:18" x14ac:dyDescent="0.2">
      <c r="A7032" s="12" t="s">
        <v>10828</v>
      </c>
      <c r="B7032" s="12" t="s">
        <v>61883</v>
      </c>
      <c r="C7032" s="12" t="s">
        <v>336</v>
      </c>
      <c r="D7032" s="12" t="s">
        <v>86</v>
      </c>
      <c r="E7032" s="13">
        <v>22101</v>
      </c>
      <c r="F7032" s="12" t="s">
        <v>34</v>
      </c>
      <c r="G7032" s="12" t="s">
        <v>38285</v>
      </c>
      <c r="H7032" s="12" t="s">
        <v>61884</v>
      </c>
      <c r="I7032" s="12" t="s">
        <v>61885</v>
      </c>
      <c r="J7032" s="12" t="s">
        <v>36</v>
      </c>
      <c r="K7032" s="13">
        <v>45320</v>
      </c>
      <c r="L7032" s="11" t="b">
        <v>1</v>
      </c>
      <c r="M7032" s="11" t="b">
        <v>0</v>
      </c>
      <c r="N7032" s="11" t="b">
        <v>0</v>
      </c>
      <c r="O7032" s="11" t="b">
        <v>1</v>
      </c>
      <c r="P7032" s="11" t="b">
        <v>1</v>
      </c>
      <c r="Q7032" s="12" t="s">
        <v>34037</v>
      </c>
      <c r="R7032" s="12" t="s">
        <v>5119</v>
      </c>
    </row>
    <row r="7033" spans="1:18" x14ac:dyDescent="0.2">
      <c r="A7033" s="12" t="s">
        <v>10829</v>
      </c>
      <c r="B7033" s="12" t="s">
        <v>61886</v>
      </c>
      <c r="C7033" s="12" t="s">
        <v>202</v>
      </c>
      <c r="D7033" s="12" t="s">
        <v>1049</v>
      </c>
      <c r="E7033" s="13">
        <v>38817</v>
      </c>
      <c r="F7033" s="12" t="s">
        <v>34</v>
      </c>
      <c r="G7033" s="12" t="s">
        <v>34873</v>
      </c>
      <c r="H7033" s="12" t="s">
        <v>61887</v>
      </c>
      <c r="I7033" s="12" t="s">
        <v>61888</v>
      </c>
      <c r="J7033" s="12" t="s">
        <v>36</v>
      </c>
      <c r="K7033" s="13">
        <v>45475</v>
      </c>
      <c r="L7033" s="11" t="b">
        <v>0</v>
      </c>
      <c r="M7033" s="11" t="b">
        <v>0</v>
      </c>
      <c r="N7033" s="11" t="b">
        <v>0</v>
      </c>
      <c r="O7033" s="11" t="b">
        <v>0</v>
      </c>
      <c r="P7033" s="11" t="b">
        <v>1</v>
      </c>
      <c r="Q7033" s="12" t="s">
        <v>34038</v>
      </c>
      <c r="R7033" s="12" t="s">
        <v>5119</v>
      </c>
    </row>
    <row r="7034" spans="1:18" x14ac:dyDescent="0.2">
      <c r="A7034" s="12" t="s">
        <v>10830</v>
      </c>
      <c r="B7034" s="12" t="s">
        <v>61889</v>
      </c>
      <c r="C7034" s="12" t="s">
        <v>650</v>
      </c>
      <c r="D7034" s="12" t="s">
        <v>57</v>
      </c>
      <c r="E7034" s="13">
        <v>10533</v>
      </c>
      <c r="F7034" s="12" t="s">
        <v>43</v>
      </c>
      <c r="G7034" s="12" t="s">
        <v>36495</v>
      </c>
      <c r="H7034" s="12" t="s">
        <v>61890</v>
      </c>
      <c r="I7034" s="12" t="s">
        <v>61891</v>
      </c>
      <c r="J7034" s="12" t="s">
        <v>36</v>
      </c>
      <c r="K7034" s="13">
        <v>45449</v>
      </c>
      <c r="L7034" s="11" t="b">
        <v>1</v>
      </c>
      <c r="M7034" s="11" t="b">
        <v>1</v>
      </c>
      <c r="N7034" s="11" t="b">
        <v>0</v>
      </c>
      <c r="O7034" s="11" t="b">
        <v>1</v>
      </c>
      <c r="P7034" s="11" t="b">
        <v>1</v>
      </c>
      <c r="Q7034" s="12" t="s">
        <v>34037</v>
      </c>
      <c r="R7034" s="12" t="s">
        <v>5119</v>
      </c>
    </row>
    <row r="7035" spans="1:18" x14ac:dyDescent="0.2">
      <c r="A7035" s="12" t="s">
        <v>10831</v>
      </c>
      <c r="B7035" s="12" t="s">
        <v>61892</v>
      </c>
      <c r="C7035" s="12" t="s">
        <v>56</v>
      </c>
      <c r="D7035" s="12" t="s">
        <v>82</v>
      </c>
      <c r="E7035" s="13">
        <v>21460</v>
      </c>
      <c r="F7035" s="12" t="s">
        <v>58</v>
      </c>
      <c r="G7035" s="12" t="s">
        <v>37249</v>
      </c>
      <c r="H7035" s="12" t="s">
        <v>61893</v>
      </c>
      <c r="I7035" s="12" t="s">
        <v>61894</v>
      </c>
      <c r="J7035" s="12" t="s">
        <v>36</v>
      </c>
      <c r="K7035" s="13">
        <v>45354</v>
      </c>
      <c r="L7035" s="11" t="b">
        <v>0</v>
      </c>
      <c r="M7035" s="11" t="b">
        <v>0</v>
      </c>
      <c r="N7035" s="11" t="b">
        <v>1</v>
      </c>
      <c r="O7035" s="11" t="b">
        <v>0</v>
      </c>
      <c r="P7035" s="11" t="b">
        <v>1</v>
      </c>
      <c r="Q7035" s="12" t="s">
        <v>34038</v>
      </c>
      <c r="R7035" s="12" t="s">
        <v>5119</v>
      </c>
    </row>
    <row r="7036" spans="1:18" x14ac:dyDescent="0.2">
      <c r="A7036" s="12" t="s">
        <v>10832</v>
      </c>
      <c r="B7036" s="12" t="s">
        <v>61895</v>
      </c>
      <c r="C7036" s="12" t="s">
        <v>336</v>
      </c>
      <c r="D7036" s="12" t="s">
        <v>275</v>
      </c>
      <c r="E7036" s="13">
        <v>24902</v>
      </c>
      <c r="F7036" s="12" t="s">
        <v>34</v>
      </c>
      <c r="G7036" s="12" t="s">
        <v>38671</v>
      </c>
      <c r="H7036" s="12" t="s">
        <v>61896</v>
      </c>
      <c r="I7036" s="12" t="s">
        <v>61897</v>
      </c>
      <c r="J7036" s="12" t="s">
        <v>36</v>
      </c>
      <c r="K7036" s="13">
        <v>45316</v>
      </c>
      <c r="L7036" s="11" t="b">
        <v>0</v>
      </c>
      <c r="M7036" s="11" t="b">
        <v>0</v>
      </c>
      <c r="N7036" s="11" t="b">
        <v>1</v>
      </c>
      <c r="O7036" s="11" t="b">
        <v>0</v>
      </c>
      <c r="P7036" s="11" t="b">
        <v>1</v>
      </c>
      <c r="Q7036" s="12" t="s">
        <v>34036</v>
      </c>
      <c r="R7036" s="12" t="s">
        <v>5119</v>
      </c>
    </row>
    <row r="7037" spans="1:18" x14ac:dyDescent="0.2">
      <c r="A7037" s="12" t="s">
        <v>10833</v>
      </c>
      <c r="B7037" s="12" t="s">
        <v>61898</v>
      </c>
      <c r="C7037" s="12" t="s">
        <v>65</v>
      </c>
      <c r="D7037" s="12" t="s">
        <v>170</v>
      </c>
      <c r="E7037" s="13">
        <v>33793</v>
      </c>
      <c r="F7037" s="12" t="s">
        <v>43</v>
      </c>
      <c r="G7037" s="12" t="s">
        <v>60557</v>
      </c>
      <c r="H7037" s="12" t="s">
        <v>61899</v>
      </c>
      <c r="I7037" s="12" t="s">
        <v>61900</v>
      </c>
      <c r="J7037" s="12" t="s">
        <v>36</v>
      </c>
      <c r="K7037" s="13">
        <v>45246</v>
      </c>
      <c r="L7037" s="11" t="b">
        <v>1</v>
      </c>
      <c r="M7037" s="11" t="b">
        <v>0</v>
      </c>
      <c r="N7037" s="11" t="b">
        <v>1</v>
      </c>
      <c r="O7037" s="11" t="b">
        <v>0</v>
      </c>
      <c r="P7037" s="11" t="b">
        <v>1</v>
      </c>
      <c r="Q7037" s="12" t="s">
        <v>34038</v>
      </c>
      <c r="R7037" s="12" t="s">
        <v>5119</v>
      </c>
    </row>
    <row r="7038" spans="1:18" x14ac:dyDescent="0.2">
      <c r="A7038" s="12" t="s">
        <v>10834</v>
      </c>
      <c r="B7038" s="12" t="s">
        <v>61901</v>
      </c>
      <c r="C7038" s="12" t="s">
        <v>104</v>
      </c>
      <c r="D7038" s="12" t="s">
        <v>263</v>
      </c>
      <c r="E7038" s="13">
        <v>9002</v>
      </c>
      <c r="F7038" s="12" t="s">
        <v>34</v>
      </c>
      <c r="G7038" s="12" t="s">
        <v>34522</v>
      </c>
      <c r="H7038" s="12" t="s">
        <v>61902</v>
      </c>
      <c r="I7038" s="12" t="s">
        <v>61903</v>
      </c>
      <c r="J7038" s="12" t="s">
        <v>36</v>
      </c>
      <c r="K7038" s="13">
        <v>45244</v>
      </c>
      <c r="L7038" s="11" t="b">
        <v>0</v>
      </c>
      <c r="M7038" s="11" t="b">
        <v>0</v>
      </c>
      <c r="N7038" s="11" t="b">
        <v>0</v>
      </c>
      <c r="O7038" s="11" t="b">
        <v>0</v>
      </c>
      <c r="P7038" s="11" t="b">
        <v>0</v>
      </c>
      <c r="Q7038" s="12" t="s">
        <v>34038</v>
      </c>
      <c r="R7038" s="12" t="s">
        <v>5119</v>
      </c>
    </row>
    <row r="7039" spans="1:18" x14ac:dyDescent="0.2">
      <c r="A7039" s="12" t="s">
        <v>10835</v>
      </c>
      <c r="B7039" s="12" t="s">
        <v>61904</v>
      </c>
      <c r="C7039" s="12" t="s">
        <v>323</v>
      </c>
      <c r="D7039" s="12" t="s">
        <v>33</v>
      </c>
      <c r="E7039" s="13">
        <v>14241</v>
      </c>
      <c r="F7039" s="12" t="s">
        <v>58</v>
      </c>
      <c r="G7039" s="12" t="s">
        <v>36536</v>
      </c>
      <c r="H7039" s="12" t="s">
        <v>61905</v>
      </c>
      <c r="I7039" s="12" t="s">
        <v>61906</v>
      </c>
      <c r="J7039" s="12" t="s">
        <v>36</v>
      </c>
      <c r="K7039" s="13">
        <v>45431</v>
      </c>
      <c r="L7039" s="11" t="b">
        <v>0</v>
      </c>
      <c r="M7039" s="11" t="b">
        <v>1</v>
      </c>
      <c r="N7039" s="11" t="b">
        <v>1</v>
      </c>
      <c r="O7039" s="11" t="b">
        <v>1</v>
      </c>
      <c r="P7039" s="11" t="b">
        <v>0</v>
      </c>
      <c r="Q7039" s="12" t="s">
        <v>34036</v>
      </c>
      <c r="R7039" s="12" t="s">
        <v>5119</v>
      </c>
    </row>
    <row r="7040" spans="1:18" x14ac:dyDescent="0.2">
      <c r="A7040" s="12" t="s">
        <v>10836</v>
      </c>
      <c r="B7040" s="12" t="s">
        <v>61907</v>
      </c>
      <c r="C7040" s="12" t="s">
        <v>298</v>
      </c>
      <c r="D7040" s="12" t="s">
        <v>185</v>
      </c>
      <c r="E7040" s="13">
        <v>5129</v>
      </c>
      <c r="F7040" s="12" t="s">
        <v>58</v>
      </c>
      <c r="G7040" s="12" t="s">
        <v>38542</v>
      </c>
      <c r="H7040" s="12" t="s">
        <v>61908</v>
      </c>
      <c r="I7040" s="12" t="s">
        <v>61909</v>
      </c>
      <c r="J7040" s="12" t="s">
        <v>36</v>
      </c>
      <c r="K7040" s="13">
        <v>45343</v>
      </c>
      <c r="L7040" s="11" t="b">
        <v>0</v>
      </c>
      <c r="M7040" s="11" t="b">
        <v>1</v>
      </c>
      <c r="N7040" s="11" t="b">
        <v>1</v>
      </c>
      <c r="O7040" s="11" t="b">
        <v>1</v>
      </c>
      <c r="P7040" s="11" t="b">
        <v>0</v>
      </c>
      <c r="Q7040" s="12" t="s">
        <v>34036</v>
      </c>
      <c r="R7040" s="12" t="s">
        <v>5119</v>
      </c>
    </row>
    <row r="7041" spans="1:18" x14ac:dyDescent="0.2">
      <c r="A7041" s="12" t="s">
        <v>10837</v>
      </c>
      <c r="B7041" s="12" t="s">
        <v>61910</v>
      </c>
      <c r="C7041" s="12" t="s">
        <v>210</v>
      </c>
      <c r="D7041" s="12" t="s">
        <v>178</v>
      </c>
      <c r="E7041" s="13">
        <v>37127</v>
      </c>
      <c r="F7041" s="12" t="s">
        <v>58</v>
      </c>
      <c r="G7041" s="12" t="s">
        <v>38502</v>
      </c>
      <c r="H7041" s="12" t="s">
        <v>61911</v>
      </c>
      <c r="I7041" s="12" t="s">
        <v>61912</v>
      </c>
      <c r="J7041" s="12" t="s">
        <v>36</v>
      </c>
      <c r="K7041" s="13">
        <v>45306</v>
      </c>
      <c r="L7041" s="11" t="b">
        <v>0</v>
      </c>
      <c r="M7041" s="11" t="b">
        <v>0</v>
      </c>
      <c r="N7041" s="11" t="b">
        <v>1</v>
      </c>
      <c r="O7041" s="11" t="b">
        <v>1</v>
      </c>
      <c r="P7041" s="11" t="b">
        <v>1</v>
      </c>
      <c r="Q7041" s="12" t="s">
        <v>34036</v>
      </c>
      <c r="R7041" s="12" t="s">
        <v>5119</v>
      </c>
    </row>
    <row r="7042" spans="1:18" x14ac:dyDescent="0.2">
      <c r="A7042" s="12" t="s">
        <v>10838</v>
      </c>
      <c r="B7042" s="12" t="s">
        <v>61913</v>
      </c>
      <c r="C7042" s="12" t="s">
        <v>92</v>
      </c>
      <c r="D7042" s="12" t="s">
        <v>181</v>
      </c>
      <c r="E7042" s="13">
        <v>4646</v>
      </c>
      <c r="F7042" s="12" t="s">
        <v>34</v>
      </c>
      <c r="G7042" s="12" t="s">
        <v>36127</v>
      </c>
      <c r="H7042" s="12" t="s">
        <v>61914</v>
      </c>
      <c r="I7042" s="12" t="s">
        <v>61915</v>
      </c>
      <c r="J7042" s="12" t="s">
        <v>36</v>
      </c>
      <c r="K7042" s="13">
        <v>45312</v>
      </c>
      <c r="L7042" s="11" t="b">
        <v>1</v>
      </c>
      <c r="M7042" s="11" t="b">
        <v>1</v>
      </c>
      <c r="N7042" s="11" t="b">
        <v>1</v>
      </c>
      <c r="O7042" s="11" t="b">
        <v>1</v>
      </c>
      <c r="P7042" s="11" t="b">
        <v>1</v>
      </c>
      <c r="Q7042" s="12" t="s">
        <v>34037</v>
      </c>
      <c r="R7042" s="12" t="s">
        <v>5119</v>
      </c>
    </row>
    <row r="7043" spans="1:18" x14ac:dyDescent="0.2">
      <c r="A7043" s="12" t="s">
        <v>10839</v>
      </c>
      <c r="B7043" s="12" t="s">
        <v>61916</v>
      </c>
      <c r="C7043" s="12" t="s">
        <v>249</v>
      </c>
      <c r="D7043" s="12" t="s">
        <v>113</v>
      </c>
      <c r="E7043" s="13">
        <v>16989</v>
      </c>
      <c r="F7043" s="12" t="s">
        <v>34</v>
      </c>
      <c r="G7043" s="12" t="s">
        <v>37086</v>
      </c>
      <c r="H7043" s="12" t="s">
        <v>61917</v>
      </c>
      <c r="I7043" s="12" t="s">
        <v>61918</v>
      </c>
      <c r="J7043" s="12" t="s">
        <v>36</v>
      </c>
      <c r="K7043" s="13">
        <v>45291</v>
      </c>
      <c r="L7043" s="11" t="b">
        <v>0</v>
      </c>
      <c r="M7043" s="11" t="b">
        <v>1</v>
      </c>
      <c r="N7043" s="11" t="b">
        <v>1</v>
      </c>
      <c r="O7043" s="11" t="b">
        <v>0</v>
      </c>
      <c r="P7043" s="11" t="b">
        <v>1</v>
      </c>
      <c r="Q7043" s="12" t="s">
        <v>34038</v>
      </c>
      <c r="R7043" s="12" t="s">
        <v>5119</v>
      </c>
    </row>
    <row r="7044" spans="1:18" x14ac:dyDescent="0.2">
      <c r="A7044" s="12" t="s">
        <v>10840</v>
      </c>
      <c r="B7044" s="12" t="s">
        <v>61919</v>
      </c>
      <c r="C7044" s="12" t="s">
        <v>230</v>
      </c>
      <c r="D7044" s="12" t="s">
        <v>307</v>
      </c>
      <c r="E7044" s="13">
        <v>8130</v>
      </c>
      <c r="F7044" s="12" t="s">
        <v>43</v>
      </c>
      <c r="G7044" s="12" t="s">
        <v>38487</v>
      </c>
      <c r="H7044" s="12" t="s">
        <v>61920</v>
      </c>
      <c r="I7044" s="12" t="s">
        <v>61921</v>
      </c>
      <c r="J7044" s="12" t="s">
        <v>36</v>
      </c>
      <c r="K7044" s="13">
        <v>45248</v>
      </c>
      <c r="L7044" s="11" t="b">
        <v>0</v>
      </c>
      <c r="M7044" s="11" t="b">
        <v>1</v>
      </c>
      <c r="N7044" s="11" t="b">
        <v>0</v>
      </c>
      <c r="O7044" s="11" t="b">
        <v>0</v>
      </c>
      <c r="P7044" s="11" t="b">
        <v>0</v>
      </c>
      <c r="Q7044" s="12" t="s">
        <v>34036</v>
      </c>
      <c r="R7044" s="12" t="s">
        <v>5119</v>
      </c>
    </row>
    <row r="7045" spans="1:18" x14ac:dyDescent="0.2">
      <c r="A7045" s="12" t="s">
        <v>10841</v>
      </c>
      <c r="B7045" s="12" t="s">
        <v>61922</v>
      </c>
      <c r="C7045" s="12" t="s">
        <v>517</v>
      </c>
      <c r="D7045" s="12" t="s">
        <v>33</v>
      </c>
      <c r="E7045" s="13">
        <v>20393</v>
      </c>
      <c r="F7045" s="12" t="s">
        <v>58</v>
      </c>
      <c r="G7045" s="12" t="s">
        <v>59567</v>
      </c>
      <c r="H7045" s="12" t="s">
        <v>61923</v>
      </c>
      <c r="I7045" s="12" t="s">
        <v>61924</v>
      </c>
      <c r="J7045" s="12" t="s">
        <v>36</v>
      </c>
      <c r="K7045" s="13">
        <v>45256</v>
      </c>
      <c r="L7045" s="11" t="b">
        <v>0</v>
      </c>
      <c r="M7045" s="11" t="b">
        <v>1</v>
      </c>
      <c r="N7045" s="11" t="b">
        <v>1</v>
      </c>
      <c r="O7045" s="11" t="b">
        <v>1</v>
      </c>
      <c r="P7045" s="11" t="b">
        <v>0</v>
      </c>
      <c r="Q7045" s="12" t="s">
        <v>34037</v>
      </c>
      <c r="R7045" s="12" t="s">
        <v>5119</v>
      </c>
    </row>
    <row r="7046" spans="1:18" x14ac:dyDescent="0.2">
      <c r="A7046" s="12" t="s">
        <v>10842</v>
      </c>
      <c r="B7046" s="12" t="s">
        <v>61925</v>
      </c>
      <c r="C7046" s="12" t="s">
        <v>74</v>
      </c>
      <c r="D7046" s="12" t="s">
        <v>97</v>
      </c>
      <c r="E7046" s="13">
        <v>37161</v>
      </c>
      <c r="F7046" s="12" t="s">
        <v>43</v>
      </c>
      <c r="G7046" s="12" t="s">
        <v>34531</v>
      </c>
      <c r="H7046" s="12" t="s">
        <v>61926</v>
      </c>
      <c r="I7046" s="12" t="s">
        <v>61927</v>
      </c>
      <c r="J7046" s="12" t="s">
        <v>36</v>
      </c>
      <c r="K7046" s="13">
        <v>45435</v>
      </c>
      <c r="L7046" s="11" t="b">
        <v>1</v>
      </c>
      <c r="M7046" s="11" t="b">
        <v>1</v>
      </c>
      <c r="N7046" s="11" t="b">
        <v>0</v>
      </c>
      <c r="O7046" s="11" t="b">
        <v>1</v>
      </c>
      <c r="P7046" s="11" t="b">
        <v>0</v>
      </c>
      <c r="Q7046" s="12" t="s">
        <v>34038</v>
      </c>
      <c r="R7046" s="12" t="s">
        <v>5119</v>
      </c>
    </row>
    <row r="7047" spans="1:18" x14ac:dyDescent="0.2">
      <c r="A7047" s="12" t="s">
        <v>10843</v>
      </c>
      <c r="B7047" s="12" t="s">
        <v>61928</v>
      </c>
      <c r="C7047" s="12" t="s">
        <v>249</v>
      </c>
      <c r="D7047" s="12" t="s">
        <v>120</v>
      </c>
      <c r="E7047" s="13">
        <v>6286</v>
      </c>
      <c r="F7047" s="12" t="s">
        <v>58</v>
      </c>
      <c r="G7047" s="12" t="s">
        <v>36534</v>
      </c>
      <c r="H7047" s="12" t="s">
        <v>61929</v>
      </c>
      <c r="I7047" s="12" t="s">
        <v>61930</v>
      </c>
      <c r="J7047" s="12" t="s">
        <v>36</v>
      </c>
      <c r="K7047" s="13">
        <v>45445</v>
      </c>
      <c r="L7047" s="11" t="b">
        <v>0</v>
      </c>
      <c r="M7047" s="11" t="b">
        <v>0</v>
      </c>
      <c r="N7047" s="11" t="b">
        <v>0</v>
      </c>
      <c r="O7047" s="11" t="b">
        <v>0</v>
      </c>
      <c r="P7047" s="11" t="b">
        <v>0</v>
      </c>
      <c r="Q7047" s="12" t="s">
        <v>34038</v>
      </c>
      <c r="R7047" s="12" t="s">
        <v>5119</v>
      </c>
    </row>
    <row r="7048" spans="1:18" x14ac:dyDescent="0.2">
      <c r="A7048" s="12" t="s">
        <v>10844</v>
      </c>
      <c r="B7048" s="12" t="s">
        <v>61931</v>
      </c>
      <c r="C7048" s="12" t="s">
        <v>336</v>
      </c>
      <c r="D7048" s="12" t="s">
        <v>199</v>
      </c>
      <c r="E7048" s="13">
        <v>14557</v>
      </c>
      <c r="F7048" s="12" t="s">
        <v>58</v>
      </c>
      <c r="G7048" s="12" t="s">
        <v>38767</v>
      </c>
      <c r="H7048" s="12" t="s">
        <v>61932</v>
      </c>
      <c r="I7048" s="12" t="s">
        <v>61933</v>
      </c>
      <c r="J7048" s="12" t="s">
        <v>36</v>
      </c>
      <c r="K7048" s="13">
        <v>45297</v>
      </c>
      <c r="L7048" s="11" t="b">
        <v>0</v>
      </c>
      <c r="M7048" s="11" t="b">
        <v>0</v>
      </c>
      <c r="N7048" s="11" t="b">
        <v>1</v>
      </c>
      <c r="O7048" s="11" t="b">
        <v>1</v>
      </c>
      <c r="P7048" s="11" t="b">
        <v>1</v>
      </c>
      <c r="Q7048" s="12" t="s">
        <v>34037</v>
      </c>
      <c r="R7048" s="12" t="s">
        <v>5119</v>
      </c>
    </row>
    <row r="7049" spans="1:18" x14ac:dyDescent="0.2">
      <c r="A7049" s="12" t="s">
        <v>10846</v>
      </c>
      <c r="B7049" s="12" t="s">
        <v>61934</v>
      </c>
      <c r="C7049" s="12" t="s">
        <v>851</v>
      </c>
      <c r="D7049" s="12" t="s">
        <v>89</v>
      </c>
      <c r="E7049" s="13">
        <v>5124</v>
      </c>
      <c r="F7049" s="12" t="s">
        <v>58</v>
      </c>
      <c r="G7049" s="12" t="s">
        <v>34275</v>
      </c>
      <c r="H7049" s="12" t="s">
        <v>61935</v>
      </c>
      <c r="I7049" s="12" t="s">
        <v>61936</v>
      </c>
      <c r="J7049" s="12" t="s">
        <v>36</v>
      </c>
      <c r="K7049" s="13">
        <v>45291</v>
      </c>
      <c r="L7049" s="11" t="b">
        <v>1</v>
      </c>
      <c r="M7049" s="11" t="b">
        <v>1</v>
      </c>
      <c r="N7049" s="11" t="b">
        <v>0</v>
      </c>
      <c r="O7049" s="11" t="b">
        <v>0</v>
      </c>
      <c r="P7049" s="11" t="b">
        <v>1</v>
      </c>
      <c r="Q7049" s="12" t="s">
        <v>34036</v>
      </c>
      <c r="R7049" s="12" t="s">
        <v>5119</v>
      </c>
    </row>
    <row r="7050" spans="1:18" x14ac:dyDescent="0.2">
      <c r="A7050" s="12" t="s">
        <v>10847</v>
      </c>
      <c r="B7050" s="12" t="s">
        <v>61937</v>
      </c>
      <c r="C7050" s="12" t="s">
        <v>32</v>
      </c>
      <c r="D7050" s="12" t="s">
        <v>246</v>
      </c>
      <c r="E7050" s="13">
        <v>26316</v>
      </c>
      <c r="F7050" s="12" t="s">
        <v>58</v>
      </c>
      <c r="G7050" s="12" t="s">
        <v>36818</v>
      </c>
      <c r="H7050" s="12" t="s">
        <v>61938</v>
      </c>
      <c r="I7050" s="12" t="s">
        <v>61939</v>
      </c>
      <c r="J7050" s="12" t="s">
        <v>36</v>
      </c>
      <c r="K7050" s="13">
        <v>45273</v>
      </c>
      <c r="L7050" s="11" t="b">
        <v>0</v>
      </c>
      <c r="M7050" s="11" t="b">
        <v>0</v>
      </c>
      <c r="N7050" s="11" t="b">
        <v>1</v>
      </c>
      <c r="O7050" s="11" t="b">
        <v>0</v>
      </c>
      <c r="P7050" s="11" t="b">
        <v>1</v>
      </c>
      <c r="Q7050" s="12" t="s">
        <v>34037</v>
      </c>
      <c r="R7050" s="12" t="s">
        <v>5119</v>
      </c>
    </row>
    <row r="7051" spans="1:18" x14ac:dyDescent="0.2">
      <c r="A7051" s="12" t="s">
        <v>10848</v>
      </c>
      <c r="B7051" s="12" t="s">
        <v>61940</v>
      </c>
      <c r="C7051" s="12" t="s">
        <v>220</v>
      </c>
      <c r="D7051" s="12" t="s">
        <v>178</v>
      </c>
      <c r="E7051" s="13">
        <v>12790</v>
      </c>
      <c r="F7051" s="12" t="s">
        <v>58</v>
      </c>
      <c r="G7051" s="12" t="s">
        <v>38390</v>
      </c>
      <c r="H7051" s="12" t="s">
        <v>61941</v>
      </c>
      <c r="I7051" s="12" t="s">
        <v>61942</v>
      </c>
      <c r="J7051" s="12" t="s">
        <v>36</v>
      </c>
      <c r="K7051" s="13">
        <v>45262</v>
      </c>
      <c r="L7051" s="11" t="b">
        <v>1</v>
      </c>
      <c r="M7051" s="11" t="b">
        <v>0</v>
      </c>
      <c r="N7051" s="11" t="b">
        <v>0</v>
      </c>
      <c r="O7051" s="11" t="b">
        <v>0</v>
      </c>
      <c r="P7051" s="11" t="b">
        <v>1</v>
      </c>
      <c r="Q7051" s="12" t="s">
        <v>34036</v>
      </c>
      <c r="R7051" s="12" t="s">
        <v>5119</v>
      </c>
    </row>
    <row r="7052" spans="1:18" x14ac:dyDescent="0.2">
      <c r="A7052" s="12" t="s">
        <v>10849</v>
      </c>
      <c r="B7052" s="12" t="s">
        <v>61943</v>
      </c>
      <c r="C7052" s="12" t="s">
        <v>169</v>
      </c>
      <c r="D7052" s="12" t="s">
        <v>263</v>
      </c>
      <c r="E7052" s="13">
        <v>38323</v>
      </c>
      <c r="F7052" s="12" t="s">
        <v>58</v>
      </c>
      <c r="G7052" s="12" t="s">
        <v>34680</v>
      </c>
      <c r="H7052" s="12" t="s">
        <v>61944</v>
      </c>
      <c r="I7052" s="12" t="s">
        <v>61945</v>
      </c>
      <c r="J7052" s="12" t="s">
        <v>36</v>
      </c>
      <c r="K7052" s="13">
        <v>45382</v>
      </c>
      <c r="L7052" s="11" t="b">
        <v>0</v>
      </c>
      <c r="M7052" s="11" t="b">
        <v>1</v>
      </c>
      <c r="N7052" s="11" t="b">
        <v>0</v>
      </c>
      <c r="O7052" s="11" t="b">
        <v>0</v>
      </c>
      <c r="P7052" s="11" t="b">
        <v>1</v>
      </c>
      <c r="Q7052" s="12" t="s">
        <v>34038</v>
      </c>
      <c r="R7052" s="12" t="s">
        <v>5119</v>
      </c>
    </row>
    <row r="7053" spans="1:18" x14ac:dyDescent="0.2">
      <c r="A7053" s="12" t="s">
        <v>10850</v>
      </c>
      <c r="B7053" s="12" t="s">
        <v>61946</v>
      </c>
      <c r="C7053" s="12" t="s">
        <v>226</v>
      </c>
      <c r="D7053" s="12" t="s">
        <v>62</v>
      </c>
      <c r="E7053" s="13">
        <v>35419</v>
      </c>
      <c r="F7053" s="12" t="s">
        <v>58</v>
      </c>
      <c r="G7053" s="12" t="s">
        <v>34604</v>
      </c>
      <c r="H7053" s="12" t="s">
        <v>61947</v>
      </c>
      <c r="I7053" s="12" t="s">
        <v>61948</v>
      </c>
      <c r="J7053" s="12" t="s">
        <v>36</v>
      </c>
      <c r="K7053" s="13">
        <v>45148</v>
      </c>
      <c r="L7053" s="11" t="b">
        <v>1</v>
      </c>
      <c r="M7053" s="11" t="b">
        <v>0</v>
      </c>
      <c r="N7053" s="11" t="b">
        <v>1</v>
      </c>
      <c r="O7053" s="11" t="b">
        <v>0</v>
      </c>
      <c r="P7053" s="11" t="b">
        <v>1</v>
      </c>
      <c r="Q7053" s="12" t="s">
        <v>34038</v>
      </c>
      <c r="R7053" s="12" t="s">
        <v>5119</v>
      </c>
    </row>
    <row r="7054" spans="1:18" x14ac:dyDescent="0.2">
      <c r="A7054" s="12" t="s">
        <v>10851</v>
      </c>
      <c r="B7054" s="12" t="s">
        <v>61949</v>
      </c>
      <c r="C7054" s="12" t="s">
        <v>187</v>
      </c>
      <c r="D7054" s="12" t="s">
        <v>346</v>
      </c>
      <c r="E7054" s="13">
        <v>37948</v>
      </c>
      <c r="F7054" s="12" t="s">
        <v>34</v>
      </c>
      <c r="G7054" s="12" t="s">
        <v>40899</v>
      </c>
      <c r="H7054" s="12" t="s">
        <v>61950</v>
      </c>
      <c r="I7054" s="12" t="s">
        <v>61951</v>
      </c>
      <c r="J7054" s="12" t="s">
        <v>36</v>
      </c>
      <c r="K7054" s="13">
        <v>45293</v>
      </c>
      <c r="L7054" s="11" t="b">
        <v>1</v>
      </c>
      <c r="M7054" s="11" t="b">
        <v>0</v>
      </c>
      <c r="N7054" s="11" t="b">
        <v>0</v>
      </c>
      <c r="O7054" s="11" t="b">
        <v>1</v>
      </c>
      <c r="P7054" s="11" t="b">
        <v>1</v>
      </c>
      <c r="Q7054" s="12" t="s">
        <v>34036</v>
      </c>
      <c r="R7054" s="12" t="s">
        <v>5119</v>
      </c>
    </row>
    <row r="7055" spans="1:18" x14ac:dyDescent="0.2">
      <c r="A7055" s="12" t="s">
        <v>10852</v>
      </c>
      <c r="B7055" s="12" t="s">
        <v>61952</v>
      </c>
      <c r="C7055" s="12" t="s">
        <v>256</v>
      </c>
      <c r="D7055" s="12" t="s">
        <v>263</v>
      </c>
      <c r="E7055" s="13">
        <v>26816</v>
      </c>
      <c r="F7055" s="12" t="s">
        <v>43</v>
      </c>
      <c r="G7055" s="12" t="s">
        <v>36961</v>
      </c>
      <c r="H7055" s="12" t="s">
        <v>61953</v>
      </c>
      <c r="I7055" s="12" t="s">
        <v>61954</v>
      </c>
      <c r="J7055" s="12" t="s">
        <v>36</v>
      </c>
      <c r="K7055" s="13">
        <v>45347</v>
      </c>
      <c r="L7055" s="11" t="b">
        <v>1</v>
      </c>
      <c r="M7055" s="11" t="b">
        <v>0</v>
      </c>
      <c r="N7055" s="11" t="b">
        <v>1</v>
      </c>
      <c r="O7055" s="11" t="b">
        <v>1</v>
      </c>
      <c r="P7055" s="11" t="b">
        <v>0</v>
      </c>
      <c r="Q7055" s="12" t="s">
        <v>34038</v>
      </c>
      <c r="R7055" s="12" t="s">
        <v>5119</v>
      </c>
    </row>
    <row r="7056" spans="1:18" x14ac:dyDescent="0.2">
      <c r="A7056" s="12" t="s">
        <v>10853</v>
      </c>
      <c r="B7056" s="12" t="s">
        <v>61955</v>
      </c>
      <c r="C7056" s="12" t="s">
        <v>100</v>
      </c>
      <c r="D7056" s="12" t="s">
        <v>57</v>
      </c>
      <c r="E7056" s="13">
        <v>34478</v>
      </c>
      <c r="F7056" s="12" t="s">
        <v>34</v>
      </c>
      <c r="G7056" s="12" t="s">
        <v>61956</v>
      </c>
      <c r="H7056" s="12" t="s">
        <v>61957</v>
      </c>
      <c r="I7056" s="12" t="s">
        <v>61958</v>
      </c>
      <c r="J7056" s="12" t="s">
        <v>36</v>
      </c>
      <c r="K7056" s="13">
        <v>45158</v>
      </c>
      <c r="L7056" s="11" t="b">
        <v>1</v>
      </c>
      <c r="M7056" s="11" t="b">
        <v>0</v>
      </c>
      <c r="N7056" s="11" t="b">
        <v>1</v>
      </c>
      <c r="O7056" s="11" t="b">
        <v>1</v>
      </c>
      <c r="P7056" s="11" t="b">
        <v>1</v>
      </c>
      <c r="Q7056" s="12" t="s">
        <v>34038</v>
      </c>
      <c r="R7056" s="12" t="s">
        <v>5119</v>
      </c>
    </row>
    <row r="7057" spans="1:18" x14ac:dyDescent="0.2">
      <c r="A7057" s="12" t="s">
        <v>10854</v>
      </c>
      <c r="B7057" s="12" t="s">
        <v>61959</v>
      </c>
      <c r="C7057" s="12" t="s">
        <v>154</v>
      </c>
      <c r="D7057" s="12" t="s">
        <v>33</v>
      </c>
      <c r="E7057" s="13">
        <v>19173</v>
      </c>
      <c r="F7057" s="12" t="s">
        <v>34</v>
      </c>
      <c r="G7057" s="12" t="s">
        <v>47506</v>
      </c>
      <c r="H7057" s="12" t="s">
        <v>61960</v>
      </c>
      <c r="I7057" s="12" t="s">
        <v>61961</v>
      </c>
      <c r="J7057" s="12" t="s">
        <v>36</v>
      </c>
      <c r="K7057" s="13">
        <v>45177</v>
      </c>
      <c r="L7057" s="11" t="b">
        <v>1</v>
      </c>
      <c r="M7057" s="11" t="b">
        <v>0</v>
      </c>
      <c r="N7057" s="11" t="b">
        <v>0</v>
      </c>
      <c r="O7057" s="11" t="b">
        <v>1</v>
      </c>
      <c r="P7057" s="11" t="b">
        <v>1</v>
      </c>
      <c r="Q7057" s="12" t="s">
        <v>34036</v>
      </c>
      <c r="R7057" s="12" t="s">
        <v>5119</v>
      </c>
    </row>
    <row r="7058" spans="1:18" x14ac:dyDescent="0.2">
      <c r="A7058" s="12" t="s">
        <v>10855</v>
      </c>
      <c r="B7058" s="12" t="s">
        <v>61962</v>
      </c>
      <c r="C7058" s="12" t="s">
        <v>123</v>
      </c>
      <c r="D7058" s="12" t="s">
        <v>167</v>
      </c>
      <c r="E7058" s="13">
        <v>20674</v>
      </c>
      <c r="F7058" s="12" t="s">
        <v>34</v>
      </c>
      <c r="G7058" s="12" t="s">
        <v>61963</v>
      </c>
      <c r="H7058" s="12" t="s">
        <v>61964</v>
      </c>
      <c r="I7058" s="12" t="s">
        <v>61965</v>
      </c>
      <c r="J7058" s="12" t="s">
        <v>36</v>
      </c>
      <c r="K7058" s="13">
        <v>45317</v>
      </c>
      <c r="L7058" s="11" t="b">
        <v>1</v>
      </c>
      <c r="M7058" s="11" t="b">
        <v>1</v>
      </c>
      <c r="N7058" s="11" t="b">
        <v>1</v>
      </c>
      <c r="O7058" s="11" t="b">
        <v>0</v>
      </c>
      <c r="P7058" s="11" t="b">
        <v>0</v>
      </c>
      <c r="Q7058" s="12" t="s">
        <v>34037</v>
      </c>
      <c r="R7058" s="12" t="s">
        <v>5119</v>
      </c>
    </row>
    <row r="7059" spans="1:18" x14ac:dyDescent="0.2">
      <c r="A7059" s="12" t="s">
        <v>10856</v>
      </c>
      <c r="B7059" s="12" t="s">
        <v>61966</v>
      </c>
      <c r="C7059" s="12" t="s">
        <v>56</v>
      </c>
      <c r="D7059" s="12" t="s">
        <v>293</v>
      </c>
      <c r="E7059" s="13">
        <v>24058</v>
      </c>
      <c r="F7059" s="12" t="s">
        <v>58</v>
      </c>
      <c r="G7059" s="12" t="s">
        <v>60369</v>
      </c>
      <c r="H7059" s="12" t="s">
        <v>61967</v>
      </c>
      <c r="I7059" s="12" t="s">
        <v>61968</v>
      </c>
      <c r="J7059" s="12" t="s">
        <v>36</v>
      </c>
      <c r="K7059" s="13">
        <v>45399</v>
      </c>
      <c r="L7059" s="11" t="b">
        <v>0</v>
      </c>
      <c r="M7059" s="11" t="b">
        <v>0</v>
      </c>
      <c r="N7059" s="11" t="b">
        <v>1</v>
      </c>
      <c r="O7059" s="11" t="b">
        <v>1</v>
      </c>
      <c r="P7059" s="11" t="b">
        <v>1</v>
      </c>
      <c r="Q7059" s="12" t="s">
        <v>34037</v>
      </c>
      <c r="R7059" s="12" t="s">
        <v>5119</v>
      </c>
    </row>
    <row r="7060" spans="1:18" x14ac:dyDescent="0.2">
      <c r="A7060" s="12" t="s">
        <v>10857</v>
      </c>
      <c r="B7060" s="12" t="s">
        <v>61969</v>
      </c>
      <c r="C7060" s="12" t="s">
        <v>52</v>
      </c>
      <c r="D7060" s="12" t="s">
        <v>358</v>
      </c>
      <c r="E7060" s="13">
        <v>13172</v>
      </c>
      <c r="F7060" s="12" t="s">
        <v>58</v>
      </c>
      <c r="G7060" s="12" t="s">
        <v>36838</v>
      </c>
      <c r="H7060" s="12" t="s">
        <v>61970</v>
      </c>
      <c r="I7060" s="12" t="s">
        <v>61971</v>
      </c>
      <c r="J7060" s="12" t="s">
        <v>36</v>
      </c>
      <c r="K7060" s="13">
        <v>45212</v>
      </c>
      <c r="L7060" s="11" t="b">
        <v>0</v>
      </c>
      <c r="M7060" s="11" t="b">
        <v>0</v>
      </c>
      <c r="N7060" s="11" t="b">
        <v>0</v>
      </c>
      <c r="O7060" s="11" t="b">
        <v>0</v>
      </c>
      <c r="P7060" s="11" t="b">
        <v>1</v>
      </c>
      <c r="Q7060" s="12" t="s">
        <v>34037</v>
      </c>
      <c r="R7060" s="12" t="s">
        <v>5119</v>
      </c>
    </row>
    <row r="7061" spans="1:18" x14ac:dyDescent="0.2">
      <c r="A7061" s="12" t="s">
        <v>10858</v>
      </c>
      <c r="B7061" s="12" t="s">
        <v>61972</v>
      </c>
      <c r="C7061" s="12" t="s">
        <v>69</v>
      </c>
      <c r="D7061" s="12" t="s">
        <v>82</v>
      </c>
      <c r="E7061" s="13">
        <v>38594</v>
      </c>
      <c r="F7061" s="12" t="s">
        <v>43</v>
      </c>
      <c r="G7061" s="12" t="s">
        <v>54785</v>
      </c>
      <c r="H7061" s="12" t="s">
        <v>61973</v>
      </c>
      <c r="I7061" s="12" t="s">
        <v>61974</v>
      </c>
      <c r="J7061" s="12" t="s">
        <v>36</v>
      </c>
      <c r="K7061" s="13">
        <v>45391</v>
      </c>
      <c r="L7061" s="11" t="b">
        <v>1</v>
      </c>
      <c r="M7061" s="11" t="b">
        <v>0</v>
      </c>
      <c r="N7061" s="11" t="b">
        <v>1</v>
      </c>
      <c r="O7061" s="11" t="b">
        <v>1</v>
      </c>
      <c r="P7061" s="11" t="b">
        <v>1</v>
      </c>
      <c r="Q7061" s="12" t="s">
        <v>34036</v>
      </c>
      <c r="R7061" s="12" t="s">
        <v>5119</v>
      </c>
    </row>
    <row r="7062" spans="1:18" x14ac:dyDescent="0.2">
      <c r="A7062" s="12" t="s">
        <v>10859</v>
      </c>
      <c r="B7062" s="12" t="s">
        <v>61975</v>
      </c>
      <c r="C7062" s="12" t="s">
        <v>328</v>
      </c>
      <c r="D7062" s="12" t="s">
        <v>159</v>
      </c>
      <c r="E7062" s="13">
        <v>28200</v>
      </c>
      <c r="F7062" s="12" t="s">
        <v>58</v>
      </c>
      <c r="G7062" s="12" t="s">
        <v>37580</v>
      </c>
      <c r="H7062" s="12" t="s">
        <v>61976</v>
      </c>
      <c r="I7062" s="12" t="s">
        <v>61977</v>
      </c>
      <c r="J7062" s="12" t="s">
        <v>36</v>
      </c>
      <c r="K7062" s="13">
        <v>45259</v>
      </c>
      <c r="L7062" s="11" t="b">
        <v>1</v>
      </c>
      <c r="M7062" s="11" t="b">
        <v>0</v>
      </c>
      <c r="N7062" s="11" t="b">
        <v>1</v>
      </c>
      <c r="O7062" s="11" t="b">
        <v>1</v>
      </c>
      <c r="P7062" s="11" t="b">
        <v>1</v>
      </c>
      <c r="Q7062" s="12" t="s">
        <v>34038</v>
      </c>
      <c r="R7062" s="12" t="s">
        <v>5119</v>
      </c>
    </row>
    <row r="7063" spans="1:18" x14ac:dyDescent="0.2">
      <c r="A7063" s="12" t="s">
        <v>10860</v>
      </c>
      <c r="B7063" s="12" t="s">
        <v>61978</v>
      </c>
      <c r="C7063" s="12" t="s">
        <v>104</v>
      </c>
      <c r="D7063" s="12" t="s">
        <v>243</v>
      </c>
      <c r="E7063" s="13">
        <v>19727</v>
      </c>
      <c r="F7063" s="12" t="s">
        <v>58</v>
      </c>
      <c r="G7063" s="12" t="s">
        <v>37369</v>
      </c>
      <c r="H7063" s="12" t="s">
        <v>61979</v>
      </c>
      <c r="I7063" s="12" t="s">
        <v>61980</v>
      </c>
      <c r="J7063" s="12" t="s">
        <v>36</v>
      </c>
      <c r="K7063" s="13">
        <v>45378</v>
      </c>
      <c r="L7063" s="11" t="b">
        <v>1</v>
      </c>
      <c r="M7063" s="11" t="b">
        <v>1</v>
      </c>
      <c r="N7063" s="11" t="b">
        <v>0</v>
      </c>
      <c r="O7063" s="11" t="b">
        <v>0</v>
      </c>
      <c r="P7063" s="11" t="b">
        <v>0</v>
      </c>
      <c r="Q7063" s="12" t="s">
        <v>34037</v>
      </c>
      <c r="R7063" s="12" t="s">
        <v>5119</v>
      </c>
    </row>
    <row r="7064" spans="1:18" x14ac:dyDescent="0.2">
      <c r="A7064" s="12" t="s">
        <v>10861</v>
      </c>
      <c r="B7064" s="12" t="s">
        <v>61981</v>
      </c>
      <c r="C7064" s="12" t="s">
        <v>204</v>
      </c>
      <c r="D7064" s="12" t="s">
        <v>159</v>
      </c>
      <c r="E7064" s="13">
        <v>38406</v>
      </c>
      <c r="F7064" s="12" t="s">
        <v>58</v>
      </c>
      <c r="G7064" s="12" t="s">
        <v>38483</v>
      </c>
      <c r="H7064" s="12" t="s">
        <v>61982</v>
      </c>
      <c r="I7064" s="12" t="s">
        <v>61983</v>
      </c>
      <c r="J7064" s="12" t="s">
        <v>36</v>
      </c>
      <c r="K7064" s="13">
        <v>45212</v>
      </c>
      <c r="L7064" s="11" t="b">
        <v>1</v>
      </c>
      <c r="M7064" s="11" t="b">
        <v>0</v>
      </c>
      <c r="N7064" s="11" t="b">
        <v>1</v>
      </c>
      <c r="O7064" s="11" t="b">
        <v>1</v>
      </c>
      <c r="P7064" s="11" t="b">
        <v>0</v>
      </c>
      <c r="Q7064" s="12" t="s">
        <v>34036</v>
      </c>
      <c r="R7064" s="12" t="s">
        <v>5119</v>
      </c>
    </row>
    <row r="7065" spans="1:18" x14ac:dyDescent="0.2">
      <c r="A7065" s="12" t="s">
        <v>10862</v>
      </c>
      <c r="B7065" s="12" t="s">
        <v>61984</v>
      </c>
      <c r="C7065" s="12" t="s">
        <v>226</v>
      </c>
      <c r="D7065" s="12" t="s">
        <v>75</v>
      </c>
      <c r="E7065" s="13">
        <v>19655</v>
      </c>
      <c r="F7065" s="12" t="s">
        <v>43</v>
      </c>
      <c r="G7065" s="12" t="s">
        <v>37512</v>
      </c>
      <c r="H7065" s="12" t="s">
        <v>61985</v>
      </c>
      <c r="I7065" s="12" t="s">
        <v>61986</v>
      </c>
      <c r="J7065" s="12" t="s">
        <v>36</v>
      </c>
      <c r="K7065" s="13">
        <v>45193</v>
      </c>
      <c r="L7065" s="11" t="b">
        <v>0</v>
      </c>
      <c r="M7065" s="11" t="b">
        <v>1</v>
      </c>
      <c r="N7065" s="11" t="b">
        <v>0</v>
      </c>
      <c r="O7065" s="11" t="b">
        <v>0</v>
      </c>
      <c r="P7065" s="11" t="b">
        <v>1</v>
      </c>
      <c r="Q7065" s="12" t="s">
        <v>34038</v>
      </c>
      <c r="R7065" s="12" t="s">
        <v>5119</v>
      </c>
    </row>
    <row r="7066" spans="1:18" x14ac:dyDescent="0.2">
      <c r="A7066" s="12" t="s">
        <v>10863</v>
      </c>
      <c r="B7066" s="12" t="s">
        <v>61987</v>
      </c>
      <c r="C7066" s="12" t="s">
        <v>259</v>
      </c>
      <c r="D7066" s="12" t="s">
        <v>109</v>
      </c>
      <c r="E7066" s="13">
        <v>42913</v>
      </c>
      <c r="F7066" s="12" t="s">
        <v>58</v>
      </c>
      <c r="G7066" s="12" t="s">
        <v>48441</v>
      </c>
      <c r="H7066" s="12" t="s">
        <v>61988</v>
      </c>
      <c r="I7066" s="12" t="s">
        <v>61989</v>
      </c>
      <c r="J7066" s="12" t="s">
        <v>36</v>
      </c>
      <c r="K7066" s="13">
        <v>45400</v>
      </c>
      <c r="L7066" s="11" t="b">
        <v>1</v>
      </c>
      <c r="M7066" s="11" t="b">
        <v>1</v>
      </c>
      <c r="N7066" s="11" t="b">
        <v>0</v>
      </c>
      <c r="O7066" s="11" t="b">
        <v>0</v>
      </c>
      <c r="P7066" s="11" t="b">
        <v>0</v>
      </c>
      <c r="Q7066" s="12" t="s">
        <v>34037</v>
      </c>
      <c r="R7066" s="12" t="s">
        <v>5119</v>
      </c>
    </row>
    <row r="7067" spans="1:18" x14ac:dyDescent="0.2">
      <c r="A7067" s="12" t="s">
        <v>10864</v>
      </c>
      <c r="B7067" s="12" t="s">
        <v>61990</v>
      </c>
      <c r="C7067" s="12" t="s">
        <v>298</v>
      </c>
      <c r="D7067" s="12" t="s">
        <v>79</v>
      </c>
      <c r="E7067" s="13">
        <v>35349</v>
      </c>
      <c r="F7067" s="12" t="s">
        <v>34</v>
      </c>
      <c r="G7067" s="12" t="s">
        <v>52431</v>
      </c>
      <c r="H7067" s="12" t="s">
        <v>61991</v>
      </c>
      <c r="I7067" s="12" t="s">
        <v>61992</v>
      </c>
      <c r="J7067" s="12" t="s">
        <v>36</v>
      </c>
      <c r="K7067" s="13">
        <v>45246</v>
      </c>
      <c r="L7067" s="11" t="b">
        <v>0</v>
      </c>
      <c r="M7067" s="11" t="b">
        <v>0</v>
      </c>
      <c r="N7067" s="11" t="b">
        <v>1</v>
      </c>
      <c r="O7067" s="11" t="b">
        <v>1</v>
      </c>
      <c r="P7067" s="11" t="b">
        <v>1</v>
      </c>
      <c r="Q7067" s="12" t="s">
        <v>34038</v>
      </c>
      <c r="R7067" s="12" t="s">
        <v>5119</v>
      </c>
    </row>
    <row r="7068" spans="1:18" x14ac:dyDescent="0.2">
      <c r="A7068" s="12" t="s">
        <v>10865</v>
      </c>
      <c r="B7068" s="12" t="s">
        <v>61993</v>
      </c>
      <c r="C7068" s="12" t="s">
        <v>130</v>
      </c>
      <c r="D7068" s="12" t="s">
        <v>227</v>
      </c>
      <c r="E7068" s="13">
        <v>13837</v>
      </c>
      <c r="F7068" s="12" t="s">
        <v>34</v>
      </c>
      <c r="G7068" s="12" t="s">
        <v>41619</v>
      </c>
      <c r="H7068" s="12" t="s">
        <v>61994</v>
      </c>
      <c r="I7068" s="12" t="s">
        <v>61995</v>
      </c>
      <c r="J7068" s="12" t="s">
        <v>36</v>
      </c>
      <c r="K7068" s="13">
        <v>45451</v>
      </c>
      <c r="L7068" s="11" t="b">
        <v>0</v>
      </c>
      <c r="M7068" s="11" t="b">
        <v>0</v>
      </c>
      <c r="N7068" s="11" t="b">
        <v>1</v>
      </c>
      <c r="O7068" s="11" t="b">
        <v>1</v>
      </c>
      <c r="P7068" s="11" t="b">
        <v>0</v>
      </c>
      <c r="Q7068" s="12" t="s">
        <v>34038</v>
      </c>
      <c r="R7068" s="12" t="s">
        <v>5119</v>
      </c>
    </row>
    <row r="7069" spans="1:18" x14ac:dyDescent="0.2">
      <c r="A7069" s="12" t="s">
        <v>10866</v>
      </c>
      <c r="B7069" s="12" t="s">
        <v>61996</v>
      </c>
      <c r="C7069" s="12" t="s">
        <v>318</v>
      </c>
      <c r="D7069" s="12" t="s">
        <v>75</v>
      </c>
      <c r="E7069" s="13">
        <v>30535</v>
      </c>
      <c r="F7069" s="12" t="s">
        <v>34</v>
      </c>
      <c r="G7069" s="12" t="s">
        <v>36251</v>
      </c>
      <c r="H7069" s="12" t="s">
        <v>61997</v>
      </c>
      <c r="I7069" s="12" t="s">
        <v>61998</v>
      </c>
      <c r="J7069" s="12" t="s">
        <v>36</v>
      </c>
      <c r="K7069" s="13">
        <v>45454</v>
      </c>
      <c r="L7069" s="11" t="b">
        <v>1</v>
      </c>
      <c r="M7069" s="11" t="b">
        <v>1</v>
      </c>
      <c r="N7069" s="11" t="b">
        <v>0</v>
      </c>
      <c r="O7069" s="11" t="b">
        <v>1</v>
      </c>
      <c r="P7069" s="11" t="b">
        <v>0</v>
      </c>
      <c r="Q7069" s="12" t="s">
        <v>34038</v>
      </c>
      <c r="R7069" s="12" t="s">
        <v>5119</v>
      </c>
    </row>
    <row r="7070" spans="1:18" x14ac:dyDescent="0.2">
      <c r="A7070" s="12" t="s">
        <v>10867</v>
      </c>
      <c r="B7070" s="12" t="s">
        <v>61999</v>
      </c>
      <c r="C7070" s="12" t="s">
        <v>144</v>
      </c>
      <c r="D7070" s="12" t="s">
        <v>163</v>
      </c>
      <c r="E7070" s="13">
        <v>13943</v>
      </c>
      <c r="F7070" s="12" t="s">
        <v>58</v>
      </c>
      <c r="G7070" s="12" t="s">
        <v>34805</v>
      </c>
      <c r="H7070" s="12" t="s">
        <v>62000</v>
      </c>
      <c r="I7070" s="12" t="s">
        <v>62001</v>
      </c>
      <c r="J7070" s="12" t="s">
        <v>36</v>
      </c>
      <c r="K7070" s="13">
        <v>45466</v>
      </c>
      <c r="L7070" s="11" t="b">
        <v>1</v>
      </c>
      <c r="M7070" s="11" t="b">
        <v>1</v>
      </c>
      <c r="N7070" s="11" t="b">
        <v>1</v>
      </c>
      <c r="O7070" s="11" t="b">
        <v>0</v>
      </c>
      <c r="P7070" s="11" t="b">
        <v>0</v>
      </c>
      <c r="Q7070" s="12" t="s">
        <v>34036</v>
      </c>
      <c r="R7070" s="12" t="s">
        <v>5119</v>
      </c>
    </row>
    <row r="7071" spans="1:18" x14ac:dyDescent="0.2">
      <c r="A7071" s="12" t="s">
        <v>10868</v>
      </c>
      <c r="B7071" s="12" t="s">
        <v>62002</v>
      </c>
      <c r="C7071" s="12" t="s">
        <v>256</v>
      </c>
      <c r="D7071" s="12" t="s">
        <v>231</v>
      </c>
      <c r="E7071" s="13">
        <v>24129</v>
      </c>
      <c r="F7071" s="12" t="s">
        <v>58</v>
      </c>
      <c r="G7071" s="12" t="s">
        <v>38870</v>
      </c>
      <c r="H7071" s="12" t="s">
        <v>62003</v>
      </c>
      <c r="I7071" s="12" t="s">
        <v>62004</v>
      </c>
      <c r="J7071" s="12" t="s">
        <v>36</v>
      </c>
      <c r="K7071" s="13">
        <v>45388</v>
      </c>
      <c r="L7071" s="11" t="b">
        <v>1</v>
      </c>
      <c r="M7071" s="11" t="b">
        <v>0</v>
      </c>
      <c r="N7071" s="11" t="b">
        <v>0</v>
      </c>
      <c r="O7071" s="11" t="b">
        <v>1</v>
      </c>
      <c r="P7071" s="11" t="b">
        <v>0</v>
      </c>
      <c r="Q7071" s="12" t="s">
        <v>34036</v>
      </c>
      <c r="R7071" s="12" t="s">
        <v>5119</v>
      </c>
    </row>
    <row r="7072" spans="1:18" x14ac:dyDescent="0.2">
      <c r="A7072" s="12" t="s">
        <v>10869</v>
      </c>
      <c r="B7072" s="12" t="s">
        <v>62005</v>
      </c>
      <c r="C7072" s="12" t="s">
        <v>400</v>
      </c>
      <c r="D7072" s="12" t="s">
        <v>109</v>
      </c>
      <c r="E7072" s="13">
        <v>44040</v>
      </c>
      <c r="F7072" s="12" t="s">
        <v>58</v>
      </c>
      <c r="G7072" s="12" t="s">
        <v>38027</v>
      </c>
      <c r="H7072" s="12" t="s">
        <v>62006</v>
      </c>
      <c r="I7072" s="12" t="s">
        <v>62007</v>
      </c>
      <c r="J7072" s="12" t="s">
        <v>36</v>
      </c>
      <c r="K7072" s="13">
        <v>45200</v>
      </c>
      <c r="L7072" s="11" t="b">
        <v>1</v>
      </c>
      <c r="M7072" s="11" t="b">
        <v>1</v>
      </c>
      <c r="N7072" s="11" t="b">
        <v>0</v>
      </c>
      <c r="O7072" s="11" t="b">
        <v>1</v>
      </c>
      <c r="P7072" s="11" t="b">
        <v>0</v>
      </c>
      <c r="Q7072" s="12" t="s">
        <v>34037</v>
      </c>
      <c r="R7072" s="12" t="s">
        <v>5119</v>
      </c>
    </row>
    <row r="7073" spans="1:18" x14ac:dyDescent="0.2">
      <c r="A7073" s="12" t="s">
        <v>10870</v>
      </c>
      <c r="B7073" s="12" t="s">
        <v>62008</v>
      </c>
      <c r="C7073" s="12" t="s">
        <v>140</v>
      </c>
      <c r="D7073" s="12" t="s">
        <v>66</v>
      </c>
      <c r="E7073" s="13">
        <v>43943</v>
      </c>
      <c r="F7073" s="12" t="s">
        <v>43</v>
      </c>
      <c r="G7073" s="12" t="s">
        <v>39122</v>
      </c>
      <c r="H7073" s="12" t="s">
        <v>62009</v>
      </c>
      <c r="I7073" s="12" t="s">
        <v>62010</v>
      </c>
      <c r="J7073" s="12" t="s">
        <v>36</v>
      </c>
      <c r="K7073" s="13">
        <v>45161</v>
      </c>
      <c r="L7073" s="11" t="b">
        <v>0</v>
      </c>
      <c r="M7073" s="11" t="b">
        <v>0</v>
      </c>
      <c r="N7073" s="11" t="b">
        <v>0</v>
      </c>
      <c r="O7073" s="11" t="b">
        <v>1</v>
      </c>
      <c r="P7073" s="11" t="b">
        <v>0</v>
      </c>
      <c r="Q7073" s="12" t="s">
        <v>34036</v>
      </c>
      <c r="R7073" s="12" t="s">
        <v>5119</v>
      </c>
    </row>
    <row r="7074" spans="1:18" x14ac:dyDescent="0.2">
      <c r="A7074" s="12" t="s">
        <v>10871</v>
      </c>
      <c r="B7074" s="12" t="s">
        <v>62011</v>
      </c>
      <c r="C7074" s="12" t="s">
        <v>328</v>
      </c>
      <c r="D7074" s="12" t="s">
        <v>243</v>
      </c>
      <c r="E7074" s="13">
        <v>32942</v>
      </c>
      <c r="F7074" s="12" t="s">
        <v>58</v>
      </c>
      <c r="G7074" s="12" t="s">
        <v>36419</v>
      </c>
      <c r="H7074" s="12" t="s">
        <v>62012</v>
      </c>
      <c r="I7074" s="12" t="s">
        <v>62013</v>
      </c>
      <c r="J7074" s="12" t="s">
        <v>36</v>
      </c>
      <c r="K7074" s="13">
        <v>45456</v>
      </c>
      <c r="L7074" s="11" t="b">
        <v>0</v>
      </c>
      <c r="M7074" s="11" t="b">
        <v>0</v>
      </c>
      <c r="N7074" s="11" t="b">
        <v>0</v>
      </c>
      <c r="O7074" s="11" t="b">
        <v>1</v>
      </c>
      <c r="P7074" s="11" t="b">
        <v>1</v>
      </c>
      <c r="Q7074" s="12" t="s">
        <v>34038</v>
      </c>
      <c r="R7074" s="12" t="s">
        <v>5119</v>
      </c>
    </row>
    <row r="7075" spans="1:18" x14ac:dyDescent="0.2">
      <c r="A7075" s="12" t="s">
        <v>10872</v>
      </c>
      <c r="B7075" s="12" t="s">
        <v>62014</v>
      </c>
      <c r="C7075" s="12" t="s">
        <v>169</v>
      </c>
      <c r="D7075" s="12" t="s">
        <v>120</v>
      </c>
      <c r="E7075" s="13">
        <v>15607</v>
      </c>
      <c r="F7075" s="12" t="s">
        <v>43</v>
      </c>
      <c r="G7075" s="12" t="s">
        <v>34321</v>
      </c>
      <c r="H7075" s="12" t="s">
        <v>62015</v>
      </c>
      <c r="I7075" s="12" t="s">
        <v>62016</v>
      </c>
      <c r="J7075" s="12" t="s">
        <v>36</v>
      </c>
      <c r="K7075" s="13">
        <v>45319</v>
      </c>
      <c r="L7075" s="11" t="b">
        <v>0</v>
      </c>
      <c r="M7075" s="11" t="b">
        <v>1</v>
      </c>
      <c r="N7075" s="11" t="b">
        <v>0</v>
      </c>
      <c r="O7075" s="11" t="b">
        <v>1</v>
      </c>
      <c r="P7075" s="11" t="b">
        <v>1</v>
      </c>
      <c r="Q7075" s="12" t="s">
        <v>34036</v>
      </c>
      <c r="R7075" s="12" t="s">
        <v>5119</v>
      </c>
    </row>
    <row r="7076" spans="1:18" x14ac:dyDescent="0.2">
      <c r="A7076" s="12" t="s">
        <v>10873</v>
      </c>
      <c r="B7076" s="12" t="s">
        <v>62017</v>
      </c>
      <c r="C7076" s="12" t="s">
        <v>851</v>
      </c>
      <c r="D7076" s="12" t="s">
        <v>243</v>
      </c>
      <c r="E7076" s="13">
        <v>14905</v>
      </c>
      <c r="F7076" s="12" t="s">
        <v>58</v>
      </c>
      <c r="G7076" s="12" t="s">
        <v>36715</v>
      </c>
      <c r="H7076" s="12" t="s">
        <v>62018</v>
      </c>
      <c r="I7076" s="12" t="s">
        <v>62019</v>
      </c>
      <c r="J7076" s="12" t="s">
        <v>36</v>
      </c>
      <c r="K7076" s="13">
        <v>45328</v>
      </c>
      <c r="L7076" s="11" t="b">
        <v>1</v>
      </c>
      <c r="M7076" s="11" t="b">
        <v>0</v>
      </c>
      <c r="N7076" s="11" t="b">
        <v>0</v>
      </c>
      <c r="O7076" s="11" t="b">
        <v>0</v>
      </c>
      <c r="P7076" s="11" t="b">
        <v>1</v>
      </c>
      <c r="Q7076" s="12" t="s">
        <v>34038</v>
      </c>
      <c r="R7076" s="12" t="s">
        <v>5119</v>
      </c>
    </row>
    <row r="7077" spans="1:18" x14ac:dyDescent="0.2">
      <c r="A7077" s="12" t="s">
        <v>10874</v>
      </c>
      <c r="B7077" s="12" t="s">
        <v>62020</v>
      </c>
      <c r="C7077" s="12" t="s">
        <v>78</v>
      </c>
      <c r="D7077" s="12" t="s">
        <v>62</v>
      </c>
      <c r="E7077" s="13">
        <v>20574</v>
      </c>
      <c r="F7077" s="12" t="s">
        <v>43</v>
      </c>
      <c r="G7077" s="12" t="s">
        <v>38105</v>
      </c>
      <c r="H7077" s="12" t="s">
        <v>62021</v>
      </c>
      <c r="I7077" s="12" t="s">
        <v>62022</v>
      </c>
      <c r="J7077" s="12" t="s">
        <v>36</v>
      </c>
      <c r="K7077" s="13">
        <v>45408</v>
      </c>
      <c r="L7077" s="11" t="b">
        <v>1</v>
      </c>
      <c r="M7077" s="11" t="b">
        <v>0</v>
      </c>
      <c r="N7077" s="11" t="b">
        <v>0</v>
      </c>
      <c r="O7077" s="11" t="b">
        <v>1</v>
      </c>
      <c r="P7077" s="11" t="b">
        <v>0</v>
      </c>
      <c r="Q7077" s="12" t="s">
        <v>34038</v>
      </c>
      <c r="R7077" s="12" t="s">
        <v>5119</v>
      </c>
    </row>
    <row r="7078" spans="1:18" x14ac:dyDescent="0.2">
      <c r="A7078" s="12" t="s">
        <v>10876</v>
      </c>
      <c r="B7078" s="12" t="s">
        <v>62023</v>
      </c>
      <c r="C7078" s="12" t="s">
        <v>687</v>
      </c>
      <c r="D7078" s="12" t="s">
        <v>263</v>
      </c>
      <c r="E7078" s="13">
        <v>36020</v>
      </c>
      <c r="F7078" s="12" t="s">
        <v>58</v>
      </c>
      <c r="G7078" s="12" t="s">
        <v>38070</v>
      </c>
      <c r="H7078" s="12" t="s">
        <v>62024</v>
      </c>
      <c r="I7078" s="12" t="s">
        <v>62025</v>
      </c>
      <c r="J7078" s="12" t="s">
        <v>36</v>
      </c>
      <c r="K7078" s="13">
        <v>45369</v>
      </c>
      <c r="L7078" s="11" t="b">
        <v>1</v>
      </c>
      <c r="M7078" s="11" t="b">
        <v>0</v>
      </c>
      <c r="N7078" s="11" t="b">
        <v>0</v>
      </c>
      <c r="O7078" s="11" t="b">
        <v>0</v>
      </c>
      <c r="P7078" s="11" t="b">
        <v>0</v>
      </c>
      <c r="Q7078" s="12" t="s">
        <v>34038</v>
      </c>
      <c r="R7078" s="12" t="s">
        <v>5119</v>
      </c>
    </row>
    <row r="7079" spans="1:18" x14ac:dyDescent="0.2">
      <c r="A7079" s="12" t="s">
        <v>10877</v>
      </c>
      <c r="B7079" s="12" t="s">
        <v>62026</v>
      </c>
      <c r="C7079" s="12" t="s">
        <v>151</v>
      </c>
      <c r="D7079" s="12" t="s">
        <v>339</v>
      </c>
      <c r="E7079" s="13">
        <v>34344</v>
      </c>
      <c r="F7079" s="12" t="s">
        <v>43</v>
      </c>
      <c r="G7079" s="12" t="s">
        <v>55838</v>
      </c>
      <c r="H7079" s="12" t="s">
        <v>62027</v>
      </c>
      <c r="I7079" s="12" t="s">
        <v>62028</v>
      </c>
      <c r="J7079" s="12" t="s">
        <v>36</v>
      </c>
      <c r="K7079" s="13">
        <v>45463</v>
      </c>
      <c r="L7079" s="11" t="b">
        <v>0</v>
      </c>
      <c r="M7079" s="11" t="b">
        <v>0</v>
      </c>
      <c r="N7079" s="11" t="b">
        <v>1</v>
      </c>
      <c r="O7079" s="11" t="b">
        <v>0</v>
      </c>
      <c r="P7079" s="11" t="b">
        <v>0</v>
      </c>
      <c r="Q7079" s="12" t="s">
        <v>34036</v>
      </c>
      <c r="R7079" s="12" t="s">
        <v>5119</v>
      </c>
    </row>
    <row r="7080" spans="1:18" x14ac:dyDescent="0.2">
      <c r="A7080" s="12" t="s">
        <v>10878</v>
      </c>
      <c r="B7080" s="12" t="s">
        <v>62029</v>
      </c>
      <c r="C7080" s="12" t="s">
        <v>414</v>
      </c>
      <c r="D7080" s="12" t="s">
        <v>120</v>
      </c>
      <c r="E7080" s="13">
        <v>18665</v>
      </c>
      <c r="F7080" s="12" t="s">
        <v>58</v>
      </c>
      <c r="G7080" s="12" t="s">
        <v>62030</v>
      </c>
      <c r="H7080" s="12" t="s">
        <v>62031</v>
      </c>
      <c r="I7080" s="12" t="s">
        <v>62032</v>
      </c>
      <c r="J7080" s="12" t="s">
        <v>36</v>
      </c>
      <c r="K7080" s="13">
        <v>45362</v>
      </c>
      <c r="L7080" s="11" t="b">
        <v>1</v>
      </c>
      <c r="M7080" s="11" t="b">
        <v>1</v>
      </c>
      <c r="N7080" s="11" t="b">
        <v>0</v>
      </c>
      <c r="O7080" s="11" t="b">
        <v>1</v>
      </c>
      <c r="P7080" s="11" t="b">
        <v>0</v>
      </c>
      <c r="Q7080" s="12" t="s">
        <v>34036</v>
      </c>
      <c r="R7080" s="12" t="s">
        <v>5119</v>
      </c>
    </row>
    <row r="7081" spans="1:18" x14ac:dyDescent="0.2">
      <c r="A7081" s="12" t="s">
        <v>10879</v>
      </c>
      <c r="B7081" s="12" t="s">
        <v>62033</v>
      </c>
      <c r="C7081" s="12" t="s">
        <v>202</v>
      </c>
      <c r="D7081" s="12" t="s">
        <v>97</v>
      </c>
      <c r="E7081" s="13">
        <v>17776</v>
      </c>
      <c r="F7081" s="12" t="s">
        <v>34</v>
      </c>
      <c r="G7081" s="12" t="s">
        <v>38084</v>
      </c>
      <c r="H7081" s="12" t="s">
        <v>62034</v>
      </c>
      <c r="I7081" s="12" t="s">
        <v>62035</v>
      </c>
      <c r="J7081" s="12" t="s">
        <v>36</v>
      </c>
      <c r="K7081" s="13">
        <v>45259</v>
      </c>
      <c r="L7081" s="11" t="b">
        <v>1</v>
      </c>
      <c r="M7081" s="11" t="b">
        <v>0</v>
      </c>
      <c r="N7081" s="11" t="b">
        <v>0</v>
      </c>
      <c r="O7081" s="11" t="b">
        <v>1</v>
      </c>
      <c r="P7081" s="11" t="b">
        <v>0</v>
      </c>
      <c r="Q7081" s="12" t="s">
        <v>34036</v>
      </c>
      <c r="R7081" s="12" t="s">
        <v>5119</v>
      </c>
    </row>
    <row r="7082" spans="1:18" x14ac:dyDescent="0.2">
      <c r="A7082" s="12" t="s">
        <v>10880</v>
      </c>
      <c r="B7082" s="12" t="s">
        <v>62036</v>
      </c>
      <c r="C7082" s="12" t="s">
        <v>298</v>
      </c>
      <c r="D7082" s="12" t="s">
        <v>542</v>
      </c>
      <c r="E7082" s="13">
        <v>10589</v>
      </c>
      <c r="F7082" s="12" t="s">
        <v>43</v>
      </c>
      <c r="G7082" s="12" t="s">
        <v>36738</v>
      </c>
      <c r="H7082" s="12" t="s">
        <v>62037</v>
      </c>
      <c r="I7082" s="12" t="s">
        <v>62038</v>
      </c>
      <c r="J7082" s="12" t="s">
        <v>36</v>
      </c>
      <c r="K7082" s="13">
        <v>45248</v>
      </c>
      <c r="L7082" s="11" t="b">
        <v>0</v>
      </c>
      <c r="M7082" s="11" t="b">
        <v>0</v>
      </c>
      <c r="N7082" s="11" t="b">
        <v>0</v>
      </c>
      <c r="O7082" s="11" t="b">
        <v>1</v>
      </c>
      <c r="P7082" s="11" t="b">
        <v>1</v>
      </c>
      <c r="Q7082" s="12" t="s">
        <v>34036</v>
      </c>
      <c r="R7082" s="12" t="s">
        <v>5119</v>
      </c>
    </row>
    <row r="7083" spans="1:18" x14ac:dyDescent="0.2">
      <c r="A7083" s="12" t="s">
        <v>10881</v>
      </c>
      <c r="B7083" s="12" t="s">
        <v>62039</v>
      </c>
      <c r="C7083" s="12" t="s">
        <v>336</v>
      </c>
      <c r="D7083" s="12" t="s">
        <v>246</v>
      </c>
      <c r="E7083" s="13">
        <v>12064</v>
      </c>
      <c r="F7083" s="12" t="s">
        <v>58</v>
      </c>
      <c r="G7083" s="12" t="s">
        <v>37432</v>
      </c>
      <c r="H7083" s="12" t="s">
        <v>62040</v>
      </c>
      <c r="I7083" s="12" t="s">
        <v>62041</v>
      </c>
      <c r="J7083" s="12" t="s">
        <v>36</v>
      </c>
      <c r="K7083" s="13">
        <v>45141</v>
      </c>
      <c r="L7083" s="11" t="b">
        <v>1</v>
      </c>
      <c r="M7083" s="11" t="b">
        <v>0</v>
      </c>
      <c r="N7083" s="11" t="b">
        <v>0</v>
      </c>
      <c r="O7083" s="11" t="b">
        <v>1</v>
      </c>
      <c r="P7083" s="11" t="b">
        <v>0</v>
      </c>
      <c r="Q7083" s="12" t="s">
        <v>34037</v>
      </c>
      <c r="R7083" s="12" t="s">
        <v>5119</v>
      </c>
    </row>
    <row r="7084" spans="1:18" x14ac:dyDescent="0.2">
      <c r="A7084" s="12" t="s">
        <v>10882</v>
      </c>
      <c r="B7084" s="12" t="s">
        <v>62042</v>
      </c>
      <c r="C7084" s="12" t="s">
        <v>32</v>
      </c>
      <c r="D7084" s="12" t="s">
        <v>116</v>
      </c>
      <c r="E7084" s="13">
        <v>7397</v>
      </c>
      <c r="F7084" s="12" t="s">
        <v>43</v>
      </c>
      <c r="G7084" s="12" t="s">
        <v>37108</v>
      </c>
      <c r="H7084" s="12" t="s">
        <v>62043</v>
      </c>
      <c r="I7084" s="12" t="s">
        <v>62044</v>
      </c>
      <c r="J7084" s="12" t="s">
        <v>36</v>
      </c>
      <c r="K7084" s="13">
        <v>45290</v>
      </c>
      <c r="L7084" s="11" t="b">
        <v>0</v>
      </c>
      <c r="M7084" s="11" t="b">
        <v>0</v>
      </c>
      <c r="N7084" s="11" t="b">
        <v>1</v>
      </c>
      <c r="O7084" s="11" t="b">
        <v>0</v>
      </c>
      <c r="P7084" s="11" t="b">
        <v>0</v>
      </c>
      <c r="Q7084" s="12" t="s">
        <v>34036</v>
      </c>
      <c r="R7084" s="12" t="s">
        <v>5119</v>
      </c>
    </row>
    <row r="7085" spans="1:18" x14ac:dyDescent="0.2">
      <c r="A7085" s="12" t="s">
        <v>10883</v>
      </c>
      <c r="B7085" s="12" t="s">
        <v>62045</v>
      </c>
      <c r="C7085" s="12" t="s">
        <v>357</v>
      </c>
      <c r="D7085" s="12" t="s">
        <v>674</v>
      </c>
      <c r="E7085" s="13">
        <v>8285</v>
      </c>
      <c r="F7085" s="12" t="s">
        <v>58</v>
      </c>
      <c r="G7085" s="12" t="s">
        <v>39093</v>
      </c>
      <c r="H7085" s="12" t="s">
        <v>62046</v>
      </c>
      <c r="I7085" s="12" t="s">
        <v>62047</v>
      </c>
      <c r="J7085" s="12" t="s">
        <v>36</v>
      </c>
      <c r="K7085" s="13">
        <v>45329</v>
      </c>
      <c r="L7085" s="11" t="b">
        <v>0</v>
      </c>
      <c r="M7085" s="11" t="b">
        <v>0</v>
      </c>
      <c r="N7085" s="11" t="b">
        <v>0</v>
      </c>
      <c r="O7085" s="11" t="b">
        <v>1</v>
      </c>
      <c r="P7085" s="11" t="b">
        <v>1</v>
      </c>
      <c r="Q7085" s="12" t="s">
        <v>34037</v>
      </c>
      <c r="R7085" s="12" t="s">
        <v>5119</v>
      </c>
    </row>
    <row r="7086" spans="1:18" x14ac:dyDescent="0.2">
      <c r="A7086" s="12" t="s">
        <v>10884</v>
      </c>
      <c r="B7086" s="12" t="s">
        <v>62048</v>
      </c>
      <c r="C7086" s="12" t="s">
        <v>259</v>
      </c>
      <c r="D7086" s="12" t="s">
        <v>53</v>
      </c>
      <c r="E7086" s="13">
        <v>33639</v>
      </c>
      <c r="F7086" s="12" t="s">
        <v>34</v>
      </c>
      <c r="G7086" s="12" t="s">
        <v>38960</v>
      </c>
      <c r="H7086" s="12" t="s">
        <v>62049</v>
      </c>
      <c r="I7086" s="12" t="s">
        <v>62050</v>
      </c>
      <c r="J7086" s="12" t="s">
        <v>36</v>
      </c>
      <c r="K7086" s="13">
        <v>45455</v>
      </c>
      <c r="L7086" s="11" t="b">
        <v>0</v>
      </c>
      <c r="M7086" s="11" t="b">
        <v>0</v>
      </c>
      <c r="N7086" s="11" t="b">
        <v>1</v>
      </c>
      <c r="O7086" s="11" t="b">
        <v>1</v>
      </c>
      <c r="P7086" s="11" t="b">
        <v>0</v>
      </c>
      <c r="Q7086" s="12" t="s">
        <v>34038</v>
      </c>
      <c r="R7086" s="12" t="s">
        <v>5119</v>
      </c>
    </row>
    <row r="7087" spans="1:18" x14ac:dyDescent="0.2">
      <c r="A7087" s="12" t="s">
        <v>10885</v>
      </c>
      <c r="B7087" s="12" t="s">
        <v>62051</v>
      </c>
      <c r="C7087" s="12" t="s">
        <v>223</v>
      </c>
      <c r="D7087" s="12" t="s">
        <v>75</v>
      </c>
      <c r="E7087" s="13">
        <v>37760</v>
      </c>
      <c r="F7087" s="12" t="s">
        <v>34</v>
      </c>
      <c r="G7087" s="12" t="s">
        <v>36299</v>
      </c>
      <c r="H7087" s="12" t="s">
        <v>62052</v>
      </c>
      <c r="I7087" s="12" t="s">
        <v>62053</v>
      </c>
      <c r="J7087" s="12" t="s">
        <v>36</v>
      </c>
      <c r="K7087" s="13">
        <v>45252</v>
      </c>
      <c r="L7087" s="11" t="b">
        <v>1</v>
      </c>
      <c r="M7087" s="11" t="b">
        <v>0</v>
      </c>
      <c r="N7087" s="11" t="b">
        <v>0</v>
      </c>
      <c r="O7087" s="11" t="b">
        <v>1</v>
      </c>
      <c r="P7087" s="11" t="b">
        <v>1</v>
      </c>
      <c r="Q7087" s="12" t="s">
        <v>34037</v>
      </c>
      <c r="R7087" s="12" t="s">
        <v>5119</v>
      </c>
    </row>
    <row r="7088" spans="1:18" x14ac:dyDescent="0.2">
      <c r="A7088" s="12" t="s">
        <v>10886</v>
      </c>
      <c r="B7088" s="12" t="s">
        <v>62054</v>
      </c>
      <c r="C7088" s="12" t="s">
        <v>41</v>
      </c>
      <c r="D7088" s="12" t="s">
        <v>109</v>
      </c>
      <c r="E7088" s="13">
        <v>29985</v>
      </c>
      <c r="F7088" s="12" t="s">
        <v>34</v>
      </c>
      <c r="G7088" s="12" t="s">
        <v>40680</v>
      </c>
      <c r="H7088" s="12" t="s">
        <v>62055</v>
      </c>
      <c r="I7088" s="12" t="s">
        <v>62056</v>
      </c>
      <c r="J7088" s="12" t="s">
        <v>36</v>
      </c>
      <c r="K7088" s="13">
        <v>45295</v>
      </c>
      <c r="L7088" s="11" t="b">
        <v>0</v>
      </c>
      <c r="M7088" s="11" t="b">
        <v>1</v>
      </c>
      <c r="N7088" s="11" t="b">
        <v>1</v>
      </c>
      <c r="O7088" s="11" t="b">
        <v>1</v>
      </c>
      <c r="P7088" s="11" t="b">
        <v>1</v>
      </c>
      <c r="Q7088" s="12" t="s">
        <v>34036</v>
      </c>
      <c r="R7088" s="12" t="s">
        <v>5119</v>
      </c>
    </row>
    <row r="7089" spans="1:18" x14ac:dyDescent="0.2">
      <c r="A7089" s="12" t="s">
        <v>10887</v>
      </c>
      <c r="B7089" s="12" t="s">
        <v>62057</v>
      </c>
      <c r="C7089" s="12" t="s">
        <v>687</v>
      </c>
      <c r="D7089" s="12" t="s">
        <v>275</v>
      </c>
      <c r="E7089" s="13">
        <v>16280</v>
      </c>
      <c r="F7089" s="12" t="s">
        <v>43</v>
      </c>
      <c r="G7089" s="12" t="s">
        <v>40160</v>
      </c>
      <c r="H7089" s="12" t="s">
        <v>62058</v>
      </c>
      <c r="I7089" s="12" t="s">
        <v>62059</v>
      </c>
      <c r="J7089" s="12" t="s">
        <v>36</v>
      </c>
      <c r="K7089" s="13">
        <v>45140</v>
      </c>
      <c r="L7089" s="11" t="b">
        <v>0</v>
      </c>
      <c r="M7089" s="11" t="b">
        <v>0</v>
      </c>
      <c r="N7089" s="11" t="b">
        <v>0</v>
      </c>
      <c r="O7089" s="11" t="b">
        <v>1</v>
      </c>
      <c r="P7089" s="11" t="b">
        <v>1</v>
      </c>
      <c r="Q7089" s="12" t="s">
        <v>34038</v>
      </c>
      <c r="R7089" s="12" t="s">
        <v>5119</v>
      </c>
    </row>
    <row r="7090" spans="1:18" x14ac:dyDescent="0.2">
      <c r="A7090" s="12" t="s">
        <v>10889</v>
      </c>
      <c r="B7090" s="12" t="s">
        <v>62060</v>
      </c>
      <c r="C7090" s="12" t="s">
        <v>193</v>
      </c>
      <c r="D7090" s="12" t="s">
        <v>113</v>
      </c>
      <c r="E7090" s="13">
        <v>3246</v>
      </c>
      <c r="F7090" s="12" t="s">
        <v>43</v>
      </c>
      <c r="G7090" s="12" t="s">
        <v>62061</v>
      </c>
      <c r="H7090" s="12" t="s">
        <v>62062</v>
      </c>
      <c r="I7090" s="12" t="s">
        <v>62063</v>
      </c>
      <c r="J7090" s="12" t="s">
        <v>36</v>
      </c>
      <c r="K7090" s="13">
        <v>45325</v>
      </c>
      <c r="L7090" s="11" t="b">
        <v>1</v>
      </c>
      <c r="M7090" s="11" t="b">
        <v>1</v>
      </c>
      <c r="N7090" s="11" t="b">
        <v>1</v>
      </c>
      <c r="O7090" s="11" t="b">
        <v>1</v>
      </c>
      <c r="P7090" s="11" t="b">
        <v>0</v>
      </c>
      <c r="Q7090" s="12" t="s">
        <v>34038</v>
      </c>
      <c r="R7090" s="12" t="s">
        <v>5119</v>
      </c>
    </row>
    <row r="7091" spans="1:18" x14ac:dyDescent="0.2">
      <c r="A7091" s="12" t="s">
        <v>10890</v>
      </c>
      <c r="B7091" s="12" t="s">
        <v>62064</v>
      </c>
      <c r="C7091" s="12" t="s">
        <v>650</v>
      </c>
      <c r="D7091" s="12" t="s">
        <v>181</v>
      </c>
      <c r="E7091" s="13">
        <v>7478</v>
      </c>
      <c r="F7091" s="12" t="s">
        <v>58</v>
      </c>
      <c r="G7091" s="12" t="s">
        <v>34671</v>
      </c>
      <c r="H7091" s="12" t="s">
        <v>62065</v>
      </c>
      <c r="I7091" s="12" t="s">
        <v>62066</v>
      </c>
      <c r="J7091" s="12" t="s">
        <v>36</v>
      </c>
      <c r="K7091" s="13">
        <v>45401</v>
      </c>
      <c r="L7091" s="11" t="b">
        <v>1</v>
      </c>
      <c r="M7091" s="11" t="b">
        <v>0</v>
      </c>
      <c r="N7091" s="11" t="b">
        <v>1</v>
      </c>
      <c r="O7091" s="11" t="b">
        <v>1</v>
      </c>
      <c r="P7091" s="11" t="b">
        <v>1</v>
      </c>
      <c r="Q7091" s="12" t="s">
        <v>34037</v>
      </c>
      <c r="R7091" s="12" t="s">
        <v>5119</v>
      </c>
    </row>
    <row r="7092" spans="1:18" x14ac:dyDescent="0.2">
      <c r="A7092" s="12" t="s">
        <v>10891</v>
      </c>
      <c r="B7092" s="12" t="s">
        <v>62067</v>
      </c>
      <c r="C7092" s="12" t="s">
        <v>154</v>
      </c>
      <c r="D7092" s="12" t="s">
        <v>33</v>
      </c>
      <c r="E7092" s="13">
        <v>27478</v>
      </c>
      <c r="F7092" s="12" t="s">
        <v>58</v>
      </c>
      <c r="G7092" s="12" t="s">
        <v>47506</v>
      </c>
      <c r="H7092" s="12" t="s">
        <v>62068</v>
      </c>
      <c r="I7092" s="12" t="s">
        <v>62069</v>
      </c>
      <c r="J7092" s="12" t="s">
        <v>36</v>
      </c>
      <c r="K7092" s="13">
        <v>45151</v>
      </c>
      <c r="L7092" s="11" t="b">
        <v>1</v>
      </c>
      <c r="M7092" s="11" t="b">
        <v>1</v>
      </c>
      <c r="N7092" s="11" t="b">
        <v>0</v>
      </c>
      <c r="O7092" s="11" t="b">
        <v>1</v>
      </c>
      <c r="P7092" s="11" t="b">
        <v>0</v>
      </c>
      <c r="Q7092" s="12" t="s">
        <v>34036</v>
      </c>
      <c r="R7092" s="12" t="s">
        <v>5119</v>
      </c>
    </row>
    <row r="7093" spans="1:18" x14ac:dyDescent="0.2">
      <c r="A7093" s="12" t="s">
        <v>10892</v>
      </c>
      <c r="B7093" s="12" t="s">
        <v>62070</v>
      </c>
      <c r="C7093" s="12" t="s">
        <v>223</v>
      </c>
      <c r="D7093" s="12" t="s">
        <v>148</v>
      </c>
      <c r="E7093" s="13">
        <v>8045</v>
      </c>
      <c r="F7093" s="12" t="s">
        <v>58</v>
      </c>
      <c r="G7093" s="12" t="s">
        <v>38160</v>
      </c>
      <c r="H7093" s="12" t="s">
        <v>62071</v>
      </c>
      <c r="I7093" s="12" t="s">
        <v>62072</v>
      </c>
      <c r="J7093" s="12" t="s">
        <v>36</v>
      </c>
      <c r="K7093" s="13">
        <v>45229</v>
      </c>
      <c r="L7093" s="11" t="b">
        <v>1</v>
      </c>
      <c r="M7093" s="11" t="b">
        <v>1</v>
      </c>
      <c r="N7093" s="11" t="b">
        <v>0</v>
      </c>
      <c r="O7093" s="11" t="b">
        <v>0</v>
      </c>
      <c r="P7093" s="11" t="b">
        <v>0</v>
      </c>
      <c r="Q7093" s="12" t="s">
        <v>34038</v>
      </c>
      <c r="R7093" s="12" t="s">
        <v>5119</v>
      </c>
    </row>
    <row r="7094" spans="1:18" x14ac:dyDescent="0.2">
      <c r="A7094" s="12" t="s">
        <v>10893</v>
      </c>
      <c r="B7094" s="12" t="s">
        <v>62073</v>
      </c>
      <c r="C7094" s="12" t="s">
        <v>256</v>
      </c>
      <c r="D7094" s="12" t="s">
        <v>253</v>
      </c>
      <c r="E7094" s="13">
        <v>22356</v>
      </c>
      <c r="F7094" s="12" t="s">
        <v>58</v>
      </c>
      <c r="G7094" s="12" t="s">
        <v>45728</v>
      </c>
      <c r="H7094" s="12" t="s">
        <v>62074</v>
      </c>
      <c r="I7094" s="12" t="s">
        <v>62075</v>
      </c>
      <c r="J7094" s="12" t="s">
        <v>36</v>
      </c>
      <c r="K7094" s="13">
        <v>45364</v>
      </c>
      <c r="L7094" s="11" t="b">
        <v>1</v>
      </c>
      <c r="M7094" s="11" t="b">
        <v>1</v>
      </c>
      <c r="N7094" s="11" t="b">
        <v>1</v>
      </c>
      <c r="O7094" s="11" t="b">
        <v>0</v>
      </c>
      <c r="P7094" s="11" t="b">
        <v>1</v>
      </c>
      <c r="Q7094" s="12" t="s">
        <v>34037</v>
      </c>
      <c r="R7094" s="12" t="s">
        <v>5119</v>
      </c>
    </row>
    <row r="7095" spans="1:18" x14ac:dyDescent="0.2">
      <c r="A7095" s="12" t="s">
        <v>10894</v>
      </c>
      <c r="B7095" s="12" t="s">
        <v>62076</v>
      </c>
      <c r="C7095" s="12" t="s">
        <v>127</v>
      </c>
      <c r="D7095" s="12" t="s">
        <v>307</v>
      </c>
      <c r="E7095" s="13">
        <v>36839</v>
      </c>
      <c r="F7095" s="12" t="s">
        <v>58</v>
      </c>
      <c r="G7095" s="12" t="s">
        <v>61537</v>
      </c>
      <c r="H7095" s="12" t="s">
        <v>62077</v>
      </c>
      <c r="I7095" s="12" t="s">
        <v>62078</v>
      </c>
      <c r="J7095" s="12" t="s">
        <v>36</v>
      </c>
      <c r="K7095" s="13">
        <v>45163</v>
      </c>
      <c r="L7095" s="11" t="b">
        <v>0</v>
      </c>
      <c r="M7095" s="11" t="b">
        <v>0</v>
      </c>
      <c r="N7095" s="11" t="b">
        <v>0</v>
      </c>
      <c r="O7095" s="11" t="b">
        <v>0</v>
      </c>
      <c r="P7095" s="11" t="b">
        <v>0</v>
      </c>
      <c r="Q7095" s="12" t="s">
        <v>34037</v>
      </c>
      <c r="R7095" s="12" t="s">
        <v>5119</v>
      </c>
    </row>
    <row r="7096" spans="1:18" x14ac:dyDescent="0.2">
      <c r="A7096" s="12" t="s">
        <v>10896</v>
      </c>
      <c r="B7096" s="12" t="s">
        <v>62079</v>
      </c>
      <c r="C7096" s="12" t="s">
        <v>115</v>
      </c>
      <c r="D7096" s="12" t="s">
        <v>401</v>
      </c>
      <c r="E7096" s="13">
        <v>32615</v>
      </c>
      <c r="F7096" s="12" t="s">
        <v>43</v>
      </c>
      <c r="G7096" s="12" t="s">
        <v>34472</v>
      </c>
      <c r="H7096" s="12" t="s">
        <v>62080</v>
      </c>
      <c r="I7096" s="12" t="s">
        <v>62081</v>
      </c>
      <c r="J7096" s="12" t="s">
        <v>36</v>
      </c>
      <c r="K7096" s="13">
        <v>45338</v>
      </c>
      <c r="L7096" s="11" t="b">
        <v>1</v>
      </c>
      <c r="M7096" s="11" t="b">
        <v>0</v>
      </c>
      <c r="N7096" s="11" t="b">
        <v>1</v>
      </c>
      <c r="O7096" s="11" t="b">
        <v>0</v>
      </c>
      <c r="P7096" s="11" t="b">
        <v>0</v>
      </c>
      <c r="Q7096" s="12" t="s">
        <v>34036</v>
      </c>
      <c r="R7096" s="12" t="s">
        <v>5119</v>
      </c>
    </row>
    <row r="7097" spans="1:18" x14ac:dyDescent="0.2">
      <c r="A7097" s="12" t="s">
        <v>10897</v>
      </c>
      <c r="B7097" s="12" t="s">
        <v>62082</v>
      </c>
      <c r="C7097" s="12" t="s">
        <v>127</v>
      </c>
      <c r="D7097" s="12" t="s">
        <v>243</v>
      </c>
      <c r="E7097" s="13">
        <v>44214</v>
      </c>
      <c r="F7097" s="12" t="s">
        <v>58</v>
      </c>
      <c r="G7097" s="12" t="s">
        <v>35482</v>
      </c>
      <c r="H7097" s="12" t="s">
        <v>62083</v>
      </c>
      <c r="I7097" s="12" t="s">
        <v>62084</v>
      </c>
      <c r="J7097" s="12" t="s">
        <v>36</v>
      </c>
      <c r="K7097" s="13">
        <v>45326</v>
      </c>
      <c r="L7097" s="11" t="b">
        <v>1</v>
      </c>
      <c r="M7097" s="11" t="b">
        <v>1</v>
      </c>
      <c r="N7097" s="11" t="b">
        <v>1</v>
      </c>
      <c r="O7097" s="11" t="b">
        <v>1</v>
      </c>
      <c r="P7097" s="11" t="b">
        <v>0</v>
      </c>
      <c r="Q7097" s="12" t="s">
        <v>34036</v>
      </c>
      <c r="R7097" s="12" t="s">
        <v>5119</v>
      </c>
    </row>
    <row r="7098" spans="1:18" x14ac:dyDescent="0.2">
      <c r="A7098" s="12" t="s">
        <v>10898</v>
      </c>
      <c r="B7098" s="12" t="s">
        <v>62085</v>
      </c>
      <c r="C7098" s="12" t="s">
        <v>100</v>
      </c>
      <c r="D7098" s="12" t="s">
        <v>33</v>
      </c>
      <c r="E7098" s="13">
        <v>19208</v>
      </c>
      <c r="F7098" s="12" t="s">
        <v>58</v>
      </c>
      <c r="G7098" s="12" t="s">
        <v>39235</v>
      </c>
      <c r="H7098" s="12" t="s">
        <v>62086</v>
      </c>
      <c r="I7098" s="12" t="s">
        <v>62087</v>
      </c>
      <c r="J7098" s="12" t="s">
        <v>36</v>
      </c>
      <c r="K7098" s="13">
        <v>45124</v>
      </c>
      <c r="L7098" s="11" t="b">
        <v>0</v>
      </c>
      <c r="M7098" s="11" t="b">
        <v>0</v>
      </c>
      <c r="N7098" s="11" t="b">
        <v>0</v>
      </c>
      <c r="O7098" s="11" t="b">
        <v>1</v>
      </c>
      <c r="P7098" s="11" t="b">
        <v>1</v>
      </c>
      <c r="Q7098" s="12" t="s">
        <v>34037</v>
      </c>
      <c r="R7098" s="12" t="s">
        <v>5119</v>
      </c>
    </row>
    <row r="7099" spans="1:18" x14ac:dyDescent="0.2">
      <c r="A7099" s="12" t="s">
        <v>10899</v>
      </c>
      <c r="B7099" s="12" t="s">
        <v>62088</v>
      </c>
      <c r="C7099" s="12" t="s">
        <v>151</v>
      </c>
      <c r="D7099" s="12" t="s">
        <v>250</v>
      </c>
      <c r="E7099" s="13">
        <v>13704</v>
      </c>
      <c r="F7099" s="12" t="s">
        <v>58</v>
      </c>
      <c r="G7099" s="12" t="s">
        <v>36374</v>
      </c>
      <c r="H7099" s="12" t="s">
        <v>62089</v>
      </c>
      <c r="I7099" s="12" t="s">
        <v>62090</v>
      </c>
      <c r="J7099" s="12" t="s">
        <v>36</v>
      </c>
      <c r="K7099" s="13">
        <v>45278</v>
      </c>
      <c r="L7099" s="11" t="b">
        <v>1</v>
      </c>
      <c r="M7099" s="11" t="b">
        <v>1</v>
      </c>
      <c r="N7099" s="11" t="b">
        <v>0</v>
      </c>
      <c r="O7099" s="11" t="b">
        <v>0</v>
      </c>
      <c r="P7099" s="11" t="b">
        <v>0</v>
      </c>
      <c r="Q7099" s="12" t="s">
        <v>34037</v>
      </c>
      <c r="R7099" s="12" t="s">
        <v>5119</v>
      </c>
    </row>
    <row r="7100" spans="1:18" x14ac:dyDescent="0.2">
      <c r="A7100" s="12" t="s">
        <v>10900</v>
      </c>
      <c r="B7100" s="12" t="s">
        <v>62091</v>
      </c>
      <c r="C7100" s="12" t="s">
        <v>517</v>
      </c>
      <c r="D7100" s="12" t="s">
        <v>339</v>
      </c>
      <c r="E7100" s="13">
        <v>10576</v>
      </c>
      <c r="F7100" s="12" t="s">
        <v>43</v>
      </c>
      <c r="G7100" s="12" t="s">
        <v>37767</v>
      </c>
      <c r="H7100" s="12" t="s">
        <v>62092</v>
      </c>
      <c r="I7100" s="12" t="s">
        <v>62093</v>
      </c>
      <c r="J7100" s="12" t="s">
        <v>36</v>
      </c>
      <c r="K7100" s="13">
        <v>45253</v>
      </c>
      <c r="L7100" s="11" t="b">
        <v>0</v>
      </c>
      <c r="M7100" s="11" t="b">
        <v>0</v>
      </c>
      <c r="N7100" s="11" t="b">
        <v>1</v>
      </c>
      <c r="O7100" s="11" t="b">
        <v>1</v>
      </c>
      <c r="P7100" s="11" t="b">
        <v>0</v>
      </c>
      <c r="Q7100" s="12" t="s">
        <v>34036</v>
      </c>
      <c r="R7100" s="12" t="s">
        <v>5119</v>
      </c>
    </row>
    <row r="7101" spans="1:18" x14ac:dyDescent="0.2">
      <c r="A7101" s="12" t="s">
        <v>10901</v>
      </c>
      <c r="B7101" s="12" t="s">
        <v>62094</v>
      </c>
      <c r="C7101" s="12" t="s">
        <v>328</v>
      </c>
      <c r="D7101" s="12" t="s">
        <v>358</v>
      </c>
      <c r="E7101" s="13">
        <v>41824</v>
      </c>
      <c r="F7101" s="12" t="s">
        <v>58</v>
      </c>
      <c r="G7101" s="12" t="s">
        <v>37995</v>
      </c>
      <c r="H7101" s="12" t="s">
        <v>62095</v>
      </c>
      <c r="I7101" s="12" t="s">
        <v>62096</v>
      </c>
      <c r="J7101" s="12" t="s">
        <v>36</v>
      </c>
      <c r="K7101" s="13">
        <v>45242</v>
      </c>
      <c r="L7101" s="11" t="b">
        <v>1</v>
      </c>
      <c r="M7101" s="11" t="b">
        <v>0</v>
      </c>
      <c r="N7101" s="11" t="b">
        <v>1</v>
      </c>
      <c r="O7101" s="11" t="b">
        <v>0</v>
      </c>
      <c r="P7101" s="11" t="b">
        <v>0</v>
      </c>
      <c r="Q7101" s="12" t="s">
        <v>34036</v>
      </c>
      <c r="R7101" s="12" t="s">
        <v>5119</v>
      </c>
    </row>
    <row r="7102" spans="1:18" x14ac:dyDescent="0.2">
      <c r="A7102" s="12" t="s">
        <v>10902</v>
      </c>
      <c r="B7102" s="12" t="s">
        <v>62097</v>
      </c>
      <c r="C7102" s="12" t="s">
        <v>286</v>
      </c>
      <c r="D7102" s="12" t="s">
        <v>438</v>
      </c>
      <c r="E7102" s="13">
        <v>44303</v>
      </c>
      <c r="F7102" s="12" t="s">
        <v>34</v>
      </c>
      <c r="G7102" s="12" t="s">
        <v>46972</v>
      </c>
      <c r="H7102" s="12" t="s">
        <v>62098</v>
      </c>
      <c r="I7102" s="12" t="s">
        <v>62099</v>
      </c>
      <c r="J7102" s="12" t="s">
        <v>36</v>
      </c>
      <c r="K7102" s="13">
        <v>45336</v>
      </c>
      <c r="L7102" s="11" t="b">
        <v>1</v>
      </c>
      <c r="M7102" s="11" t="b">
        <v>0</v>
      </c>
      <c r="N7102" s="11" t="b">
        <v>0</v>
      </c>
      <c r="O7102" s="11" t="b">
        <v>0</v>
      </c>
      <c r="P7102" s="11" t="b">
        <v>1</v>
      </c>
      <c r="Q7102" s="12" t="s">
        <v>34037</v>
      </c>
      <c r="R7102" s="12" t="s">
        <v>5119</v>
      </c>
    </row>
    <row r="7103" spans="1:18" x14ac:dyDescent="0.2">
      <c r="A7103" s="12" t="s">
        <v>10903</v>
      </c>
      <c r="B7103" s="12" t="s">
        <v>62100</v>
      </c>
      <c r="C7103" s="12" t="s">
        <v>400</v>
      </c>
      <c r="D7103" s="12" t="s">
        <v>231</v>
      </c>
      <c r="E7103" s="13">
        <v>44775</v>
      </c>
      <c r="F7103" s="12" t="s">
        <v>58</v>
      </c>
      <c r="G7103" s="12" t="s">
        <v>35442</v>
      </c>
      <c r="H7103" s="12" t="s">
        <v>62101</v>
      </c>
      <c r="I7103" s="12" t="s">
        <v>62102</v>
      </c>
      <c r="J7103" s="12" t="s">
        <v>36</v>
      </c>
      <c r="K7103" s="13">
        <v>45417</v>
      </c>
      <c r="L7103" s="11" t="b">
        <v>0</v>
      </c>
      <c r="M7103" s="11" t="b">
        <v>1</v>
      </c>
      <c r="N7103" s="11" t="b">
        <v>0</v>
      </c>
      <c r="O7103" s="11" t="b">
        <v>0</v>
      </c>
      <c r="P7103" s="11" t="b">
        <v>1</v>
      </c>
      <c r="Q7103" s="12" t="s">
        <v>34038</v>
      </c>
      <c r="R7103" s="12" t="s">
        <v>5119</v>
      </c>
    </row>
    <row r="7104" spans="1:18" x14ac:dyDescent="0.2">
      <c r="A7104" s="12" t="s">
        <v>10904</v>
      </c>
      <c r="B7104" s="12" t="s">
        <v>62103</v>
      </c>
      <c r="C7104" s="12" t="s">
        <v>32</v>
      </c>
      <c r="D7104" s="12" t="s">
        <v>105</v>
      </c>
      <c r="E7104" s="13">
        <v>10903</v>
      </c>
      <c r="F7104" s="12" t="s">
        <v>34</v>
      </c>
      <c r="G7104" s="12" t="s">
        <v>37114</v>
      </c>
      <c r="H7104" s="12" t="s">
        <v>62104</v>
      </c>
      <c r="I7104" s="12" t="s">
        <v>62105</v>
      </c>
      <c r="J7104" s="12" t="s">
        <v>36</v>
      </c>
      <c r="K7104" s="13">
        <v>45315</v>
      </c>
      <c r="L7104" s="11" t="b">
        <v>1</v>
      </c>
      <c r="M7104" s="11" t="b">
        <v>1</v>
      </c>
      <c r="N7104" s="11" t="b">
        <v>1</v>
      </c>
      <c r="O7104" s="11" t="b">
        <v>1</v>
      </c>
      <c r="P7104" s="11" t="b">
        <v>1</v>
      </c>
      <c r="Q7104" s="12" t="s">
        <v>34038</v>
      </c>
      <c r="R7104" s="12" t="s">
        <v>5119</v>
      </c>
    </row>
    <row r="7105" spans="1:18" x14ac:dyDescent="0.2">
      <c r="A7105" s="12" t="s">
        <v>10905</v>
      </c>
      <c r="B7105" s="12" t="s">
        <v>62106</v>
      </c>
      <c r="C7105" s="12" t="s">
        <v>112</v>
      </c>
      <c r="D7105" s="12" t="s">
        <v>199</v>
      </c>
      <c r="E7105" s="13">
        <v>12212</v>
      </c>
      <c r="F7105" s="12" t="s">
        <v>34</v>
      </c>
      <c r="G7105" s="12" t="s">
        <v>62107</v>
      </c>
      <c r="H7105" s="12" t="s">
        <v>62108</v>
      </c>
      <c r="I7105" s="12" t="s">
        <v>62109</v>
      </c>
      <c r="J7105" s="12" t="s">
        <v>36</v>
      </c>
      <c r="K7105" s="13">
        <v>45147</v>
      </c>
      <c r="L7105" s="11" t="b">
        <v>0</v>
      </c>
      <c r="M7105" s="11" t="b">
        <v>1</v>
      </c>
      <c r="N7105" s="11" t="b">
        <v>1</v>
      </c>
      <c r="O7105" s="11" t="b">
        <v>0</v>
      </c>
      <c r="P7105" s="11" t="b">
        <v>1</v>
      </c>
      <c r="Q7105" s="12" t="s">
        <v>34038</v>
      </c>
      <c r="R7105" s="12" t="s">
        <v>5119</v>
      </c>
    </row>
    <row r="7106" spans="1:18" x14ac:dyDescent="0.2">
      <c r="A7106" s="12" t="s">
        <v>10906</v>
      </c>
      <c r="B7106" s="12" t="s">
        <v>62110</v>
      </c>
      <c r="C7106" s="12" t="s">
        <v>130</v>
      </c>
      <c r="D7106" s="12" t="s">
        <v>378</v>
      </c>
      <c r="E7106" s="13">
        <v>19332</v>
      </c>
      <c r="F7106" s="12" t="s">
        <v>58</v>
      </c>
      <c r="G7106" s="12" t="s">
        <v>36332</v>
      </c>
      <c r="H7106" s="12" t="s">
        <v>62111</v>
      </c>
      <c r="I7106" s="12" t="s">
        <v>62112</v>
      </c>
      <c r="J7106" s="12" t="s">
        <v>36</v>
      </c>
      <c r="K7106" s="13">
        <v>45410</v>
      </c>
      <c r="L7106" s="11" t="b">
        <v>0</v>
      </c>
      <c r="M7106" s="11" t="b">
        <v>1</v>
      </c>
      <c r="N7106" s="11" t="b">
        <v>1</v>
      </c>
      <c r="O7106" s="11" t="b">
        <v>1</v>
      </c>
      <c r="P7106" s="11" t="b">
        <v>0</v>
      </c>
      <c r="Q7106" s="12" t="s">
        <v>34038</v>
      </c>
      <c r="R7106" s="12" t="s">
        <v>5119</v>
      </c>
    </row>
    <row r="7107" spans="1:18" x14ac:dyDescent="0.2">
      <c r="A7107" s="12" t="s">
        <v>10907</v>
      </c>
      <c r="B7107" s="12" t="s">
        <v>62113</v>
      </c>
      <c r="C7107" s="12" t="s">
        <v>69</v>
      </c>
      <c r="D7107" s="12" t="s">
        <v>141</v>
      </c>
      <c r="E7107" s="13">
        <v>17375</v>
      </c>
      <c r="F7107" s="12" t="s">
        <v>34</v>
      </c>
      <c r="G7107" s="12" t="s">
        <v>62114</v>
      </c>
      <c r="H7107" s="12" t="s">
        <v>62115</v>
      </c>
      <c r="I7107" s="12" t="s">
        <v>62116</v>
      </c>
      <c r="J7107" s="12" t="s">
        <v>36</v>
      </c>
      <c r="K7107" s="13">
        <v>45273</v>
      </c>
      <c r="L7107" s="11" t="b">
        <v>1</v>
      </c>
      <c r="M7107" s="11" t="b">
        <v>0</v>
      </c>
      <c r="N7107" s="11" t="b">
        <v>1</v>
      </c>
      <c r="O7107" s="11" t="b">
        <v>1</v>
      </c>
      <c r="P7107" s="11" t="b">
        <v>0</v>
      </c>
      <c r="Q7107" s="12" t="s">
        <v>34038</v>
      </c>
      <c r="R7107" s="12" t="s">
        <v>5119</v>
      </c>
    </row>
    <row r="7108" spans="1:18" x14ac:dyDescent="0.2">
      <c r="A7108" s="12" t="s">
        <v>10908</v>
      </c>
      <c r="B7108" s="12" t="s">
        <v>62117</v>
      </c>
      <c r="C7108" s="12" t="s">
        <v>46</v>
      </c>
      <c r="D7108" s="12" t="s">
        <v>346</v>
      </c>
      <c r="E7108" s="13">
        <v>15074</v>
      </c>
      <c r="F7108" s="12" t="s">
        <v>43</v>
      </c>
      <c r="G7108" s="12" t="s">
        <v>39083</v>
      </c>
      <c r="H7108" s="12" t="s">
        <v>62118</v>
      </c>
      <c r="I7108" s="12" t="s">
        <v>62119</v>
      </c>
      <c r="J7108" s="12" t="s">
        <v>36</v>
      </c>
      <c r="K7108" s="13">
        <v>45240</v>
      </c>
      <c r="L7108" s="11" t="b">
        <v>1</v>
      </c>
      <c r="M7108" s="11" t="b">
        <v>0</v>
      </c>
      <c r="N7108" s="11" t="b">
        <v>0</v>
      </c>
      <c r="O7108" s="11" t="b">
        <v>0</v>
      </c>
      <c r="P7108" s="11" t="b">
        <v>1</v>
      </c>
      <c r="Q7108" s="12" t="s">
        <v>34036</v>
      </c>
      <c r="R7108" s="12" t="s">
        <v>5119</v>
      </c>
    </row>
    <row r="7109" spans="1:18" x14ac:dyDescent="0.2">
      <c r="A7109" s="12" t="s">
        <v>10909</v>
      </c>
      <c r="B7109" s="12" t="s">
        <v>62120</v>
      </c>
      <c r="C7109" s="12" t="s">
        <v>123</v>
      </c>
      <c r="D7109" s="12" t="s">
        <v>42</v>
      </c>
      <c r="E7109" s="13">
        <v>32613</v>
      </c>
      <c r="F7109" s="12" t="s">
        <v>34</v>
      </c>
      <c r="G7109" s="12" t="s">
        <v>35164</v>
      </c>
      <c r="H7109" s="12" t="s">
        <v>62121</v>
      </c>
      <c r="I7109" s="12" t="s">
        <v>62122</v>
      </c>
      <c r="J7109" s="12" t="s">
        <v>36</v>
      </c>
      <c r="K7109" s="13">
        <v>45169</v>
      </c>
      <c r="L7109" s="11" t="b">
        <v>0</v>
      </c>
      <c r="M7109" s="11" t="b">
        <v>0</v>
      </c>
      <c r="N7109" s="11" t="b">
        <v>1</v>
      </c>
      <c r="O7109" s="11" t="b">
        <v>1</v>
      </c>
      <c r="P7109" s="11" t="b">
        <v>0</v>
      </c>
      <c r="Q7109" s="12" t="s">
        <v>34038</v>
      </c>
      <c r="R7109" s="12" t="s">
        <v>5119</v>
      </c>
    </row>
    <row r="7110" spans="1:18" x14ac:dyDescent="0.2">
      <c r="A7110" s="12" t="s">
        <v>10910</v>
      </c>
      <c r="B7110" s="12" t="s">
        <v>62123</v>
      </c>
      <c r="C7110" s="12" t="s">
        <v>198</v>
      </c>
      <c r="D7110" s="12" t="s">
        <v>57</v>
      </c>
      <c r="E7110" s="13">
        <v>37599</v>
      </c>
      <c r="F7110" s="12" t="s">
        <v>43</v>
      </c>
      <c r="G7110" s="12" t="s">
        <v>35909</v>
      </c>
      <c r="H7110" s="12" t="s">
        <v>62124</v>
      </c>
      <c r="I7110" s="12" t="s">
        <v>62125</v>
      </c>
      <c r="J7110" s="12" t="s">
        <v>36</v>
      </c>
      <c r="K7110" s="13">
        <v>45483</v>
      </c>
      <c r="L7110" s="11" t="b">
        <v>0</v>
      </c>
      <c r="M7110" s="11" t="b">
        <v>0</v>
      </c>
      <c r="N7110" s="11" t="b">
        <v>1</v>
      </c>
      <c r="O7110" s="11" t="b">
        <v>0</v>
      </c>
      <c r="P7110" s="11" t="b">
        <v>0</v>
      </c>
      <c r="Q7110" s="12" t="s">
        <v>34038</v>
      </c>
      <c r="R7110" s="12" t="s">
        <v>5119</v>
      </c>
    </row>
    <row r="7111" spans="1:18" x14ac:dyDescent="0.2">
      <c r="A7111" s="12" t="s">
        <v>10911</v>
      </c>
      <c r="B7111" s="12" t="s">
        <v>62126</v>
      </c>
      <c r="C7111" s="12" t="s">
        <v>286</v>
      </c>
      <c r="D7111" s="12" t="s">
        <v>97</v>
      </c>
      <c r="E7111" s="13">
        <v>16207</v>
      </c>
      <c r="F7111" s="12" t="s">
        <v>34</v>
      </c>
      <c r="G7111" s="12" t="s">
        <v>34067</v>
      </c>
      <c r="H7111" s="12" t="s">
        <v>62127</v>
      </c>
      <c r="I7111" s="12" t="s">
        <v>62128</v>
      </c>
      <c r="J7111" s="12" t="s">
        <v>36</v>
      </c>
      <c r="K7111" s="13">
        <v>45470</v>
      </c>
      <c r="L7111" s="11" t="b">
        <v>0</v>
      </c>
      <c r="M7111" s="11" t="b">
        <v>0</v>
      </c>
      <c r="N7111" s="11" t="b">
        <v>0</v>
      </c>
      <c r="O7111" s="11" t="b">
        <v>1</v>
      </c>
      <c r="P7111" s="11" t="b">
        <v>0</v>
      </c>
      <c r="Q7111" s="12" t="s">
        <v>34038</v>
      </c>
      <c r="R7111" s="12" t="s">
        <v>5119</v>
      </c>
    </row>
    <row r="7112" spans="1:18" x14ac:dyDescent="0.2">
      <c r="A7112" s="12" t="s">
        <v>10912</v>
      </c>
      <c r="B7112" s="12" t="s">
        <v>62129</v>
      </c>
      <c r="C7112" s="12" t="s">
        <v>256</v>
      </c>
      <c r="D7112" s="12" t="s">
        <v>141</v>
      </c>
      <c r="E7112" s="13">
        <v>24874</v>
      </c>
      <c r="F7112" s="12" t="s">
        <v>34</v>
      </c>
      <c r="G7112" s="12" t="s">
        <v>62130</v>
      </c>
      <c r="H7112" s="12" t="s">
        <v>62131</v>
      </c>
      <c r="I7112" s="12" t="s">
        <v>62132</v>
      </c>
      <c r="J7112" s="12" t="s">
        <v>36</v>
      </c>
      <c r="K7112" s="13">
        <v>45195</v>
      </c>
      <c r="L7112" s="11" t="b">
        <v>0</v>
      </c>
      <c r="M7112" s="11" t="b">
        <v>1</v>
      </c>
      <c r="N7112" s="11" t="b">
        <v>1</v>
      </c>
      <c r="O7112" s="11" t="b">
        <v>1</v>
      </c>
      <c r="P7112" s="11" t="b">
        <v>0</v>
      </c>
      <c r="Q7112" s="12" t="s">
        <v>34038</v>
      </c>
      <c r="R7112" s="12" t="s">
        <v>5119</v>
      </c>
    </row>
    <row r="7113" spans="1:18" x14ac:dyDescent="0.2">
      <c r="A7113" s="12" t="s">
        <v>10913</v>
      </c>
      <c r="B7113" s="12" t="s">
        <v>62133</v>
      </c>
      <c r="C7113" s="12" t="s">
        <v>352</v>
      </c>
      <c r="D7113" s="12" t="s">
        <v>170</v>
      </c>
      <c r="E7113" s="13">
        <v>39644</v>
      </c>
      <c r="F7113" s="12" t="s">
        <v>43</v>
      </c>
      <c r="G7113" s="12" t="s">
        <v>37623</v>
      </c>
      <c r="H7113" s="12" t="s">
        <v>62134</v>
      </c>
      <c r="I7113" s="12" t="s">
        <v>62135</v>
      </c>
      <c r="J7113" s="12" t="s">
        <v>36</v>
      </c>
      <c r="K7113" s="13">
        <v>45431</v>
      </c>
      <c r="L7113" s="11" t="b">
        <v>1</v>
      </c>
      <c r="M7113" s="11" t="b">
        <v>0</v>
      </c>
      <c r="N7113" s="11" t="b">
        <v>1</v>
      </c>
      <c r="O7113" s="11" t="b">
        <v>1</v>
      </c>
      <c r="P7113" s="11" t="b">
        <v>0</v>
      </c>
      <c r="Q7113" s="12" t="s">
        <v>34037</v>
      </c>
      <c r="R7113" s="12" t="s">
        <v>5119</v>
      </c>
    </row>
    <row r="7114" spans="1:18" x14ac:dyDescent="0.2">
      <c r="A7114" s="12" t="s">
        <v>10914</v>
      </c>
      <c r="B7114" s="12" t="s">
        <v>62136</v>
      </c>
      <c r="C7114" s="12" t="s">
        <v>41</v>
      </c>
      <c r="D7114" s="12" t="s">
        <v>253</v>
      </c>
      <c r="E7114" s="13">
        <v>11307</v>
      </c>
      <c r="F7114" s="12" t="s">
        <v>58</v>
      </c>
      <c r="G7114" s="12" t="s">
        <v>34758</v>
      </c>
      <c r="H7114" s="12" t="s">
        <v>62137</v>
      </c>
      <c r="I7114" s="12" t="s">
        <v>62138</v>
      </c>
      <c r="J7114" s="12" t="s">
        <v>36</v>
      </c>
      <c r="K7114" s="13">
        <v>45482</v>
      </c>
      <c r="L7114" s="11" t="b">
        <v>0</v>
      </c>
      <c r="M7114" s="11" t="b">
        <v>0</v>
      </c>
      <c r="N7114" s="11" t="b">
        <v>1</v>
      </c>
      <c r="O7114" s="11" t="b">
        <v>0</v>
      </c>
      <c r="P7114" s="11" t="b">
        <v>0</v>
      </c>
      <c r="Q7114" s="12" t="s">
        <v>34037</v>
      </c>
      <c r="R7114" s="12" t="s">
        <v>5119</v>
      </c>
    </row>
    <row r="7115" spans="1:18" x14ac:dyDescent="0.2">
      <c r="A7115" s="12" t="s">
        <v>10915</v>
      </c>
      <c r="B7115" s="12" t="s">
        <v>62139</v>
      </c>
      <c r="C7115" s="12" t="s">
        <v>166</v>
      </c>
      <c r="D7115" s="12" t="s">
        <v>307</v>
      </c>
      <c r="E7115" s="13">
        <v>5119</v>
      </c>
      <c r="F7115" s="12" t="s">
        <v>43</v>
      </c>
      <c r="G7115" s="12" t="s">
        <v>62140</v>
      </c>
      <c r="H7115" s="12" t="s">
        <v>62141</v>
      </c>
      <c r="I7115" s="12" t="s">
        <v>62142</v>
      </c>
      <c r="J7115" s="12" t="s">
        <v>36</v>
      </c>
      <c r="K7115" s="13">
        <v>45461</v>
      </c>
      <c r="L7115" s="11" t="b">
        <v>1</v>
      </c>
      <c r="M7115" s="11" t="b">
        <v>1</v>
      </c>
      <c r="N7115" s="11" t="b">
        <v>0</v>
      </c>
      <c r="O7115" s="11" t="b">
        <v>0</v>
      </c>
      <c r="P7115" s="11" t="b">
        <v>0</v>
      </c>
      <c r="Q7115" s="12" t="s">
        <v>34036</v>
      </c>
      <c r="R7115" s="12" t="s">
        <v>5119</v>
      </c>
    </row>
    <row r="7116" spans="1:18" x14ac:dyDescent="0.2">
      <c r="A7116" s="12" t="s">
        <v>10916</v>
      </c>
      <c r="B7116" s="12" t="s">
        <v>62143</v>
      </c>
      <c r="C7116" s="12" t="s">
        <v>175</v>
      </c>
      <c r="D7116" s="12" t="s">
        <v>105</v>
      </c>
      <c r="E7116" s="13">
        <v>41285</v>
      </c>
      <c r="F7116" s="12" t="s">
        <v>58</v>
      </c>
      <c r="G7116" s="12" t="s">
        <v>36163</v>
      </c>
      <c r="H7116" s="12" t="s">
        <v>62144</v>
      </c>
      <c r="I7116" s="12" t="s">
        <v>62145</v>
      </c>
      <c r="J7116" s="12" t="s">
        <v>36</v>
      </c>
      <c r="K7116" s="13">
        <v>45385</v>
      </c>
      <c r="L7116" s="11" t="b">
        <v>0</v>
      </c>
      <c r="M7116" s="11" t="b">
        <v>0</v>
      </c>
      <c r="N7116" s="11" t="b">
        <v>0</v>
      </c>
      <c r="O7116" s="11" t="b">
        <v>0</v>
      </c>
      <c r="P7116" s="11" t="b">
        <v>0</v>
      </c>
      <c r="Q7116" s="12" t="s">
        <v>34037</v>
      </c>
      <c r="R7116" s="12" t="s">
        <v>5119</v>
      </c>
    </row>
    <row r="7117" spans="1:18" x14ac:dyDescent="0.2">
      <c r="A7117" s="12" t="s">
        <v>10917</v>
      </c>
      <c r="B7117" s="12" t="s">
        <v>62146</v>
      </c>
      <c r="C7117" s="12" t="s">
        <v>226</v>
      </c>
      <c r="D7117" s="12" t="s">
        <v>109</v>
      </c>
      <c r="E7117" s="13">
        <v>15795</v>
      </c>
      <c r="F7117" s="12" t="s">
        <v>34</v>
      </c>
      <c r="G7117" s="12" t="s">
        <v>35839</v>
      </c>
      <c r="H7117" s="12" t="s">
        <v>62147</v>
      </c>
      <c r="I7117" s="12" t="s">
        <v>62148</v>
      </c>
      <c r="J7117" s="12" t="s">
        <v>36</v>
      </c>
      <c r="K7117" s="13">
        <v>45411</v>
      </c>
      <c r="L7117" s="11" t="b">
        <v>1</v>
      </c>
      <c r="M7117" s="11" t="b">
        <v>1</v>
      </c>
      <c r="N7117" s="11" t="b">
        <v>1</v>
      </c>
      <c r="O7117" s="11" t="b">
        <v>0</v>
      </c>
      <c r="P7117" s="11" t="b">
        <v>0</v>
      </c>
      <c r="Q7117" s="12" t="s">
        <v>34036</v>
      </c>
      <c r="R7117" s="12" t="s">
        <v>5119</v>
      </c>
    </row>
    <row r="7118" spans="1:18" x14ac:dyDescent="0.2">
      <c r="A7118" s="12" t="s">
        <v>10918</v>
      </c>
      <c r="B7118" s="12" t="s">
        <v>62149</v>
      </c>
      <c r="C7118" s="12" t="s">
        <v>169</v>
      </c>
      <c r="D7118" s="12" t="s">
        <v>82</v>
      </c>
      <c r="E7118" s="13">
        <v>25714</v>
      </c>
      <c r="F7118" s="12" t="s">
        <v>43</v>
      </c>
      <c r="G7118" s="12" t="s">
        <v>39146</v>
      </c>
      <c r="H7118" s="12" t="s">
        <v>62150</v>
      </c>
      <c r="I7118" s="12" t="s">
        <v>62151</v>
      </c>
      <c r="J7118" s="12" t="s">
        <v>36</v>
      </c>
      <c r="K7118" s="13">
        <v>45415</v>
      </c>
      <c r="L7118" s="11" t="b">
        <v>1</v>
      </c>
      <c r="M7118" s="11" t="b">
        <v>0</v>
      </c>
      <c r="N7118" s="11" t="b">
        <v>0</v>
      </c>
      <c r="O7118" s="11" t="b">
        <v>1</v>
      </c>
      <c r="P7118" s="11" t="b">
        <v>1</v>
      </c>
      <c r="Q7118" s="12" t="s">
        <v>34036</v>
      </c>
      <c r="R7118" s="12" t="s">
        <v>5119</v>
      </c>
    </row>
    <row r="7119" spans="1:18" x14ac:dyDescent="0.2">
      <c r="A7119" s="12" t="s">
        <v>10919</v>
      </c>
      <c r="B7119" s="12" t="s">
        <v>62152</v>
      </c>
      <c r="C7119" s="12" t="s">
        <v>32</v>
      </c>
      <c r="D7119" s="12" t="s">
        <v>148</v>
      </c>
      <c r="E7119" s="13">
        <v>25770</v>
      </c>
      <c r="F7119" s="12" t="s">
        <v>43</v>
      </c>
      <c r="G7119" s="12" t="s">
        <v>62153</v>
      </c>
      <c r="H7119" s="12" t="s">
        <v>62154</v>
      </c>
      <c r="I7119" s="12" t="s">
        <v>62155</v>
      </c>
      <c r="J7119" s="12" t="s">
        <v>36</v>
      </c>
      <c r="K7119" s="13">
        <v>45364</v>
      </c>
      <c r="L7119" s="11" t="b">
        <v>0</v>
      </c>
      <c r="M7119" s="11" t="b">
        <v>0</v>
      </c>
      <c r="N7119" s="11" t="b">
        <v>0</v>
      </c>
      <c r="O7119" s="11" t="b">
        <v>0</v>
      </c>
      <c r="P7119" s="11" t="b">
        <v>1</v>
      </c>
      <c r="Q7119" s="12" t="s">
        <v>34038</v>
      </c>
      <c r="R7119" s="12" t="s">
        <v>5119</v>
      </c>
    </row>
    <row r="7120" spans="1:18" x14ac:dyDescent="0.2">
      <c r="A7120" s="12" t="s">
        <v>10920</v>
      </c>
      <c r="B7120" s="12" t="s">
        <v>62156</v>
      </c>
      <c r="C7120" s="12" t="s">
        <v>517</v>
      </c>
      <c r="D7120" s="12" t="s">
        <v>443</v>
      </c>
      <c r="E7120" s="13">
        <v>44186</v>
      </c>
      <c r="F7120" s="12" t="s">
        <v>34</v>
      </c>
      <c r="G7120" s="12" t="s">
        <v>37153</v>
      </c>
      <c r="H7120" s="12" t="s">
        <v>62157</v>
      </c>
      <c r="I7120" s="12" t="s">
        <v>62158</v>
      </c>
      <c r="J7120" s="12" t="s">
        <v>36</v>
      </c>
      <c r="K7120" s="13">
        <v>45314</v>
      </c>
      <c r="L7120" s="11" t="b">
        <v>0</v>
      </c>
      <c r="M7120" s="11" t="b">
        <v>1</v>
      </c>
      <c r="N7120" s="11" t="b">
        <v>0</v>
      </c>
      <c r="O7120" s="11" t="b">
        <v>1</v>
      </c>
      <c r="P7120" s="11" t="b">
        <v>1</v>
      </c>
      <c r="Q7120" s="12" t="s">
        <v>34038</v>
      </c>
      <c r="R7120" s="12" t="s">
        <v>5119</v>
      </c>
    </row>
    <row r="7121" spans="1:18" x14ac:dyDescent="0.2">
      <c r="A7121" s="12" t="s">
        <v>10922</v>
      </c>
      <c r="B7121" s="12" t="s">
        <v>62159</v>
      </c>
      <c r="C7121" s="12" t="s">
        <v>278</v>
      </c>
      <c r="D7121" s="12" t="s">
        <v>293</v>
      </c>
      <c r="E7121" s="13">
        <v>33898</v>
      </c>
      <c r="F7121" s="12" t="s">
        <v>58</v>
      </c>
      <c r="G7121" s="12" t="s">
        <v>62160</v>
      </c>
      <c r="H7121" s="12" t="s">
        <v>62161</v>
      </c>
      <c r="I7121" s="12" t="s">
        <v>62162</v>
      </c>
      <c r="J7121" s="12" t="s">
        <v>36</v>
      </c>
      <c r="K7121" s="13">
        <v>45363</v>
      </c>
      <c r="L7121" s="11" t="b">
        <v>0</v>
      </c>
      <c r="M7121" s="11" t="b">
        <v>1</v>
      </c>
      <c r="N7121" s="11" t="b">
        <v>0</v>
      </c>
      <c r="O7121" s="11" t="b">
        <v>0</v>
      </c>
      <c r="P7121" s="11" t="b">
        <v>0</v>
      </c>
      <c r="Q7121" s="12" t="s">
        <v>34037</v>
      </c>
      <c r="R7121" s="12" t="s">
        <v>5119</v>
      </c>
    </row>
    <row r="7122" spans="1:18" x14ac:dyDescent="0.2">
      <c r="A7122" s="12" t="s">
        <v>10923</v>
      </c>
      <c r="B7122" s="12" t="s">
        <v>62163</v>
      </c>
      <c r="C7122" s="12" t="s">
        <v>151</v>
      </c>
      <c r="D7122" s="12" t="s">
        <v>266</v>
      </c>
      <c r="E7122" s="13">
        <v>15669</v>
      </c>
      <c r="F7122" s="12" t="s">
        <v>34</v>
      </c>
      <c r="G7122" s="12" t="s">
        <v>40391</v>
      </c>
      <c r="H7122" s="12" t="s">
        <v>62164</v>
      </c>
      <c r="I7122" s="12" t="s">
        <v>62165</v>
      </c>
      <c r="J7122" s="12" t="s">
        <v>36</v>
      </c>
      <c r="K7122" s="13">
        <v>45239</v>
      </c>
      <c r="L7122" s="11" t="b">
        <v>0</v>
      </c>
      <c r="M7122" s="11" t="b">
        <v>1</v>
      </c>
      <c r="N7122" s="11" t="b">
        <v>1</v>
      </c>
      <c r="O7122" s="11" t="b">
        <v>1</v>
      </c>
      <c r="P7122" s="11" t="b">
        <v>1</v>
      </c>
      <c r="Q7122" s="12" t="s">
        <v>34036</v>
      </c>
      <c r="R7122" s="12" t="s">
        <v>5119</v>
      </c>
    </row>
    <row r="7123" spans="1:18" x14ac:dyDescent="0.2">
      <c r="A7123" s="12" t="s">
        <v>10924</v>
      </c>
      <c r="B7123" s="12" t="s">
        <v>62166</v>
      </c>
      <c r="C7123" s="12" t="s">
        <v>193</v>
      </c>
      <c r="D7123" s="12" t="s">
        <v>124</v>
      </c>
      <c r="E7123" s="13">
        <v>28208</v>
      </c>
      <c r="F7123" s="12" t="s">
        <v>43</v>
      </c>
      <c r="G7123" s="12" t="s">
        <v>38959</v>
      </c>
      <c r="H7123" s="12" t="s">
        <v>62167</v>
      </c>
      <c r="I7123" s="12" t="s">
        <v>62168</v>
      </c>
      <c r="J7123" s="12" t="s">
        <v>36</v>
      </c>
      <c r="K7123" s="13">
        <v>45279</v>
      </c>
      <c r="L7123" s="11" t="b">
        <v>1</v>
      </c>
      <c r="M7123" s="11" t="b">
        <v>1</v>
      </c>
      <c r="N7123" s="11" t="b">
        <v>1</v>
      </c>
      <c r="O7123" s="11" t="b">
        <v>0</v>
      </c>
      <c r="P7123" s="11" t="b">
        <v>0</v>
      </c>
      <c r="Q7123" s="12" t="s">
        <v>34036</v>
      </c>
      <c r="R7123" s="12" t="s">
        <v>5119</v>
      </c>
    </row>
    <row r="7124" spans="1:18" x14ac:dyDescent="0.2">
      <c r="A7124" s="12" t="s">
        <v>10926</v>
      </c>
      <c r="B7124" s="12" t="s">
        <v>62169</v>
      </c>
      <c r="C7124" s="12" t="s">
        <v>144</v>
      </c>
      <c r="D7124" s="12" t="s">
        <v>113</v>
      </c>
      <c r="E7124" s="13">
        <v>26295</v>
      </c>
      <c r="F7124" s="12" t="s">
        <v>43</v>
      </c>
      <c r="G7124" s="12" t="s">
        <v>39219</v>
      </c>
      <c r="H7124" s="12" t="s">
        <v>62170</v>
      </c>
      <c r="I7124" s="12" t="s">
        <v>62171</v>
      </c>
      <c r="J7124" s="12" t="s">
        <v>36</v>
      </c>
      <c r="K7124" s="13">
        <v>45186</v>
      </c>
      <c r="L7124" s="11" t="b">
        <v>0</v>
      </c>
      <c r="M7124" s="11" t="b">
        <v>0</v>
      </c>
      <c r="N7124" s="11" t="b">
        <v>0</v>
      </c>
      <c r="O7124" s="11" t="b">
        <v>1</v>
      </c>
      <c r="P7124" s="11" t="b">
        <v>0</v>
      </c>
      <c r="Q7124" s="12" t="s">
        <v>34038</v>
      </c>
      <c r="R7124" s="12" t="s">
        <v>5119</v>
      </c>
    </row>
    <row r="7125" spans="1:18" x14ac:dyDescent="0.2">
      <c r="A7125" s="12" t="s">
        <v>10927</v>
      </c>
      <c r="B7125" s="12" t="s">
        <v>62172</v>
      </c>
      <c r="C7125" s="12" t="s">
        <v>318</v>
      </c>
      <c r="D7125" s="12" t="s">
        <v>1049</v>
      </c>
      <c r="E7125" s="13">
        <v>42726</v>
      </c>
      <c r="F7125" s="12" t="s">
        <v>34</v>
      </c>
      <c r="G7125" s="12" t="s">
        <v>47855</v>
      </c>
      <c r="H7125" s="12" t="s">
        <v>62173</v>
      </c>
      <c r="I7125" s="12" t="s">
        <v>62174</v>
      </c>
      <c r="J7125" s="12" t="s">
        <v>36</v>
      </c>
      <c r="K7125" s="13">
        <v>45204</v>
      </c>
      <c r="L7125" s="11" t="b">
        <v>0</v>
      </c>
      <c r="M7125" s="11" t="b">
        <v>0</v>
      </c>
      <c r="N7125" s="11" t="b">
        <v>1</v>
      </c>
      <c r="O7125" s="11" t="b">
        <v>0</v>
      </c>
      <c r="P7125" s="11" t="b">
        <v>1</v>
      </c>
      <c r="Q7125" s="12" t="s">
        <v>34036</v>
      </c>
      <c r="R7125" s="12" t="s">
        <v>5119</v>
      </c>
    </row>
    <row r="7126" spans="1:18" x14ac:dyDescent="0.2">
      <c r="A7126" s="12" t="s">
        <v>10928</v>
      </c>
      <c r="B7126" s="12" t="s">
        <v>62175</v>
      </c>
      <c r="C7126" s="12" t="s">
        <v>123</v>
      </c>
      <c r="D7126" s="12" t="s">
        <v>131</v>
      </c>
      <c r="E7126" s="13">
        <v>28030</v>
      </c>
      <c r="F7126" s="12" t="s">
        <v>58</v>
      </c>
      <c r="G7126" s="12" t="s">
        <v>40108</v>
      </c>
      <c r="H7126" s="12" t="s">
        <v>62176</v>
      </c>
      <c r="I7126" s="12" t="s">
        <v>62177</v>
      </c>
      <c r="J7126" s="12" t="s">
        <v>36</v>
      </c>
      <c r="K7126" s="13">
        <v>45253</v>
      </c>
      <c r="L7126" s="11" t="b">
        <v>1</v>
      </c>
      <c r="M7126" s="11" t="b">
        <v>0</v>
      </c>
      <c r="N7126" s="11" t="b">
        <v>0</v>
      </c>
      <c r="O7126" s="11" t="b">
        <v>0</v>
      </c>
      <c r="P7126" s="11" t="b">
        <v>0</v>
      </c>
      <c r="Q7126" s="12" t="s">
        <v>34036</v>
      </c>
      <c r="R7126" s="12" t="s">
        <v>5119</v>
      </c>
    </row>
    <row r="7127" spans="1:18" x14ac:dyDescent="0.2">
      <c r="A7127" s="12" t="s">
        <v>10929</v>
      </c>
      <c r="B7127" s="12" t="s">
        <v>62178</v>
      </c>
      <c r="C7127" s="12" t="s">
        <v>169</v>
      </c>
      <c r="D7127" s="12" t="s">
        <v>266</v>
      </c>
      <c r="E7127" s="13">
        <v>40597</v>
      </c>
      <c r="F7127" s="12" t="s">
        <v>34</v>
      </c>
      <c r="G7127" s="12" t="s">
        <v>35680</v>
      </c>
      <c r="H7127" s="12" t="s">
        <v>62179</v>
      </c>
      <c r="I7127" s="12" t="s">
        <v>62180</v>
      </c>
      <c r="J7127" s="12" t="s">
        <v>36</v>
      </c>
      <c r="K7127" s="13">
        <v>45298</v>
      </c>
      <c r="L7127" s="11" t="b">
        <v>1</v>
      </c>
      <c r="M7127" s="11" t="b">
        <v>1</v>
      </c>
      <c r="N7127" s="11" t="b">
        <v>0</v>
      </c>
      <c r="O7127" s="11" t="b">
        <v>1</v>
      </c>
      <c r="P7127" s="11" t="b">
        <v>1</v>
      </c>
      <c r="Q7127" s="12" t="s">
        <v>34036</v>
      </c>
      <c r="R7127" s="12" t="s">
        <v>5119</v>
      </c>
    </row>
    <row r="7128" spans="1:18" x14ac:dyDescent="0.2">
      <c r="A7128" s="12" t="s">
        <v>10930</v>
      </c>
      <c r="B7128" s="12" t="s">
        <v>62181</v>
      </c>
      <c r="C7128" s="12" t="s">
        <v>323</v>
      </c>
      <c r="D7128" s="12" t="s">
        <v>227</v>
      </c>
      <c r="E7128" s="13">
        <v>21673</v>
      </c>
      <c r="F7128" s="12" t="s">
        <v>34</v>
      </c>
      <c r="G7128" s="12" t="s">
        <v>39074</v>
      </c>
      <c r="H7128" s="12" t="s">
        <v>62182</v>
      </c>
      <c r="I7128" s="12" t="s">
        <v>62183</v>
      </c>
      <c r="J7128" s="12" t="s">
        <v>36</v>
      </c>
      <c r="K7128" s="13">
        <v>45317</v>
      </c>
      <c r="L7128" s="11" t="b">
        <v>1</v>
      </c>
      <c r="M7128" s="11" t="b">
        <v>0</v>
      </c>
      <c r="N7128" s="11" t="b">
        <v>1</v>
      </c>
      <c r="O7128" s="11" t="b">
        <v>1</v>
      </c>
      <c r="P7128" s="11" t="b">
        <v>0</v>
      </c>
      <c r="Q7128" s="12" t="s">
        <v>34038</v>
      </c>
      <c r="R7128" s="12" t="s">
        <v>5119</v>
      </c>
    </row>
    <row r="7129" spans="1:18" x14ac:dyDescent="0.2">
      <c r="A7129" s="12" t="s">
        <v>10931</v>
      </c>
      <c r="B7129" s="12" t="s">
        <v>62184</v>
      </c>
      <c r="C7129" s="12" t="s">
        <v>69</v>
      </c>
      <c r="D7129" s="12" t="s">
        <v>75</v>
      </c>
      <c r="E7129" s="13">
        <v>3776</v>
      </c>
      <c r="F7129" s="12" t="s">
        <v>43</v>
      </c>
      <c r="G7129" s="12" t="s">
        <v>36649</v>
      </c>
      <c r="H7129" s="12" t="s">
        <v>62185</v>
      </c>
      <c r="I7129" s="12" t="s">
        <v>62186</v>
      </c>
      <c r="J7129" s="12" t="s">
        <v>36</v>
      </c>
      <c r="K7129" s="13">
        <v>45170</v>
      </c>
      <c r="L7129" s="11" t="b">
        <v>1</v>
      </c>
      <c r="M7129" s="11" t="b">
        <v>0</v>
      </c>
      <c r="N7129" s="11" t="b">
        <v>0</v>
      </c>
      <c r="O7129" s="11" t="b">
        <v>1</v>
      </c>
      <c r="P7129" s="11" t="b">
        <v>1</v>
      </c>
      <c r="Q7129" s="12" t="s">
        <v>34038</v>
      </c>
      <c r="R7129" s="12" t="s">
        <v>5119</v>
      </c>
    </row>
    <row r="7130" spans="1:18" x14ac:dyDescent="0.2">
      <c r="A7130" s="12" t="s">
        <v>10932</v>
      </c>
      <c r="B7130" s="12" t="s">
        <v>62187</v>
      </c>
      <c r="C7130" s="12" t="s">
        <v>433</v>
      </c>
      <c r="D7130" s="12" t="s">
        <v>93</v>
      </c>
      <c r="E7130" s="13">
        <v>43964</v>
      </c>
      <c r="F7130" s="12" t="s">
        <v>58</v>
      </c>
      <c r="G7130" s="12" t="s">
        <v>37876</v>
      </c>
      <c r="H7130" s="12" t="s">
        <v>62188</v>
      </c>
      <c r="I7130" s="12" t="s">
        <v>62189</v>
      </c>
      <c r="J7130" s="12" t="s">
        <v>36</v>
      </c>
      <c r="K7130" s="13">
        <v>45209</v>
      </c>
      <c r="L7130" s="11" t="b">
        <v>1</v>
      </c>
      <c r="M7130" s="11" t="b">
        <v>1</v>
      </c>
      <c r="N7130" s="11" t="b">
        <v>1</v>
      </c>
      <c r="O7130" s="11" t="b">
        <v>1</v>
      </c>
      <c r="P7130" s="11" t="b">
        <v>0</v>
      </c>
      <c r="Q7130" s="12" t="s">
        <v>34037</v>
      </c>
      <c r="R7130" s="12" t="s">
        <v>5119</v>
      </c>
    </row>
    <row r="7131" spans="1:18" x14ac:dyDescent="0.2">
      <c r="A7131" s="12" t="s">
        <v>10933</v>
      </c>
      <c r="B7131" s="12" t="s">
        <v>62190</v>
      </c>
      <c r="C7131" s="12" t="s">
        <v>207</v>
      </c>
      <c r="D7131" s="12" t="s">
        <v>542</v>
      </c>
      <c r="E7131" s="13">
        <v>10709</v>
      </c>
      <c r="F7131" s="12" t="s">
        <v>43</v>
      </c>
      <c r="G7131" s="12" t="s">
        <v>38935</v>
      </c>
      <c r="H7131" s="12" t="s">
        <v>62191</v>
      </c>
      <c r="I7131" s="12" t="s">
        <v>62192</v>
      </c>
      <c r="J7131" s="12" t="s">
        <v>36</v>
      </c>
      <c r="K7131" s="13">
        <v>45373</v>
      </c>
      <c r="L7131" s="11" t="b">
        <v>0</v>
      </c>
      <c r="M7131" s="11" t="b">
        <v>1</v>
      </c>
      <c r="N7131" s="11" t="b">
        <v>0</v>
      </c>
      <c r="O7131" s="11" t="b">
        <v>1</v>
      </c>
      <c r="P7131" s="11" t="b">
        <v>0</v>
      </c>
      <c r="Q7131" s="12" t="s">
        <v>34036</v>
      </c>
      <c r="R7131" s="12" t="s">
        <v>5119</v>
      </c>
    </row>
    <row r="7132" spans="1:18" x14ac:dyDescent="0.2">
      <c r="A7132" s="12" t="s">
        <v>10934</v>
      </c>
      <c r="B7132" s="12" t="s">
        <v>62193</v>
      </c>
      <c r="C7132" s="12" t="s">
        <v>187</v>
      </c>
      <c r="D7132" s="12" t="s">
        <v>178</v>
      </c>
      <c r="E7132" s="13">
        <v>36311</v>
      </c>
      <c r="F7132" s="12" t="s">
        <v>58</v>
      </c>
      <c r="G7132" s="12" t="s">
        <v>37817</v>
      </c>
      <c r="H7132" s="12" t="s">
        <v>62194</v>
      </c>
      <c r="I7132" s="12" t="s">
        <v>62195</v>
      </c>
      <c r="J7132" s="12" t="s">
        <v>36</v>
      </c>
      <c r="K7132" s="13">
        <v>45420</v>
      </c>
      <c r="L7132" s="11" t="b">
        <v>1</v>
      </c>
      <c r="M7132" s="11" t="b">
        <v>1</v>
      </c>
      <c r="N7132" s="11" t="b">
        <v>1</v>
      </c>
      <c r="O7132" s="11" t="b">
        <v>1</v>
      </c>
      <c r="P7132" s="11" t="b">
        <v>1</v>
      </c>
      <c r="Q7132" s="12" t="s">
        <v>34037</v>
      </c>
      <c r="R7132" s="12" t="s">
        <v>5119</v>
      </c>
    </row>
    <row r="7133" spans="1:18" x14ac:dyDescent="0.2">
      <c r="A7133" s="12" t="s">
        <v>10936</v>
      </c>
      <c r="B7133" s="12" t="s">
        <v>62196</v>
      </c>
      <c r="C7133" s="12" t="s">
        <v>223</v>
      </c>
      <c r="D7133" s="12" t="s">
        <v>542</v>
      </c>
      <c r="E7133" s="13">
        <v>26033</v>
      </c>
      <c r="F7133" s="12" t="s">
        <v>58</v>
      </c>
      <c r="G7133" s="12" t="s">
        <v>34061</v>
      </c>
      <c r="H7133" s="12" t="s">
        <v>62197</v>
      </c>
      <c r="I7133" s="12" t="s">
        <v>62198</v>
      </c>
      <c r="J7133" s="12" t="s">
        <v>36</v>
      </c>
      <c r="K7133" s="13">
        <v>45277</v>
      </c>
      <c r="L7133" s="11" t="b">
        <v>0</v>
      </c>
      <c r="M7133" s="11" t="b">
        <v>1</v>
      </c>
      <c r="N7133" s="11" t="b">
        <v>1</v>
      </c>
      <c r="O7133" s="11" t="b">
        <v>0</v>
      </c>
      <c r="P7133" s="11" t="b">
        <v>0</v>
      </c>
      <c r="Q7133" s="12" t="s">
        <v>34037</v>
      </c>
      <c r="R7133" s="12" t="s">
        <v>5119</v>
      </c>
    </row>
    <row r="7134" spans="1:18" x14ac:dyDescent="0.2">
      <c r="A7134" s="12" t="s">
        <v>10937</v>
      </c>
      <c r="B7134" s="12" t="s">
        <v>62199</v>
      </c>
      <c r="C7134" s="12" t="s">
        <v>96</v>
      </c>
      <c r="D7134" s="12" t="s">
        <v>124</v>
      </c>
      <c r="E7134" s="13">
        <v>19495</v>
      </c>
      <c r="F7134" s="12" t="s">
        <v>34</v>
      </c>
      <c r="G7134" s="12" t="s">
        <v>35211</v>
      </c>
      <c r="H7134" s="12" t="s">
        <v>62200</v>
      </c>
      <c r="I7134" s="12" t="s">
        <v>62201</v>
      </c>
      <c r="J7134" s="12" t="s">
        <v>36</v>
      </c>
      <c r="K7134" s="13">
        <v>45174</v>
      </c>
      <c r="L7134" s="11" t="b">
        <v>1</v>
      </c>
      <c r="M7134" s="11" t="b">
        <v>0</v>
      </c>
      <c r="N7134" s="11" t="b">
        <v>0</v>
      </c>
      <c r="O7134" s="11" t="b">
        <v>0</v>
      </c>
      <c r="P7134" s="11" t="b">
        <v>0</v>
      </c>
      <c r="Q7134" s="12" t="s">
        <v>34038</v>
      </c>
      <c r="R7134" s="12" t="s">
        <v>5119</v>
      </c>
    </row>
    <row r="7135" spans="1:18" x14ac:dyDescent="0.2">
      <c r="A7135" s="12" t="s">
        <v>10938</v>
      </c>
      <c r="B7135" s="12" t="s">
        <v>62202</v>
      </c>
      <c r="C7135" s="12" t="s">
        <v>147</v>
      </c>
      <c r="D7135" s="12" t="s">
        <v>243</v>
      </c>
      <c r="E7135" s="13">
        <v>19938</v>
      </c>
      <c r="F7135" s="12" t="s">
        <v>43</v>
      </c>
      <c r="G7135" s="12" t="s">
        <v>39665</v>
      </c>
      <c r="H7135" s="12" t="s">
        <v>62203</v>
      </c>
      <c r="I7135" s="12" t="s">
        <v>62204</v>
      </c>
      <c r="J7135" s="12" t="s">
        <v>36</v>
      </c>
      <c r="K7135" s="13">
        <v>45403</v>
      </c>
      <c r="L7135" s="11" t="b">
        <v>0</v>
      </c>
      <c r="M7135" s="11" t="b">
        <v>0</v>
      </c>
      <c r="N7135" s="11" t="b">
        <v>1</v>
      </c>
      <c r="O7135" s="11" t="b">
        <v>0</v>
      </c>
      <c r="P7135" s="11" t="b">
        <v>0</v>
      </c>
      <c r="Q7135" s="12" t="s">
        <v>34038</v>
      </c>
      <c r="R7135" s="12" t="s">
        <v>5119</v>
      </c>
    </row>
    <row r="7136" spans="1:18" x14ac:dyDescent="0.2">
      <c r="A7136" s="12" t="s">
        <v>10940</v>
      </c>
      <c r="B7136" s="12" t="s">
        <v>62205</v>
      </c>
      <c r="C7136" s="12" t="s">
        <v>249</v>
      </c>
      <c r="D7136" s="12" t="s">
        <v>163</v>
      </c>
      <c r="E7136" s="13">
        <v>41279</v>
      </c>
      <c r="F7136" s="12" t="s">
        <v>34</v>
      </c>
      <c r="G7136" s="12" t="s">
        <v>35004</v>
      </c>
      <c r="H7136" s="12" t="s">
        <v>62206</v>
      </c>
      <c r="I7136" s="12" t="s">
        <v>62207</v>
      </c>
      <c r="J7136" s="12" t="s">
        <v>36</v>
      </c>
      <c r="K7136" s="13">
        <v>45385</v>
      </c>
      <c r="L7136" s="11" t="b">
        <v>1</v>
      </c>
      <c r="M7136" s="11" t="b">
        <v>1</v>
      </c>
      <c r="N7136" s="11" t="b">
        <v>1</v>
      </c>
      <c r="O7136" s="11" t="b">
        <v>0</v>
      </c>
      <c r="P7136" s="11" t="b">
        <v>0</v>
      </c>
      <c r="Q7136" s="12" t="s">
        <v>34038</v>
      </c>
      <c r="R7136" s="12" t="s">
        <v>5119</v>
      </c>
    </row>
    <row r="7137" spans="1:18" x14ac:dyDescent="0.2">
      <c r="A7137" s="12" t="s">
        <v>10941</v>
      </c>
      <c r="B7137" s="12" t="s">
        <v>62208</v>
      </c>
      <c r="C7137" s="12" t="s">
        <v>357</v>
      </c>
      <c r="D7137" s="12" t="s">
        <v>378</v>
      </c>
      <c r="E7137" s="13">
        <v>15898</v>
      </c>
      <c r="F7137" s="12" t="s">
        <v>58</v>
      </c>
      <c r="G7137" s="12" t="s">
        <v>35728</v>
      </c>
      <c r="H7137" s="12" t="s">
        <v>62209</v>
      </c>
      <c r="I7137" s="12" t="s">
        <v>62210</v>
      </c>
      <c r="J7137" s="12" t="s">
        <v>36</v>
      </c>
      <c r="K7137" s="13">
        <v>45285</v>
      </c>
      <c r="L7137" s="11" t="b">
        <v>0</v>
      </c>
      <c r="M7137" s="11" t="b">
        <v>1</v>
      </c>
      <c r="N7137" s="11" t="b">
        <v>0</v>
      </c>
      <c r="O7137" s="11" t="b">
        <v>0</v>
      </c>
      <c r="P7137" s="11" t="b">
        <v>0</v>
      </c>
      <c r="Q7137" s="12" t="s">
        <v>34038</v>
      </c>
      <c r="R7137" s="12" t="s">
        <v>5119</v>
      </c>
    </row>
    <row r="7138" spans="1:18" x14ac:dyDescent="0.2">
      <c r="A7138" s="12" t="s">
        <v>10943</v>
      </c>
      <c r="B7138" s="12" t="s">
        <v>62211</v>
      </c>
      <c r="C7138" s="12" t="s">
        <v>328</v>
      </c>
      <c r="D7138" s="12" t="s">
        <v>250</v>
      </c>
      <c r="E7138" s="13">
        <v>39949</v>
      </c>
      <c r="F7138" s="12" t="s">
        <v>43</v>
      </c>
      <c r="G7138" s="12" t="s">
        <v>38652</v>
      </c>
      <c r="H7138" s="12" t="s">
        <v>62212</v>
      </c>
      <c r="I7138" s="12" t="s">
        <v>62213</v>
      </c>
      <c r="J7138" s="12" t="s">
        <v>36</v>
      </c>
      <c r="K7138" s="13">
        <v>45334</v>
      </c>
      <c r="L7138" s="11" t="b">
        <v>0</v>
      </c>
      <c r="M7138" s="11" t="b">
        <v>1</v>
      </c>
      <c r="N7138" s="11" t="b">
        <v>1</v>
      </c>
      <c r="O7138" s="11" t="b">
        <v>0</v>
      </c>
      <c r="P7138" s="11" t="b">
        <v>1</v>
      </c>
      <c r="Q7138" s="12" t="s">
        <v>34036</v>
      </c>
      <c r="R7138" s="12" t="s">
        <v>5119</v>
      </c>
    </row>
    <row r="7139" spans="1:18" x14ac:dyDescent="0.2">
      <c r="A7139" s="12" t="s">
        <v>10944</v>
      </c>
      <c r="B7139" s="12" t="s">
        <v>62214</v>
      </c>
      <c r="C7139" s="12" t="s">
        <v>144</v>
      </c>
      <c r="D7139" s="12" t="s">
        <v>86</v>
      </c>
      <c r="E7139" s="13">
        <v>39751</v>
      </c>
      <c r="F7139" s="12" t="s">
        <v>43</v>
      </c>
      <c r="G7139" s="12" t="s">
        <v>37110</v>
      </c>
      <c r="H7139" s="12" t="s">
        <v>62215</v>
      </c>
      <c r="I7139" s="12" t="s">
        <v>62216</v>
      </c>
      <c r="J7139" s="12" t="s">
        <v>36</v>
      </c>
      <c r="K7139" s="13">
        <v>45220</v>
      </c>
      <c r="L7139" s="11" t="b">
        <v>1</v>
      </c>
      <c r="M7139" s="11" t="b">
        <v>0</v>
      </c>
      <c r="N7139" s="11" t="b">
        <v>1</v>
      </c>
      <c r="O7139" s="11" t="b">
        <v>0</v>
      </c>
      <c r="P7139" s="11" t="b">
        <v>1</v>
      </c>
      <c r="Q7139" s="12" t="s">
        <v>34038</v>
      </c>
      <c r="R7139" s="12" t="s">
        <v>5119</v>
      </c>
    </row>
    <row r="7140" spans="1:18" x14ac:dyDescent="0.2">
      <c r="A7140" s="12" t="s">
        <v>10945</v>
      </c>
      <c r="B7140" s="12" t="s">
        <v>62217</v>
      </c>
      <c r="C7140" s="12" t="s">
        <v>184</v>
      </c>
      <c r="D7140" s="12" t="s">
        <v>101</v>
      </c>
      <c r="E7140" s="13">
        <v>3821</v>
      </c>
      <c r="F7140" s="12" t="s">
        <v>58</v>
      </c>
      <c r="G7140" s="12" t="s">
        <v>37837</v>
      </c>
      <c r="H7140" s="12" t="s">
        <v>51142</v>
      </c>
      <c r="I7140" s="12" t="s">
        <v>62218</v>
      </c>
      <c r="J7140" s="12" t="s">
        <v>36</v>
      </c>
      <c r="K7140" s="13">
        <v>45209</v>
      </c>
      <c r="L7140" s="11" t="b">
        <v>0</v>
      </c>
      <c r="M7140" s="11" t="b">
        <v>1</v>
      </c>
      <c r="N7140" s="11" t="b">
        <v>1</v>
      </c>
      <c r="O7140" s="11" t="b">
        <v>0</v>
      </c>
      <c r="P7140" s="11" t="b">
        <v>1</v>
      </c>
      <c r="Q7140" s="12" t="s">
        <v>34036</v>
      </c>
      <c r="R7140" s="12" t="s">
        <v>5119</v>
      </c>
    </row>
    <row r="7141" spans="1:18" x14ac:dyDescent="0.2">
      <c r="A7141" s="12" t="s">
        <v>10946</v>
      </c>
      <c r="B7141" s="12" t="s">
        <v>62219</v>
      </c>
      <c r="C7141" s="12" t="s">
        <v>305</v>
      </c>
      <c r="D7141" s="12" t="s">
        <v>62</v>
      </c>
      <c r="E7141" s="13">
        <v>33917</v>
      </c>
      <c r="F7141" s="12" t="s">
        <v>58</v>
      </c>
      <c r="G7141" s="12" t="s">
        <v>43365</v>
      </c>
      <c r="H7141" s="12" t="s">
        <v>62220</v>
      </c>
      <c r="I7141" s="12" t="s">
        <v>62221</v>
      </c>
      <c r="J7141" s="12" t="s">
        <v>36</v>
      </c>
      <c r="K7141" s="13">
        <v>45413</v>
      </c>
      <c r="L7141" s="11" t="b">
        <v>1</v>
      </c>
      <c r="M7141" s="11" t="b">
        <v>1</v>
      </c>
      <c r="N7141" s="11" t="b">
        <v>0</v>
      </c>
      <c r="O7141" s="11" t="b">
        <v>0</v>
      </c>
      <c r="P7141" s="11" t="b">
        <v>0</v>
      </c>
      <c r="Q7141" s="12" t="s">
        <v>34036</v>
      </c>
      <c r="R7141" s="12" t="s">
        <v>5119</v>
      </c>
    </row>
    <row r="7142" spans="1:18" x14ac:dyDescent="0.2">
      <c r="A7142" s="12" t="s">
        <v>10947</v>
      </c>
      <c r="B7142" s="12" t="s">
        <v>62222</v>
      </c>
      <c r="C7142" s="12" t="s">
        <v>96</v>
      </c>
      <c r="D7142" s="12" t="s">
        <v>339</v>
      </c>
      <c r="E7142" s="13">
        <v>22096</v>
      </c>
      <c r="F7142" s="12" t="s">
        <v>34</v>
      </c>
      <c r="G7142" s="12" t="s">
        <v>37412</v>
      </c>
      <c r="H7142" s="12" t="s">
        <v>62223</v>
      </c>
      <c r="I7142" s="12" t="s">
        <v>62224</v>
      </c>
      <c r="J7142" s="12" t="s">
        <v>36</v>
      </c>
      <c r="K7142" s="13">
        <v>45363</v>
      </c>
      <c r="L7142" s="11" t="b">
        <v>1</v>
      </c>
      <c r="M7142" s="11" t="b">
        <v>0</v>
      </c>
      <c r="N7142" s="11" t="b">
        <v>1</v>
      </c>
      <c r="O7142" s="11" t="b">
        <v>0</v>
      </c>
      <c r="P7142" s="11" t="b">
        <v>0</v>
      </c>
      <c r="Q7142" s="12" t="s">
        <v>34036</v>
      </c>
      <c r="R7142" s="12" t="s">
        <v>5119</v>
      </c>
    </row>
    <row r="7143" spans="1:18" x14ac:dyDescent="0.2">
      <c r="A7143" s="12" t="s">
        <v>10948</v>
      </c>
      <c r="B7143" s="12" t="s">
        <v>62225</v>
      </c>
      <c r="C7143" s="12" t="s">
        <v>81</v>
      </c>
      <c r="D7143" s="12" t="s">
        <v>120</v>
      </c>
      <c r="E7143" s="13">
        <v>3684</v>
      </c>
      <c r="F7143" s="12" t="s">
        <v>43</v>
      </c>
      <c r="G7143" s="12" t="s">
        <v>62226</v>
      </c>
      <c r="H7143" s="12" t="s">
        <v>62227</v>
      </c>
      <c r="I7143" s="12" t="s">
        <v>62228</v>
      </c>
      <c r="J7143" s="12" t="s">
        <v>36</v>
      </c>
      <c r="K7143" s="13">
        <v>45461</v>
      </c>
      <c r="L7143" s="11" t="b">
        <v>0</v>
      </c>
      <c r="M7143" s="11" t="b">
        <v>0</v>
      </c>
      <c r="N7143" s="11" t="b">
        <v>0</v>
      </c>
      <c r="O7143" s="11" t="b">
        <v>1</v>
      </c>
      <c r="P7143" s="11" t="b">
        <v>0</v>
      </c>
      <c r="Q7143" s="12" t="s">
        <v>34036</v>
      </c>
      <c r="R7143" s="12" t="s">
        <v>5119</v>
      </c>
    </row>
    <row r="7144" spans="1:18" x14ac:dyDescent="0.2">
      <c r="A7144" s="12" t="s">
        <v>10949</v>
      </c>
      <c r="B7144" s="12" t="s">
        <v>62229</v>
      </c>
      <c r="C7144" s="12" t="s">
        <v>69</v>
      </c>
      <c r="D7144" s="12" t="s">
        <v>113</v>
      </c>
      <c r="E7144" s="13">
        <v>9864</v>
      </c>
      <c r="F7144" s="12" t="s">
        <v>58</v>
      </c>
      <c r="G7144" s="12" t="s">
        <v>34615</v>
      </c>
      <c r="H7144" s="12" t="s">
        <v>62230</v>
      </c>
      <c r="I7144" s="12" t="s">
        <v>62231</v>
      </c>
      <c r="J7144" s="12" t="s">
        <v>36</v>
      </c>
      <c r="K7144" s="13">
        <v>45360</v>
      </c>
      <c r="L7144" s="11" t="b">
        <v>0</v>
      </c>
      <c r="M7144" s="11" t="b">
        <v>0</v>
      </c>
      <c r="N7144" s="11" t="b">
        <v>0</v>
      </c>
      <c r="O7144" s="11" t="b">
        <v>0</v>
      </c>
      <c r="P7144" s="11" t="b">
        <v>0</v>
      </c>
      <c r="Q7144" s="12" t="s">
        <v>34037</v>
      </c>
      <c r="R7144" s="12" t="s">
        <v>5119</v>
      </c>
    </row>
    <row r="7145" spans="1:18" x14ac:dyDescent="0.2">
      <c r="A7145" s="12" t="s">
        <v>10950</v>
      </c>
      <c r="B7145" s="12" t="s">
        <v>62232</v>
      </c>
      <c r="C7145" s="12" t="s">
        <v>69</v>
      </c>
      <c r="D7145" s="12" t="s">
        <v>101</v>
      </c>
      <c r="E7145" s="13">
        <v>32196</v>
      </c>
      <c r="F7145" s="12" t="s">
        <v>43</v>
      </c>
      <c r="G7145" s="12" t="s">
        <v>62233</v>
      </c>
      <c r="H7145" s="12" t="s">
        <v>62234</v>
      </c>
      <c r="I7145" s="12" t="s">
        <v>62235</v>
      </c>
      <c r="J7145" s="12" t="s">
        <v>36</v>
      </c>
      <c r="K7145" s="13">
        <v>45447</v>
      </c>
      <c r="L7145" s="11" t="b">
        <v>1</v>
      </c>
      <c r="M7145" s="11" t="b">
        <v>1</v>
      </c>
      <c r="N7145" s="11" t="b">
        <v>0</v>
      </c>
      <c r="O7145" s="11" t="b">
        <v>0</v>
      </c>
      <c r="P7145" s="11" t="b">
        <v>1</v>
      </c>
      <c r="Q7145" s="12" t="s">
        <v>34037</v>
      </c>
      <c r="R7145" s="12" t="s">
        <v>5119</v>
      </c>
    </row>
    <row r="7146" spans="1:18" x14ac:dyDescent="0.2">
      <c r="A7146" s="12" t="s">
        <v>10951</v>
      </c>
      <c r="B7146" s="12" t="s">
        <v>62236</v>
      </c>
      <c r="C7146" s="12" t="s">
        <v>259</v>
      </c>
      <c r="D7146" s="12" t="s">
        <v>185</v>
      </c>
      <c r="E7146" s="13">
        <v>23637</v>
      </c>
      <c r="F7146" s="12" t="s">
        <v>43</v>
      </c>
      <c r="G7146" s="12" t="s">
        <v>34847</v>
      </c>
      <c r="H7146" s="12" t="s">
        <v>62237</v>
      </c>
      <c r="I7146" s="12" t="s">
        <v>62238</v>
      </c>
      <c r="J7146" s="12" t="s">
        <v>36</v>
      </c>
      <c r="K7146" s="13">
        <v>45165</v>
      </c>
      <c r="L7146" s="11" t="b">
        <v>0</v>
      </c>
      <c r="M7146" s="11" t="b">
        <v>1</v>
      </c>
      <c r="N7146" s="11" t="b">
        <v>1</v>
      </c>
      <c r="O7146" s="11" t="b">
        <v>0</v>
      </c>
      <c r="P7146" s="11" t="b">
        <v>0</v>
      </c>
      <c r="Q7146" s="12" t="s">
        <v>34037</v>
      </c>
      <c r="R7146" s="12" t="s">
        <v>5119</v>
      </c>
    </row>
    <row r="7147" spans="1:18" x14ac:dyDescent="0.2">
      <c r="A7147" s="12" t="s">
        <v>10952</v>
      </c>
      <c r="B7147" s="12" t="s">
        <v>62239</v>
      </c>
      <c r="C7147" s="12" t="s">
        <v>74</v>
      </c>
      <c r="D7147" s="12" t="s">
        <v>163</v>
      </c>
      <c r="E7147" s="13">
        <v>16638</v>
      </c>
      <c r="F7147" s="12" t="s">
        <v>34</v>
      </c>
      <c r="G7147" s="12" t="s">
        <v>34614</v>
      </c>
      <c r="H7147" s="12" t="s">
        <v>62240</v>
      </c>
      <c r="I7147" s="12" t="s">
        <v>62241</v>
      </c>
      <c r="J7147" s="12" t="s">
        <v>36</v>
      </c>
      <c r="K7147" s="13">
        <v>45310</v>
      </c>
      <c r="L7147" s="11" t="b">
        <v>1</v>
      </c>
      <c r="M7147" s="11" t="b">
        <v>1</v>
      </c>
      <c r="N7147" s="11" t="b">
        <v>0</v>
      </c>
      <c r="O7147" s="11" t="b">
        <v>1</v>
      </c>
      <c r="P7147" s="11" t="b">
        <v>0</v>
      </c>
      <c r="Q7147" s="12" t="s">
        <v>34038</v>
      </c>
      <c r="R7147" s="12" t="s">
        <v>5119</v>
      </c>
    </row>
    <row r="7148" spans="1:18" x14ac:dyDescent="0.2">
      <c r="A7148" s="12" t="s">
        <v>10953</v>
      </c>
      <c r="B7148" s="12" t="s">
        <v>62242</v>
      </c>
      <c r="C7148" s="12" t="s">
        <v>115</v>
      </c>
      <c r="D7148" s="12" t="s">
        <v>279</v>
      </c>
      <c r="E7148" s="13">
        <v>34031</v>
      </c>
      <c r="F7148" s="12" t="s">
        <v>58</v>
      </c>
      <c r="G7148" s="12" t="s">
        <v>53763</v>
      </c>
      <c r="H7148" s="12" t="s">
        <v>62243</v>
      </c>
      <c r="I7148" s="12" t="s">
        <v>62244</v>
      </c>
      <c r="J7148" s="12" t="s">
        <v>36</v>
      </c>
      <c r="K7148" s="13">
        <v>45331</v>
      </c>
      <c r="L7148" s="11" t="b">
        <v>0</v>
      </c>
      <c r="M7148" s="11" t="b">
        <v>1</v>
      </c>
      <c r="N7148" s="11" t="b">
        <v>0</v>
      </c>
      <c r="O7148" s="11" t="b">
        <v>0</v>
      </c>
      <c r="P7148" s="11" t="b">
        <v>1</v>
      </c>
      <c r="Q7148" s="12" t="s">
        <v>34036</v>
      </c>
      <c r="R7148" s="12" t="s">
        <v>5119</v>
      </c>
    </row>
    <row r="7149" spans="1:18" x14ac:dyDescent="0.2">
      <c r="A7149" s="12" t="s">
        <v>10954</v>
      </c>
      <c r="B7149" s="12" t="s">
        <v>62245</v>
      </c>
      <c r="C7149" s="12" t="s">
        <v>414</v>
      </c>
      <c r="D7149" s="12" t="s">
        <v>53</v>
      </c>
      <c r="E7149" s="13">
        <v>3621</v>
      </c>
      <c r="F7149" s="12" t="s">
        <v>34</v>
      </c>
      <c r="G7149" s="12" t="s">
        <v>37029</v>
      </c>
      <c r="H7149" s="12" t="s">
        <v>62246</v>
      </c>
      <c r="I7149" s="12" t="s">
        <v>62247</v>
      </c>
      <c r="J7149" s="12" t="s">
        <v>36</v>
      </c>
      <c r="K7149" s="13">
        <v>45423</v>
      </c>
      <c r="L7149" s="11" t="b">
        <v>1</v>
      </c>
      <c r="M7149" s="11" t="b">
        <v>0</v>
      </c>
      <c r="N7149" s="11" t="b">
        <v>1</v>
      </c>
      <c r="O7149" s="11" t="b">
        <v>0</v>
      </c>
      <c r="P7149" s="11" t="b">
        <v>0</v>
      </c>
      <c r="Q7149" s="12" t="s">
        <v>34038</v>
      </c>
      <c r="R7149" s="12" t="s">
        <v>5119</v>
      </c>
    </row>
    <row r="7150" spans="1:18" x14ac:dyDescent="0.2">
      <c r="A7150" s="12" t="s">
        <v>10955</v>
      </c>
      <c r="B7150" s="12" t="s">
        <v>62248</v>
      </c>
      <c r="C7150" s="12" t="s">
        <v>230</v>
      </c>
      <c r="D7150" s="12" t="s">
        <v>89</v>
      </c>
      <c r="E7150" s="13">
        <v>33765</v>
      </c>
      <c r="F7150" s="12" t="s">
        <v>43</v>
      </c>
      <c r="G7150" s="12" t="s">
        <v>50323</v>
      </c>
      <c r="H7150" s="12" t="s">
        <v>62249</v>
      </c>
      <c r="I7150" s="12" t="s">
        <v>62250</v>
      </c>
      <c r="J7150" s="12" t="s">
        <v>36</v>
      </c>
      <c r="K7150" s="13">
        <v>45192</v>
      </c>
      <c r="L7150" s="11" t="b">
        <v>0</v>
      </c>
      <c r="M7150" s="11" t="b">
        <v>1</v>
      </c>
      <c r="N7150" s="11" t="b">
        <v>1</v>
      </c>
      <c r="O7150" s="11" t="b">
        <v>0</v>
      </c>
      <c r="P7150" s="11" t="b">
        <v>1</v>
      </c>
      <c r="Q7150" s="12" t="s">
        <v>34038</v>
      </c>
      <c r="R7150" s="12" t="s">
        <v>5119</v>
      </c>
    </row>
    <row r="7151" spans="1:18" x14ac:dyDescent="0.2">
      <c r="A7151" s="12" t="s">
        <v>10956</v>
      </c>
      <c r="B7151" s="12" t="s">
        <v>62251</v>
      </c>
      <c r="C7151" s="12" t="s">
        <v>112</v>
      </c>
      <c r="D7151" s="12" t="s">
        <v>415</v>
      </c>
      <c r="E7151" s="13">
        <v>23951</v>
      </c>
      <c r="F7151" s="12" t="s">
        <v>43</v>
      </c>
      <c r="G7151" s="12" t="s">
        <v>36793</v>
      </c>
      <c r="H7151" s="12" t="s">
        <v>62252</v>
      </c>
      <c r="I7151" s="12" t="s">
        <v>62253</v>
      </c>
      <c r="J7151" s="12" t="s">
        <v>36</v>
      </c>
      <c r="K7151" s="13">
        <v>45251</v>
      </c>
      <c r="L7151" s="11" t="b">
        <v>0</v>
      </c>
      <c r="M7151" s="11" t="b">
        <v>0</v>
      </c>
      <c r="N7151" s="11" t="b">
        <v>0</v>
      </c>
      <c r="O7151" s="11" t="b">
        <v>1</v>
      </c>
      <c r="P7151" s="11" t="b">
        <v>0</v>
      </c>
      <c r="Q7151" s="12" t="s">
        <v>34037</v>
      </c>
      <c r="R7151" s="12" t="s">
        <v>5119</v>
      </c>
    </row>
    <row r="7152" spans="1:18" x14ac:dyDescent="0.2">
      <c r="A7152" s="12" t="s">
        <v>10957</v>
      </c>
      <c r="B7152" s="12" t="s">
        <v>62254</v>
      </c>
      <c r="C7152" s="12" t="s">
        <v>207</v>
      </c>
      <c r="D7152" s="12" t="s">
        <v>53</v>
      </c>
      <c r="E7152" s="13">
        <v>7603</v>
      </c>
      <c r="F7152" s="12" t="s">
        <v>43</v>
      </c>
      <c r="G7152" s="12" t="s">
        <v>61263</v>
      </c>
      <c r="H7152" s="12" t="s">
        <v>62255</v>
      </c>
      <c r="I7152" s="12" t="s">
        <v>62256</v>
      </c>
      <c r="J7152" s="12" t="s">
        <v>36</v>
      </c>
      <c r="K7152" s="13">
        <v>45343</v>
      </c>
      <c r="L7152" s="11" t="b">
        <v>1</v>
      </c>
      <c r="M7152" s="11" t="b">
        <v>1</v>
      </c>
      <c r="N7152" s="11" t="b">
        <v>1</v>
      </c>
      <c r="O7152" s="11" t="b">
        <v>1</v>
      </c>
      <c r="P7152" s="11" t="b">
        <v>1</v>
      </c>
      <c r="Q7152" s="12" t="s">
        <v>34038</v>
      </c>
      <c r="R7152" s="12" t="s">
        <v>5119</v>
      </c>
    </row>
    <row r="7153" spans="1:18" x14ac:dyDescent="0.2">
      <c r="A7153" s="12" t="s">
        <v>10958</v>
      </c>
      <c r="B7153" s="12" t="s">
        <v>62257</v>
      </c>
      <c r="C7153" s="12" t="s">
        <v>184</v>
      </c>
      <c r="D7153" s="12" t="s">
        <v>346</v>
      </c>
      <c r="E7153" s="13">
        <v>22205</v>
      </c>
      <c r="F7153" s="12" t="s">
        <v>58</v>
      </c>
      <c r="G7153" s="12" t="s">
        <v>38091</v>
      </c>
      <c r="H7153" s="12" t="s">
        <v>62258</v>
      </c>
      <c r="I7153" s="12" t="s">
        <v>62259</v>
      </c>
      <c r="J7153" s="12" t="s">
        <v>36</v>
      </c>
      <c r="K7153" s="13">
        <v>45270</v>
      </c>
      <c r="L7153" s="11" t="b">
        <v>1</v>
      </c>
      <c r="M7153" s="11" t="b">
        <v>1</v>
      </c>
      <c r="N7153" s="11" t="b">
        <v>1</v>
      </c>
      <c r="O7153" s="11" t="b">
        <v>1</v>
      </c>
      <c r="P7153" s="11" t="b">
        <v>1</v>
      </c>
      <c r="Q7153" s="12" t="s">
        <v>34036</v>
      </c>
      <c r="R7153" s="12" t="s">
        <v>5119</v>
      </c>
    </row>
    <row r="7154" spans="1:18" x14ac:dyDescent="0.2">
      <c r="A7154" s="12" t="s">
        <v>10959</v>
      </c>
      <c r="B7154" s="12" t="s">
        <v>62260</v>
      </c>
      <c r="C7154" s="12" t="s">
        <v>123</v>
      </c>
      <c r="D7154" s="12" t="s">
        <v>1049</v>
      </c>
      <c r="E7154" s="13">
        <v>43354</v>
      </c>
      <c r="F7154" s="12" t="s">
        <v>34</v>
      </c>
      <c r="G7154" s="12" t="s">
        <v>35480</v>
      </c>
      <c r="H7154" s="12" t="s">
        <v>62261</v>
      </c>
      <c r="I7154" s="12" t="s">
        <v>62262</v>
      </c>
      <c r="J7154" s="12" t="s">
        <v>36</v>
      </c>
      <c r="K7154" s="13">
        <v>45355</v>
      </c>
      <c r="L7154" s="11" t="b">
        <v>0</v>
      </c>
      <c r="M7154" s="11" t="b">
        <v>1</v>
      </c>
      <c r="N7154" s="11" t="b">
        <v>0</v>
      </c>
      <c r="O7154" s="11" t="b">
        <v>1</v>
      </c>
      <c r="P7154" s="11" t="b">
        <v>1</v>
      </c>
      <c r="Q7154" s="12" t="s">
        <v>34037</v>
      </c>
      <c r="R7154" s="12" t="s">
        <v>5119</v>
      </c>
    </row>
    <row r="7155" spans="1:18" x14ac:dyDescent="0.2">
      <c r="A7155" s="12" t="s">
        <v>10961</v>
      </c>
      <c r="B7155" s="12" t="s">
        <v>62263</v>
      </c>
      <c r="C7155" s="12" t="s">
        <v>92</v>
      </c>
      <c r="D7155" s="12" t="s">
        <v>231</v>
      </c>
      <c r="E7155" s="13">
        <v>18578</v>
      </c>
      <c r="F7155" s="12" t="s">
        <v>34</v>
      </c>
      <c r="G7155" s="12" t="s">
        <v>62264</v>
      </c>
      <c r="H7155" s="12" t="s">
        <v>62265</v>
      </c>
      <c r="I7155" s="12" t="s">
        <v>62266</v>
      </c>
      <c r="J7155" s="12" t="s">
        <v>36</v>
      </c>
      <c r="K7155" s="13">
        <v>45309</v>
      </c>
      <c r="L7155" s="11" t="b">
        <v>1</v>
      </c>
      <c r="M7155" s="11" t="b">
        <v>0</v>
      </c>
      <c r="N7155" s="11" t="b">
        <v>0</v>
      </c>
      <c r="O7155" s="11" t="b">
        <v>0</v>
      </c>
      <c r="P7155" s="11" t="b">
        <v>0</v>
      </c>
      <c r="Q7155" s="12" t="s">
        <v>34036</v>
      </c>
      <c r="R7155" s="12" t="s">
        <v>5119</v>
      </c>
    </row>
    <row r="7156" spans="1:18" x14ac:dyDescent="0.2">
      <c r="A7156" s="12" t="s">
        <v>10962</v>
      </c>
      <c r="B7156" s="12" t="s">
        <v>62267</v>
      </c>
      <c r="C7156" s="12" t="s">
        <v>169</v>
      </c>
      <c r="D7156" s="12" t="s">
        <v>42</v>
      </c>
      <c r="E7156" s="13">
        <v>18043</v>
      </c>
      <c r="F7156" s="12" t="s">
        <v>43</v>
      </c>
      <c r="G7156" s="12" t="s">
        <v>34523</v>
      </c>
      <c r="H7156" s="12" t="s">
        <v>62268</v>
      </c>
      <c r="I7156" s="12" t="s">
        <v>62269</v>
      </c>
      <c r="J7156" s="12" t="s">
        <v>36</v>
      </c>
      <c r="K7156" s="13">
        <v>45385</v>
      </c>
      <c r="L7156" s="11" t="b">
        <v>0</v>
      </c>
      <c r="M7156" s="11" t="b">
        <v>1</v>
      </c>
      <c r="N7156" s="11" t="b">
        <v>0</v>
      </c>
      <c r="O7156" s="11" t="b">
        <v>1</v>
      </c>
      <c r="P7156" s="11" t="b">
        <v>0</v>
      </c>
      <c r="Q7156" s="12" t="s">
        <v>34036</v>
      </c>
      <c r="R7156" s="12" t="s">
        <v>5119</v>
      </c>
    </row>
    <row r="7157" spans="1:18" x14ac:dyDescent="0.2">
      <c r="A7157" s="12" t="s">
        <v>10963</v>
      </c>
      <c r="B7157" s="12" t="s">
        <v>62270</v>
      </c>
      <c r="C7157" s="12" t="s">
        <v>69</v>
      </c>
      <c r="D7157" s="12" t="s">
        <v>333</v>
      </c>
      <c r="E7157" s="13">
        <v>28497</v>
      </c>
      <c r="F7157" s="12" t="s">
        <v>43</v>
      </c>
      <c r="G7157" s="12" t="s">
        <v>62271</v>
      </c>
      <c r="H7157" s="12" t="s">
        <v>62272</v>
      </c>
      <c r="I7157" s="12" t="s">
        <v>62273</v>
      </c>
      <c r="J7157" s="12" t="s">
        <v>36</v>
      </c>
      <c r="K7157" s="13">
        <v>45299</v>
      </c>
      <c r="L7157" s="11" t="b">
        <v>1</v>
      </c>
      <c r="M7157" s="11" t="b">
        <v>1</v>
      </c>
      <c r="N7157" s="11" t="b">
        <v>1</v>
      </c>
      <c r="O7157" s="11" t="b">
        <v>1</v>
      </c>
      <c r="P7157" s="11" t="b">
        <v>0</v>
      </c>
      <c r="Q7157" s="12" t="s">
        <v>34038</v>
      </c>
      <c r="R7157" s="12" t="s">
        <v>5119</v>
      </c>
    </row>
    <row r="7158" spans="1:18" x14ac:dyDescent="0.2">
      <c r="A7158" s="12" t="s">
        <v>10964</v>
      </c>
      <c r="B7158" s="12" t="s">
        <v>62274</v>
      </c>
      <c r="C7158" s="12" t="s">
        <v>318</v>
      </c>
      <c r="D7158" s="12" t="s">
        <v>148</v>
      </c>
      <c r="E7158" s="13">
        <v>9692</v>
      </c>
      <c r="F7158" s="12" t="s">
        <v>34</v>
      </c>
      <c r="G7158" s="12" t="s">
        <v>62275</v>
      </c>
      <c r="H7158" s="12" t="s">
        <v>62276</v>
      </c>
      <c r="I7158" s="12" t="s">
        <v>62277</v>
      </c>
      <c r="J7158" s="12" t="s">
        <v>36</v>
      </c>
      <c r="K7158" s="13">
        <v>45311</v>
      </c>
      <c r="L7158" s="11" t="b">
        <v>1</v>
      </c>
      <c r="M7158" s="11" t="b">
        <v>1</v>
      </c>
      <c r="N7158" s="11" t="b">
        <v>0</v>
      </c>
      <c r="O7158" s="11" t="b">
        <v>0</v>
      </c>
      <c r="P7158" s="11" t="b">
        <v>0</v>
      </c>
      <c r="Q7158" s="12" t="s">
        <v>34036</v>
      </c>
      <c r="R7158" s="12" t="s">
        <v>5119</v>
      </c>
    </row>
    <row r="7159" spans="1:18" x14ac:dyDescent="0.2">
      <c r="A7159" s="12" t="s">
        <v>10965</v>
      </c>
      <c r="B7159" s="12" t="s">
        <v>62278</v>
      </c>
      <c r="C7159" s="12" t="s">
        <v>202</v>
      </c>
      <c r="D7159" s="12" t="s">
        <v>181</v>
      </c>
      <c r="E7159" s="13">
        <v>9051</v>
      </c>
      <c r="F7159" s="12" t="s">
        <v>34</v>
      </c>
      <c r="G7159" s="12" t="s">
        <v>34052</v>
      </c>
      <c r="H7159" s="12" t="s">
        <v>62279</v>
      </c>
      <c r="I7159" s="12" t="s">
        <v>62280</v>
      </c>
      <c r="J7159" s="12" t="s">
        <v>36</v>
      </c>
      <c r="K7159" s="13">
        <v>45201</v>
      </c>
      <c r="L7159" s="11" t="b">
        <v>0</v>
      </c>
      <c r="M7159" s="11" t="b">
        <v>1</v>
      </c>
      <c r="N7159" s="11" t="b">
        <v>1</v>
      </c>
      <c r="O7159" s="11" t="b">
        <v>0</v>
      </c>
      <c r="P7159" s="11" t="b">
        <v>0</v>
      </c>
      <c r="Q7159" s="12" t="s">
        <v>34038</v>
      </c>
      <c r="R7159" s="12" t="s">
        <v>5119</v>
      </c>
    </row>
    <row r="7160" spans="1:18" x14ac:dyDescent="0.2">
      <c r="A7160" s="12" t="s">
        <v>10966</v>
      </c>
      <c r="B7160" s="12" t="s">
        <v>62281</v>
      </c>
      <c r="C7160" s="12" t="s">
        <v>140</v>
      </c>
      <c r="D7160" s="12" t="s">
        <v>279</v>
      </c>
      <c r="E7160" s="13">
        <v>6514</v>
      </c>
      <c r="F7160" s="12" t="s">
        <v>43</v>
      </c>
      <c r="G7160" s="12" t="s">
        <v>44262</v>
      </c>
      <c r="H7160" s="12" t="s">
        <v>62282</v>
      </c>
      <c r="I7160" s="12" t="s">
        <v>62283</v>
      </c>
      <c r="J7160" s="12" t="s">
        <v>36</v>
      </c>
      <c r="K7160" s="13">
        <v>45121</v>
      </c>
      <c r="L7160" s="11" t="b">
        <v>1</v>
      </c>
      <c r="M7160" s="11" t="b">
        <v>1</v>
      </c>
      <c r="N7160" s="11" t="b">
        <v>1</v>
      </c>
      <c r="O7160" s="11" t="b">
        <v>1</v>
      </c>
      <c r="P7160" s="11" t="b">
        <v>0</v>
      </c>
      <c r="Q7160" s="12" t="s">
        <v>34036</v>
      </c>
      <c r="R7160" s="12" t="s">
        <v>5119</v>
      </c>
    </row>
    <row r="7161" spans="1:18" x14ac:dyDescent="0.2">
      <c r="A7161" s="12" t="s">
        <v>10967</v>
      </c>
      <c r="B7161" s="12" t="s">
        <v>62284</v>
      </c>
      <c r="C7161" s="12" t="s">
        <v>193</v>
      </c>
      <c r="D7161" s="12" t="s">
        <v>384</v>
      </c>
      <c r="E7161" s="13">
        <v>8123</v>
      </c>
      <c r="F7161" s="12" t="s">
        <v>34</v>
      </c>
      <c r="G7161" s="12" t="s">
        <v>62285</v>
      </c>
      <c r="H7161" s="12" t="s">
        <v>62286</v>
      </c>
      <c r="I7161" s="12" t="s">
        <v>62287</v>
      </c>
      <c r="J7161" s="12" t="s">
        <v>36</v>
      </c>
      <c r="K7161" s="13">
        <v>45342</v>
      </c>
      <c r="L7161" s="11" t="b">
        <v>1</v>
      </c>
      <c r="M7161" s="11" t="b">
        <v>1</v>
      </c>
      <c r="N7161" s="11" t="b">
        <v>0</v>
      </c>
      <c r="O7161" s="11" t="b">
        <v>0</v>
      </c>
      <c r="P7161" s="11" t="b">
        <v>1</v>
      </c>
      <c r="Q7161" s="12" t="s">
        <v>34036</v>
      </c>
      <c r="R7161" s="12" t="s">
        <v>5119</v>
      </c>
    </row>
    <row r="7162" spans="1:18" x14ac:dyDescent="0.2">
      <c r="A7162" s="12" t="s">
        <v>10968</v>
      </c>
      <c r="B7162" s="12" t="s">
        <v>62288</v>
      </c>
      <c r="C7162" s="12" t="s">
        <v>336</v>
      </c>
      <c r="D7162" s="12" t="s">
        <v>178</v>
      </c>
      <c r="E7162" s="13">
        <v>10685</v>
      </c>
      <c r="F7162" s="12" t="s">
        <v>34</v>
      </c>
      <c r="G7162" s="12" t="s">
        <v>56444</v>
      </c>
      <c r="H7162" s="12" t="s">
        <v>62289</v>
      </c>
      <c r="I7162" s="12" t="s">
        <v>62290</v>
      </c>
      <c r="J7162" s="12" t="s">
        <v>36</v>
      </c>
      <c r="K7162" s="13">
        <v>45262</v>
      </c>
      <c r="L7162" s="11" t="b">
        <v>0</v>
      </c>
      <c r="M7162" s="11" t="b">
        <v>0</v>
      </c>
      <c r="N7162" s="11" t="b">
        <v>0</v>
      </c>
      <c r="O7162" s="11" t="b">
        <v>0</v>
      </c>
      <c r="P7162" s="11" t="b">
        <v>1</v>
      </c>
      <c r="Q7162" s="12" t="s">
        <v>34037</v>
      </c>
      <c r="R7162" s="12" t="s">
        <v>5119</v>
      </c>
    </row>
    <row r="7163" spans="1:18" x14ac:dyDescent="0.2">
      <c r="A7163" s="12" t="s">
        <v>10969</v>
      </c>
      <c r="B7163" s="12" t="s">
        <v>62291</v>
      </c>
      <c r="C7163" s="12" t="s">
        <v>328</v>
      </c>
      <c r="D7163" s="12" t="s">
        <v>253</v>
      </c>
      <c r="E7163" s="13">
        <v>25290</v>
      </c>
      <c r="F7163" s="12" t="s">
        <v>43</v>
      </c>
      <c r="G7163" s="12" t="s">
        <v>40060</v>
      </c>
      <c r="H7163" s="12" t="s">
        <v>62292</v>
      </c>
      <c r="I7163" s="12" t="s">
        <v>62293</v>
      </c>
      <c r="J7163" s="12" t="s">
        <v>36</v>
      </c>
      <c r="K7163" s="13">
        <v>45456</v>
      </c>
      <c r="L7163" s="11" t="b">
        <v>0</v>
      </c>
      <c r="M7163" s="11" t="b">
        <v>0</v>
      </c>
      <c r="N7163" s="11" t="b">
        <v>0</v>
      </c>
      <c r="O7163" s="11" t="b">
        <v>0</v>
      </c>
      <c r="P7163" s="11" t="b">
        <v>0</v>
      </c>
      <c r="Q7163" s="12" t="s">
        <v>34036</v>
      </c>
      <c r="R7163" s="12" t="s">
        <v>5119</v>
      </c>
    </row>
    <row r="7164" spans="1:18" x14ac:dyDescent="0.2">
      <c r="A7164" s="12" t="s">
        <v>10970</v>
      </c>
      <c r="B7164" s="12" t="s">
        <v>62294</v>
      </c>
      <c r="C7164" s="12" t="s">
        <v>100</v>
      </c>
      <c r="D7164" s="12" t="s">
        <v>190</v>
      </c>
      <c r="E7164" s="13">
        <v>11083</v>
      </c>
      <c r="F7164" s="12" t="s">
        <v>58</v>
      </c>
      <c r="G7164" s="12" t="s">
        <v>35532</v>
      </c>
      <c r="H7164" s="12" t="s">
        <v>62295</v>
      </c>
      <c r="I7164" s="12" t="s">
        <v>62296</v>
      </c>
      <c r="J7164" s="12" t="s">
        <v>36</v>
      </c>
      <c r="K7164" s="13">
        <v>45347</v>
      </c>
      <c r="L7164" s="11" t="b">
        <v>0</v>
      </c>
      <c r="M7164" s="11" t="b">
        <v>0</v>
      </c>
      <c r="N7164" s="11" t="b">
        <v>0</v>
      </c>
      <c r="O7164" s="11" t="b">
        <v>0</v>
      </c>
      <c r="P7164" s="11" t="b">
        <v>1</v>
      </c>
      <c r="Q7164" s="12" t="s">
        <v>34037</v>
      </c>
      <c r="R7164" s="12" t="s">
        <v>5119</v>
      </c>
    </row>
    <row r="7165" spans="1:18" x14ac:dyDescent="0.2">
      <c r="A7165" s="12" t="s">
        <v>10971</v>
      </c>
      <c r="B7165" s="12" t="s">
        <v>62297</v>
      </c>
      <c r="C7165" s="12" t="s">
        <v>517</v>
      </c>
      <c r="D7165" s="12" t="s">
        <v>101</v>
      </c>
      <c r="E7165" s="13">
        <v>22828</v>
      </c>
      <c r="F7165" s="12" t="s">
        <v>58</v>
      </c>
      <c r="G7165" s="12" t="s">
        <v>37128</v>
      </c>
      <c r="H7165" s="12" t="s">
        <v>62298</v>
      </c>
      <c r="I7165" s="12" t="s">
        <v>62299</v>
      </c>
      <c r="J7165" s="12" t="s">
        <v>36</v>
      </c>
      <c r="K7165" s="13">
        <v>45186</v>
      </c>
      <c r="L7165" s="11" t="b">
        <v>1</v>
      </c>
      <c r="M7165" s="11" t="b">
        <v>0</v>
      </c>
      <c r="N7165" s="11" t="b">
        <v>1</v>
      </c>
      <c r="O7165" s="11" t="b">
        <v>0</v>
      </c>
      <c r="P7165" s="11" t="b">
        <v>1</v>
      </c>
      <c r="Q7165" s="12" t="s">
        <v>34038</v>
      </c>
      <c r="R7165" s="12" t="s">
        <v>5119</v>
      </c>
    </row>
    <row r="7166" spans="1:18" x14ac:dyDescent="0.2">
      <c r="A7166" s="12" t="s">
        <v>10972</v>
      </c>
      <c r="B7166" s="12" t="s">
        <v>62300</v>
      </c>
      <c r="C7166" s="12" t="s">
        <v>328</v>
      </c>
      <c r="D7166" s="12" t="s">
        <v>170</v>
      </c>
      <c r="E7166" s="13">
        <v>15973</v>
      </c>
      <c r="F7166" s="12" t="s">
        <v>58</v>
      </c>
      <c r="G7166" s="12" t="s">
        <v>35242</v>
      </c>
      <c r="H7166" s="12" t="s">
        <v>62301</v>
      </c>
      <c r="I7166" s="12" t="s">
        <v>62302</v>
      </c>
      <c r="J7166" s="12" t="s">
        <v>36</v>
      </c>
      <c r="K7166" s="13">
        <v>45335</v>
      </c>
      <c r="L7166" s="11" t="b">
        <v>1</v>
      </c>
      <c r="M7166" s="11" t="b">
        <v>0</v>
      </c>
      <c r="N7166" s="11" t="b">
        <v>1</v>
      </c>
      <c r="O7166" s="11" t="b">
        <v>0</v>
      </c>
      <c r="P7166" s="11" t="b">
        <v>1</v>
      </c>
      <c r="Q7166" s="12" t="s">
        <v>34037</v>
      </c>
      <c r="R7166" s="12" t="s">
        <v>5119</v>
      </c>
    </row>
    <row r="7167" spans="1:18" x14ac:dyDescent="0.2">
      <c r="A7167" s="12" t="s">
        <v>10973</v>
      </c>
      <c r="B7167" s="12" t="s">
        <v>62303</v>
      </c>
      <c r="C7167" s="12" t="s">
        <v>323</v>
      </c>
      <c r="D7167" s="12" t="s">
        <v>105</v>
      </c>
      <c r="E7167" s="13">
        <v>8171</v>
      </c>
      <c r="F7167" s="12" t="s">
        <v>43</v>
      </c>
      <c r="G7167" s="12" t="s">
        <v>36902</v>
      </c>
      <c r="H7167" s="12" t="s">
        <v>62304</v>
      </c>
      <c r="I7167" s="12" t="s">
        <v>62305</v>
      </c>
      <c r="J7167" s="12" t="s">
        <v>36</v>
      </c>
      <c r="K7167" s="13">
        <v>45422</v>
      </c>
      <c r="L7167" s="11" t="b">
        <v>0</v>
      </c>
      <c r="M7167" s="11" t="b">
        <v>0</v>
      </c>
      <c r="N7167" s="11" t="b">
        <v>1</v>
      </c>
      <c r="O7167" s="11" t="b">
        <v>0</v>
      </c>
      <c r="P7167" s="11" t="b">
        <v>0</v>
      </c>
      <c r="Q7167" s="12" t="s">
        <v>34037</v>
      </c>
      <c r="R7167" s="12" t="s">
        <v>5119</v>
      </c>
    </row>
    <row r="7168" spans="1:18" x14ac:dyDescent="0.2">
      <c r="A7168" s="12" t="s">
        <v>10974</v>
      </c>
      <c r="B7168" s="12" t="s">
        <v>62306</v>
      </c>
      <c r="C7168" s="12" t="s">
        <v>328</v>
      </c>
      <c r="D7168" s="12" t="s">
        <v>181</v>
      </c>
      <c r="E7168" s="13">
        <v>36689</v>
      </c>
      <c r="F7168" s="12" t="s">
        <v>34</v>
      </c>
      <c r="G7168" s="12" t="s">
        <v>34976</v>
      </c>
      <c r="H7168" s="12" t="s">
        <v>62307</v>
      </c>
      <c r="I7168" s="12" t="s">
        <v>62308</v>
      </c>
      <c r="J7168" s="12" t="s">
        <v>36</v>
      </c>
      <c r="K7168" s="13">
        <v>45385</v>
      </c>
      <c r="L7168" s="11" t="b">
        <v>1</v>
      </c>
      <c r="M7168" s="11" t="b">
        <v>1</v>
      </c>
      <c r="N7168" s="11" t="b">
        <v>1</v>
      </c>
      <c r="O7168" s="11" t="b">
        <v>1</v>
      </c>
      <c r="P7168" s="11" t="b">
        <v>0</v>
      </c>
      <c r="Q7168" s="12" t="s">
        <v>34037</v>
      </c>
      <c r="R7168" s="12" t="s">
        <v>5119</v>
      </c>
    </row>
    <row r="7169" spans="1:18" x14ac:dyDescent="0.2">
      <c r="A7169" s="12" t="s">
        <v>10975</v>
      </c>
      <c r="B7169" s="12" t="s">
        <v>62309</v>
      </c>
      <c r="C7169" s="12" t="s">
        <v>127</v>
      </c>
      <c r="D7169" s="12" t="s">
        <v>163</v>
      </c>
      <c r="E7169" s="13">
        <v>25932</v>
      </c>
      <c r="F7169" s="12" t="s">
        <v>34</v>
      </c>
      <c r="G7169" s="12" t="s">
        <v>36778</v>
      </c>
      <c r="H7169" s="12" t="s">
        <v>62310</v>
      </c>
      <c r="I7169" s="12" t="s">
        <v>62311</v>
      </c>
      <c r="J7169" s="12" t="s">
        <v>36</v>
      </c>
      <c r="K7169" s="13">
        <v>45201</v>
      </c>
      <c r="L7169" s="11" t="b">
        <v>0</v>
      </c>
      <c r="M7169" s="11" t="b">
        <v>1</v>
      </c>
      <c r="N7169" s="11" t="b">
        <v>0</v>
      </c>
      <c r="O7169" s="11" t="b">
        <v>1</v>
      </c>
      <c r="P7169" s="11" t="b">
        <v>0</v>
      </c>
      <c r="Q7169" s="12" t="s">
        <v>34036</v>
      </c>
      <c r="R7169" s="12" t="s">
        <v>5119</v>
      </c>
    </row>
    <row r="7170" spans="1:18" x14ac:dyDescent="0.2">
      <c r="A7170" s="12" t="s">
        <v>10976</v>
      </c>
      <c r="B7170" s="12" t="s">
        <v>62312</v>
      </c>
      <c r="C7170" s="12" t="s">
        <v>56</v>
      </c>
      <c r="D7170" s="12" t="s">
        <v>384</v>
      </c>
      <c r="E7170" s="13">
        <v>6802</v>
      </c>
      <c r="F7170" s="12" t="s">
        <v>58</v>
      </c>
      <c r="G7170" s="12" t="s">
        <v>56247</v>
      </c>
      <c r="H7170" s="12" t="s">
        <v>62313</v>
      </c>
      <c r="I7170" s="12" t="s">
        <v>62314</v>
      </c>
      <c r="J7170" s="12" t="s">
        <v>36</v>
      </c>
      <c r="K7170" s="13">
        <v>45135</v>
      </c>
      <c r="L7170" s="11" t="b">
        <v>1</v>
      </c>
      <c r="M7170" s="11" t="b">
        <v>0</v>
      </c>
      <c r="N7170" s="11" t="b">
        <v>1</v>
      </c>
      <c r="O7170" s="11" t="b">
        <v>1</v>
      </c>
      <c r="P7170" s="11" t="b">
        <v>0</v>
      </c>
      <c r="Q7170" s="12" t="s">
        <v>34036</v>
      </c>
      <c r="R7170" s="12" t="s">
        <v>5119</v>
      </c>
    </row>
    <row r="7171" spans="1:18" x14ac:dyDescent="0.2">
      <c r="A7171" s="12" t="s">
        <v>10977</v>
      </c>
      <c r="B7171" s="12" t="s">
        <v>62315</v>
      </c>
      <c r="C7171" s="12" t="s">
        <v>175</v>
      </c>
      <c r="D7171" s="12" t="s">
        <v>47</v>
      </c>
      <c r="E7171" s="13">
        <v>36762</v>
      </c>
      <c r="F7171" s="12" t="s">
        <v>34</v>
      </c>
      <c r="G7171" s="12" t="s">
        <v>36083</v>
      </c>
      <c r="H7171" s="12" t="s">
        <v>62316</v>
      </c>
      <c r="I7171" s="12" t="s">
        <v>62317</v>
      </c>
      <c r="J7171" s="12" t="s">
        <v>36</v>
      </c>
      <c r="K7171" s="13">
        <v>45336</v>
      </c>
      <c r="L7171" s="11" t="b">
        <v>1</v>
      </c>
      <c r="M7171" s="11" t="b">
        <v>0</v>
      </c>
      <c r="N7171" s="11" t="b">
        <v>1</v>
      </c>
      <c r="O7171" s="11" t="b">
        <v>0</v>
      </c>
      <c r="P7171" s="11" t="b">
        <v>1</v>
      </c>
      <c r="Q7171" s="12" t="s">
        <v>34038</v>
      </c>
      <c r="R7171" s="12" t="s">
        <v>5119</v>
      </c>
    </row>
    <row r="7172" spans="1:18" x14ac:dyDescent="0.2">
      <c r="A7172" s="12" t="s">
        <v>10978</v>
      </c>
      <c r="B7172" s="12" t="s">
        <v>62318</v>
      </c>
      <c r="C7172" s="12" t="s">
        <v>119</v>
      </c>
      <c r="D7172" s="12" t="s">
        <v>1049</v>
      </c>
      <c r="E7172" s="13">
        <v>10321</v>
      </c>
      <c r="F7172" s="12" t="s">
        <v>58</v>
      </c>
      <c r="G7172" s="12" t="s">
        <v>44606</v>
      </c>
      <c r="H7172" s="12" t="s">
        <v>62319</v>
      </c>
      <c r="I7172" s="12" t="s">
        <v>62320</v>
      </c>
      <c r="J7172" s="12" t="s">
        <v>36</v>
      </c>
      <c r="K7172" s="13">
        <v>45463</v>
      </c>
      <c r="L7172" s="11" t="b">
        <v>0</v>
      </c>
      <c r="M7172" s="11" t="b">
        <v>1</v>
      </c>
      <c r="N7172" s="11" t="b">
        <v>1</v>
      </c>
      <c r="O7172" s="11" t="b">
        <v>1</v>
      </c>
      <c r="P7172" s="11" t="b">
        <v>1</v>
      </c>
      <c r="Q7172" s="12" t="s">
        <v>34037</v>
      </c>
      <c r="R7172" s="12" t="s">
        <v>5119</v>
      </c>
    </row>
    <row r="7173" spans="1:18" x14ac:dyDescent="0.2">
      <c r="A7173" s="12" t="s">
        <v>10979</v>
      </c>
      <c r="B7173" s="12" t="s">
        <v>62321</v>
      </c>
      <c r="C7173" s="12" t="s">
        <v>286</v>
      </c>
      <c r="D7173" s="12" t="s">
        <v>109</v>
      </c>
      <c r="E7173" s="13">
        <v>26802</v>
      </c>
      <c r="F7173" s="12" t="s">
        <v>58</v>
      </c>
      <c r="G7173" s="12" t="s">
        <v>60674</v>
      </c>
      <c r="H7173" s="12" t="s">
        <v>62322</v>
      </c>
      <c r="I7173" s="12" t="s">
        <v>62323</v>
      </c>
      <c r="J7173" s="12" t="s">
        <v>36</v>
      </c>
      <c r="K7173" s="13">
        <v>45286</v>
      </c>
      <c r="L7173" s="11" t="b">
        <v>0</v>
      </c>
      <c r="M7173" s="11" t="b">
        <v>1</v>
      </c>
      <c r="N7173" s="11" t="b">
        <v>1</v>
      </c>
      <c r="O7173" s="11" t="b">
        <v>1</v>
      </c>
      <c r="P7173" s="11" t="b">
        <v>0</v>
      </c>
      <c r="Q7173" s="12" t="s">
        <v>34037</v>
      </c>
      <c r="R7173" s="12" t="s">
        <v>5119</v>
      </c>
    </row>
    <row r="7174" spans="1:18" x14ac:dyDescent="0.2">
      <c r="A7174" s="12" t="s">
        <v>10980</v>
      </c>
      <c r="B7174" s="12" t="s">
        <v>62324</v>
      </c>
      <c r="C7174" s="12" t="s">
        <v>517</v>
      </c>
      <c r="D7174" s="12" t="s">
        <v>266</v>
      </c>
      <c r="E7174" s="13">
        <v>43646</v>
      </c>
      <c r="F7174" s="12" t="s">
        <v>34</v>
      </c>
      <c r="G7174" s="12" t="s">
        <v>37397</v>
      </c>
      <c r="H7174" s="12" t="s">
        <v>62325</v>
      </c>
      <c r="I7174" s="12" t="s">
        <v>62326</v>
      </c>
      <c r="J7174" s="12" t="s">
        <v>36</v>
      </c>
      <c r="K7174" s="13">
        <v>45422</v>
      </c>
      <c r="L7174" s="11" t="b">
        <v>1</v>
      </c>
      <c r="M7174" s="11" t="b">
        <v>1</v>
      </c>
      <c r="N7174" s="11" t="b">
        <v>1</v>
      </c>
      <c r="O7174" s="11" t="b">
        <v>1</v>
      </c>
      <c r="P7174" s="11" t="b">
        <v>0</v>
      </c>
      <c r="Q7174" s="12" t="s">
        <v>34037</v>
      </c>
      <c r="R7174" s="12" t="s">
        <v>5119</v>
      </c>
    </row>
    <row r="7175" spans="1:18" x14ac:dyDescent="0.2">
      <c r="A7175" s="12" t="s">
        <v>10981</v>
      </c>
      <c r="B7175" s="12" t="s">
        <v>62327</v>
      </c>
      <c r="C7175" s="12" t="s">
        <v>32</v>
      </c>
      <c r="D7175" s="12" t="s">
        <v>113</v>
      </c>
      <c r="E7175" s="13">
        <v>19374</v>
      </c>
      <c r="F7175" s="12" t="s">
        <v>58</v>
      </c>
      <c r="G7175" s="12" t="s">
        <v>36030</v>
      </c>
      <c r="H7175" s="12" t="s">
        <v>62328</v>
      </c>
      <c r="I7175" s="12" t="s">
        <v>62329</v>
      </c>
      <c r="J7175" s="12" t="s">
        <v>36</v>
      </c>
      <c r="K7175" s="13">
        <v>45147</v>
      </c>
      <c r="L7175" s="11" t="b">
        <v>1</v>
      </c>
      <c r="M7175" s="11" t="b">
        <v>0</v>
      </c>
      <c r="N7175" s="11" t="b">
        <v>0</v>
      </c>
      <c r="O7175" s="11" t="b">
        <v>1</v>
      </c>
      <c r="P7175" s="11" t="b">
        <v>0</v>
      </c>
      <c r="Q7175" s="12" t="s">
        <v>34038</v>
      </c>
      <c r="R7175" s="12" t="s">
        <v>5119</v>
      </c>
    </row>
    <row r="7176" spans="1:18" x14ac:dyDescent="0.2">
      <c r="A7176" s="12" t="s">
        <v>10982</v>
      </c>
      <c r="B7176" s="12" t="s">
        <v>62330</v>
      </c>
      <c r="C7176" s="12" t="s">
        <v>52</v>
      </c>
      <c r="D7176" s="12" t="s">
        <v>438</v>
      </c>
      <c r="E7176" s="13">
        <v>44529</v>
      </c>
      <c r="F7176" s="12" t="s">
        <v>34</v>
      </c>
      <c r="G7176" s="12" t="s">
        <v>41453</v>
      </c>
      <c r="H7176" s="12" t="s">
        <v>62331</v>
      </c>
      <c r="I7176" s="12" t="s">
        <v>62332</v>
      </c>
      <c r="J7176" s="12" t="s">
        <v>36</v>
      </c>
      <c r="K7176" s="13">
        <v>45346</v>
      </c>
      <c r="L7176" s="11" t="b">
        <v>0</v>
      </c>
      <c r="M7176" s="11" t="b">
        <v>0</v>
      </c>
      <c r="N7176" s="11" t="b">
        <v>1</v>
      </c>
      <c r="O7176" s="11" t="b">
        <v>1</v>
      </c>
      <c r="P7176" s="11" t="b">
        <v>1</v>
      </c>
      <c r="Q7176" s="12" t="s">
        <v>34037</v>
      </c>
      <c r="R7176" s="12" t="s">
        <v>5119</v>
      </c>
    </row>
    <row r="7177" spans="1:18" x14ac:dyDescent="0.2">
      <c r="A7177" s="12" t="s">
        <v>10983</v>
      </c>
      <c r="B7177" s="12" t="s">
        <v>62333</v>
      </c>
      <c r="C7177" s="12" t="s">
        <v>184</v>
      </c>
      <c r="D7177" s="12" t="s">
        <v>253</v>
      </c>
      <c r="E7177" s="13">
        <v>28781</v>
      </c>
      <c r="F7177" s="12" t="s">
        <v>58</v>
      </c>
      <c r="G7177" s="12" t="s">
        <v>35263</v>
      </c>
      <c r="H7177" s="12" t="s">
        <v>62334</v>
      </c>
      <c r="I7177" s="12" t="s">
        <v>62335</v>
      </c>
      <c r="J7177" s="12" t="s">
        <v>36</v>
      </c>
      <c r="K7177" s="13">
        <v>45339</v>
      </c>
      <c r="L7177" s="11" t="b">
        <v>0</v>
      </c>
      <c r="M7177" s="11" t="b">
        <v>1</v>
      </c>
      <c r="N7177" s="11" t="b">
        <v>0</v>
      </c>
      <c r="O7177" s="11" t="b">
        <v>0</v>
      </c>
      <c r="P7177" s="11" t="b">
        <v>1</v>
      </c>
      <c r="Q7177" s="12" t="s">
        <v>34038</v>
      </c>
      <c r="R7177" s="12" t="s">
        <v>5119</v>
      </c>
    </row>
    <row r="7178" spans="1:18" x14ac:dyDescent="0.2">
      <c r="A7178" s="12" t="s">
        <v>10984</v>
      </c>
      <c r="B7178" s="12" t="s">
        <v>62336</v>
      </c>
      <c r="C7178" s="12" t="s">
        <v>96</v>
      </c>
      <c r="D7178" s="12" t="s">
        <v>42</v>
      </c>
      <c r="E7178" s="13">
        <v>16517</v>
      </c>
      <c r="F7178" s="12" t="s">
        <v>58</v>
      </c>
      <c r="G7178" s="12" t="s">
        <v>38120</v>
      </c>
      <c r="H7178" s="12" t="s">
        <v>62337</v>
      </c>
      <c r="I7178" s="12" t="s">
        <v>62338</v>
      </c>
      <c r="J7178" s="12" t="s">
        <v>36</v>
      </c>
      <c r="K7178" s="13">
        <v>45337</v>
      </c>
      <c r="L7178" s="11" t="b">
        <v>1</v>
      </c>
      <c r="M7178" s="11" t="b">
        <v>1</v>
      </c>
      <c r="N7178" s="11" t="b">
        <v>0</v>
      </c>
      <c r="O7178" s="11" t="b">
        <v>1</v>
      </c>
      <c r="P7178" s="11" t="b">
        <v>1</v>
      </c>
      <c r="Q7178" s="12" t="s">
        <v>34036</v>
      </c>
      <c r="R7178" s="12" t="s">
        <v>5119</v>
      </c>
    </row>
    <row r="7179" spans="1:18" x14ac:dyDescent="0.2">
      <c r="A7179" s="12" t="s">
        <v>10985</v>
      </c>
      <c r="B7179" s="12" t="s">
        <v>62339</v>
      </c>
      <c r="C7179" s="12" t="s">
        <v>100</v>
      </c>
      <c r="D7179" s="12" t="s">
        <v>89</v>
      </c>
      <c r="E7179" s="13">
        <v>44127</v>
      </c>
      <c r="F7179" s="12" t="s">
        <v>43</v>
      </c>
      <c r="G7179" s="12" t="s">
        <v>36395</v>
      </c>
      <c r="H7179" s="12" t="s">
        <v>62340</v>
      </c>
      <c r="I7179" s="12" t="s">
        <v>62341</v>
      </c>
      <c r="J7179" s="12" t="s">
        <v>36</v>
      </c>
      <c r="K7179" s="13">
        <v>45481</v>
      </c>
      <c r="L7179" s="11" t="b">
        <v>0</v>
      </c>
      <c r="M7179" s="11" t="b">
        <v>0</v>
      </c>
      <c r="N7179" s="11" t="b">
        <v>0</v>
      </c>
      <c r="O7179" s="11" t="b">
        <v>0</v>
      </c>
      <c r="P7179" s="11" t="b">
        <v>1</v>
      </c>
      <c r="Q7179" s="12" t="s">
        <v>34036</v>
      </c>
      <c r="R7179" s="12" t="s">
        <v>5119</v>
      </c>
    </row>
    <row r="7180" spans="1:18" x14ac:dyDescent="0.2">
      <c r="A7180" s="12" t="s">
        <v>10986</v>
      </c>
      <c r="B7180" s="12" t="s">
        <v>62342</v>
      </c>
      <c r="C7180" s="12" t="s">
        <v>100</v>
      </c>
      <c r="D7180" s="12" t="s">
        <v>181</v>
      </c>
      <c r="E7180" s="13">
        <v>44613</v>
      </c>
      <c r="F7180" s="12" t="s">
        <v>58</v>
      </c>
      <c r="G7180" s="12" t="s">
        <v>36507</v>
      </c>
      <c r="H7180" s="12" t="s">
        <v>62343</v>
      </c>
      <c r="I7180" s="12" t="s">
        <v>62344</v>
      </c>
      <c r="J7180" s="12" t="s">
        <v>36</v>
      </c>
      <c r="K7180" s="13">
        <v>45379</v>
      </c>
      <c r="L7180" s="11" t="b">
        <v>0</v>
      </c>
      <c r="M7180" s="11" t="b">
        <v>0</v>
      </c>
      <c r="N7180" s="11" t="b">
        <v>0</v>
      </c>
      <c r="O7180" s="11" t="b">
        <v>1</v>
      </c>
      <c r="P7180" s="11" t="b">
        <v>0</v>
      </c>
      <c r="Q7180" s="12" t="s">
        <v>34036</v>
      </c>
      <c r="R7180" s="12" t="s">
        <v>5119</v>
      </c>
    </row>
    <row r="7181" spans="1:18" x14ac:dyDescent="0.2">
      <c r="A7181" s="12" t="s">
        <v>10987</v>
      </c>
      <c r="B7181" s="12" t="s">
        <v>62345</v>
      </c>
      <c r="C7181" s="12" t="s">
        <v>256</v>
      </c>
      <c r="D7181" s="12" t="s">
        <v>97</v>
      </c>
      <c r="E7181" s="13">
        <v>31708</v>
      </c>
      <c r="F7181" s="12" t="s">
        <v>43</v>
      </c>
      <c r="G7181" s="12" t="s">
        <v>37476</v>
      </c>
      <c r="H7181" s="12" t="s">
        <v>62346</v>
      </c>
      <c r="I7181" s="12" t="s">
        <v>62347</v>
      </c>
      <c r="J7181" s="12" t="s">
        <v>36</v>
      </c>
      <c r="K7181" s="13">
        <v>45287</v>
      </c>
      <c r="L7181" s="11" t="b">
        <v>0</v>
      </c>
      <c r="M7181" s="11" t="b">
        <v>0</v>
      </c>
      <c r="N7181" s="11" t="b">
        <v>1</v>
      </c>
      <c r="O7181" s="11" t="b">
        <v>0</v>
      </c>
      <c r="P7181" s="11" t="b">
        <v>0</v>
      </c>
      <c r="Q7181" s="12" t="s">
        <v>34038</v>
      </c>
      <c r="R7181" s="12" t="s">
        <v>5119</v>
      </c>
    </row>
    <row r="7182" spans="1:18" x14ac:dyDescent="0.2">
      <c r="A7182" s="12" t="s">
        <v>10988</v>
      </c>
      <c r="B7182" s="12" t="s">
        <v>62348</v>
      </c>
      <c r="C7182" s="12" t="s">
        <v>292</v>
      </c>
      <c r="D7182" s="12" t="s">
        <v>307</v>
      </c>
      <c r="E7182" s="13">
        <v>15392</v>
      </c>
      <c r="F7182" s="12" t="s">
        <v>34</v>
      </c>
      <c r="G7182" s="12" t="s">
        <v>38099</v>
      </c>
      <c r="H7182" s="12" t="s">
        <v>62349</v>
      </c>
      <c r="I7182" s="12" t="s">
        <v>62350</v>
      </c>
      <c r="J7182" s="12" t="s">
        <v>36</v>
      </c>
      <c r="K7182" s="13">
        <v>45449</v>
      </c>
      <c r="L7182" s="11" t="b">
        <v>0</v>
      </c>
      <c r="M7182" s="11" t="b">
        <v>0</v>
      </c>
      <c r="N7182" s="11" t="b">
        <v>0</v>
      </c>
      <c r="O7182" s="11" t="b">
        <v>1</v>
      </c>
      <c r="P7182" s="11" t="b">
        <v>1</v>
      </c>
      <c r="Q7182" s="12" t="s">
        <v>34036</v>
      </c>
      <c r="R7182" s="12" t="s">
        <v>5119</v>
      </c>
    </row>
    <row r="7183" spans="1:18" x14ac:dyDescent="0.2">
      <c r="A7183" s="12" t="s">
        <v>10989</v>
      </c>
      <c r="B7183" s="12" t="s">
        <v>62351</v>
      </c>
      <c r="C7183" s="12" t="s">
        <v>96</v>
      </c>
      <c r="D7183" s="12" t="s">
        <v>131</v>
      </c>
      <c r="E7183" s="13">
        <v>8089</v>
      </c>
      <c r="F7183" s="12" t="s">
        <v>58</v>
      </c>
      <c r="G7183" s="12" t="s">
        <v>38661</v>
      </c>
      <c r="H7183" s="12" t="s">
        <v>62352</v>
      </c>
      <c r="I7183" s="12" t="s">
        <v>62353</v>
      </c>
      <c r="J7183" s="12" t="s">
        <v>36</v>
      </c>
      <c r="K7183" s="13">
        <v>45409</v>
      </c>
      <c r="L7183" s="11" t="b">
        <v>0</v>
      </c>
      <c r="M7183" s="11" t="b">
        <v>0</v>
      </c>
      <c r="N7183" s="11" t="b">
        <v>1</v>
      </c>
      <c r="O7183" s="11" t="b">
        <v>0</v>
      </c>
      <c r="P7183" s="11" t="b">
        <v>0</v>
      </c>
      <c r="Q7183" s="12" t="s">
        <v>34036</v>
      </c>
      <c r="R7183" s="12" t="s">
        <v>5119</v>
      </c>
    </row>
    <row r="7184" spans="1:18" x14ac:dyDescent="0.2">
      <c r="A7184" s="12" t="s">
        <v>10990</v>
      </c>
      <c r="B7184" s="12" t="s">
        <v>62354</v>
      </c>
      <c r="C7184" s="12" t="s">
        <v>119</v>
      </c>
      <c r="D7184" s="12" t="s">
        <v>89</v>
      </c>
      <c r="E7184" s="13">
        <v>30822</v>
      </c>
      <c r="F7184" s="12" t="s">
        <v>58</v>
      </c>
      <c r="G7184" s="12" t="s">
        <v>34103</v>
      </c>
      <c r="H7184" s="12" t="s">
        <v>62355</v>
      </c>
      <c r="I7184" s="12" t="s">
        <v>62356</v>
      </c>
      <c r="J7184" s="12" t="s">
        <v>36</v>
      </c>
      <c r="K7184" s="13">
        <v>45352</v>
      </c>
      <c r="L7184" s="11" t="b">
        <v>0</v>
      </c>
      <c r="M7184" s="11" t="b">
        <v>0</v>
      </c>
      <c r="N7184" s="11" t="b">
        <v>0</v>
      </c>
      <c r="O7184" s="11" t="b">
        <v>0</v>
      </c>
      <c r="P7184" s="11" t="b">
        <v>0</v>
      </c>
      <c r="Q7184" s="12" t="s">
        <v>34038</v>
      </c>
      <c r="R7184" s="12" t="s">
        <v>5119</v>
      </c>
    </row>
    <row r="7185" spans="1:18" x14ac:dyDescent="0.2">
      <c r="A7185" s="12" t="s">
        <v>10991</v>
      </c>
      <c r="B7185" s="12" t="s">
        <v>62357</v>
      </c>
      <c r="C7185" s="12" t="s">
        <v>112</v>
      </c>
      <c r="D7185" s="12" t="s">
        <v>194</v>
      </c>
      <c r="E7185" s="13">
        <v>18740</v>
      </c>
      <c r="F7185" s="12" t="s">
        <v>58</v>
      </c>
      <c r="G7185" s="12" t="s">
        <v>37489</v>
      </c>
      <c r="H7185" s="12" t="s">
        <v>62358</v>
      </c>
      <c r="I7185" s="12" t="s">
        <v>62359</v>
      </c>
      <c r="J7185" s="12" t="s">
        <v>36</v>
      </c>
      <c r="K7185" s="13">
        <v>45426</v>
      </c>
      <c r="L7185" s="11" t="b">
        <v>0</v>
      </c>
      <c r="M7185" s="11" t="b">
        <v>1</v>
      </c>
      <c r="N7185" s="11" t="b">
        <v>0</v>
      </c>
      <c r="O7185" s="11" t="b">
        <v>1</v>
      </c>
      <c r="P7185" s="11" t="b">
        <v>1</v>
      </c>
      <c r="Q7185" s="12" t="s">
        <v>34037</v>
      </c>
      <c r="R7185" s="12" t="s">
        <v>5119</v>
      </c>
    </row>
    <row r="7186" spans="1:18" x14ac:dyDescent="0.2">
      <c r="A7186" s="12" t="s">
        <v>10992</v>
      </c>
      <c r="B7186" s="12" t="s">
        <v>62360</v>
      </c>
      <c r="C7186" s="12" t="s">
        <v>433</v>
      </c>
      <c r="D7186" s="12" t="s">
        <v>263</v>
      </c>
      <c r="E7186" s="13">
        <v>26019</v>
      </c>
      <c r="F7186" s="12" t="s">
        <v>34</v>
      </c>
      <c r="G7186" s="12" t="s">
        <v>39101</v>
      </c>
      <c r="H7186" s="12" t="s">
        <v>62361</v>
      </c>
      <c r="I7186" s="12" t="s">
        <v>62362</v>
      </c>
      <c r="J7186" s="12" t="s">
        <v>36</v>
      </c>
      <c r="K7186" s="13">
        <v>45472</v>
      </c>
      <c r="L7186" s="11" t="b">
        <v>1</v>
      </c>
      <c r="M7186" s="11" t="b">
        <v>1</v>
      </c>
      <c r="N7186" s="11" t="b">
        <v>0</v>
      </c>
      <c r="O7186" s="11" t="b">
        <v>1</v>
      </c>
      <c r="P7186" s="11" t="b">
        <v>0</v>
      </c>
      <c r="Q7186" s="12" t="s">
        <v>34037</v>
      </c>
      <c r="R7186" s="12" t="s">
        <v>5119</v>
      </c>
    </row>
    <row r="7187" spans="1:18" x14ac:dyDescent="0.2">
      <c r="A7187" s="12" t="s">
        <v>10993</v>
      </c>
      <c r="B7187" s="12" t="s">
        <v>62363</v>
      </c>
      <c r="C7187" s="12" t="s">
        <v>230</v>
      </c>
      <c r="D7187" s="12" t="s">
        <v>293</v>
      </c>
      <c r="E7187" s="13">
        <v>34383</v>
      </c>
      <c r="F7187" s="12" t="s">
        <v>43</v>
      </c>
      <c r="G7187" s="12" t="s">
        <v>34676</v>
      </c>
      <c r="H7187" s="12" t="s">
        <v>62364</v>
      </c>
      <c r="I7187" s="12" t="s">
        <v>62365</v>
      </c>
      <c r="J7187" s="12" t="s">
        <v>36</v>
      </c>
      <c r="K7187" s="13">
        <v>45259</v>
      </c>
      <c r="L7187" s="11" t="b">
        <v>0</v>
      </c>
      <c r="M7187" s="11" t="b">
        <v>1</v>
      </c>
      <c r="N7187" s="11" t="b">
        <v>0</v>
      </c>
      <c r="O7187" s="11" t="b">
        <v>0</v>
      </c>
      <c r="P7187" s="11" t="b">
        <v>0</v>
      </c>
      <c r="Q7187" s="12" t="s">
        <v>34038</v>
      </c>
      <c r="R7187" s="12" t="s">
        <v>5119</v>
      </c>
    </row>
    <row r="7188" spans="1:18" x14ac:dyDescent="0.2">
      <c r="A7188" s="12" t="s">
        <v>10994</v>
      </c>
      <c r="B7188" s="12" t="s">
        <v>62366</v>
      </c>
      <c r="C7188" s="12" t="s">
        <v>433</v>
      </c>
      <c r="D7188" s="12" t="s">
        <v>131</v>
      </c>
      <c r="E7188" s="13">
        <v>17921</v>
      </c>
      <c r="F7188" s="12" t="s">
        <v>43</v>
      </c>
      <c r="G7188" s="12" t="s">
        <v>35082</v>
      </c>
      <c r="H7188" s="12" t="s">
        <v>62367</v>
      </c>
      <c r="I7188" s="12" t="s">
        <v>62368</v>
      </c>
      <c r="J7188" s="12" t="s">
        <v>36</v>
      </c>
      <c r="K7188" s="13">
        <v>45151</v>
      </c>
      <c r="L7188" s="11" t="b">
        <v>0</v>
      </c>
      <c r="M7188" s="11" t="b">
        <v>0</v>
      </c>
      <c r="N7188" s="11" t="b">
        <v>1</v>
      </c>
      <c r="O7188" s="11" t="b">
        <v>1</v>
      </c>
      <c r="P7188" s="11" t="b">
        <v>1</v>
      </c>
      <c r="Q7188" s="12" t="s">
        <v>34038</v>
      </c>
      <c r="R7188" s="12" t="s">
        <v>5119</v>
      </c>
    </row>
    <row r="7189" spans="1:18" x14ac:dyDescent="0.2">
      <c r="A7189" s="12" t="s">
        <v>10995</v>
      </c>
      <c r="B7189" s="12" t="s">
        <v>62369</v>
      </c>
      <c r="C7189" s="12" t="s">
        <v>169</v>
      </c>
      <c r="D7189" s="12" t="s">
        <v>266</v>
      </c>
      <c r="E7189" s="13">
        <v>20046</v>
      </c>
      <c r="F7189" s="12" t="s">
        <v>58</v>
      </c>
      <c r="G7189" s="12" t="s">
        <v>35680</v>
      </c>
      <c r="H7189" s="12" t="s">
        <v>62370</v>
      </c>
      <c r="I7189" s="12" t="s">
        <v>62371</v>
      </c>
      <c r="J7189" s="12" t="s">
        <v>36</v>
      </c>
      <c r="K7189" s="13">
        <v>45306</v>
      </c>
      <c r="L7189" s="11" t="b">
        <v>1</v>
      </c>
      <c r="M7189" s="11" t="b">
        <v>1</v>
      </c>
      <c r="N7189" s="11" t="b">
        <v>0</v>
      </c>
      <c r="O7189" s="11" t="b">
        <v>0</v>
      </c>
      <c r="P7189" s="11" t="b">
        <v>0</v>
      </c>
      <c r="Q7189" s="12" t="s">
        <v>34036</v>
      </c>
      <c r="R7189" s="12" t="s">
        <v>5119</v>
      </c>
    </row>
    <row r="7190" spans="1:18" x14ac:dyDescent="0.2">
      <c r="A7190" s="12" t="s">
        <v>10997</v>
      </c>
      <c r="B7190" s="12" t="s">
        <v>62372</v>
      </c>
      <c r="C7190" s="12" t="s">
        <v>85</v>
      </c>
      <c r="D7190" s="12" t="s">
        <v>70</v>
      </c>
      <c r="E7190" s="13">
        <v>6764</v>
      </c>
      <c r="F7190" s="12" t="s">
        <v>58</v>
      </c>
      <c r="G7190" s="12" t="s">
        <v>48487</v>
      </c>
      <c r="H7190" s="12" t="s">
        <v>62373</v>
      </c>
      <c r="I7190" s="12" t="s">
        <v>62374</v>
      </c>
      <c r="J7190" s="12" t="s">
        <v>36</v>
      </c>
      <c r="K7190" s="13">
        <v>45423</v>
      </c>
      <c r="L7190" s="11" t="b">
        <v>0</v>
      </c>
      <c r="M7190" s="11" t="b">
        <v>0</v>
      </c>
      <c r="N7190" s="11" t="b">
        <v>1</v>
      </c>
      <c r="O7190" s="11" t="b">
        <v>1</v>
      </c>
      <c r="P7190" s="11" t="b">
        <v>0</v>
      </c>
      <c r="Q7190" s="12" t="s">
        <v>34037</v>
      </c>
      <c r="R7190" s="12" t="s">
        <v>5119</v>
      </c>
    </row>
    <row r="7191" spans="1:18" x14ac:dyDescent="0.2">
      <c r="A7191" s="12" t="s">
        <v>10998</v>
      </c>
      <c r="B7191" s="12" t="s">
        <v>62375</v>
      </c>
      <c r="C7191" s="12" t="s">
        <v>226</v>
      </c>
      <c r="D7191" s="12" t="s">
        <v>53</v>
      </c>
      <c r="E7191" s="13">
        <v>12497</v>
      </c>
      <c r="F7191" s="12" t="s">
        <v>43</v>
      </c>
      <c r="G7191" s="12" t="s">
        <v>35056</v>
      </c>
      <c r="H7191" s="12" t="s">
        <v>62376</v>
      </c>
      <c r="I7191" s="12" t="s">
        <v>62377</v>
      </c>
      <c r="J7191" s="12" t="s">
        <v>36</v>
      </c>
      <c r="K7191" s="13">
        <v>45238</v>
      </c>
      <c r="L7191" s="11" t="b">
        <v>0</v>
      </c>
      <c r="M7191" s="11" t="b">
        <v>0</v>
      </c>
      <c r="N7191" s="11" t="b">
        <v>0</v>
      </c>
      <c r="O7191" s="11" t="b">
        <v>0</v>
      </c>
      <c r="P7191" s="11" t="b">
        <v>0</v>
      </c>
      <c r="Q7191" s="12" t="s">
        <v>34038</v>
      </c>
      <c r="R7191" s="12" t="s">
        <v>5119</v>
      </c>
    </row>
    <row r="7192" spans="1:18" x14ac:dyDescent="0.2">
      <c r="A7192" s="12" t="s">
        <v>10999</v>
      </c>
      <c r="B7192" s="12" t="s">
        <v>62378</v>
      </c>
      <c r="C7192" s="12" t="s">
        <v>220</v>
      </c>
      <c r="D7192" s="12" t="s">
        <v>47</v>
      </c>
      <c r="E7192" s="13">
        <v>6588</v>
      </c>
      <c r="F7192" s="12" t="s">
        <v>43</v>
      </c>
      <c r="G7192" s="12" t="s">
        <v>34125</v>
      </c>
      <c r="H7192" s="12" t="s">
        <v>62379</v>
      </c>
      <c r="I7192" s="12" t="s">
        <v>62380</v>
      </c>
      <c r="J7192" s="12" t="s">
        <v>36</v>
      </c>
      <c r="K7192" s="13">
        <v>45166</v>
      </c>
      <c r="L7192" s="11" t="b">
        <v>0</v>
      </c>
      <c r="M7192" s="11" t="b">
        <v>0</v>
      </c>
      <c r="N7192" s="11" t="b">
        <v>0</v>
      </c>
      <c r="O7192" s="11" t="b">
        <v>0</v>
      </c>
      <c r="P7192" s="11" t="b">
        <v>0</v>
      </c>
      <c r="Q7192" s="12" t="s">
        <v>34037</v>
      </c>
      <c r="R7192" s="12" t="s">
        <v>5119</v>
      </c>
    </row>
    <row r="7193" spans="1:18" x14ac:dyDescent="0.2">
      <c r="A7193" s="12" t="s">
        <v>11000</v>
      </c>
      <c r="B7193" s="12" t="s">
        <v>62381</v>
      </c>
      <c r="C7193" s="12" t="s">
        <v>127</v>
      </c>
      <c r="D7193" s="12" t="s">
        <v>542</v>
      </c>
      <c r="E7193" s="13">
        <v>26335</v>
      </c>
      <c r="F7193" s="12" t="s">
        <v>58</v>
      </c>
      <c r="G7193" s="12" t="s">
        <v>36546</v>
      </c>
      <c r="H7193" s="12" t="s">
        <v>62382</v>
      </c>
      <c r="I7193" s="12" t="s">
        <v>62383</v>
      </c>
      <c r="J7193" s="12" t="s">
        <v>36</v>
      </c>
      <c r="K7193" s="13">
        <v>45157</v>
      </c>
      <c r="L7193" s="11" t="b">
        <v>0</v>
      </c>
      <c r="M7193" s="11" t="b">
        <v>1</v>
      </c>
      <c r="N7193" s="11" t="b">
        <v>1</v>
      </c>
      <c r="O7193" s="11" t="b">
        <v>1</v>
      </c>
      <c r="P7193" s="11" t="b">
        <v>1</v>
      </c>
      <c r="Q7193" s="12" t="s">
        <v>34038</v>
      </c>
      <c r="R7193" s="12" t="s">
        <v>5119</v>
      </c>
    </row>
    <row r="7194" spans="1:18" x14ac:dyDescent="0.2">
      <c r="A7194" s="12" t="s">
        <v>11001</v>
      </c>
      <c r="B7194" s="12" t="s">
        <v>62384</v>
      </c>
      <c r="C7194" s="12" t="s">
        <v>202</v>
      </c>
      <c r="D7194" s="12" t="s">
        <v>33</v>
      </c>
      <c r="E7194" s="13">
        <v>4617</v>
      </c>
      <c r="F7194" s="12" t="s">
        <v>43</v>
      </c>
      <c r="G7194" s="12" t="s">
        <v>36594</v>
      </c>
      <c r="H7194" s="12" t="s">
        <v>62385</v>
      </c>
      <c r="I7194" s="12" t="s">
        <v>62386</v>
      </c>
      <c r="J7194" s="12" t="s">
        <v>36</v>
      </c>
      <c r="K7194" s="13">
        <v>45228</v>
      </c>
      <c r="L7194" s="11" t="b">
        <v>0</v>
      </c>
      <c r="M7194" s="11" t="b">
        <v>0</v>
      </c>
      <c r="N7194" s="11" t="b">
        <v>0</v>
      </c>
      <c r="O7194" s="11" t="b">
        <v>1</v>
      </c>
      <c r="P7194" s="11" t="b">
        <v>0</v>
      </c>
      <c r="Q7194" s="12" t="s">
        <v>34036</v>
      </c>
      <c r="R7194" s="12" t="s">
        <v>5119</v>
      </c>
    </row>
    <row r="7195" spans="1:18" x14ac:dyDescent="0.2">
      <c r="A7195" s="12" t="s">
        <v>11003</v>
      </c>
      <c r="B7195" s="12" t="s">
        <v>62387</v>
      </c>
      <c r="C7195" s="12" t="s">
        <v>100</v>
      </c>
      <c r="D7195" s="12" t="s">
        <v>499</v>
      </c>
      <c r="E7195" s="13">
        <v>11991</v>
      </c>
      <c r="F7195" s="12" t="s">
        <v>43</v>
      </c>
      <c r="G7195" s="12" t="s">
        <v>34548</v>
      </c>
      <c r="H7195" s="12" t="s">
        <v>62388</v>
      </c>
      <c r="I7195" s="12" t="s">
        <v>62389</v>
      </c>
      <c r="J7195" s="12" t="s">
        <v>36</v>
      </c>
      <c r="K7195" s="13">
        <v>45194</v>
      </c>
      <c r="L7195" s="11" t="b">
        <v>0</v>
      </c>
      <c r="M7195" s="11" t="b">
        <v>0</v>
      </c>
      <c r="N7195" s="11" t="b">
        <v>0</v>
      </c>
      <c r="O7195" s="11" t="b">
        <v>1</v>
      </c>
      <c r="P7195" s="11" t="b">
        <v>0</v>
      </c>
      <c r="Q7195" s="12" t="s">
        <v>34038</v>
      </c>
      <c r="R7195" s="12" t="s">
        <v>5119</v>
      </c>
    </row>
    <row r="7196" spans="1:18" x14ac:dyDescent="0.2">
      <c r="A7196" s="12" t="s">
        <v>11004</v>
      </c>
      <c r="B7196" s="12" t="s">
        <v>62390</v>
      </c>
      <c r="C7196" s="12" t="s">
        <v>56</v>
      </c>
      <c r="D7196" s="12" t="s">
        <v>181</v>
      </c>
      <c r="E7196" s="13">
        <v>17184</v>
      </c>
      <c r="F7196" s="12" t="s">
        <v>58</v>
      </c>
      <c r="G7196" s="12" t="s">
        <v>34128</v>
      </c>
      <c r="H7196" s="12" t="s">
        <v>62391</v>
      </c>
      <c r="I7196" s="12" t="s">
        <v>62392</v>
      </c>
      <c r="J7196" s="12" t="s">
        <v>36</v>
      </c>
      <c r="K7196" s="13">
        <v>45425</v>
      </c>
      <c r="L7196" s="11" t="b">
        <v>0</v>
      </c>
      <c r="M7196" s="11" t="b">
        <v>0</v>
      </c>
      <c r="N7196" s="11" t="b">
        <v>1</v>
      </c>
      <c r="O7196" s="11" t="b">
        <v>1</v>
      </c>
      <c r="P7196" s="11" t="b">
        <v>0</v>
      </c>
      <c r="Q7196" s="12" t="s">
        <v>34036</v>
      </c>
      <c r="R7196" s="12" t="s">
        <v>5119</v>
      </c>
    </row>
    <row r="7197" spans="1:18" x14ac:dyDescent="0.2">
      <c r="A7197" s="12" t="s">
        <v>11005</v>
      </c>
      <c r="B7197" s="12" t="s">
        <v>62393</v>
      </c>
      <c r="C7197" s="12" t="s">
        <v>85</v>
      </c>
      <c r="D7197" s="12" t="s">
        <v>113</v>
      </c>
      <c r="E7197" s="13">
        <v>35073</v>
      </c>
      <c r="F7197" s="12" t="s">
        <v>43</v>
      </c>
      <c r="G7197" s="12" t="s">
        <v>37118</v>
      </c>
      <c r="H7197" s="12" t="s">
        <v>62394</v>
      </c>
      <c r="I7197" s="12" t="s">
        <v>62395</v>
      </c>
      <c r="J7197" s="12" t="s">
        <v>36</v>
      </c>
      <c r="K7197" s="13">
        <v>45136</v>
      </c>
      <c r="L7197" s="11" t="b">
        <v>1</v>
      </c>
      <c r="M7197" s="11" t="b">
        <v>1</v>
      </c>
      <c r="N7197" s="11" t="b">
        <v>1</v>
      </c>
      <c r="O7197" s="11" t="b">
        <v>1</v>
      </c>
      <c r="P7197" s="11" t="b">
        <v>0</v>
      </c>
      <c r="Q7197" s="12" t="s">
        <v>34037</v>
      </c>
      <c r="R7197" s="12" t="s">
        <v>5119</v>
      </c>
    </row>
    <row r="7198" spans="1:18" x14ac:dyDescent="0.2">
      <c r="A7198" s="12" t="s">
        <v>11006</v>
      </c>
      <c r="B7198" s="12" t="s">
        <v>62396</v>
      </c>
      <c r="C7198" s="12" t="s">
        <v>851</v>
      </c>
      <c r="D7198" s="12" t="s">
        <v>674</v>
      </c>
      <c r="E7198" s="13">
        <v>24449</v>
      </c>
      <c r="F7198" s="12" t="s">
        <v>43</v>
      </c>
      <c r="G7198" s="12" t="s">
        <v>37503</v>
      </c>
      <c r="H7198" s="12" t="s">
        <v>62397</v>
      </c>
      <c r="I7198" s="12" t="s">
        <v>62398</v>
      </c>
      <c r="J7198" s="12" t="s">
        <v>36</v>
      </c>
      <c r="K7198" s="13">
        <v>45261</v>
      </c>
      <c r="L7198" s="11" t="b">
        <v>0</v>
      </c>
      <c r="M7198" s="11" t="b">
        <v>1</v>
      </c>
      <c r="N7198" s="11" t="b">
        <v>1</v>
      </c>
      <c r="O7198" s="11" t="b">
        <v>1</v>
      </c>
      <c r="P7198" s="11" t="b">
        <v>1</v>
      </c>
      <c r="Q7198" s="12" t="s">
        <v>34038</v>
      </c>
      <c r="R7198" s="12" t="s">
        <v>5119</v>
      </c>
    </row>
    <row r="7199" spans="1:18" x14ac:dyDescent="0.2">
      <c r="A7199" s="12" t="s">
        <v>11007</v>
      </c>
      <c r="B7199" s="12" t="s">
        <v>62399</v>
      </c>
      <c r="C7199" s="12" t="s">
        <v>92</v>
      </c>
      <c r="D7199" s="12" t="s">
        <v>415</v>
      </c>
      <c r="E7199" s="13">
        <v>18914</v>
      </c>
      <c r="F7199" s="12" t="s">
        <v>34</v>
      </c>
      <c r="G7199" s="12" t="s">
        <v>46607</v>
      </c>
      <c r="H7199" s="12" t="s">
        <v>62400</v>
      </c>
      <c r="I7199" s="12" t="s">
        <v>62401</v>
      </c>
      <c r="J7199" s="12" t="s">
        <v>36</v>
      </c>
      <c r="K7199" s="13">
        <v>45302</v>
      </c>
      <c r="L7199" s="11" t="b">
        <v>0</v>
      </c>
      <c r="M7199" s="11" t="b">
        <v>0</v>
      </c>
      <c r="N7199" s="11" t="b">
        <v>0</v>
      </c>
      <c r="O7199" s="11" t="b">
        <v>1</v>
      </c>
      <c r="P7199" s="11" t="b">
        <v>0</v>
      </c>
      <c r="Q7199" s="12" t="s">
        <v>34036</v>
      </c>
      <c r="R7199" s="12" t="s">
        <v>5119</v>
      </c>
    </row>
    <row r="7200" spans="1:18" x14ac:dyDescent="0.2">
      <c r="A7200" s="12" t="s">
        <v>11008</v>
      </c>
      <c r="B7200" s="12" t="s">
        <v>62402</v>
      </c>
      <c r="C7200" s="12" t="s">
        <v>175</v>
      </c>
      <c r="D7200" s="12" t="s">
        <v>62</v>
      </c>
      <c r="E7200" s="13">
        <v>31601</v>
      </c>
      <c r="F7200" s="12" t="s">
        <v>34</v>
      </c>
      <c r="G7200" s="12" t="s">
        <v>39237</v>
      </c>
      <c r="H7200" s="12" t="s">
        <v>62403</v>
      </c>
      <c r="I7200" s="12" t="s">
        <v>62404</v>
      </c>
      <c r="J7200" s="12" t="s">
        <v>36</v>
      </c>
      <c r="K7200" s="13">
        <v>45321</v>
      </c>
      <c r="L7200" s="11" t="b">
        <v>1</v>
      </c>
      <c r="M7200" s="11" t="b">
        <v>0</v>
      </c>
      <c r="N7200" s="11" t="b">
        <v>1</v>
      </c>
      <c r="O7200" s="11" t="b">
        <v>1</v>
      </c>
      <c r="P7200" s="11" t="b">
        <v>0</v>
      </c>
      <c r="Q7200" s="12" t="s">
        <v>34037</v>
      </c>
      <c r="R7200" s="12" t="s">
        <v>5119</v>
      </c>
    </row>
    <row r="7201" spans="1:18" x14ac:dyDescent="0.2">
      <c r="A7201" s="12" t="s">
        <v>11009</v>
      </c>
      <c r="B7201" s="12" t="s">
        <v>62405</v>
      </c>
      <c r="C7201" s="12" t="s">
        <v>78</v>
      </c>
      <c r="D7201" s="12" t="s">
        <v>275</v>
      </c>
      <c r="E7201" s="13">
        <v>31261</v>
      </c>
      <c r="F7201" s="12" t="s">
        <v>43</v>
      </c>
      <c r="G7201" s="12" t="s">
        <v>62406</v>
      </c>
      <c r="H7201" s="12" t="s">
        <v>62407</v>
      </c>
      <c r="I7201" s="12" t="s">
        <v>62408</v>
      </c>
      <c r="J7201" s="12" t="s">
        <v>36</v>
      </c>
      <c r="K7201" s="13">
        <v>45265</v>
      </c>
      <c r="L7201" s="11" t="b">
        <v>1</v>
      </c>
      <c r="M7201" s="11" t="b">
        <v>0</v>
      </c>
      <c r="N7201" s="11" t="b">
        <v>1</v>
      </c>
      <c r="O7201" s="11" t="b">
        <v>1</v>
      </c>
      <c r="P7201" s="11" t="b">
        <v>0</v>
      </c>
      <c r="Q7201" s="12" t="s">
        <v>34037</v>
      </c>
      <c r="R7201" s="12" t="s">
        <v>5119</v>
      </c>
    </row>
    <row r="7202" spans="1:18" x14ac:dyDescent="0.2">
      <c r="A7202" s="12" t="s">
        <v>11010</v>
      </c>
      <c r="B7202" s="12" t="s">
        <v>62409</v>
      </c>
      <c r="C7202" s="12" t="s">
        <v>336</v>
      </c>
      <c r="D7202" s="12" t="s">
        <v>82</v>
      </c>
      <c r="E7202" s="13">
        <v>23472</v>
      </c>
      <c r="F7202" s="12" t="s">
        <v>58</v>
      </c>
      <c r="G7202" s="12" t="s">
        <v>37209</v>
      </c>
      <c r="H7202" s="12" t="s">
        <v>62410</v>
      </c>
      <c r="I7202" s="12" t="s">
        <v>62411</v>
      </c>
      <c r="J7202" s="12" t="s">
        <v>36</v>
      </c>
      <c r="K7202" s="13">
        <v>45156</v>
      </c>
      <c r="L7202" s="11" t="b">
        <v>0</v>
      </c>
      <c r="M7202" s="11" t="b">
        <v>0</v>
      </c>
      <c r="N7202" s="11" t="b">
        <v>0</v>
      </c>
      <c r="O7202" s="11" t="b">
        <v>0</v>
      </c>
      <c r="P7202" s="11" t="b">
        <v>0</v>
      </c>
      <c r="Q7202" s="12" t="s">
        <v>34038</v>
      </c>
      <c r="R7202" s="12" t="s">
        <v>5119</v>
      </c>
    </row>
    <row r="7203" spans="1:18" x14ac:dyDescent="0.2">
      <c r="A7203" s="12" t="s">
        <v>11011</v>
      </c>
      <c r="B7203" s="12" t="s">
        <v>62412</v>
      </c>
      <c r="C7203" s="12" t="s">
        <v>92</v>
      </c>
      <c r="D7203" s="12" t="s">
        <v>181</v>
      </c>
      <c r="E7203" s="13">
        <v>9622</v>
      </c>
      <c r="F7203" s="12" t="s">
        <v>34</v>
      </c>
      <c r="G7203" s="12" t="s">
        <v>36999</v>
      </c>
      <c r="H7203" s="12" t="s">
        <v>62413</v>
      </c>
      <c r="I7203" s="12" t="s">
        <v>62414</v>
      </c>
      <c r="J7203" s="12" t="s">
        <v>36</v>
      </c>
      <c r="K7203" s="13">
        <v>45268</v>
      </c>
      <c r="L7203" s="11" t="b">
        <v>1</v>
      </c>
      <c r="M7203" s="11" t="b">
        <v>1</v>
      </c>
      <c r="N7203" s="11" t="b">
        <v>1</v>
      </c>
      <c r="O7203" s="11" t="b">
        <v>0</v>
      </c>
      <c r="P7203" s="11" t="b">
        <v>1</v>
      </c>
      <c r="Q7203" s="12" t="s">
        <v>34036</v>
      </c>
      <c r="R7203" s="12" t="s">
        <v>5119</v>
      </c>
    </row>
    <row r="7204" spans="1:18" x14ac:dyDescent="0.2">
      <c r="A7204" s="12" t="s">
        <v>11013</v>
      </c>
      <c r="B7204" s="12" t="s">
        <v>62415</v>
      </c>
      <c r="C7204" s="12" t="s">
        <v>85</v>
      </c>
      <c r="D7204" s="12" t="s">
        <v>231</v>
      </c>
      <c r="E7204" s="13">
        <v>3996</v>
      </c>
      <c r="F7204" s="12" t="s">
        <v>34</v>
      </c>
      <c r="G7204" s="12" t="s">
        <v>41793</v>
      </c>
      <c r="H7204" s="12" t="s">
        <v>62416</v>
      </c>
      <c r="I7204" s="12" t="s">
        <v>62417</v>
      </c>
      <c r="J7204" s="12" t="s">
        <v>36</v>
      </c>
      <c r="K7204" s="13">
        <v>45392</v>
      </c>
      <c r="L7204" s="11" t="b">
        <v>1</v>
      </c>
      <c r="M7204" s="11" t="b">
        <v>1</v>
      </c>
      <c r="N7204" s="11" t="b">
        <v>1</v>
      </c>
      <c r="O7204" s="11" t="b">
        <v>1</v>
      </c>
      <c r="P7204" s="11" t="b">
        <v>1</v>
      </c>
      <c r="Q7204" s="12" t="s">
        <v>34038</v>
      </c>
      <c r="R7204" s="12" t="s">
        <v>5119</v>
      </c>
    </row>
    <row r="7205" spans="1:18" x14ac:dyDescent="0.2">
      <c r="A7205" s="12" t="s">
        <v>11014</v>
      </c>
      <c r="B7205" s="12" t="s">
        <v>62418</v>
      </c>
      <c r="C7205" s="12" t="s">
        <v>298</v>
      </c>
      <c r="D7205" s="12" t="s">
        <v>250</v>
      </c>
      <c r="E7205" s="13">
        <v>10243</v>
      </c>
      <c r="F7205" s="12" t="s">
        <v>58</v>
      </c>
      <c r="G7205" s="12" t="s">
        <v>42759</v>
      </c>
      <c r="H7205" s="12" t="s">
        <v>62419</v>
      </c>
      <c r="I7205" s="12" t="s">
        <v>62420</v>
      </c>
      <c r="J7205" s="12" t="s">
        <v>36</v>
      </c>
      <c r="K7205" s="13">
        <v>45235</v>
      </c>
      <c r="L7205" s="11" t="b">
        <v>1</v>
      </c>
      <c r="M7205" s="11" t="b">
        <v>0</v>
      </c>
      <c r="N7205" s="11" t="b">
        <v>0</v>
      </c>
      <c r="O7205" s="11" t="b">
        <v>1</v>
      </c>
      <c r="P7205" s="11" t="b">
        <v>1</v>
      </c>
      <c r="Q7205" s="12" t="s">
        <v>34036</v>
      </c>
      <c r="R7205" s="12" t="s">
        <v>5119</v>
      </c>
    </row>
    <row r="7206" spans="1:18" x14ac:dyDescent="0.2">
      <c r="A7206" s="12" t="s">
        <v>11015</v>
      </c>
      <c r="B7206" s="12" t="s">
        <v>62421</v>
      </c>
      <c r="C7206" s="12" t="s">
        <v>162</v>
      </c>
      <c r="D7206" s="12" t="s">
        <v>199</v>
      </c>
      <c r="E7206" s="13">
        <v>14395</v>
      </c>
      <c r="F7206" s="12" t="s">
        <v>43</v>
      </c>
      <c r="G7206" s="12" t="s">
        <v>45376</v>
      </c>
      <c r="H7206" s="12" t="s">
        <v>62422</v>
      </c>
      <c r="I7206" s="12" t="s">
        <v>62423</v>
      </c>
      <c r="J7206" s="12" t="s">
        <v>36</v>
      </c>
      <c r="K7206" s="13">
        <v>45462</v>
      </c>
      <c r="L7206" s="11" t="b">
        <v>1</v>
      </c>
      <c r="M7206" s="11" t="b">
        <v>0</v>
      </c>
      <c r="N7206" s="11" t="b">
        <v>1</v>
      </c>
      <c r="O7206" s="11" t="b">
        <v>0</v>
      </c>
      <c r="P7206" s="11" t="b">
        <v>1</v>
      </c>
      <c r="Q7206" s="12" t="s">
        <v>34036</v>
      </c>
      <c r="R7206" s="12" t="s">
        <v>5119</v>
      </c>
    </row>
    <row r="7207" spans="1:18" x14ac:dyDescent="0.2">
      <c r="A7207" s="12" t="s">
        <v>11016</v>
      </c>
      <c r="B7207" s="12" t="s">
        <v>62424</v>
      </c>
      <c r="C7207" s="12" t="s">
        <v>207</v>
      </c>
      <c r="D7207" s="12" t="s">
        <v>62</v>
      </c>
      <c r="E7207" s="13">
        <v>12525</v>
      </c>
      <c r="F7207" s="12" t="s">
        <v>34</v>
      </c>
      <c r="G7207" s="12" t="s">
        <v>37873</v>
      </c>
      <c r="H7207" s="12" t="s">
        <v>62425</v>
      </c>
      <c r="I7207" s="12" t="s">
        <v>62426</v>
      </c>
      <c r="J7207" s="12" t="s">
        <v>36</v>
      </c>
      <c r="K7207" s="13">
        <v>45476</v>
      </c>
      <c r="L7207" s="11" t="b">
        <v>0</v>
      </c>
      <c r="M7207" s="11" t="b">
        <v>0</v>
      </c>
      <c r="N7207" s="11" t="b">
        <v>1</v>
      </c>
      <c r="O7207" s="11" t="b">
        <v>1</v>
      </c>
      <c r="P7207" s="11" t="b">
        <v>1</v>
      </c>
      <c r="Q7207" s="12" t="s">
        <v>34037</v>
      </c>
      <c r="R7207" s="12" t="s">
        <v>5119</v>
      </c>
    </row>
    <row r="7208" spans="1:18" x14ac:dyDescent="0.2">
      <c r="A7208" s="12" t="s">
        <v>11017</v>
      </c>
      <c r="B7208" s="12" t="s">
        <v>62427</v>
      </c>
      <c r="C7208" s="12" t="s">
        <v>230</v>
      </c>
      <c r="D7208" s="12" t="s">
        <v>263</v>
      </c>
      <c r="E7208" s="13">
        <v>43903</v>
      </c>
      <c r="F7208" s="12" t="s">
        <v>58</v>
      </c>
      <c r="G7208" s="12" t="s">
        <v>40538</v>
      </c>
      <c r="H7208" s="12" t="s">
        <v>62428</v>
      </c>
      <c r="I7208" s="12" t="s">
        <v>62429</v>
      </c>
      <c r="J7208" s="12" t="s">
        <v>36</v>
      </c>
      <c r="K7208" s="13">
        <v>45396</v>
      </c>
      <c r="L7208" s="11" t="b">
        <v>1</v>
      </c>
      <c r="M7208" s="11" t="b">
        <v>1</v>
      </c>
      <c r="N7208" s="11" t="b">
        <v>1</v>
      </c>
      <c r="O7208" s="11" t="b">
        <v>0</v>
      </c>
      <c r="P7208" s="11" t="b">
        <v>1</v>
      </c>
      <c r="Q7208" s="12" t="s">
        <v>34036</v>
      </c>
      <c r="R7208" s="12" t="s">
        <v>5119</v>
      </c>
    </row>
    <row r="7209" spans="1:18" x14ac:dyDescent="0.2">
      <c r="A7209" s="12" t="s">
        <v>11018</v>
      </c>
      <c r="B7209" s="12" t="s">
        <v>62430</v>
      </c>
      <c r="C7209" s="12" t="s">
        <v>223</v>
      </c>
      <c r="D7209" s="12" t="s">
        <v>113</v>
      </c>
      <c r="E7209" s="13">
        <v>41200</v>
      </c>
      <c r="F7209" s="12" t="s">
        <v>34</v>
      </c>
      <c r="G7209" s="12" t="s">
        <v>37680</v>
      </c>
      <c r="H7209" s="12" t="s">
        <v>62431</v>
      </c>
      <c r="I7209" s="12" t="s">
        <v>62432</v>
      </c>
      <c r="J7209" s="12" t="s">
        <v>36</v>
      </c>
      <c r="K7209" s="13">
        <v>45210</v>
      </c>
      <c r="L7209" s="11" t="b">
        <v>0</v>
      </c>
      <c r="M7209" s="11" t="b">
        <v>0</v>
      </c>
      <c r="N7209" s="11" t="b">
        <v>1</v>
      </c>
      <c r="O7209" s="11" t="b">
        <v>1</v>
      </c>
      <c r="P7209" s="11" t="b">
        <v>1</v>
      </c>
      <c r="Q7209" s="12" t="s">
        <v>34037</v>
      </c>
      <c r="R7209" s="12" t="s">
        <v>5119</v>
      </c>
    </row>
    <row r="7210" spans="1:18" x14ac:dyDescent="0.2">
      <c r="A7210" s="12" t="s">
        <v>11019</v>
      </c>
      <c r="B7210" s="12" t="s">
        <v>62433</v>
      </c>
      <c r="C7210" s="12" t="s">
        <v>184</v>
      </c>
      <c r="D7210" s="12" t="s">
        <v>163</v>
      </c>
      <c r="E7210" s="13">
        <v>42243</v>
      </c>
      <c r="F7210" s="12" t="s">
        <v>58</v>
      </c>
      <c r="G7210" s="12" t="s">
        <v>36152</v>
      </c>
      <c r="H7210" s="12" t="s">
        <v>62434</v>
      </c>
      <c r="I7210" s="12" t="s">
        <v>62435</v>
      </c>
      <c r="J7210" s="12" t="s">
        <v>36</v>
      </c>
      <c r="K7210" s="13">
        <v>45330</v>
      </c>
      <c r="L7210" s="11" t="b">
        <v>0</v>
      </c>
      <c r="M7210" s="11" t="b">
        <v>0</v>
      </c>
      <c r="N7210" s="11" t="b">
        <v>1</v>
      </c>
      <c r="O7210" s="11" t="b">
        <v>0</v>
      </c>
      <c r="P7210" s="11" t="b">
        <v>1</v>
      </c>
      <c r="Q7210" s="12" t="s">
        <v>34038</v>
      </c>
      <c r="R7210" s="12" t="s">
        <v>5119</v>
      </c>
    </row>
    <row r="7211" spans="1:18" x14ac:dyDescent="0.2">
      <c r="A7211" s="12" t="s">
        <v>11020</v>
      </c>
      <c r="B7211" s="12" t="s">
        <v>62436</v>
      </c>
      <c r="C7211" s="12" t="s">
        <v>81</v>
      </c>
      <c r="D7211" s="12" t="s">
        <v>181</v>
      </c>
      <c r="E7211" s="13">
        <v>36766</v>
      </c>
      <c r="F7211" s="12" t="s">
        <v>58</v>
      </c>
      <c r="G7211" s="12" t="s">
        <v>35656</v>
      </c>
      <c r="H7211" s="12" t="s">
        <v>62437</v>
      </c>
      <c r="I7211" s="12" t="s">
        <v>62438</v>
      </c>
      <c r="J7211" s="12" t="s">
        <v>36</v>
      </c>
      <c r="K7211" s="13">
        <v>45461</v>
      </c>
      <c r="L7211" s="11" t="b">
        <v>1</v>
      </c>
      <c r="M7211" s="11" t="b">
        <v>0</v>
      </c>
      <c r="N7211" s="11" t="b">
        <v>0</v>
      </c>
      <c r="O7211" s="11" t="b">
        <v>1</v>
      </c>
      <c r="P7211" s="11" t="b">
        <v>1</v>
      </c>
      <c r="Q7211" s="12" t="s">
        <v>34037</v>
      </c>
      <c r="R7211" s="12" t="s">
        <v>5119</v>
      </c>
    </row>
    <row r="7212" spans="1:18" x14ac:dyDescent="0.2">
      <c r="A7212" s="12" t="s">
        <v>11021</v>
      </c>
      <c r="B7212" s="12" t="s">
        <v>62439</v>
      </c>
      <c r="C7212" s="12" t="s">
        <v>517</v>
      </c>
      <c r="D7212" s="12" t="s">
        <v>190</v>
      </c>
      <c r="E7212" s="13">
        <v>37001</v>
      </c>
      <c r="F7212" s="12" t="s">
        <v>34</v>
      </c>
      <c r="G7212" s="12" t="s">
        <v>49927</v>
      </c>
      <c r="H7212" s="12" t="s">
        <v>62440</v>
      </c>
      <c r="I7212" s="12" t="s">
        <v>62441</v>
      </c>
      <c r="J7212" s="12" t="s">
        <v>36</v>
      </c>
      <c r="K7212" s="13">
        <v>45240</v>
      </c>
      <c r="L7212" s="11" t="b">
        <v>1</v>
      </c>
      <c r="M7212" s="11" t="b">
        <v>1</v>
      </c>
      <c r="N7212" s="11" t="b">
        <v>0</v>
      </c>
      <c r="O7212" s="11" t="b">
        <v>1</v>
      </c>
      <c r="P7212" s="11" t="b">
        <v>0</v>
      </c>
      <c r="Q7212" s="12" t="s">
        <v>34037</v>
      </c>
      <c r="R7212" s="12" t="s">
        <v>5119</v>
      </c>
    </row>
    <row r="7213" spans="1:18" x14ac:dyDescent="0.2">
      <c r="A7213" s="12" t="s">
        <v>11022</v>
      </c>
      <c r="B7213" s="12" t="s">
        <v>62442</v>
      </c>
      <c r="C7213" s="12" t="s">
        <v>292</v>
      </c>
      <c r="D7213" s="12" t="s">
        <v>250</v>
      </c>
      <c r="E7213" s="13">
        <v>15738</v>
      </c>
      <c r="F7213" s="12" t="s">
        <v>34</v>
      </c>
      <c r="G7213" s="12" t="s">
        <v>62443</v>
      </c>
      <c r="H7213" s="12" t="s">
        <v>62444</v>
      </c>
      <c r="I7213" s="12" t="s">
        <v>62445</v>
      </c>
      <c r="J7213" s="12" t="s">
        <v>36</v>
      </c>
      <c r="K7213" s="13">
        <v>45288</v>
      </c>
      <c r="L7213" s="11" t="b">
        <v>1</v>
      </c>
      <c r="M7213" s="11" t="b">
        <v>0</v>
      </c>
      <c r="N7213" s="11" t="b">
        <v>1</v>
      </c>
      <c r="O7213" s="11" t="b">
        <v>1</v>
      </c>
      <c r="P7213" s="11" t="b">
        <v>0</v>
      </c>
      <c r="Q7213" s="12" t="s">
        <v>34036</v>
      </c>
      <c r="R7213" s="12" t="s">
        <v>5119</v>
      </c>
    </row>
    <row r="7214" spans="1:18" x14ac:dyDescent="0.2">
      <c r="A7214" s="12" t="s">
        <v>11023</v>
      </c>
      <c r="B7214" s="12" t="s">
        <v>62446</v>
      </c>
      <c r="C7214" s="12" t="s">
        <v>127</v>
      </c>
      <c r="D7214" s="12" t="s">
        <v>79</v>
      </c>
      <c r="E7214" s="13">
        <v>37890</v>
      </c>
      <c r="F7214" s="12" t="s">
        <v>58</v>
      </c>
      <c r="G7214" s="12" t="s">
        <v>36140</v>
      </c>
      <c r="H7214" s="12" t="s">
        <v>62447</v>
      </c>
      <c r="I7214" s="12" t="s">
        <v>62448</v>
      </c>
      <c r="J7214" s="12" t="s">
        <v>36</v>
      </c>
      <c r="K7214" s="13">
        <v>45183</v>
      </c>
      <c r="L7214" s="11" t="b">
        <v>0</v>
      </c>
      <c r="M7214" s="11" t="b">
        <v>0</v>
      </c>
      <c r="N7214" s="11" t="b">
        <v>1</v>
      </c>
      <c r="O7214" s="11" t="b">
        <v>1</v>
      </c>
      <c r="P7214" s="11" t="b">
        <v>1</v>
      </c>
      <c r="Q7214" s="12" t="s">
        <v>34036</v>
      </c>
      <c r="R7214" s="12" t="s">
        <v>5119</v>
      </c>
    </row>
    <row r="7215" spans="1:18" x14ac:dyDescent="0.2">
      <c r="A7215" s="12" t="s">
        <v>11024</v>
      </c>
      <c r="B7215" s="12" t="s">
        <v>62449</v>
      </c>
      <c r="C7215" s="12" t="s">
        <v>226</v>
      </c>
      <c r="D7215" s="12" t="s">
        <v>53</v>
      </c>
      <c r="E7215" s="13">
        <v>3176</v>
      </c>
      <c r="F7215" s="12" t="s">
        <v>34</v>
      </c>
      <c r="G7215" s="12" t="s">
        <v>47538</v>
      </c>
      <c r="H7215" s="12" t="s">
        <v>62450</v>
      </c>
      <c r="I7215" s="12" t="s">
        <v>62451</v>
      </c>
      <c r="J7215" s="12" t="s">
        <v>36</v>
      </c>
      <c r="K7215" s="13">
        <v>45260</v>
      </c>
      <c r="L7215" s="11" t="b">
        <v>1</v>
      </c>
      <c r="M7215" s="11" t="b">
        <v>0</v>
      </c>
      <c r="N7215" s="11" t="b">
        <v>1</v>
      </c>
      <c r="O7215" s="11" t="b">
        <v>0</v>
      </c>
      <c r="P7215" s="11" t="b">
        <v>0</v>
      </c>
      <c r="Q7215" s="12" t="s">
        <v>34038</v>
      </c>
      <c r="R7215" s="12" t="s">
        <v>5119</v>
      </c>
    </row>
    <row r="7216" spans="1:18" x14ac:dyDescent="0.2">
      <c r="A7216" s="12" t="s">
        <v>11025</v>
      </c>
      <c r="B7216" s="12" t="s">
        <v>62452</v>
      </c>
      <c r="C7216" s="12" t="s">
        <v>400</v>
      </c>
      <c r="D7216" s="12" t="s">
        <v>499</v>
      </c>
      <c r="E7216" s="13">
        <v>32986</v>
      </c>
      <c r="F7216" s="12" t="s">
        <v>58</v>
      </c>
      <c r="G7216" s="12" t="s">
        <v>62453</v>
      </c>
      <c r="H7216" s="12" t="s">
        <v>62454</v>
      </c>
      <c r="I7216" s="12" t="s">
        <v>62455</v>
      </c>
      <c r="J7216" s="12" t="s">
        <v>36</v>
      </c>
      <c r="K7216" s="13">
        <v>45248</v>
      </c>
      <c r="L7216" s="11" t="b">
        <v>0</v>
      </c>
      <c r="M7216" s="11" t="b">
        <v>1</v>
      </c>
      <c r="N7216" s="11" t="b">
        <v>0</v>
      </c>
      <c r="O7216" s="11" t="b">
        <v>1</v>
      </c>
      <c r="P7216" s="11" t="b">
        <v>0</v>
      </c>
      <c r="Q7216" s="12" t="s">
        <v>34036</v>
      </c>
      <c r="R7216" s="12" t="s">
        <v>5119</v>
      </c>
    </row>
    <row r="7217" spans="1:18" x14ac:dyDescent="0.2">
      <c r="A7217" s="12" t="s">
        <v>11026</v>
      </c>
      <c r="B7217" s="12" t="s">
        <v>62456</v>
      </c>
      <c r="C7217" s="12" t="s">
        <v>144</v>
      </c>
      <c r="D7217" s="12" t="s">
        <v>89</v>
      </c>
      <c r="E7217" s="13">
        <v>27585</v>
      </c>
      <c r="F7217" s="12" t="s">
        <v>34</v>
      </c>
      <c r="G7217" s="12" t="s">
        <v>51865</v>
      </c>
      <c r="H7217" s="12" t="s">
        <v>62457</v>
      </c>
      <c r="I7217" s="12" t="s">
        <v>62458</v>
      </c>
      <c r="J7217" s="12" t="s">
        <v>36</v>
      </c>
      <c r="K7217" s="13">
        <v>45220</v>
      </c>
      <c r="L7217" s="11" t="b">
        <v>1</v>
      </c>
      <c r="M7217" s="11" t="b">
        <v>0</v>
      </c>
      <c r="N7217" s="11" t="b">
        <v>0</v>
      </c>
      <c r="O7217" s="11" t="b">
        <v>0</v>
      </c>
      <c r="P7217" s="11" t="b">
        <v>1</v>
      </c>
      <c r="Q7217" s="12" t="s">
        <v>34037</v>
      </c>
      <c r="R7217" s="12" t="s">
        <v>5119</v>
      </c>
    </row>
    <row r="7218" spans="1:18" x14ac:dyDescent="0.2">
      <c r="A7218" s="12" t="s">
        <v>11027</v>
      </c>
      <c r="B7218" s="12" t="s">
        <v>62459</v>
      </c>
      <c r="C7218" s="12" t="s">
        <v>100</v>
      </c>
      <c r="D7218" s="12" t="s">
        <v>141</v>
      </c>
      <c r="E7218" s="13">
        <v>29537</v>
      </c>
      <c r="F7218" s="12" t="s">
        <v>43</v>
      </c>
      <c r="G7218" s="12" t="s">
        <v>36371</v>
      </c>
      <c r="H7218" s="12" t="s">
        <v>62460</v>
      </c>
      <c r="I7218" s="12" t="s">
        <v>62461</v>
      </c>
      <c r="J7218" s="12" t="s">
        <v>36</v>
      </c>
      <c r="K7218" s="13">
        <v>45202</v>
      </c>
      <c r="L7218" s="11" t="b">
        <v>0</v>
      </c>
      <c r="M7218" s="11" t="b">
        <v>0</v>
      </c>
      <c r="N7218" s="11" t="b">
        <v>1</v>
      </c>
      <c r="O7218" s="11" t="b">
        <v>0</v>
      </c>
      <c r="P7218" s="11" t="b">
        <v>0</v>
      </c>
      <c r="Q7218" s="12" t="s">
        <v>34036</v>
      </c>
      <c r="R7218" s="12" t="s">
        <v>5119</v>
      </c>
    </row>
    <row r="7219" spans="1:18" x14ac:dyDescent="0.2">
      <c r="A7219" s="12" t="s">
        <v>11028</v>
      </c>
      <c r="B7219" s="12" t="s">
        <v>62462</v>
      </c>
      <c r="C7219" s="12" t="s">
        <v>202</v>
      </c>
      <c r="D7219" s="12" t="s">
        <v>358</v>
      </c>
      <c r="E7219" s="13">
        <v>41780</v>
      </c>
      <c r="F7219" s="12" t="s">
        <v>58</v>
      </c>
      <c r="G7219" s="12" t="s">
        <v>62463</v>
      </c>
      <c r="H7219" s="12" t="s">
        <v>62464</v>
      </c>
      <c r="I7219" s="12" t="s">
        <v>62465</v>
      </c>
      <c r="J7219" s="12" t="s">
        <v>36</v>
      </c>
      <c r="K7219" s="13">
        <v>45462</v>
      </c>
      <c r="L7219" s="11" t="b">
        <v>0</v>
      </c>
      <c r="M7219" s="11" t="b">
        <v>1</v>
      </c>
      <c r="N7219" s="11" t="b">
        <v>1</v>
      </c>
      <c r="O7219" s="11" t="b">
        <v>1</v>
      </c>
      <c r="P7219" s="11" t="b">
        <v>1</v>
      </c>
      <c r="Q7219" s="12" t="s">
        <v>34038</v>
      </c>
      <c r="R7219" s="12" t="s">
        <v>5119</v>
      </c>
    </row>
    <row r="7220" spans="1:18" x14ac:dyDescent="0.2">
      <c r="A7220" s="12" t="s">
        <v>11029</v>
      </c>
      <c r="B7220" s="12" t="s">
        <v>62466</v>
      </c>
      <c r="C7220" s="12" t="s">
        <v>220</v>
      </c>
      <c r="D7220" s="12" t="s">
        <v>1049</v>
      </c>
      <c r="E7220" s="13">
        <v>11924</v>
      </c>
      <c r="F7220" s="12" t="s">
        <v>34</v>
      </c>
      <c r="G7220" s="12" t="s">
        <v>62467</v>
      </c>
      <c r="H7220" s="12" t="s">
        <v>62468</v>
      </c>
      <c r="I7220" s="12" t="s">
        <v>62469</v>
      </c>
      <c r="J7220" s="12" t="s">
        <v>36</v>
      </c>
      <c r="K7220" s="13">
        <v>45192</v>
      </c>
      <c r="L7220" s="11" t="b">
        <v>0</v>
      </c>
      <c r="M7220" s="11" t="b">
        <v>0</v>
      </c>
      <c r="N7220" s="11" t="b">
        <v>1</v>
      </c>
      <c r="O7220" s="11" t="b">
        <v>0</v>
      </c>
      <c r="P7220" s="11" t="b">
        <v>0</v>
      </c>
      <c r="Q7220" s="12" t="s">
        <v>34036</v>
      </c>
      <c r="R7220" s="12" t="s">
        <v>5119</v>
      </c>
    </row>
    <row r="7221" spans="1:18" x14ac:dyDescent="0.2">
      <c r="A7221" s="12" t="s">
        <v>11030</v>
      </c>
      <c r="B7221" s="12" t="s">
        <v>62470</v>
      </c>
      <c r="C7221" s="12" t="s">
        <v>687</v>
      </c>
      <c r="D7221" s="12" t="s">
        <v>199</v>
      </c>
      <c r="E7221" s="13">
        <v>9634</v>
      </c>
      <c r="F7221" s="12" t="s">
        <v>58</v>
      </c>
      <c r="G7221" s="12" t="s">
        <v>39283</v>
      </c>
      <c r="H7221" s="12" t="s">
        <v>62471</v>
      </c>
      <c r="I7221" s="12" t="s">
        <v>62472</v>
      </c>
      <c r="J7221" s="12" t="s">
        <v>36</v>
      </c>
      <c r="K7221" s="13">
        <v>45146</v>
      </c>
      <c r="L7221" s="11" t="b">
        <v>0</v>
      </c>
      <c r="M7221" s="11" t="b">
        <v>1</v>
      </c>
      <c r="N7221" s="11" t="b">
        <v>1</v>
      </c>
      <c r="O7221" s="11" t="b">
        <v>1</v>
      </c>
      <c r="P7221" s="11" t="b">
        <v>0</v>
      </c>
      <c r="Q7221" s="12" t="s">
        <v>34038</v>
      </c>
      <c r="R7221" s="12" t="s">
        <v>5119</v>
      </c>
    </row>
    <row r="7222" spans="1:18" x14ac:dyDescent="0.2">
      <c r="A7222" s="12" t="s">
        <v>11031</v>
      </c>
      <c r="B7222" s="12" t="s">
        <v>62473</v>
      </c>
      <c r="C7222" s="12" t="s">
        <v>352</v>
      </c>
      <c r="D7222" s="12" t="s">
        <v>246</v>
      </c>
      <c r="E7222" s="13">
        <v>15185</v>
      </c>
      <c r="F7222" s="12" t="s">
        <v>58</v>
      </c>
      <c r="G7222" s="12" t="s">
        <v>40383</v>
      </c>
      <c r="H7222" s="12" t="s">
        <v>62474</v>
      </c>
      <c r="I7222" s="12" t="s">
        <v>62475</v>
      </c>
      <c r="J7222" s="12" t="s">
        <v>36</v>
      </c>
      <c r="K7222" s="13">
        <v>45357</v>
      </c>
      <c r="L7222" s="11" t="b">
        <v>1</v>
      </c>
      <c r="M7222" s="11" t="b">
        <v>1</v>
      </c>
      <c r="N7222" s="11" t="b">
        <v>0</v>
      </c>
      <c r="O7222" s="11" t="b">
        <v>0</v>
      </c>
      <c r="P7222" s="11" t="b">
        <v>1</v>
      </c>
      <c r="Q7222" s="12" t="s">
        <v>34037</v>
      </c>
      <c r="R7222" s="12" t="s">
        <v>5119</v>
      </c>
    </row>
    <row r="7223" spans="1:18" x14ac:dyDescent="0.2">
      <c r="A7223" s="12" t="s">
        <v>11033</v>
      </c>
      <c r="B7223" s="12" t="s">
        <v>62476</v>
      </c>
      <c r="C7223" s="12" t="s">
        <v>115</v>
      </c>
      <c r="D7223" s="12" t="s">
        <v>293</v>
      </c>
      <c r="E7223" s="13">
        <v>37676</v>
      </c>
      <c r="F7223" s="12" t="s">
        <v>43</v>
      </c>
      <c r="G7223" s="12" t="s">
        <v>52925</v>
      </c>
      <c r="H7223" s="12" t="s">
        <v>62477</v>
      </c>
      <c r="I7223" s="12" t="s">
        <v>62478</v>
      </c>
      <c r="J7223" s="12" t="s">
        <v>36</v>
      </c>
      <c r="K7223" s="13">
        <v>45288</v>
      </c>
      <c r="L7223" s="11" t="b">
        <v>1</v>
      </c>
      <c r="M7223" s="11" t="b">
        <v>0</v>
      </c>
      <c r="N7223" s="11" t="b">
        <v>0</v>
      </c>
      <c r="O7223" s="11" t="b">
        <v>0</v>
      </c>
      <c r="P7223" s="11" t="b">
        <v>1</v>
      </c>
      <c r="Q7223" s="12" t="s">
        <v>34036</v>
      </c>
      <c r="R7223" s="12" t="s">
        <v>5119</v>
      </c>
    </row>
    <row r="7224" spans="1:18" x14ac:dyDescent="0.2">
      <c r="A7224" s="12" t="s">
        <v>11034</v>
      </c>
      <c r="B7224" s="12" t="s">
        <v>62479</v>
      </c>
      <c r="C7224" s="12" t="s">
        <v>256</v>
      </c>
      <c r="D7224" s="12" t="s">
        <v>53</v>
      </c>
      <c r="E7224" s="13">
        <v>31505</v>
      </c>
      <c r="F7224" s="12" t="s">
        <v>34</v>
      </c>
      <c r="G7224" s="12" t="s">
        <v>37327</v>
      </c>
      <c r="H7224" s="12" t="s">
        <v>62480</v>
      </c>
      <c r="I7224" s="12" t="s">
        <v>62481</v>
      </c>
      <c r="J7224" s="12" t="s">
        <v>36</v>
      </c>
      <c r="K7224" s="13">
        <v>45398</v>
      </c>
      <c r="L7224" s="11" t="b">
        <v>0</v>
      </c>
      <c r="M7224" s="11" t="b">
        <v>0</v>
      </c>
      <c r="N7224" s="11" t="b">
        <v>1</v>
      </c>
      <c r="O7224" s="11" t="b">
        <v>0</v>
      </c>
      <c r="P7224" s="11" t="b">
        <v>1</v>
      </c>
      <c r="Q7224" s="12" t="s">
        <v>34038</v>
      </c>
      <c r="R7224" s="12" t="s">
        <v>5119</v>
      </c>
    </row>
    <row r="7225" spans="1:18" x14ac:dyDescent="0.2">
      <c r="A7225" s="12" t="s">
        <v>11035</v>
      </c>
      <c r="B7225" s="12" t="s">
        <v>62482</v>
      </c>
      <c r="C7225" s="12" t="s">
        <v>517</v>
      </c>
      <c r="D7225" s="12" t="s">
        <v>363</v>
      </c>
      <c r="E7225" s="13">
        <v>36988</v>
      </c>
      <c r="F7225" s="12" t="s">
        <v>43</v>
      </c>
      <c r="G7225" s="12" t="s">
        <v>38425</v>
      </c>
      <c r="H7225" s="12" t="s">
        <v>62483</v>
      </c>
      <c r="I7225" s="12" t="s">
        <v>62484</v>
      </c>
      <c r="J7225" s="12" t="s">
        <v>36</v>
      </c>
      <c r="K7225" s="13">
        <v>45461</v>
      </c>
      <c r="L7225" s="11" t="b">
        <v>1</v>
      </c>
      <c r="M7225" s="11" t="b">
        <v>0</v>
      </c>
      <c r="N7225" s="11" t="b">
        <v>1</v>
      </c>
      <c r="O7225" s="11" t="b">
        <v>1</v>
      </c>
      <c r="P7225" s="11" t="b">
        <v>1</v>
      </c>
      <c r="Q7225" s="12" t="s">
        <v>34037</v>
      </c>
      <c r="R7225" s="12" t="s">
        <v>5119</v>
      </c>
    </row>
    <row r="7226" spans="1:18" x14ac:dyDescent="0.2">
      <c r="A7226" s="12" t="s">
        <v>11036</v>
      </c>
      <c r="B7226" s="12" t="s">
        <v>62485</v>
      </c>
      <c r="C7226" s="12" t="s">
        <v>230</v>
      </c>
      <c r="D7226" s="12" t="s">
        <v>415</v>
      </c>
      <c r="E7226" s="13">
        <v>19526</v>
      </c>
      <c r="F7226" s="12" t="s">
        <v>43</v>
      </c>
      <c r="G7226" s="12" t="s">
        <v>34826</v>
      </c>
      <c r="H7226" s="12" t="s">
        <v>62486</v>
      </c>
      <c r="I7226" s="12" t="s">
        <v>62487</v>
      </c>
      <c r="J7226" s="12" t="s">
        <v>36</v>
      </c>
      <c r="K7226" s="13">
        <v>45434</v>
      </c>
      <c r="L7226" s="11" t="b">
        <v>1</v>
      </c>
      <c r="M7226" s="11" t="b">
        <v>1</v>
      </c>
      <c r="N7226" s="11" t="b">
        <v>1</v>
      </c>
      <c r="O7226" s="11" t="b">
        <v>0</v>
      </c>
      <c r="P7226" s="11" t="b">
        <v>0</v>
      </c>
      <c r="Q7226" s="12" t="s">
        <v>34038</v>
      </c>
      <c r="R7226" s="12" t="s">
        <v>5119</v>
      </c>
    </row>
    <row r="7227" spans="1:18" x14ac:dyDescent="0.2">
      <c r="A7227" s="12" t="s">
        <v>11037</v>
      </c>
      <c r="B7227" s="12" t="s">
        <v>62488</v>
      </c>
      <c r="C7227" s="12" t="s">
        <v>151</v>
      </c>
      <c r="D7227" s="12" t="s">
        <v>346</v>
      </c>
      <c r="E7227" s="13">
        <v>16735</v>
      </c>
      <c r="F7227" s="12" t="s">
        <v>34</v>
      </c>
      <c r="G7227" s="12" t="s">
        <v>34983</v>
      </c>
      <c r="H7227" s="12" t="s">
        <v>62489</v>
      </c>
      <c r="I7227" s="12" t="s">
        <v>62490</v>
      </c>
      <c r="J7227" s="12" t="s">
        <v>36</v>
      </c>
      <c r="K7227" s="13">
        <v>45358</v>
      </c>
      <c r="L7227" s="11" t="b">
        <v>0</v>
      </c>
      <c r="M7227" s="11" t="b">
        <v>1</v>
      </c>
      <c r="N7227" s="11" t="b">
        <v>0</v>
      </c>
      <c r="O7227" s="11" t="b">
        <v>0</v>
      </c>
      <c r="P7227" s="11" t="b">
        <v>0</v>
      </c>
      <c r="Q7227" s="12" t="s">
        <v>34036</v>
      </c>
      <c r="R7227" s="12" t="s">
        <v>5119</v>
      </c>
    </row>
    <row r="7228" spans="1:18" x14ac:dyDescent="0.2">
      <c r="A7228" s="12" t="s">
        <v>11038</v>
      </c>
      <c r="B7228" s="12" t="s">
        <v>62491</v>
      </c>
      <c r="C7228" s="12" t="s">
        <v>140</v>
      </c>
      <c r="D7228" s="12" t="s">
        <v>185</v>
      </c>
      <c r="E7228" s="13">
        <v>14454</v>
      </c>
      <c r="F7228" s="12" t="s">
        <v>43</v>
      </c>
      <c r="G7228" s="12" t="s">
        <v>36599</v>
      </c>
      <c r="H7228" s="12" t="s">
        <v>62492</v>
      </c>
      <c r="I7228" s="12" t="s">
        <v>62493</v>
      </c>
      <c r="J7228" s="12" t="s">
        <v>36</v>
      </c>
      <c r="K7228" s="13">
        <v>45276</v>
      </c>
      <c r="L7228" s="11" t="b">
        <v>1</v>
      </c>
      <c r="M7228" s="11" t="b">
        <v>0</v>
      </c>
      <c r="N7228" s="11" t="b">
        <v>0</v>
      </c>
      <c r="O7228" s="11" t="b">
        <v>0</v>
      </c>
      <c r="P7228" s="11" t="b">
        <v>1</v>
      </c>
      <c r="Q7228" s="12" t="s">
        <v>34036</v>
      </c>
      <c r="R7228" s="12" t="s">
        <v>5119</v>
      </c>
    </row>
    <row r="7229" spans="1:18" x14ac:dyDescent="0.2">
      <c r="A7229" s="12" t="s">
        <v>11039</v>
      </c>
      <c r="B7229" s="12" t="s">
        <v>62494</v>
      </c>
      <c r="C7229" s="12" t="s">
        <v>56</v>
      </c>
      <c r="D7229" s="12" t="s">
        <v>124</v>
      </c>
      <c r="E7229" s="13">
        <v>8170</v>
      </c>
      <c r="F7229" s="12" t="s">
        <v>34</v>
      </c>
      <c r="G7229" s="12" t="s">
        <v>38409</v>
      </c>
      <c r="H7229" s="12" t="s">
        <v>62495</v>
      </c>
      <c r="I7229" s="12" t="s">
        <v>62496</v>
      </c>
      <c r="J7229" s="12" t="s">
        <v>36</v>
      </c>
      <c r="K7229" s="13">
        <v>45285</v>
      </c>
      <c r="L7229" s="11" t="b">
        <v>0</v>
      </c>
      <c r="M7229" s="11" t="b">
        <v>1</v>
      </c>
      <c r="N7229" s="11" t="b">
        <v>0</v>
      </c>
      <c r="O7229" s="11" t="b">
        <v>0</v>
      </c>
      <c r="P7229" s="11" t="b">
        <v>0</v>
      </c>
      <c r="Q7229" s="12" t="s">
        <v>34036</v>
      </c>
      <c r="R7229" s="12" t="s">
        <v>5119</v>
      </c>
    </row>
    <row r="7230" spans="1:18" x14ac:dyDescent="0.2">
      <c r="A7230" s="12" t="s">
        <v>11041</v>
      </c>
      <c r="B7230" s="12" t="s">
        <v>62497</v>
      </c>
      <c r="C7230" s="12" t="s">
        <v>193</v>
      </c>
      <c r="D7230" s="12" t="s">
        <v>293</v>
      </c>
      <c r="E7230" s="13">
        <v>14752</v>
      </c>
      <c r="F7230" s="12" t="s">
        <v>43</v>
      </c>
      <c r="G7230" s="12" t="s">
        <v>39160</v>
      </c>
      <c r="H7230" s="12" t="s">
        <v>62498</v>
      </c>
      <c r="I7230" s="12" t="s">
        <v>62499</v>
      </c>
      <c r="J7230" s="12" t="s">
        <v>36</v>
      </c>
      <c r="K7230" s="13">
        <v>45286</v>
      </c>
      <c r="L7230" s="11" t="b">
        <v>1</v>
      </c>
      <c r="M7230" s="11" t="b">
        <v>0</v>
      </c>
      <c r="N7230" s="11" t="b">
        <v>1</v>
      </c>
      <c r="O7230" s="11" t="b">
        <v>1</v>
      </c>
      <c r="P7230" s="11" t="b">
        <v>1</v>
      </c>
      <c r="Q7230" s="12" t="s">
        <v>34037</v>
      </c>
      <c r="R7230" s="12" t="s">
        <v>5119</v>
      </c>
    </row>
    <row r="7231" spans="1:18" x14ac:dyDescent="0.2">
      <c r="A7231" s="12" t="s">
        <v>11042</v>
      </c>
      <c r="B7231" s="12" t="s">
        <v>62500</v>
      </c>
      <c r="C7231" s="12" t="s">
        <v>202</v>
      </c>
      <c r="D7231" s="12" t="s">
        <v>53</v>
      </c>
      <c r="E7231" s="13">
        <v>29332</v>
      </c>
      <c r="F7231" s="12" t="s">
        <v>58</v>
      </c>
      <c r="G7231" s="12" t="s">
        <v>59225</v>
      </c>
      <c r="H7231" s="12" t="s">
        <v>62501</v>
      </c>
      <c r="I7231" s="12" t="s">
        <v>62502</v>
      </c>
      <c r="J7231" s="12" t="s">
        <v>36</v>
      </c>
      <c r="K7231" s="13">
        <v>45172</v>
      </c>
      <c r="L7231" s="11" t="b">
        <v>1</v>
      </c>
      <c r="M7231" s="11" t="b">
        <v>0</v>
      </c>
      <c r="N7231" s="11" t="b">
        <v>1</v>
      </c>
      <c r="O7231" s="11" t="b">
        <v>1</v>
      </c>
      <c r="P7231" s="11" t="b">
        <v>1</v>
      </c>
      <c r="Q7231" s="12" t="s">
        <v>34036</v>
      </c>
      <c r="R7231" s="12" t="s">
        <v>5119</v>
      </c>
    </row>
    <row r="7232" spans="1:18" x14ac:dyDescent="0.2">
      <c r="A7232" s="12" t="s">
        <v>11043</v>
      </c>
      <c r="B7232" s="12" t="s">
        <v>62503</v>
      </c>
      <c r="C7232" s="12" t="s">
        <v>352</v>
      </c>
      <c r="D7232" s="12" t="s">
        <v>89</v>
      </c>
      <c r="E7232" s="13">
        <v>35332</v>
      </c>
      <c r="F7232" s="12" t="s">
        <v>58</v>
      </c>
      <c r="G7232" s="12" t="s">
        <v>38823</v>
      </c>
      <c r="H7232" s="12" t="s">
        <v>62504</v>
      </c>
      <c r="I7232" s="12" t="s">
        <v>62505</v>
      </c>
      <c r="J7232" s="12" t="s">
        <v>36</v>
      </c>
      <c r="K7232" s="13">
        <v>45304</v>
      </c>
      <c r="L7232" s="11" t="b">
        <v>0</v>
      </c>
      <c r="M7232" s="11" t="b">
        <v>0</v>
      </c>
      <c r="N7232" s="11" t="b">
        <v>1</v>
      </c>
      <c r="O7232" s="11" t="b">
        <v>0</v>
      </c>
      <c r="P7232" s="11" t="b">
        <v>0</v>
      </c>
      <c r="Q7232" s="12" t="s">
        <v>34038</v>
      </c>
      <c r="R7232" s="12" t="s">
        <v>5119</v>
      </c>
    </row>
    <row r="7233" spans="1:18" x14ac:dyDescent="0.2">
      <c r="A7233" s="12" t="s">
        <v>11044</v>
      </c>
      <c r="B7233" s="12" t="s">
        <v>62506</v>
      </c>
      <c r="C7233" s="12" t="s">
        <v>56</v>
      </c>
      <c r="D7233" s="12" t="s">
        <v>178</v>
      </c>
      <c r="E7233" s="13">
        <v>42753</v>
      </c>
      <c r="F7233" s="12" t="s">
        <v>43</v>
      </c>
      <c r="G7233" s="12" t="s">
        <v>34296</v>
      </c>
      <c r="H7233" s="12" t="s">
        <v>62507</v>
      </c>
      <c r="I7233" s="12" t="s">
        <v>62508</v>
      </c>
      <c r="J7233" s="12" t="s">
        <v>36</v>
      </c>
      <c r="K7233" s="13">
        <v>45276</v>
      </c>
      <c r="L7233" s="11" t="b">
        <v>0</v>
      </c>
      <c r="M7233" s="11" t="b">
        <v>0</v>
      </c>
      <c r="N7233" s="11" t="b">
        <v>0</v>
      </c>
      <c r="O7233" s="11" t="b">
        <v>1</v>
      </c>
      <c r="P7233" s="11" t="b">
        <v>1</v>
      </c>
      <c r="Q7233" s="12" t="s">
        <v>34037</v>
      </c>
      <c r="R7233" s="12" t="s">
        <v>5119</v>
      </c>
    </row>
    <row r="7234" spans="1:18" x14ac:dyDescent="0.2">
      <c r="A7234" s="12" t="s">
        <v>11045</v>
      </c>
      <c r="B7234" s="12" t="s">
        <v>62509</v>
      </c>
      <c r="C7234" s="12" t="s">
        <v>318</v>
      </c>
      <c r="D7234" s="12" t="s">
        <v>163</v>
      </c>
      <c r="E7234" s="13">
        <v>14628</v>
      </c>
      <c r="F7234" s="12" t="s">
        <v>43</v>
      </c>
      <c r="G7234" s="12" t="s">
        <v>36263</v>
      </c>
      <c r="H7234" s="12" t="s">
        <v>62510</v>
      </c>
      <c r="I7234" s="12" t="s">
        <v>62511</v>
      </c>
      <c r="J7234" s="12" t="s">
        <v>36</v>
      </c>
      <c r="K7234" s="13">
        <v>45307</v>
      </c>
      <c r="L7234" s="11" t="b">
        <v>1</v>
      </c>
      <c r="M7234" s="11" t="b">
        <v>1</v>
      </c>
      <c r="N7234" s="11" t="b">
        <v>1</v>
      </c>
      <c r="O7234" s="11" t="b">
        <v>1</v>
      </c>
      <c r="P7234" s="11" t="b">
        <v>0</v>
      </c>
      <c r="Q7234" s="12" t="s">
        <v>34038</v>
      </c>
      <c r="R7234" s="12" t="s">
        <v>5119</v>
      </c>
    </row>
    <row r="7235" spans="1:18" x14ac:dyDescent="0.2">
      <c r="A7235" s="12" t="s">
        <v>11046</v>
      </c>
      <c r="B7235" s="12" t="s">
        <v>62512</v>
      </c>
      <c r="C7235" s="12" t="s">
        <v>198</v>
      </c>
      <c r="D7235" s="12" t="s">
        <v>170</v>
      </c>
      <c r="E7235" s="13">
        <v>29539</v>
      </c>
      <c r="F7235" s="12" t="s">
        <v>58</v>
      </c>
      <c r="G7235" s="12" t="s">
        <v>38414</v>
      </c>
      <c r="H7235" s="12" t="s">
        <v>62513</v>
      </c>
      <c r="I7235" s="12" t="s">
        <v>62514</v>
      </c>
      <c r="J7235" s="12" t="s">
        <v>36</v>
      </c>
      <c r="K7235" s="13">
        <v>45369</v>
      </c>
      <c r="L7235" s="11" t="b">
        <v>1</v>
      </c>
      <c r="M7235" s="11" t="b">
        <v>1</v>
      </c>
      <c r="N7235" s="11" t="b">
        <v>0</v>
      </c>
      <c r="O7235" s="11" t="b">
        <v>0</v>
      </c>
      <c r="P7235" s="11" t="b">
        <v>0</v>
      </c>
      <c r="Q7235" s="12" t="s">
        <v>34038</v>
      </c>
      <c r="R7235" s="12" t="s">
        <v>5119</v>
      </c>
    </row>
    <row r="7236" spans="1:18" x14ac:dyDescent="0.2">
      <c r="A7236" s="12" t="s">
        <v>11047</v>
      </c>
      <c r="B7236" s="12" t="s">
        <v>62515</v>
      </c>
      <c r="C7236" s="12" t="s">
        <v>650</v>
      </c>
      <c r="D7236" s="12" t="s">
        <v>378</v>
      </c>
      <c r="E7236" s="13">
        <v>15669</v>
      </c>
      <c r="F7236" s="12" t="s">
        <v>58</v>
      </c>
      <c r="G7236" s="12" t="s">
        <v>62516</v>
      </c>
      <c r="H7236" s="12" t="s">
        <v>62517</v>
      </c>
      <c r="I7236" s="12" t="s">
        <v>62518</v>
      </c>
      <c r="J7236" s="12" t="s">
        <v>36</v>
      </c>
      <c r="K7236" s="13">
        <v>45392</v>
      </c>
      <c r="L7236" s="11" t="b">
        <v>0</v>
      </c>
      <c r="M7236" s="11" t="b">
        <v>1</v>
      </c>
      <c r="N7236" s="11" t="b">
        <v>1</v>
      </c>
      <c r="O7236" s="11" t="b">
        <v>1</v>
      </c>
      <c r="P7236" s="11" t="b">
        <v>0</v>
      </c>
      <c r="Q7236" s="12" t="s">
        <v>34038</v>
      </c>
      <c r="R7236" s="12" t="s">
        <v>5119</v>
      </c>
    </row>
    <row r="7237" spans="1:18" x14ac:dyDescent="0.2">
      <c r="A7237" s="12" t="s">
        <v>11048</v>
      </c>
      <c r="B7237" s="12" t="s">
        <v>62519</v>
      </c>
      <c r="C7237" s="12" t="s">
        <v>140</v>
      </c>
      <c r="D7237" s="12" t="s">
        <v>266</v>
      </c>
      <c r="E7237" s="13">
        <v>9226</v>
      </c>
      <c r="F7237" s="12" t="s">
        <v>43</v>
      </c>
      <c r="G7237" s="12" t="s">
        <v>38153</v>
      </c>
      <c r="H7237" s="12" t="s">
        <v>62520</v>
      </c>
      <c r="I7237" s="12" t="s">
        <v>62521</v>
      </c>
      <c r="J7237" s="12" t="s">
        <v>36</v>
      </c>
      <c r="K7237" s="13">
        <v>45379</v>
      </c>
      <c r="L7237" s="11" t="b">
        <v>0</v>
      </c>
      <c r="M7237" s="11" t="b">
        <v>1</v>
      </c>
      <c r="N7237" s="11" t="b">
        <v>1</v>
      </c>
      <c r="O7237" s="11" t="b">
        <v>0</v>
      </c>
      <c r="P7237" s="11" t="b">
        <v>0</v>
      </c>
      <c r="Q7237" s="12" t="s">
        <v>34036</v>
      </c>
      <c r="R7237" s="12" t="s">
        <v>5119</v>
      </c>
    </row>
    <row r="7238" spans="1:18" x14ac:dyDescent="0.2">
      <c r="A7238" s="12" t="s">
        <v>11049</v>
      </c>
      <c r="B7238" s="12" t="s">
        <v>62522</v>
      </c>
      <c r="C7238" s="12" t="s">
        <v>230</v>
      </c>
      <c r="D7238" s="12" t="s">
        <v>148</v>
      </c>
      <c r="E7238" s="13">
        <v>43941</v>
      </c>
      <c r="F7238" s="12" t="s">
        <v>58</v>
      </c>
      <c r="G7238" s="12" t="s">
        <v>38354</v>
      </c>
      <c r="H7238" s="12" t="s">
        <v>62523</v>
      </c>
      <c r="I7238" s="12" t="s">
        <v>62524</v>
      </c>
      <c r="J7238" s="12" t="s">
        <v>36</v>
      </c>
      <c r="K7238" s="13">
        <v>45384</v>
      </c>
      <c r="L7238" s="11" t="b">
        <v>1</v>
      </c>
      <c r="M7238" s="11" t="b">
        <v>1</v>
      </c>
      <c r="N7238" s="11" t="b">
        <v>1</v>
      </c>
      <c r="O7238" s="11" t="b">
        <v>0</v>
      </c>
      <c r="P7238" s="11" t="b">
        <v>1</v>
      </c>
      <c r="Q7238" s="12" t="s">
        <v>34037</v>
      </c>
      <c r="R7238" s="12" t="s">
        <v>5119</v>
      </c>
    </row>
    <row r="7239" spans="1:18" x14ac:dyDescent="0.2">
      <c r="A7239" s="12" t="s">
        <v>11050</v>
      </c>
      <c r="B7239" s="12" t="s">
        <v>62525</v>
      </c>
      <c r="C7239" s="12" t="s">
        <v>108</v>
      </c>
      <c r="D7239" s="12" t="s">
        <v>75</v>
      </c>
      <c r="E7239" s="13">
        <v>28411</v>
      </c>
      <c r="F7239" s="12" t="s">
        <v>43</v>
      </c>
      <c r="G7239" s="12" t="s">
        <v>36527</v>
      </c>
      <c r="H7239" s="12" t="s">
        <v>62526</v>
      </c>
      <c r="I7239" s="12" t="s">
        <v>62527</v>
      </c>
      <c r="J7239" s="12" t="s">
        <v>36</v>
      </c>
      <c r="K7239" s="13">
        <v>45273</v>
      </c>
      <c r="L7239" s="11" t="b">
        <v>1</v>
      </c>
      <c r="M7239" s="11" t="b">
        <v>1</v>
      </c>
      <c r="N7239" s="11" t="b">
        <v>0</v>
      </c>
      <c r="O7239" s="11" t="b">
        <v>1</v>
      </c>
      <c r="P7239" s="11" t="b">
        <v>1</v>
      </c>
      <c r="Q7239" s="12" t="s">
        <v>34038</v>
      </c>
      <c r="R7239" s="12" t="s">
        <v>5119</v>
      </c>
    </row>
    <row r="7240" spans="1:18" x14ac:dyDescent="0.2">
      <c r="A7240" s="12" t="s">
        <v>11051</v>
      </c>
      <c r="B7240" s="12" t="s">
        <v>62528</v>
      </c>
      <c r="C7240" s="12" t="s">
        <v>81</v>
      </c>
      <c r="D7240" s="12" t="s">
        <v>250</v>
      </c>
      <c r="E7240" s="13">
        <v>14589</v>
      </c>
      <c r="F7240" s="12" t="s">
        <v>58</v>
      </c>
      <c r="G7240" s="12" t="s">
        <v>38267</v>
      </c>
      <c r="H7240" s="12" t="s">
        <v>62529</v>
      </c>
      <c r="I7240" s="12" t="s">
        <v>62530</v>
      </c>
      <c r="J7240" s="12" t="s">
        <v>36</v>
      </c>
      <c r="K7240" s="13">
        <v>45432</v>
      </c>
      <c r="L7240" s="11" t="b">
        <v>1</v>
      </c>
      <c r="M7240" s="11" t="b">
        <v>1</v>
      </c>
      <c r="N7240" s="11" t="b">
        <v>0</v>
      </c>
      <c r="O7240" s="11" t="b">
        <v>0</v>
      </c>
      <c r="P7240" s="11" t="b">
        <v>0</v>
      </c>
      <c r="Q7240" s="12" t="s">
        <v>34036</v>
      </c>
      <c r="R7240" s="12" t="s">
        <v>5119</v>
      </c>
    </row>
    <row r="7241" spans="1:18" x14ac:dyDescent="0.2">
      <c r="A7241" s="12" t="s">
        <v>11052</v>
      </c>
      <c r="B7241" s="12" t="s">
        <v>62531</v>
      </c>
      <c r="C7241" s="12" t="s">
        <v>210</v>
      </c>
      <c r="D7241" s="12" t="s">
        <v>401</v>
      </c>
      <c r="E7241" s="13">
        <v>44066</v>
      </c>
      <c r="F7241" s="12" t="s">
        <v>58</v>
      </c>
      <c r="G7241" s="12" t="s">
        <v>37129</v>
      </c>
      <c r="H7241" s="12" t="s">
        <v>62532</v>
      </c>
      <c r="I7241" s="12" t="s">
        <v>62533</v>
      </c>
      <c r="J7241" s="12" t="s">
        <v>36</v>
      </c>
      <c r="K7241" s="13">
        <v>45229</v>
      </c>
      <c r="L7241" s="11" t="b">
        <v>0</v>
      </c>
      <c r="M7241" s="11" t="b">
        <v>1</v>
      </c>
      <c r="N7241" s="11" t="b">
        <v>0</v>
      </c>
      <c r="O7241" s="11" t="b">
        <v>0</v>
      </c>
      <c r="P7241" s="11" t="b">
        <v>0</v>
      </c>
      <c r="Q7241" s="12" t="s">
        <v>34037</v>
      </c>
      <c r="R7241" s="12" t="s">
        <v>5119</v>
      </c>
    </row>
    <row r="7242" spans="1:18" x14ac:dyDescent="0.2">
      <c r="A7242" s="12" t="s">
        <v>11053</v>
      </c>
      <c r="B7242" s="12" t="s">
        <v>62534</v>
      </c>
      <c r="C7242" s="12" t="s">
        <v>74</v>
      </c>
      <c r="D7242" s="12" t="s">
        <v>33</v>
      </c>
      <c r="E7242" s="13">
        <v>36330</v>
      </c>
      <c r="F7242" s="12" t="s">
        <v>43</v>
      </c>
      <c r="G7242" s="12" t="s">
        <v>52862</v>
      </c>
      <c r="H7242" s="12" t="s">
        <v>62535</v>
      </c>
      <c r="I7242" s="12" t="s">
        <v>62536</v>
      </c>
      <c r="J7242" s="12" t="s">
        <v>36</v>
      </c>
      <c r="K7242" s="13">
        <v>45232</v>
      </c>
      <c r="L7242" s="11" t="b">
        <v>1</v>
      </c>
      <c r="M7242" s="11" t="b">
        <v>1</v>
      </c>
      <c r="N7242" s="11" t="b">
        <v>0</v>
      </c>
      <c r="O7242" s="11" t="b">
        <v>0</v>
      </c>
      <c r="P7242" s="11" t="b">
        <v>0</v>
      </c>
      <c r="Q7242" s="12" t="s">
        <v>34036</v>
      </c>
      <c r="R7242" s="12" t="s">
        <v>5119</v>
      </c>
    </row>
    <row r="7243" spans="1:18" x14ac:dyDescent="0.2">
      <c r="A7243" s="12" t="s">
        <v>11054</v>
      </c>
      <c r="B7243" s="12" t="s">
        <v>62537</v>
      </c>
      <c r="C7243" s="12" t="s">
        <v>298</v>
      </c>
      <c r="D7243" s="12" t="s">
        <v>263</v>
      </c>
      <c r="E7243" s="13">
        <v>17252</v>
      </c>
      <c r="F7243" s="12" t="s">
        <v>58</v>
      </c>
      <c r="G7243" s="12" t="s">
        <v>36750</v>
      </c>
      <c r="H7243" s="12" t="s">
        <v>62538</v>
      </c>
      <c r="I7243" s="12" t="s">
        <v>62539</v>
      </c>
      <c r="J7243" s="12" t="s">
        <v>36</v>
      </c>
      <c r="K7243" s="13">
        <v>45214</v>
      </c>
      <c r="L7243" s="11" t="b">
        <v>0</v>
      </c>
      <c r="M7243" s="11" t="b">
        <v>0</v>
      </c>
      <c r="N7243" s="11" t="b">
        <v>1</v>
      </c>
      <c r="O7243" s="11" t="b">
        <v>0</v>
      </c>
      <c r="P7243" s="11" t="b">
        <v>1</v>
      </c>
      <c r="Q7243" s="12" t="s">
        <v>34038</v>
      </c>
      <c r="R7243" s="12" t="s">
        <v>5119</v>
      </c>
    </row>
    <row r="7244" spans="1:18" x14ac:dyDescent="0.2">
      <c r="A7244" s="12" t="s">
        <v>11055</v>
      </c>
      <c r="B7244" s="12" t="s">
        <v>62540</v>
      </c>
      <c r="C7244" s="12" t="s">
        <v>65</v>
      </c>
      <c r="D7244" s="12" t="s">
        <v>674</v>
      </c>
      <c r="E7244" s="13">
        <v>27936</v>
      </c>
      <c r="F7244" s="12" t="s">
        <v>34</v>
      </c>
      <c r="G7244" s="12" t="s">
        <v>62541</v>
      </c>
      <c r="H7244" s="12" t="s">
        <v>62542</v>
      </c>
      <c r="I7244" s="12" t="s">
        <v>62543</v>
      </c>
      <c r="J7244" s="12" t="s">
        <v>36</v>
      </c>
      <c r="K7244" s="13">
        <v>45394</v>
      </c>
      <c r="L7244" s="11" t="b">
        <v>1</v>
      </c>
      <c r="M7244" s="11" t="b">
        <v>0</v>
      </c>
      <c r="N7244" s="11" t="b">
        <v>0</v>
      </c>
      <c r="O7244" s="11" t="b">
        <v>1</v>
      </c>
      <c r="P7244" s="11" t="b">
        <v>0</v>
      </c>
      <c r="Q7244" s="12" t="s">
        <v>34038</v>
      </c>
      <c r="R7244" s="12" t="s">
        <v>5119</v>
      </c>
    </row>
    <row r="7245" spans="1:18" x14ac:dyDescent="0.2">
      <c r="A7245" s="12" t="s">
        <v>11056</v>
      </c>
      <c r="B7245" s="12" t="s">
        <v>62544</v>
      </c>
      <c r="C7245" s="12" t="s">
        <v>286</v>
      </c>
      <c r="D7245" s="12" t="s">
        <v>443</v>
      </c>
      <c r="E7245" s="13">
        <v>13240</v>
      </c>
      <c r="F7245" s="12" t="s">
        <v>43</v>
      </c>
      <c r="G7245" s="12" t="s">
        <v>36895</v>
      </c>
      <c r="H7245" s="12" t="s">
        <v>62545</v>
      </c>
      <c r="I7245" s="12" t="s">
        <v>62546</v>
      </c>
      <c r="J7245" s="12" t="s">
        <v>36</v>
      </c>
      <c r="K7245" s="13">
        <v>45377</v>
      </c>
      <c r="L7245" s="11" t="b">
        <v>1</v>
      </c>
      <c r="M7245" s="11" t="b">
        <v>0</v>
      </c>
      <c r="N7245" s="11" t="b">
        <v>1</v>
      </c>
      <c r="O7245" s="11" t="b">
        <v>1</v>
      </c>
      <c r="P7245" s="11" t="b">
        <v>0</v>
      </c>
      <c r="Q7245" s="12" t="s">
        <v>34038</v>
      </c>
      <c r="R7245" s="12" t="s">
        <v>5119</v>
      </c>
    </row>
    <row r="7246" spans="1:18" x14ac:dyDescent="0.2">
      <c r="A7246" s="12" t="s">
        <v>11057</v>
      </c>
      <c r="B7246" s="12" t="s">
        <v>62547</v>
      </c>
      <c r="C7246" s="12" t="s">
        <v>52</v>
      </c>
      <c r="D7246" s="12" t="s">
        <v>243</v>
      </c>
      <c r="E7246" s="13">
        <v>21497</v>
      </c>
      <c r="F7246" s="12" t="s">
        <v>34</v>
      </c>
      <c r="G7246" s="12" t="s">
        <v>34620</v>
      </c>
      <c r="H7246" s="12" t="s">
        <v>62548</v>
      </c>
      <c r="I7246" s="12" t="s">
        <v>62549</v>
      </c>
      <c r="J7246" s="12" t="s">
        <v>36</v>
      </c>
      <c r="K7246" s="13">
        <v>45252</v>
      </c>
      <c r="L7246" s="11" t="b">
        <v>1</v>
      </c>
      <c r="M7246" s="11" t="b">
        <v>0</v>
      </c>
      <c r="N7246" s="11" t="b">
        <v>0</v>
      </c>
      <c r="O7246" s="11" t="b">
        <v>1</v>
      </c>
      <c r="P7246" s="11" t="b">
        <v>1</v>
      </c>
      <c r="Q7246" s="12" t="s">
        <v>34036</v>
      </c>
      <c r="R7246" s="12" t="s">
        <v>5119</v>
      </c>
    </row>
    <row r="7247" spans="1:18" x14ac:dyDescent="0.2">
      <c r="A7247" s="12" t="s">
        <v>11058</v>
      </c>
      <c r="B7247" s="12" t="s">
        <v>62550</v>
      </c>
      <c r="C7247" s="12" t="s">
        <v>328</v>
      </c>
      <c r="D7247" s="12" t="s">
        <v>263</v>
      </c>
      <c r="E7247" s="13">
        <v>39677</v>
      </c>
      <c r="F7247" s="12" t="s">
        <v>43</v>
      </c>
      <c r="G7247" s="12" t="s">
        <v>38547</v>
      </c>
      <c r="H7247" s="12" t="s">
        <v>62551</v>
      </c>
      <c r="I7247" s="12" t="s">
        <v>62552</v>
      </c>
      <c r="J7247" s="12" t="s">
        <v>36</v>
      </c>
      <c r="K7247" s="13">
        <v>45337</v>
      </c>
      <c r="L7247" s="11" t="b">
        <v>1</v>
      </c>
      <c r="M7247" s="11" t="b">
        <v>0</v>
      </c>
      <c r="N7247" s="11" t="b">
        <v>0</v>
      </c>
      <c r="O7247" s="11" t="b">
        <v>1</v>
      </c>
      <c r="P7247" s="11" t="b">
        <v>0</v>
      </c>
      <c r="Q7247" s="12" t="s">
        <v>34036</v>
      </c>
      <c r="R7247" s="12" t="s">
        <v>5119</v>
      </c>
    </row>
    <row r="7248" spans="1:18" x14ac:dyDescent="0.2">
      <c r="A7248" s="12" t="s">
        <v>11059</v>
      </c>
      <c r="B7248" s="12" t="s">
        <v>62553</v>
      </c>
      <c r="C7248" s="12" t="s">
        <v>249</v>
      </c>
      <c r="D7248" s="12" t="s">
        <v>363</v>
      </c>
      <c r="E7248" s="13">
        <v>7898</v>
      </c>
      <c r="F7248" s="12" t="s">
        <v>58</v>
      </c>
      <c r="G7248" s="12" t="s">
        <v>38803</v>
      </c>
      <c r="H7248" s="12" t="s">
        <v>62554</v>
      </c>
      <c r="I7248" s="12" t="s">
        <v>62555</v>
      </c>
      <c r="J7248" s="12" t="s">
        <v>36</v>
      </c>
      <c r="K7248" s="13">
        <v>45246</v>
      </c>
      <c r="L7248" s="11" t="b">
        <v>1</v>
      </c>
      <c r="M7248" s="11" t="b">
        <v>0</v>
      </c>
      <c r="N7248" s="11" t="b">
        <v>1</v>
      </c>
      <c r="O7248" s="11" t="b">
        <v>0</v>
      </c>
      <c r="P7248" s="11" t="b">
        <v>0</v>
      </c>
      <c r="Q7248" s="12" t="s">
        <v>34036</v>
      </c>
      <c r="R7248" s="12" t="s">
        <v>5119</v>
      </c>
    </row>
    <row r="7249" spans="1:18" x14ac:dyDescent="0.2">
      <c r="A7249" s="12" t="s">
        <v>11060</v>
      </c>
      <c r="B7249" s="12" t="s">
        <v>62556</v>
      </c>
      <c r="C7249" s="12" t="s">
        <v>151</v>
      </c>
      <c r="D7249" s="12" t="s">
        <v>194</v>
      </c>
      <c r="E7249" s="13">
        <v>10048</v>
      </c>
      <c r="F7249" s="12" t="s">
        <v>34</v>
      </c>
      <c r="G7249" s="12" t="s">
        <v>34628</v>
      </c>
      <c r="H7249" s="12" t="s">
        <v>62557</v>
      </c>
      <c r="I7249" s="12" t="s">
        <v>62558</v>
      </c>
      <c r="J7249" s="12" t="s">
        <v>36</v>
      </c>
      <c r="K7249" s="13">
        <v>45151</v>
      </c>
      <c r="L7249" s="11" t="b">
        <v>0</v>
      </c>
      <c r="M7249" s="11" t="b">
        <v>0</v>
      </c>
      <c r="N7249" s="11" t="b">
        <v>1</v>
      </c>
      <c r="O7249" s="11" t="b">
        <v>0</v>
      </c>
      <c r="P7249" s="11" t="b">
        <v>0</v>
      </c>
      <c r="Q7249" s="12" t="s">
        <v>34036</v>
      </c>
      <c r="R7249" s="12" t="s">
        <v>5119</v>
      </c>
    </row>
    <row r="7250" spans="1:18" x14ac:dyDescent="0.2">
      <c r="A7250" s="12" t="s">
        <v>11061</v>
      </c>
      <c r="B7250" s="12" t="s">
        <v>62559</v>
      </c>
      <c r="C7250" s="12" t="s">
        <v>187</v>
      </c>
      <c r="D7250" s="12" t="s">
        <v>266</v>
      </c>
      <c r="E7250" s="13">
        <v>30748</v>
      </c>
      <c r="F7250" s="12" t="s">
        <v>58</v>
      </c>
      <c r="G7250" s="12" t="s">
        <v>39900</v>
      </c>
      <c r="H7250" s="12" t="s">
        <v>62560</v>
      </c>
      <c r="I7250" s="12" t="s">
        <v>62561</v>
      </c>
      <c r="J7250" s="12" t="s">
        <v>36</v>
      </c>
      <c r="K7250" s="13">
        <v>45420</v>
      </c>
      <c r="L7250" s="11" t="b">
        <v>1</v>
      </c>
      <c r="M7250" s="11" t="b">
        <v>0</v>
      </c>
      <c r="N7250" s="11" t="b">
        <v>1</v>
      </c>
      <c r="O7250" s="11" t="b">
        <v>0</v>
      </c>
      <c r="P7250" s="11" t="b">
        <v>1</v>
      </c>
      <c r="Q7250" s="12" t="s">
        <v>34038</v>
      </c>
      <c r="R7250" s="12" t="s">
        <v>5119</v>
      </c>
    </row>
    <row r="7251" spans="1:18" x14ac:dyDescent="0.2">
      <c r="A7251" s="12" t="s">
        <v>11062</v>
      </c>
      <c r="B7251" s="12" t="s">
        <v>62562</v>
      </c>
      <c r="C7251" s="12" t="s">
        <v>46</v>
      </c>
      <c r="D7251" s="12" t="s">
        <v>148</v>
      </c>
      <c r="E7251" s="13">
        <v>42796</v>
      </c>
      <c r="F7251" s="12" t="s">
        <v>43</v>
      </c>
      <c r="G7251" s="12" t="s">
        <v>34320</v>
      </c>
      <c r="H7251" s="12" t="s">
        <v>62563</v>
      </c>
      <c r="I7251" s="12" t="s">
        <v>62564</v>
      </c>
      <c r="J7251" s="12" t="s">
        <v>36</v>
      </c>
      <c r="K7251" s="13">
        <v>45354</v>
      </c>
      <c r="L7251" s="11" t="b">
        <v>0</v>
      </c>
      <c r="M7251" s="11" t="b">
        <v>1</v>
      </c>
      <c r="N7251" s="11" t="b">
        <v>0</v>
      </c>
      <c r="O7251" s="11" t="b">
        <v>1</v>
      </c>
      <c r="P7251" s="11" t="b">
        <v>0</v>
      </c>
      <c r="Q7251" s="12" t="s">
        <v>34037</v>
      </c>
      <c r="R7251" s="12" t="s">
        <v>5119</v>
      </c>
    </row>
    <row r="7252" spans="1:18" x14ac:dyDescent="0.2">
      <c r="A7252" s="12" t="s">
        <v>11063</v>
      </c>
      <c r="B7252" s="12" t="s">
        <v>62565</v>
      </c>
      <c r="C7252" s="12" t="s">
        <v>46</v>
      </c>
      <c r="D7252" s="12" t="s">
        <v>243</v>
      </c>
      <c r="E7252" s="13">
        <v>41291</v>
      </c>
      <c r="F7252" s="12" t="s">
        <v>43</v>
      </c>
      <c r="G7252" s="12" t="s">
        <v>35307</v>
      </c>
      <c r="H7252" s="12" t="s">
        <v>62566</v>
      </c>
      <c r="I7252" s="12" t="s">
        <v>62567</v>
      </c>
      <c r="J7252" s="12" t="s">
        <v>36</v>
      </c>
      <c r="K7252" s="13">
        <v>45173</v>
      </c>
      <c r="L7252" s="11" t="b">
        <v>1</v>
      </c>
      <c r="M7252" s="11" t="b">
        <v>0</v>
      </c>
      <c r="N7252" s="11" t="b">
        <v>0</v>
      </c>
      <c r="O7252" s="11" t="b">
        <v>1</v>
      </c>
      <c r="P7252" s="11" t="b">
        <v>1</v>
      </c>
      <c r="Q7252" s="12" t="s">
        <v>34038</v>
      </c>
      <c r="R7252" s="12" t="s">
        <v>5119</v>
      </c>
    </row>
    <row r="7253" spans="1:18" x14ac:dyDescent="0.2">
      <c r="A7253" s="12" t="s">
        <v>11064</v>
      </c>
      <c r="B7253" s="12" t="s">
        <v>62568</v>
      </c>
      <c r="C7253" s="12" t="s">
        <v>130</v>
      </c>
      <c r="D7253" s="12" t="s">
        <v>124</v>
      </c>
      <c r="E7253" s="13">
        <v>14796</v>
      </c>
      <c r="F7253" s="12" t="s">
        <v>58</v>
      </c>
      <c r="G7253" s="12" t="s">
        <v>38627</v>
      </c>
      <c r="H7253" s="12" t="s">
        <v>62569</v>
      </c>
      <c r="I7253" s="12" t="s">
        <v>62570</v>
      </c>
      <c r="J7253" s="12" t="s">
        <v>36</v>
      </c>
      <c r="K7253" s="13">
        <v>45328</v>
      </c>
      <c r="L7253" s="11" t="b">
        <v>0</v>
      </c>
      <c r="M7253" s="11" t="b">
        <v>1</v>
      </c>
      <c r="N7253" s="11" t="b">
        <v>0</v>
      </c>
      <c r="O7253" s="11" t="b">
        <v>0</v>
      </c>
      <c r="P7253" s="11" t="b">
        <v>1</v>
      </c>
      <c r="Q7253" s="12" t="s">
        <v>34036</v>
      </c>
      <c r="R7253" s="12" t="s">
        <v>5119</v>
      </c>
    </row>
    <row r="7254" spans="1:18" x14ac:dyDescent="0.2">
      <c r="A7254" s="12" t="s">
        <v>11065</v>
      </c>
      <c r="B7254" s="12" t="s">
        <v>62571</v>
      </c>
      <c r="C7254" s="12" t="s">
        <v>166</v>
      </c>
      <c r="D7254" s="12" t="s">
        <v>401</v>
      </c>
      <c r="E7254" s="13">
        <v>43634</v>
      </c>
      <c r="F7254" s="12" t="s">
        <v>34</v>
      </c>
      <c r="G7254" s="12" t="s">
        <v>37666</v>
      </c>
      <c r="H7254" s="12" t="s">
        <v>62572</v>
      </c>
      <c r="I7254" s="12" t="s">
        <v>62573</v>
      </c>
      <c r="J7254" s="12" t="s">
        <v>36</v>
      </c>
      <c r="K7254" s="13">
        <v>45363</v>
      </c>
      <c r="L7254" s="11" t="b">
        <v>0</v>
      </c>
      <c r="M7254" s="11" t="b">
        <v>0</v>
      </c>
      <c r="N7254" s="11" t="b">
        <v>0</v>
      </c>
      <c r="O7254" s="11" t="b">
        <v>0</v>
      </c>
      <c r="P7254" s="11" t="b">
        <v>1</v>
      </c>
      <c r="Q7254" s="12" t="s">
        <v>34036</v>
      </c>
      <c r="R7254" s="12" t="s">
        <v>5119</v>
      </c>
    </row>
    <row r="7255" spans="1:18" x14ac:dyDescent="0.2">
      <c r="A7255" s="12" t="s">
        <v>11066</v>
      </c>
      <c r="B7255" s="12" t="s">
        <v>62574</v>
      </c>
      <c r="C7255" s="12" t="s">
        <v>650</v>
      </c>
      <c r="D7255" s="12" t="s">
        <v>438</v>
      </c>
      <c r="E7255" s="13">
        <v>3211</v>
      </c>
      <c r="F7255" s="12" t="s">
        <v>34</v>
      </c>
      <c r="G7255" s="12" t="s">
        <v>48047</v>
      </c>
      <c r="H7255" s="12" t="s">
        <v>62575</v>
      </c>
      <c r="I7255" s="12" t="s">
        <v>62576</v>
      </c>
      <c r="J7255" s="12" t="s">
        <v>36</v>
      </c>
      <c r="K7255" s="13">
        <v>45152</v>
      </c>
      <c r="L7255" s="11" t="b">
        <v>0</v>
      </c>
      <c r="M7255" s="11" t="b">
        <v>1</v>
      </c>
      <c r="N7255" s="11" t="b">
        <v>1</v>
      </c>
      <c r="O7255" s="11" t="b">
        <v>1</v>
      </c>
      <c r="P7255" s="11" t="b">
        <v>1</v>
      </c>
      <c r="Q7255" s="12" t="s">
        <v>34037</v>
      </c>
      <c r="R7255" s="12" t="s">
        <v>5119</v>
      </c>
    </row>
    <row r="7256" spans="1:18" x14ac:dyDescent="0.2">
      <c r="A7256" s="12" t="s">
        <v>11067</v>
      </c>
      <c r="B7256" s="12" t="s">
        <v>62577</v>
      </c>
      <c r="C7256" s="12" t="s">
        <v>175</v>
      </c>
      <c r="D7256" s="12" t="s">
        <v>47</v>
      </c>
      <c r="E7256" s="13">
        <v>11041</v>
      </c>
      <c r="F7256" s="12" t="s">
        <v>43</v>
      </c>
      <c r="G7256" s="12" t="s">
        <v>36083</v>
      </c>
      <c r="H7256" s="12" t="s">
        <v>62578</v>
      </c>
      <c r="I7256" s="12" t="s">
        <v>62579</v>
      </c>
      <c r="J7256" s="12" t="s">
        <v>36</v>
      </c>
      <c r="K7256" s="13">
        <v>45431</v>
      </c>
      <c r="L7256" s="11" t="b">
        <v>0</v>
      </c>
      <c r="M7256" s="11" t="b">
        <v>0</v>
      </c>
      <c r="N7256" s="11" t="b">
        <v>0</v>
      </c>
      <c r="O7256" s="11" t="b">
        <v>1</v>
      </c>
      <c r="P7256" s="11" t="b">
        <v>0</v>
      </c>
      <c r="Q7256" s="12" t="s">
        <v>34038</v>
      </c>
      <c r="R7256" s="12" t="s">
        <v>5119</v>
      </c>
    </row>
    <row r="7257" spans="1:18" x14ac:dyDescent="0.2">
      <c r="A7257" s="12" t="s">
        <v>11068</v>
      </c>
      <c r="B7257" s="12" t="s">
        <v>62580</v>
      </c>
      <c r="C7257" s="12" t="s">
        <v>687</v>
      </c>
      <c r="D7257" s="12" t="s">
        <v>137</v>
      </c>
      <c r="E7257" s="13">
        <v>26366</v>
      </c>
      <c r="F7257" s="12" t="s">
        <v>43</v>
      </c>
      <c r="G7257" s="12" t="s">
        <v>39331</v>
      </c>
      <c r="H7257" s="12" t="s">
        <v>62581</v>
      </c>
      <c r="I7257" s="12" t="s">
        <v>62582</v>
      </c>
      <c r="J7257" s="12" t="s">
        <v>36</v>
      </c>
      <c r="K7257" s="13">
        <v>45313</v>
      </c>
      <c r="L7257" s="11" t="b">
        <v>1</v>
      </c>
      <c r="M7257" s="11" t="b">
        <v>0</v>
      </c>
      <c r="N7257" s="11" t="b">
        <v>0</v>
      </c>
      <c r="O7257" s="11" t="b">
        <v>1</v>
      </c>
      <c r="P7257" s="11" t="b">
        <v>1</v>
      </c>
      <c r="Q7257" s="12" t="s">
        <v>34038</v>
      </c>
      <c r="R7257" s="12" t="s">
        <v>5119</v>
      </c>
    </row>
    <row r="7258" spans="1:18" x14ac:dyDescent="0.2">
      <c r="A7258" s="12" t="s">
        <v>11069</v>
      </c>
      <c r="B7258" s="12" t="s">
        <v>62583</v>
      </c>
      <c r="C7258" s="12" t="s">
        <v>69</v>
      </c>
      <c r="D7258" s="12" t="s">
        <v>155</v>
      </c>
      <c r="E7258" s="13">
        <v>21941</v>
      </c>
      <c r="F7258" s="12" t="s">
        <v>58</v>
      </c>
      <c r="G7258" s="12" t="s">
        <v>58068</v>
      </c>
      <c r="H7258" s="12" t="s">
        <v>62584</v>
      </c>
      <c r="I7258" s="12" t="s">
        <v>62585</v>
      </c>
      <c r="J7258" s="12" t="s">
        <v>36</v>
      </c>
      <c r="K7258" s="13">
        <v>45259</v>
      </c>
      <c r="L7258" s="11" t="b">
        <v>1</v>
      </c>
      <c r="M7258" s="11" t="b">
        <v>1</v>
      </c>
      <c r="N7258" s="11" t="b">
        <v>0</v>
      </c>
      <c r="O7258" s="11" t="b">
        <v>0</v>
      </c>
      <c r="P7258" s="11" t="b">
        <v>0</v>
      </c>
      <c r="Q7258" s="12" t="s">
        <v>34036</v>
      </c>
      <c r="R7258" s="12" t="s">
        <v>5119</v>
      </c>
    </row>
    <row r="7259" spans="1:18" x14ac:dyDescent="0.2">
      <c r="A7259" s="12" t="s">
        <v>11071</v>
      </c>
      <c r="B7259" s="12" t="s">
        <v>62586</v>
      </c>
      <c r="C7259" s="12" t="s">
        <v>184</v>
      </c>
      <c r="D7259" s="12" t="s">
        <v>190</v>
      </c>
      <c r="E7259" s="13">
        <v>32553</v>
      </c>
      <c r="F7259" s="12" t="s">
        <v>34</v>
      </c>
      <c r="G7259" s="12" t="s">
        <v>34201</v>
      </c>
      <c r="H7259" s="12" t="s">
        <v>62587</v>
      </c>
      <c r="I7259" s="12" t="s">
        <v>62588</v>
      </c>
      <c r="J7259" s="12" t="s">
        <v>36</v>
      </c>
      <c r="K7259" s="13">
        <v>45299</v>
      </c>
      <c r="L7259" s="11" t="b">
        <v>1</v>
      </c>
      <c r="M7259" s="11" t="b">
        <v>1</v>
      </c>
      <c r="N7259" s="11" t="b">
        <v>1</v>
      </c>
      <c r="O7259" s="11" t="b">
        <v>1</v>
      </c>
      <c r="P7259" s="11" t="b">
        <v>0</v>
      </c>
      <c r="Q7259" s="12" t="s">
        <v>34038</v>
      </c>
      <c r="R7259" s="12" t="s">
        <v>5119</v>
      </c>
    </row>
    <row r="7260" spans="1:18" x14ac:dyDescent="0.2">
      <c r="A7260" s="12" t="s">
        <v>11072</v>
      </c>
      <c r="B7260" s="12" t="s">
        <v>62589</v>
      </c>
      <c r="C7260" s="12" t="s">
        <v>81</v>
      </c>
      <c r="D7260" s="12" t="s">
        <v>170</v>
      </c>
      <c r="E7260" s="13">
        <v>6410</v>
      </c>
      <c r="F7260" s="12" t="s">
        <v>34</v>
      </c>
      <c r="G7260" s="12" t="s">
        <v>62590</v>
      </c>
      <c r="H7260" s="12" t="s">
        <v>62591</v>
      </c>
      <c r="I7260" s="12" t="s">
        <v>62592</v>
      </c>
      <c r="J7260" s="12" t="s">
        <v>36</v>
      </c>
      <c r="K7260" s="13">
        <v>45445</v>
      </c>
      <c r="L7260" s="11" t="b">
        <v>0</v>
      </c>
      <c r="M7260" s="11" t="b">
        <v>0</v>
      </c>
      <c r="N7260" s="11" t="b">
        <v>0</v>
      </c>
      <c r="O7260" s="11" t="b">
        <v>1</v>
      </c>
      <c r="P7260" s="11" t="b">
        <v>0</v>
      </c>
      <c r="Q7260" s="12" t="s">
        <v>34037</v>
      </c>
      <c r="R7260" s="12" t="s">
        <v>5119</v>
      </c>
    </row>
    <row r="7261" spans="1:18" x14ac:dyDescent="0.2">
      <c r="A7261" s="12" t="s">
        <v>11073</v>
      </c>
      <c r="B7261" s="12" t="s">
        <v>62593</v>
      </c>
      <c r="C7261" s="12" t="s">
        <v>78</v>
      </c>
      <c r="D7261" s="12" t="s">
        <v>243</v>
      </c>
      <c r="E7261" s="13">
        <v>23205</v>
      </c>
      <c r="F7261" s="12" t="s">
        <v>58</v>
      </c>
      <c r="G7261" s="12" t="s">
        <v>36648</v>
      </c>
      <c r="H7261" s="12" t="s">
        <v>62594</v>
      </c>
      <c r="I7261" s="12" t="s">
        <v>62595</v>
      </c>
      <c r="J7261" s="12" t="s">
        <v>36</v>
      </c>
      <c r="K7261" s="13">
        <v>45327</v>
      </c>
      <c r="L7261" s="11" t="b">
        <v>0</v>
      </c>
      <c r="M7261" s="11" t="b">
        <v>0</v>
      </c>
      <c r="N7261" s="11" t="b">
        <v>1</v>
      </c>
      <c r="O7261" s="11" t="b">
        <v>0</v>
      </c>
      <c r="P7261" s="11" t="b">
        <v>0</v>
      </c>
      <c r="Q7261" s="12" t="s">
        <v>34036</v>
      </c>
      <c r="R7261" s="12" t="s">
        <v>5119</v>
      </c>
    </row>
    <row r="7262" spans="1:18" x14ac:dyDescent="0.2">
      <c r="A7262" s="12" t="s">
        <v>11074</v>
      </c>
      <c r="B7262" s="12" t="s">
        <v>62596</v>
      </c>
      <c r="C7262" s="12" t="s">
        <v>184</v>
      </c>
      <c r="D7262" s="12" t="s">
        <v>155</v>
      </c>
      <c r="E7262" s="13">
        <v>9342</v>
      </c>
      <c r="F7262" s="12" t="s">
        <v>34</v>
      </c>
      <c r="G7262" s="12" t="s">
        <v>47392</v>
      </c>
      <c r="H7262" s="12" t="s">
        <v>62597</v>
      </c>
      <c r="I7262" s="12" t="s">
        <v>62598</v>
      </c>
      <c r="J7262" s="12" t="s">
        <v>36</v>
      </c>
      <c r="K7262" s="13">
        <v>45376</v>
      </c>
      <c r="L7262" s="11" t="b">
        <v>0</v>
      </c>
      <c r="M7262" s="11" t="b">
        <v>1</v>
      </c>
      <c r="N7262" s="11" t="b">
        <v>1</v>
      </c>
      <c r="O7262" s="11" t="b">
        <v>0</v>
      </c>
      <c r="P7262" s="11" t="b">
        <v>1</v>
      </c>
      <c r="Q7262" s="12" t="s">
        <v>34036</v>
      </c>
      <c r="R7262" s="12" t="s">
        <v>5119</v>
      </c>
    </row>
    <row r="7263" spans="1:18" x14ac:dyDescent="0.2">
      <c r="A7263" s="12" t="s">
        <v>11075</v>
      </c>
      <c r="B7263" s="12" t="s">
        <v>62599</v>
      </c>
      <c r="C7263" s="12" t="s">
        <v>226</v>
      </c>
      <c r="D7263" s="12" t="s">
        <v>75</v>
      </c>
      <c r="E7263" s="13">
        <v>36067</v>
      </c>
      <c r="F7263" s="12" t="s">
        <v>43</v>
      </c>
      <c r="G7263" s="12" t="s">
        <v>62600</v>
      </c>
      <c r="H7263" s="12" t="s">
        <v>62601</v>
      </c>
      <c r="I7263" s="12" t="s">
        <v>62602</v>
      </c>
      <c r="J7263" s="12" t="s">
        <v>36</v>
      </c>
      <c r="K7263" s="13">
        <v>45187</v>
      </c>
      <c r="L7263" s="11" t="b">
        <v>1</v>
      </c>
      <c r="M7263" s="11" t="b">
        <v>0</v>
      </c>
      <c r="N7263" s="11" t="b">
        <v>0</v>
      </c>
      <c r="O7263" s="11" t="b">
        <v>1</v>
      </c>
      <c r="P7263" s="11" t="b">
        <v>1</v>
      </c>
      <c r="Q7263" s="12" t="s">
        <v>34036</v>
      </c>
      <c r="R7263" s="12" t="s">
        <v>5119</v>
      </c>
    </row>
    <row r="7264" spans="1:18" x14ac:dyDescent="0.2">
      <c r="A7264" s="12" t="s">
        <v>11076</v>
      </c>
      <c r="B7264" s="12" t="s">
        <v>62603</v>
      </c>
      <c r="C7264" s="12" t="s">
        <v>187</v>
      </c>
      <c r="D7264" s="12" t="s">
        <v>263</v>
      </c>
      <c r="E7264" s="13">
        <v>31768</v>
      </c>
      <c r="F7264" s="12" t="s">
        <v>34</v>
      </c>
      <c r="G7264" s="12" t="s">
        <v>62604</v>
      </c>
      <c r="H7264" s="12" t="s">
        <v>62605</v>
      </c>
      <c r="I7264" s="12" t="s">
        <v>62606</v>
      </c>
      <c r="J7264" s="12" t="s">
        <v>36</v>
      </c>
      <c r="K7264" s="13">
        <v>45281</v>
      </c>
      <c r="L7264" s="11" t="b">
        <v>0</v>
      </c>
      <c r="M7264" s="11" t="b">
        <v>1</v>
      </c>
      <c r="N7264" s="11" t="b">
        <v>0</v>
      </c>
      <c r="O7264" s="11" t="b">
        <v>0</v>
      </c>
      <c r="P7264" s="11" t="b">
        <v>1</v>
      </c>
      <c r="Q7264" s="12" t="s">
        <v>34036</v>
      </c>
      <c r="R7264" s="12" t="s">
        <v>5119</v>
      </c>
    </row>
    <row r="7265" spans="1:18" x14ac:dyDescent="0.2">
      <c r="A7265" s="12" t="s">
        <v>11077</v>
      </c>
      <c r="B7265" s="12" t="s">
        <v>62607</v>
      </c>
      <c r="C7265" s="12" t="s">
        <v>144</v>
      </c>
      <c r="D7265" s="12" t="s">
        <v>384</v>
      </c>
      <c r="E7265" s="13">
        <v>42958</v>
      </c>
      <c r="F7265" s="12" t="s">
        <v>58</v>
      </c>
      <c r="G7265" s="12" t="s">
        <v>34502</v>
      </c>
      <c r="H7265" s="12" t="s">
        <v>62608</v>
      </c>
      <c r="I7265" s="12" t="s">
        <v>62609</v>
      </c>
      <c r="J7265" s="12" t="s">
        <v>36</v>
      </c>
      <c r="K7265" s="13">
        <v>45316</v>
      </c>
      <c r="L7265" s="11" t="b">
        <v>0</v>
      </c>
      <c r="M7265" s="11" t="b">
        <v>0</v>
      </c>
      <c r="N7265" s="11" t="b">
        <v>1</v>
      </c>
      <c r="O7265" s="11" t="b">
        <v>1</v>
      </c>
      <c r="P7265" s="11" t="b">
        <v>0</v>
      </c>
      <c r="Q7265" s="12" t="s">
        <v>34037</v>
      </c>
      <c r="R7265" s="12" t="s">
        <v>5119</v>
      </c>
    </row>
    <row r="7266" spans="1:18" x14ac:dyDescent="0.2">
      <c r="A7266" s="12" t="s">
        <v>11078</v>
      </c>
      <c r="B7266" s="12" t="s">
        <v>62610</v>
      </c>
      <c r="C7266" s="12" t="s">
        <v>115</v>
      </c>
      <c r="D7266" s="12" t="s">
        <v>401</v>
      </c>
      <c r="E7266" s="13">
        <v>32587</v>
      </c>
      <c r="F7266" s="12" t="s">
        <v>58</v>
      </c>
      <c r="G7266" s="12" t="s">
        <v>39200</v>
      </c>
      <c r="H7266" s="12" t="s">
        <v>62611</v>
      </c>
      <c r="I7266" s="12" t="s">
        <v>62612</v>
      </c>
      <c r="J7266" s="12" t="s">
        <v>36</v>
      </c>
      <c r="K7266" s="13">
        <v>45384</v>
      </c>
      <c r="L7266" s="11" t="b">
        <v>1</v>
      </c>
      <c r="M7266" s="11" t="b">
        <v>1</v>
      </c>
      <c r="N7266" s="11" t="b">
        <v>0</v>
      </c>
      <c r="O7266" s="11" t="b">
        <v>0</v>
      </c>
      <c r="P7266" s="11" t="b">
        <v>1</v>
      </c>
      <c r="Q7266" s="12" t="s">
        <v>34038</v>
      </c>
      <c r="R7266" s="12" t="s">
        <v>5119</v>
      </c>
    </row>
    <row r="7267" spans="1:18" x14ac:dyDescent="0.2">
      <c r="A7267" s="12" t="s">
        <v>11079</v>
      </c>
      <c r="B7267" s="12" t="s">
        <v>62613</v>
      </c>
      <c r="C7267" s="12" t="s">
        <v>144</v>
      </c>
      <c r="D7267" s="12" t="s">
        <v>181</v>
      </c>
      <c r="E7267" s="13">
        <v>31070</v>
      </c>
      <c r="F7267" s="12" t="s">
        <v>43</v>
      </c>
      <c r="G7267" s="12" t="s">
        <v>36960</v>
      </c>
      <c r="H7267" s="12" t="s">
        <v>62614</v>
      </c>
      <c r="I7267" s="12" t="s">
        <v>62615</v>
      </c>
      <c r="J7267" s="12" t="s">
        <v>36</v>
      </c>
      <c r="K7267" s="13">
        <v>45205</v>
      </c>
      <c r="L7267" s="11" t="b">
        <v>0</v>
      </c>
      <c r="M7267" s="11" t="b">
        <v>0</v>
      </c>
      <c r="N7267" s="11" t="b">
        <v>0</v>
      </c>
      <c r="O7267" s="11" t="b">
        <v>0</v>
      </c>
      <c r="P7267" s="11" t="b">
        <v>1</v>
      </c>
      <c r="Q7267" s="12" t="s">
        <v>34036</v>
      </c>
      <c r="R7267" s="12" t="s">
        <v>5119</v>
      </c>
    </row>
    <row r="7268" spans="1:18" x14ac:dyDescent="0.2">
      <c r="A7268" s="12" t="s">
        <v>11080</v>
      </c>
      <c r="B7268" s="12" t="s">
        <v>62616</v>
      </c>
      <c r="C7268" s="12" t="s">
        <v>78</v>
      </c>
      <c r="D7268" s="12" t="s">
        <v>243</v>
      </c>
      <c r="E7268" s="13">
        <v>27915</v>
      </c>
      <c r="F7268" s="12" t="s">
        <v>34</v>
      </c>
      <c r="G7268" s="12" t="s">
        <v>36648</v>
      </c>
      <c r="H7268" s="12" t="s">
        <v>62617</v>
      </c>
      <c r="I7268" s="12" t="s">
        <v>62618</v>
      </c>
      <c r="J7268" s="12" t="s">
        <v>36</v>
      </c>
      <c r="K7268" s="13">
        <v>45354</v>
      </c>
      <c r="L7268" s="11" t="b">
        <v>0</v>
      </c>
      <c r="M7268" s="11" t="b">
        <v>1</v>
      </c>
      <c r="N7268" s="11" t="b">
        <v>0</v>
      </c>
      <c r="O7268" s="11" t="b">
        <v>1</v>
      </c>
      <c r="P7268" s="11" t="b">
        <v>0</v>
      </c>
      <c r="Q7268" s="12" t="s">
        <v>34037</v>
      </c>
      <c r="R7268" s="12" t="s">
        <v>5119</v>
      </c>
    </row>
    <row r="7269" spans="1:18" x14ac:dyDescent="0.2">
      <c r="A7269" s="12" t="s">
        <v>11081</v>
      </c>
      <c r="B7269" s="12" t="s">
        <v>62619</v>
      </c>
      <c r="C7269" s="12" t="s">
        <v>140</v>
      </c>
      <c r="D7269" s="12" t="s">
        <v>542</v>
      </c>
      <c r="E7269" s="13">
        <v>40306</v>
      </c>
      <c r="F7269" s="12" t="s">
        <v>34</v>
      </c>
      <c r="G7269" s="12" t="s">
        <v>39777</v>
      </c>
      <c r="H7269" s="12" t="s">
        <v>62620</v>
      </c>
      <c r="I7269" s="12" t="s">
        <v>62621</v>
      </c>
      <c r="J7269" s="12" t="s">
        <v>36</v>
      </c>
      <c r="K7269" s="13">
        <v>45155</v>
      </c>
      <c r="L7269" s="11" t="b">
        <v>1</v>
      </c>
      <c r="M7269" s="11" t="b">
        <v>1</v>
      </c>
      <c r="N7269" s="11" t="b">
        <v>0</v>
      </c>
      <c r="O7269" s="11" t="b">
        <v>0</v>
      </c>
      <c r="P7269" s="11" t="b">
        <v>0</v>
      </c>
      <c r="Q7269" s="12" t="s">
        <v>34036</v>
      </c>
      <c r="R7269" s="12" t="s">
        <v>5119</v>
      </c>
    </row>
    <row r="7270" spans="1:18" x14ac:dyDescent="0.2">
      <c r="A7270" s="12" t="s">
        <v>11082</v>
      </c>
      <c r="B7270" s="12" t="s">
        <v>62622</v>
      </c>
      <c r="C7270" s="12" t="s">
        <v>74</v>
      </c>
      <c r="D7270" s="12" t="s">
        <v>42</v>
      </c>
      <c r="E7270" s="13">
        <v>31651</v>
      </c>
      <c r="F7270" s="12" t="s">
        <v>34</v>
      </c>
      <c r="G7270" s="12" t="s">
        <v>45323</v>
      </c>
      <c r="H7270" s="12" t="s">
        <v>62623</v>
      </c>
      <c r="I7270" s="12" t="s">
        <v>62624</v>
      </c>
      <c r="J7270" s="12" t="s">
        <v>36</v>
      </c>
      <c r="K7270" s="13">
        <v>45349</v>
      </c>
      <c r="L7270" s="11" t="b">
        <v>0</v>
      </c>
      <c r="M7270" s="11" t="b">
        <v>1</v>
      </c>
      <c r="N7270" s="11" t="b">
        <v>1</v>
      </c>
      <c r="O7270" s="11" t="b">
        <v>1</v>
      </c>
      <c r="P7270" s="11" t="b">
        <v>0</v>
      </c>
      <c r="Q7270" s="12" t="s">
        <v>34036</v>
      </c>
      <c r="R7270" s="12" t="s">
        <v>5119</v>
      </c>
    </row>
    <row r="7271" spans="1:18" x14ac:dyDescent="0.2">
      <c r="A7271" s="12" t="s">
        <v>11083</v>
      </c>
      <c r="B7271" s="12" t="s">
        <v>62625</v>
      </c>
      <c r="C7271" s="12" t="s">
        <v>52</v>
      </c>
      <c r="D7271" s="12" t="s">
        <v>358</v>
      </c>
      <c r="E7271" s="13">
        <v>18628</v>
      </c>
      <c r="F7271" s="12" t="s">
        <v>43</v>
      </c>
      <c r="G7271" s="12" t="s">
        <v>36838</v>
      </c>
      <c r="H7271" s="12" t="s">
        <v>62626</v>
      </c>
      <c r="I7271" s="12" t="s">
        <v>62627</v>
      </c>
      <c r="J7271" s="12" t="s">
        <v>36</v>
      </c>
      <c r="K7271" s="13">
        <v>45430</v>
      </c>
      <c r="L7271" s="11" t="b">
        <v>1</v>
      </c>
      <c r="M7271" s="11" t="b">
        <v>1</v>
      </c>
      <c r="N7271" s="11" t="b">
        <v>0</v>
      </c>
      <c r="O7271" s="11" t="b">
        <v>1</v>
      </c>
      <c r="P7271" s="11" t="b">
        <v>1</v>
      </c>
      <c r="Q7271" s="12" t="s">
        <v>34037</v>
      </c>
      <c r="R7271" s="12" t="s">
        <v>5119</v>
      </c>
    </row>
    <row r="7272" spans="1:18" x14ac:dyDescent="0.2">
      <c r="A7272" s="12" t="s">
        <v>11084</v>
      </c>
      <c r="B7272" s="12" t="s">
        <v>62628</v>
      </c>
      <c r="C7272" s="12" t="s">
        <v>46</v>
      </c>
      <c r="D7272" s="12" t="s">
        <v>109</v>
      </c>
      <c r="E7272" s="13">
        <v>6019</v>
      </c>
      <c r="F7272" s="12" t="s">
        <v>43</v>
      </c>
      <c r="G7272" s="12" t="s">
        <v>62629</v>
      </c>
      <c r="H7272" s="12" t="s">
        <v>62630</v>
      </c>
      <c r="I7272" s="12" t="s">
        <v>62631</v>
      </c>
      <c r="J7272" s="12" t="s">
        <v>36</v>
      </c>
      <c r="K7272" s="13">
        <v>45270</v>
      </c>
      <c r="L7272" s="11" t="b">
        <v>1</v>
      </c>
      <c r="M7272" s="11" t="b">
        <v>1</v>
      </c>
      <c r="N7272" s="11" t="b">
        <v>0</v>
      </c>
      <c r="O7272" s="11" t="b">
        <v>1</v>
      </c>
      <c r="P7272" s="11" t="b">
        <v>1</v>
      </c>
      <c r="Q7272" s="12" t="s">
        <v>34036</v>
      </c>
      <c r="R7272" s="12" t="s">
        <v>5119</v>
      </c>
    </row>
    <row r="7273" spans="1:18" x14ac:dyDescent="0.2">
      <c r="A7273" s="12" t="s">
        <v>11085</v>
      </c>
      <c r="B7273" s="12" t="s">
        <v>62632</v>
      </c>
      <c r="C7273" s="12" t="s">
        <v>78</v>
      </c>
      <c r="D7273" s="12" t="s">
        <v>499</v>
      </c>
      <c r="E7273" s="13">
        <v>19063</v>
      </c>
      <c r="F7273" s="12" t="s">
        <v>43</v>
      </c>
      <c r="G7273" s="12" t="s">
        <v>42210</v>
      </c>
      <c r="H7273" s="12" t="s">
        <v>62633</v>
      </c>
      <c r="I7273" s="12" t="s">
        <v>62634</v>
      </c>
      <c r="J7273" s="12" t="s">
        <v>36</v>
      </c>
      <c r="K7273" s="13">
        <v>45296</v>
      </c>
      <c r="L7273" s="11" t="b">
        <v>0</v>
      </c>
      <c r="M7273" s="11" t="b">
        <v>1</v>
      </c>
      <c r="N7273" s="11" t="b">
        <v>1</v>
      </c>
      <c r="O7273" s="11" t="b">
        <v>0</v>
      </c>
      <c r="P7273" s="11" t="b">
        <v>0</v>
      </c>
      <c r="Q7273" s="12" t="s">
        <v>34037</v>
      </c>
      <c r="R7273" s="12" t="s">
        <v>5119</v>
      </c>
    </row>
    <row r="7274" spans="1:18" x14ac:dyDescent="0.2">
      <c r="A7274" s="12" t="s">
        <v>11086</v>
      </c>
      <c r="B7274" s="12" t="s">
        <v>62635</v>
      </c>
      <c r="C7274" s="12" t="s">
        <v>169</v>
      </c>
      <c r="D7274" s="12" t="s">
        <v>105</v>
      </c>
      <c r="E7274" s="13">
        <v>32747</v>
      </c>
      <c r="F7274" s="12" t="s">
        <v>58</v>
      </c>
      <c r="G7274" s="12" t="s">
        <v>37465</v>
      </c>
      <c r="H7274" s="12" t="s">
        <v>62636</v>
      </c>
      <c r="I7274" s="12" t="s">
        <v>62637</v>
      </c>
      <c r="J7274" s="12" t="s">
        <v>36</v>
      </c>
      <c r="K7274" s="13">
        <v>45381</v>
      </c>
      <c r="L7274" s="11" t="b">
        <v>1</v>
      </c>
      <c r="M7274" s="11" t="b">
        <v>0</v>
      </c>
      <c r="N7274" s="11" t="b">
        <v>0</v>
      </c>
      <c r="O7274" s="11" t="b">
        <v>0</v>
      </c>
      <c r="P7274" s="11" t="b">
        <v>1</v>
      </c>
      <c r="Q7274" s="12" t="s">
        <v>34036</v>
      </c>
      <c r="R7274" s="12" t="s">
        <v>5119</v>
      </c>
    </row>
    <row r="7275" spans="1:18" x14ac:dyDescent="0.2">
      <c r="A7275" s="12" t="s">
        <v>11088</v>
      </c>
      <c r="B7275" s="12" t="s">
        <v>62638</v>
      </c>
      <c r="C7275" s="12" t="s">
        <v>65</v>
      </c>
      <c r="D7275" s="12" t="s">
        <v>253</v>
      </c>
      <c r="E7275" s="13">
        <v>31774</v>
      </c>
      <c r="F7275" s="12" t="s">
        <v>58</v>
      </c>
      <c r="G7275" s="12" t="s">
        <v>35679</v>
      </c>
      <c r="H7275" s="12" t="s">
        <v>62639</v>
      </c>
      <c r="I7275" s="12" t="s">
        <v>62640</v>
      </c>
      <c r="J7275" s="12" t="s">
        <v>36</v>
      </c>
      <c r="K7275" s="13">
        <v>45483</v>
      </c>
      <c r="L7275" s="11" t="b">
        <v>0</v>
      </c>
      <c r="M7275" s="11" t="b">
        <v>1</v>
      </c>
      <c r="N7275" s="11" t="b">
        <v>1</v>
      </c>
      <c r="O7275" s="11" t="b">
        <v>0</v>
      </c>
      <c r="P7275" s="11" t="b">
        <v>1</v>
      </c>
      <c r="Q7275" s="12" t="s">
        <v>34036</v>
      </c>
      <c r="R7275" s="12" t="s">
        <v>5119</v>
      </c>
    </row>
    <row r="7276" spans="1:18" x14ac:dyDescent="0.2">
      <c r="A7276" s="12" t="s">
        <v>11089</v>
      </c>
      <c r="B7276" s="12" t="s">
        <v>62641</v>
      </c>
      <c r="C7276" s="12" t="s">
        <v>187</v>
      </c>
      <c r="D7276" s="12" t="s">
        <v>185</v>
      </c>
      <c r="E7276" s="13">
        <v>41998</v>
      </c>
      <c r="F7276" s="12" t="s">
        <v>43</v>
      </c>
      <c r="G7276" s="12" t="s">
        <v>35772</v>
      </c>
      <c r="H7276" s="12" t="s">
        <v>62642</v>
      </c>
      <c r="I7276" s="12" t="s">
        <v>62643</v>
      </c>
      <c r="J7276" s="12" t="s">
        <v>36</v>
      </c>
      <c r="K7276" s="13">
        <v>45185</v>
      </c>
      <c r="L7276" s="11" t="b">
        <v>1</v>
      </c>
      <c r="M7276" s="11" t="b">
        <v>1</v>
      </c>
      <c r="N7276" s="11" t="b">
        <v>0</v>
      </c>
      <c r="O7276" s="11" t="b">
        <v>0</v>
      </c>
      <c r="P7276" s="11" t="b">
        <v>1</v>
      </c>
      <c r="Q7276" s="12" t="s">
        <v>34037</v>
      </c>
      <c r="R7276" s="12" t="s">
        <v>5119</v>
      </c>
    </row>
    <row r="7277" spans="1:18" x14ac:dyDescent="0.2">
      <c r="A7277" s="12" t="s">
        <v>11090</v>
      </c>
      <c r="B7277" s="12" t="s">
        <v>62644</v>
      </c>
      <c r="C7277" s="12" t="s">
        <v>144</v>
      </c>
      <c r="D7277" s="12" t="s">
        <v>148</v>
      </c>
      <c r="E7277" s="13">
        <v>36098</v>
      </c>
      <c r="F7277" s="12" t="s">
        <v>58</v>
      </c>
      <c r="G7277" s="12" t="s">
        <v>38344</v>
      </c>
      <c r="H7277" s="12" t="s">
        <v>62645</v>
      </c>
      <c r="I7277" s="12" t="s">
        <v>62646</v>
      </c>
      <c r="J7277" s="12" t="s">
        <v>36</v>
      </c>
      <c r="K7277" s="13">
        <v>45392</v>
      </c>
      <c r="L7277" s="11" t="b">
        <v>0</v>
      </c>
      <c r="M7277" s="11" t="b">
        <v>1</v>
      </c>
      <c r="N7277" s="11" t="b">
        <v>0</v>
      </c>
      <c r="O7277" s="11" t="b">
        <v>0</v>
      </c>
      <c r="P7277" s="11" t="b">
        <v>0</v>
      </c>
      <c r="Q7277" s="12" t="s">
        <v>34037</v>
      </c>
      <c r="R7277" s="12" t="s">
        <v>5119</v>
      </c>
    </row>
    <row r="7278" spans="1:18" x14ac:dyDescent="0.2">
      <c r="A7278" s="12" t="s">
        <v>11091</v>
      </c>
      <c r="B7278" s="12" t="s">
        <v>62647</v>
      </c>
      <c r="C7278" s="12" t="s">
        <v>112</v>
      </c>
      <c r="D7278" s="12" t="s">
        <v>307</v>
      </c>
      <c r="E7278" s="13">
        <v>35073</v>
      </c>
      <c r="F7278" s="12" t="s">
        <v>43</v>
      </c>
      <c r="G7278" s="12" t="s">
        <v>35831</v>
      </c>
      <c r="H7278" s="12" t="s">
        <v>62648</v>
      </c>
      <c r="I7278" s="12" t="s">
        <v>62649</v>
      </c>
      <c r="J7278" s="12" t="s">
        <v>36</v>
      </c>
      <c r="K7278" s="13">
        <v>45345</v>
      </c>
      <c r="L7278" s="11" t="b">
        <v>1</v>
      </c>
      <c r="M7278" s="11" t="b">
        <v>1</v>
      </c>
      <c r="N7278" s="11" t="b">
        <v>0</v>
      </c>
      <c r="O7278" s="11" t="b">
        <v>0</v>
      </c>
      <c r="P7278" s="11" t="b">
        <v>0</v>
      </c>
      <c r="Q7278" s="12" t="s">
        <v>34038</v>
      </c>
      <c r="R7278" s="12" t="s">
        <v>5119</v>
      </c>
    </row>
    <row r="7279" spans="1:18" x14ac:dyDescent="0.2">
      <c r="A7279" s="12" t="s">
        <v>11092</v>
      </c>
      <c r="B7279" s="12" t="s">
        <v>62650</v>
      </c>
      <c r="C7279" s="12" t="s">
        <v>175</v>
      </c>
      <c r="D7279" s="12" t="s">
        <v>178</v>
      </c>
      <c r="E7279" s="13">
        <v>3350</v>
      </c>
      <c r="F7279" s="12" t="s">
        <v>34</v>
      </c>
      <c r="G7279" s="12" t="s">
        <v>35683</v>
      </c>
      <c r="H7279" s="12" t="s">
        <v>62651</v>
      </c>
      <c r="I7279" s="12" t="s">
        <v>62652</v>
      </c>
      <c r="J7279" s="12" t="s">
        <v>36</v>
      </c>
      <c r="K7279" s="13">
        <v>45301</v>
      </c>
      <c r="L7279" s="11" t="b">
        <v>0</v>
      </c>
      <c r="M7279" s="11" t="b">
        <v>0</v>
      </c>
      <c r="N7279" s="11" t="b">
        <v>1</v>
      </c>
      <c r="O7279" s="11" t="b">
        <v>1</v>
      </c>
      <c r="P7279" s="11" t="b">
        <v>0</v>
      </c>
      <c r="Q7279" s="12" t="s">
        <v>34038</v>
      </c>
      <c r="R7279" s="12" t="s">
        <v>5119</v>
      </c>
    </row>
    <row r="7280" spans="1:18" x14ac:dyDescent="0.2">
      <c r="A7280" s="12" t="s">
        <v>11093</v>
      </c>
      <c r="B7280" s="12" t="s">
        <v>62653</v>
      </c>
      <c r="C7280" s="12" t="s">
        <v>202</v>
      </c>
      <c r="D7280" s="12" t="s">
        <v>159</v>
      </c>
      <c r="E7280" s="13">
        <v>9256</v>
      </c>
      <c r="F7280" s="12" t="s">
        <v>43</v>
      </c>
      <c r="G7280" s="12" t="s">
        <v>34711</v>
      </c>
      <c r="H7280" s="12" t="s">
        <v>62654</v>
      </c>
      <c r="I7280" s="12" t="s">
        <v>62655</v>
      </c>
      <c r="J7280" s="12" t="s">
        <v>36</v>
      </c>
      <c r="K7280" s="13">
        <v>45213</v>
      </c>
      <c r="L7280" s="11" t="b">
        <v>0</v>
      </c>
      <c r="M7280" s="11" t="b">
        <v>0</v>
      </c>
      <c r="N7280" s="11" t="b">
        <v>0</v>
      </c>
      <c r="O7280" s="11" t="b">
        <v>0</v>
      </c>
      <c r="P7280" s="11" t="b">
        <v>0</v>
      </c>
      <c r="Q7280" s="12" t="s">
        <v>34038</v>
      </c>
      <c r="R7280" s="12" t="s">
        <v>5119</v>
      </c>
    </row>
    <row r="7281" spans="1:18" x14ac:dyDescent="0.2">
      <c r="A7281" s="12" t="s">
        <v>11094</v>
      </c>
      <c r="B7281" s="12" t="s">
        <v>62656</v>
      </c>
      <c r="C7281" s="12" t="s">
        <v>130</v>
      </c>
      <c r="D7281" s="12" t="s">
        <v>181</v>
      </c>
      <c r="E7281" s="13">
        <v>16557</v>
      </c>
      <c r="F7281" s="12" t="s">
        <v>34</v>
      </c>
      <c r="G7281" s="12" t="s">
        <v>34307</v>
      </c>
      <c r="H7281" s="12" t="s">
        <v>62657</v>
      </c>
      <c r="I7281" s="12" t="s">
        <v>62658</v>
      </c>
      <c r="J7281" s="12" t="s">
        <v>36</v>
      </c>
      <c r="K7281" s="13">
        <v>45177</v>
      </c>
      <c r="L7281" s="11" t="b">
        <v>1</v>
      </c>
      <c r="M7281" s="11" t="b">
        <v>1</v>
      </c>
      <c r="N7281" s="11" t="b">
        <v>1</v>
      </c>
      <c r="O7281" s="11" t="b">
        <v>0</v>
      </c>
      <c r="P7281" s="11" t="b">
        <v>1</v>
      </c>
      <c r="Q7281" s="12" t="s">
        <v>34038</v>
      </c>
      <c r="R7281" s="12" t="s">
        <v>5119</v>
      </c>
    </row>
    <row r="7282" spans="1:18" x14ac:dyDescent="0.2">
      <c r="A7282" s="12" t="s">
        <v>11095</v>
      </c>
      <c r="B7282" s="12" t="s">
        <v>62659</v>
      </c>
      <c r="C7282" s="12" t="s">
        <v>357</v>
      </c>
      <c r="D7282" s="12" t="s">
        <v>199</v>
      </c>
      <c r="E7282" s="13">
        <v>33257</v>
      </c>
      <c r="F7282" s="12" t="s">
        <v>34</v>
      </c>
      <c r="G7282" s="12" t="s">
        <v>59235</v>
      </c>
      <c r="H7282" s="12" t="s">
        <v>62660</v>
      </c>
      <c r="I7282" s="12" t="s">
        <v>62661</v>
      </c>
      <c r="J7282" s="12" t="s">
        <v>36</v>
      </c>
      <c r="K7282" s="13">
        <v>45313</v>
      </c>
      <c r="L7282" s="11" t="b">
        <v>1</v>
      </c>
      <c r="M7282" s="11" t="b">
        <v>1</v>
      </c>
      <c r="N7282" s="11" t="b">
        <v>1</v>
      </c>
      <c r="O7282" s="11" t="b">
        <v>1</v>
      </c>
      <c r="P7282" s="11" t="b">
        <v>1</v>
      </c>
      <c r="Q7282" s="12" t="s">
        <v>34036</v>
      </c>
      <c r="R7282" s="12" t="s">
        <v>5119</v>
      </c>
    </row>
    <row r="7283" spans="1:18" x14ac:dyDescent="0.2">
      <c r="A7283" s="12" t="s">
        <v>11096</v>
      </c>
      <c r="B7283" s="12" t="s">
        <v>62662</v>
      </c>
      <c r="C7283" s="12" t="s">
        <v>223</v>
      </c>
      <c r="D7283" s="12" t="s">
        <v>378</v>
      </c>
      <c r="E7283" s="13">
        <v>16163</v>
      </c>
      <c r="F7283" s="12" t="s">
        <v>34</v>
      </c>
      <c r="G7283" s="12" t="s">
        <v>62663</v>
      </c>
      <c r="H7283" s="12" t="s">
        <v>62664</v>
      </c>
      <c r="I7283" s="12" t="s">
        <v>62665</v>
      </c>
      <c r="J7283" s="12" t="s">
        <v>36</v>
      </c>
      <c r="K7283" s="13">
        <v>45398</v>
      </c>
      <c r="L7283" s="11" t="b">
        <v>0</v>
      </c>
      <c r="M7283" s="11" t="b">
        <v>1</v>
      </c>
      <c r="N7283" s="11" t="b">
        <v>0</v>
      </c>
      <c r="O7283" s="11" t="b">
        <v>1</v>
      </c>
      <c r="P7283" s="11" t="b">
        <v>0</v>
      </c>
      <c r="Q7283" s="12" t="s">
        <v>34036</v>
      </c>
      <c r="R7283" s="12" t="s">
        <v>5119</v>
      </c>
    </row>
    <row r="7284" spans="1:18" x14ac:dyDescent="0.2">
      <c r="A7284" s="12" t="s">
        <v>11097</v>
      </c>
      <c r="B7284" s="12" t="s">
        <v>62666</v>
      </c>
      <c r="C7284" s="12" t="s">
        <v>242</v>
      </c>
      <c r="D7284" s="12" t="s">
        <v>346</v>
      </c>
      <c r="E7284" s="13">
        <v>9433</v>
      </c>
      <c r="F7284" s="12" t="s">
        <v>43</v>
      </c>
      <c r="G7284" s="12" t="s">
        <v>35769</v>
      </c>
      <c r="H7284" s="12" t="s">
        <v>62667</v>
      </c>
      <c r="I7284" s="12" t="s">
        <v>62668</v>
      </c>
      <c r="J7284" s="12" t="s">
        <v>36</v>
      </c>
      <c r="K7284" s="13">
        <v>45247</v>
      </c>
      <c r="L7284" s="11" t="b">
        <v>1</v>
      </c>
      <c r="M7284" s="11" t="b">
        <v>1</v>
      </c>
      <c r="N7284" s="11" t="b">
        <v>1</v>
      </c>
      <c r="O7284" s="11" t="b">
        <v>0</v>
      </c>
      <c r="P7284" s="11" t="b">
        <v>0</v>
      </c>
      <c r="Q7284" s="12" t="s">
        <v>34038</v>
      </c>
      <c r="R7284" s="12" t="s">
        <v>5119</v>
      </c>
    </row>
    <row r="7285" spans="1:18" x14ac:dyDescent="0.2">
      <c r="A7285" s="12" t="s">
        <v>11098</v>
      </c>
      <c r="B7285" s="12" t="s">
        <v>62669</v>
      </c>
      <c r="C7285" s="12" t="s">
        <v>147</v>
      </c>
      <c r="D7285" s="12" t="s">
        <v>141</v>
      </c>
      <c r="E7285" s="13">
        <v>14234</v>
      </c>
      <c r="F7285" s="12" t="s">
        <v>34</v>
      </c>
      <c r="G7285" s="12" t="s">
        <v>37812</v>
      </c>
      <c r="H7285" s="12" t="s">
        <v>62670</v>
      </c>
      <c r="I7285" s="12" t="s">
        <v>62671</v>
      </c>
      <c r="J7285" s="12" t="s">
        <v>36</v>
      </c>
      <c r="K7285" s="13">
        <v>45349</v>
      </c>
      <c r="L7285" s="11" t="b">
        <v>1</v>
      </c>
      <c r="M7285" s="11" t="b">
        <v>0</v>
      </c>
      <c r="N7285" s="11" t="b">
        <v>1</v>
      </c>
      <c r="O7285" s="11" t="b">
        <v>0</v>
      </c>
      <c r="P7285" s="11" t="b">
        <v>1</v>
      </c>
      <c r="Q7285" s="12" t="s">
        <v>34037</v>
      </c>
      <c r="R7285" s="12" t="s">
        <v>5119</v>
      </c>
    </row>
    <row r="7286" spans="1:18" x14ac:dyDescent="0.2">
      <c r="A7286" s="12" t="s">
        <v>11099</v>
      </c>
      <c r="B7286" s="12" t="s">
        <v>62672</v>
      </c>
      <c r="C7286" s="12" t="s">
        <v>328</v>
      </c>
      <c r="D7286" s="12" t="s">
        <v>62</v>
      </c>
      <c r="E7286" s="13">
        <v>5199</v>
      </c>
      <c r="F7286" s="12" t="s">
        <v>34</v>
      </c>
      <c r="G7286" s="12" t="s">
        <v>62673</v>
      </c>
      <c r="H7286" s="12" t="s">
        <v>62674</v>
      </c>
      <c r="I7286" s="12" t="s">
        <v>62675</v>
      </c>
      <c r="J7286" s="12" t="s">
        <v>36</v>
      </c>
      <c r="K7286" s="13">
        <v>45265</v>
      </c>
      <c r="L7286" s="11" t="b">
        <v>1</v>
      </c>
      <c r="M7286" s="11" t="b">
        <v>0</v>
      </c>
      <c r="N7286" s="11" t="b">
        <v>1</v>
      </c>
      <c r="O7286" s="11" t="b">
        <v>0</v>
      </c>
      <c r="P7286" s="11" t="b">
        <v>1</v>
      </c>
      <c r="Q7286" s="12" t="s">
        <v>34038</v>
      </c>
      <c r="R7286" s="12" t="s">
        <v>5119</v>
      </c>
    </row>
    <row r="7287" spans="1:18" x14ac:dyDescent="0.2">
      <c r="A7287" s="12" t="s">
        <v>11100</v>
      </c>
      <c r="B7287" s="12" t="s">
        <v>62676</v>
      </c>
      <c r="C7287" s="12" t="s">
        <v>292</v>
      </c>
      <c r="D7287" s="12" t="s">
        <v>159</v>
      </c>
      <c r="E7287" s="13">
        <v>42441</v>
      </c>
      <c r="F7287" s="12" t="s">
        <v>34</v>
      </c>
      <c r="G7287" s="12" t="s">
        <v>34995</v>
      </c>
      <c r="H7287" s="12" t="s">
        <v>62677</v>
      </c>
      <c r="I7287" s="12" t="s">
        <v>62678</v>
      </c>
      <c r="J7287" s="12" t="s">
        <v>36</v>
      </c>
      <c r="K7287" s="13">
        <v>45407</v>
      </c>
      <c r="L7287" s="11" t="b">
        <v>1</v>
      </c>
      <c r="M7287" s="11" t="b">
        <v>1</v>
      </c>
      <c r="N7287" s="11" t="b">
        <v>0</v>
      </c>
      <c r="O7287" s="11" t="b">
        <v>0</v>
      </c>
      <c r="P7287" s="11" t="b">
        <v>0</v>
      </c>
      <c r="Q7287" s="12" t="s">
        <v>34036</v>
      </c>
      <c r="R7287" s="12" t="s">
        <v>5119</v>
      </c>
    </row>
    <row r="7288" spans="1:18" x14ac:dyDescent="0.2">
      <c r="A7288" s="12" t="s">
        <v>11102</v>
      </c>
      <c r="B7288" s="12" t="s">
        <v>62679</v>
      </c>
      <c r="C7288" s="12" t="s">
        <v>144</v>
      </c>
      <c r="D7288" s="12" t="s">
        <v>333</v>
      </c>
      <c r="E7288" s="13">
        <v>25491</v>
      </c>
      <c r="F7288" s="12" t="s">
        <v>43</v>
      </c>
      <c r="G7288" s="12" t="s">
        <v>37477</v>
      </c>
      <c r="H7288" s="12" t="s">
        <v>62680</v>
      </c>
      <c r="I7288" s="12" t="s">
        <v>62681</v>
      </c>
      <c r="J7288" s="12" t="s">
        <v>36</v>
      </c>
      <c r="K7288" s="13">
        <v>45172</v>
      </c>
      <c r="L7288" s="11" t="b">
        <v>0</v>
      </c>
      <c r="M7288" s="11" t="b">
        <v>1</v>
      </c>
      <c r="N7288" s="11" t="b">
        <v>0</v>
      </c>
      <c r="O7288" s="11" t="b">
        <v>1</v>
      </c>
      <c r="P7288" s="11" t="b">
        <v>0</v>
      </c>
      <c r="Q7288" s="12" t="s">
        <v>34036</v>
      </c>
      <c r="R7288" s="12" t="s">
        <v>5119</v>
      </c>
    </row>
    <row r="7289" spans="1:18" x14ac:dyDescent="0.2">
      <c r="A7289" s="12" t="s">
        <v>11103</v>
      </c>
      <c r="B7289" s="12" t="s">
        <v>62682</v>
      </c>
      <c r="C7289" s="12" t="s">
        <v>112</v>
      </c>
      <c r="D7289" s="12" t="s">
        <v>307</v>
      </c>
      <c r="E7289" s="13">
        <v>32710</v>
      </c>
      <c r="F7289" s="12" t="s">
        <v>43</v>
      </c>
      <c r="G7289" s="12" t="s">
        <v>36408</v>
      </c>
      <c r="H7289" s="12" t="s">
        <v>62683</v>
      </c>
      <c r="I7289" s="12" t="s">
        <v>62684</v>
      </c>
      <c r="J7289" s="12" t="s">
        <v>36</v>
      </c>
      <c r="K7289" s="13">
        <v>45298</v>
      </c>
      <c r="L7289" s="11" t="b">
        <v>1</v>
      </c>
      <c r="M7289" s="11" t="b">
        <v>0</v>
      </c>
      <c r="N7289" s="11" t="b">
        <v>0</v>
      </c>
      <c r="O7289" s="11" t="b">
        <v>1</v>
      </c>
      <c r="P7289" s="11" t="b">
        <v>1</v>
      </c>
      <c r="Q7289" s="12" t="s">
        <v>34037</v>
      </c>
      <c r="R7289" s="12" t="s">
        <v>5119</v>
      </c>
    </row>
    <row r="7290" spans="1:18" x14ac:dyDescent="0.2">
      <c r="A7290" s="12" t="s">
        <v>11105</v>
      </c>
      <c r="B7290" s="12" t="s">
        <v>62685</v>
      </c>
      <c r="C7290" s="12" t="s">
        <v>104</v>
      </c>
      <c r="D7290" s="12" t="s">
        <v>266</v>
      </c>
      <c r="E7290" s="13">
        <v>11377</v>
      </c>
      <c r="F7290" s="12" t="s">
        <v>43</v>
      </c>
      <c r="G7290" s="12" t="s">
        <v>37091</v>
      </c>
      <c r="H7290" s="12" t="s">
        <v>62686</v>
      </c>
      <c r="I7290" s="12" t="s">
        <v>62687</v>
      </c>
      <c r="J7290" s="12" t="s">
        <v>36</v>
      </c>
      <c r="K7290" s="13">
        <v>45185</v>
      </c>
      <c r="L7290" s="11" t="b">
        <v>0</v>
      </c>
      <c r="M7290" s="11" t="b">
        <v>1</v>
      </c>
      <c r="N7290" s="11" t="b">
        <v>0</v>
      </c>
      <c r="O7290" s="11" t="b">
        <v>1</v>
      </c>
      <c r="P7290" s="11" t="b">
        <v>0</v>
      </c>
      <c r="Q7290" s="12" t="s">
        <v>34038</v>
      </c>
      <c r="R7290" s="12" t="s">
        <v>5119</v>
      </c>
    </row>
    <row r="7291" spans="1:18" x14ac:dyDescent="0.2">
      <c r="A7291" s="12" t="s">
        <v>11106</v>
      </c>
      <c r="B7291" s="12" t="s">
        <v>62688</v>
      </c>
      <c r="C7291" s="12" t="s">
        <v>328</v>
      </c>
      <c r="D7291" s="12" t="s">
        <v>190</v>
      </c>
      <c r="E7291" s="13">
        <v>28539</v>
      </c>
      <c r="F7291" s="12" t="s">
        <v>58</v>
      </c>
      <c r="G7291" s="12" t="s">
        <v>34815</v>
      </c>
      <c r="H7291" s="12" t="s">
        <v>62689</v>
      </c>
      <c r="I7291" s="12" t="s">
        <v>62690</v>
      </c>
      <c r="J7291" s="12" t="s">
        <v>36</v>
      </c>
      <c r="K7291" s="13">
        <v>45153</v>
      </c>
      <c r="L7291" s="11" t="b">
        <v>0</v>
      </c>
      <c r="M7291" s="11" t="b">
        <v>0</v>
      </c>
      <c r="N7291" s="11" t="b">
        <v>1</v>
      </c>
      <c r="O7291" s="11" t="b">
        <v>1</v>
      </c>
      <c r="P7291" s="11" t="b">
        <v>1</v>
      </c>
      <c r="Q7291" s="12" t="s">
        <v>34037</v>
      </c>
      <c r="R7291" s="12" t="s">
        <v>5119</v>
      </c>
    </row>
    <row r="7292" spans="1:18" x14ac:dyDescent="0.2">
      <c r="A7292" s="12" t="s">
        <v>11107</v>
      </c>
      <c r="B7292" s="12" t="s">
        <v>62691</v>
      </c>
      <c r="C7292" s="12" t="s">
        <v>256</v>
      </c>
      <c r="D7292" s="12" t="s">
        <v>275</v>
      </c>
      <c r="E7292" s="13">
        <v>18313</v>
      </c>
      <c r="F7292" s="12" t="s">
        <v>58</v>
      </c>
      <c r="G7292" s="12" t="s">
        <v>35292</v>
      </c>
      <c r="H7292" s="12" t="s">
        <v>62692</v>
      </c>
      <c r="I7292" s="12" t="s">
        <v>62693</v>
      </c>
      <c r="J7292" s="12" t="s">
        <v>36</v>
      </c>
      <c r="K7292" s="13">
        <v>45316</v>
      </c>
      <c r="L7292" s="11" t="b">
        <v>0</v>
      </c>
      <c r="M7292" s="11" t="b">
        <v>0</v>
      </c>
      <c r="N7292" s="11" t="b">
        <v>1</v>
      </c>
      <c r="O7292" s="11" t="b">
        <v>0</v>
      </c>
      <c r="P7292" s="11" t="b">
        <v>0</v>
      </c>
      <c r="Q7292" s="12" t="s">
        <v>34036</v>
      </c>
      <c r="R7292" s="12" t="s">
        <v>5119</v>
      </c>
    </row>
    <row r="7293" spans="1:18" x14ac:dyDescent="0.2">
      <c r="A7293" s="12" t="s">
        <v>11108</v>
      </c>
      <c r="B7293" s="12" t="s">
        <v>62694</v>
      </c>
      <c r="C7293" s="12" t="s">
        <v>175</v>
      </c>
      <c r="D7293" s="12" t="s">
        <v>47</v>
      </c>
      <c r="E7293" s="13">
        <v>29157</v>
      </c>
      <c r="F7293" s="12" t="s">
        <v>43</v>
      </c>
      <c r="G7293" s="12" t="s">
        <v>36725</v>
      </c>
      <c r="H7293" s="12" t="s">
        <v>62695</v>
      </c>
      <c r="I7293" s="12" t="s">
        <v>62696</v>
      </c>
      <c r="J7293" s="12" t="s">
        <v>36</v>
      </c>
      <c r="K7293" s="13">
        <v>45384</v>
      </c>
      <c r="L7293" s="11" t="b">
        <v>0</v>
      </c>
      <c r="M7293" s="11" t="b">
        <v>0</v>
      </c>
      <c r="N7293" s="11" t="b">
        <v>1</v>
      </c>
      <c r="O7293" s="11" t="b">
        <v>1</v>
      </c>
      <c r="P7293" s="11" t="b">
        <v>1</v>
      </c>
      <c r="Q7293" s="12" t="s">
        <v>34038</v>
      </c>
      <c r="R7293" s="12" t="s">
        <v>5119</v>
      </c>
    </row>
    <row r="7294" spans="1:18" x14ac:dyDescent="0.2">
      <c r="A7294" s="12" t="s">
        <v>11109</v>
      </c>
      <c r="B7294" s="12" t="s">
        <v>62697</v>
      </c>
      <c r="C7294" s="12" t="s">
        <v>242</v>
      </c>
      <c r="D7294" s="12" t="s">
        <v>181</v>
      </c>
      <c r="E7294" s="13">
        <v>17736</v>
      </c>
      <c r="F7294" s="12" t="s">
        <v>43</v>
      </c>
      <c r="G7294" s="12" t="s">
        <v>37775</v>
      </c>
      <c r="H7294" s="12" t="s">
        <v>62698</v>
      </c>
      <c r="I7294" s="12" t="s">
        <v>62699</v>
      </c>
      <c r="J7294" s="12" t="s">
        <v>36</v>
      </c>
      <c r="K7294" s="13">
        <v>45354</v>
      </c>
      <c r="L7294" s="11" t="b">
        <v>0</v>
      </c>
      <c r="M7294" s="11" t="b">
        <v>1</v>
      </c>
      <c r="N7294" s="11" t="b">
        <v>0</v>
      </c>
      <c r="O7294" s="11" t="b">
        <v>0</v>
      </c>
      <c r="P7294" s="11" t="b">
        <v>1</v>
      </c>
      <c r="Q7294" s="12" t="s">
        <v>34037</v>
      </c>
      <c r="R7294" s="12" t="s">
        <v>5119</v>
      </c>
    </row>
    <row r="7295" spans="1:18" x14ac:dyDescent="0.2">
      <c r="A7295" s="12" t="s">
        <v>11110</v>
      </c>
      <c r="B7295" s="12" t="s">
        <v>62700</v>
      </c>
      <c r="C7295" s="12" t="s">
        <v>210</v>
      </c>
      <c r="D7295" s="12" t="s">
        <v>178</v>
      </c>
      <c r="E7295" s="13">
        <v>12128</v>
      </c>
      <c r="F7295" s="12" t="s">
        <v>58</v>
      </c>
      <c r="G7295" s="12" t="s">
        <v>38065</v>
      </c>
      <c r="H7295" s="12" t="s">
        <v>62701</v>
      </c>
      <c r="I7295" s="12" t="s">
        <v>62702</v>
      </c>
      <c r="J7295" s="12" t="s">
        <v>36</v>
      </c>
      <c r="K7295" s="13">
        <v>45134</v>
      </c>
      <c r="L7295" s="11" t="b">
        <v>0</v>
      </c>
      <c r="M7295" s="11" t="b">
        <v>0</v>
      </c>
      <c r="N7295" s="11" t="b">
        <v>0</v>
      </c>
      <c r="O7295" s="11" t="b">
        <v>1</v>
      </c>
      <c r="P7295" s="11" t="b">
        <v>1</v>
      </c>
      <c r="Q7295" s="12" t="s">
        <v>34038</v>
      </c>
      <c r="R7295" s="12" t="s">
        <v>5119</v>
      </c>
    </row>
    <row r="7296" spans="1:18" x14ac:dyDescent="0.2">
      <c r="A7296" s="12" t="s">
        <v>11111</v>
      </c>
      <c r="B7296" s="12" t="s">
        <v>62703</v>
      </c>
      <c r="C7296" s="12" t="s">
        <v>318</v>
      </c>
      <c r="D7296" s="12" t="s">
        <v>42</v>
      </c>
      <c r="E7296" s="13">
        <v>32146</v>
      </c>
      <c r="F7296" s="12" t="s">
        <v>34</v>
      </c>
      <c r="G7296" s="12" t="s">
        <v>38269</v>
      </c>
      <c r="H7296" s="12" t="s">
        <v>62704</v>
      </c>
      <c r="I7296" s="12" t="s">
        <v>62705</v>
      </c>
      <c r="J7296" s="12" t="s">
        <v>36</v>
      </c>
      <c r="K7296" s="13">
        <v>45395</v>
      </c>
      <c r="L7296" s="11" t="b">
        <v>1</v>
      </c>
      <c r="M7296" s="11" t="b">
        <v>0</v>
      </c>
      <c r="N7296" s="11" t="b">
        <v>0</v>
      </c>
      <c r="O7296" s="11" t="b">
        <v>1</v>
      </c>
      <c r="P7296" s="11" t="b">
        <v>0</v>
      </c>
      <c r="Q7296" s="12" t="s">
        <v>34038</v>
      </c>
      <c r="R7296" s="12" t="s">
        <v>5119</v>
      </c>
    </row>
    <row r="7297" spans="1:18" x14ac:dyDescent="0.2">
      <c r="A7297" s="12" t="s">
        <v>11112</v>
      </c>
      <c r="B7297" s="12" t="s">
        <v>62706</v>
      </c>
      <c r="C7297" s="12" t="s">
        <v>96</v>
      </c>
      <c r="D7297" s="12" t="s">
        <v>47</v>
      </c>
      <c r="E7297" s="13">
        <v>30890</v>
      </c>
      <c r="F7297" s="12" t="s">
        <v>43</v>
      </c>
      <c r="G7297" s="12" t="s">
        <v>62707</v>
      </c>
      <c r="H7297" s="12" t="s">
        <v>62708</v>
      </c>
      <c r="I7297" s="12" t="s">
        <v>62709</v>
      </c>
      <c r="J7297" s="12" t="s">
        <v>36</v>
      </c>
      <c r="K7297" s="13">
        <v>45218</v>
      </c>
      <c r="L7297" s="11" t="b">
        <v>0</v>
      </c>
      <c r="M7297" s="11" t="b">
        <v>0</v>
      </c>
      <c r="N7297" s="11" t="b">
        <v>0</v>
      </c>
      <c r="O7297" s="11" t="b">
        <v>0</v>
      </c>
      <c r="P7297" s="11" t="b">
        <v>0</v>
      </c>
      <c r="Q7297" s="12" t="s">
        <v>34036</v>
      </c>
      <c r="R7297" s="12" t="s">
        <v>5119</v>
      </c>
    </row>
    <row r="7298" spans="1:18" x14ac:dyDescent="0.2">
      <c r="A7298" s="12" t="s">
        <v>11113</v>
      </c>
      <c r="B7298" s="12" t="s">
        <v>62710</v>
      </c>
      <c r="C7298" s="12" t="s">
        <v>147</v>
      </c>
      <c r="D7298" s="12" t="s">
        <v>70</v>
      </c>
      <c r="E7298" s="13">
        <v>40903</v>
      </c>
      <c r="F7298" s="12" t="s">
        <v>34</v>
      </c>
      <c r="G7298" s="12" t="s">
        <v>38727</v>
      </c>
      <c r="H7298" s="12" t="s">
        <v>62711</v>
      </c>
      <c r="I7298" s="12" t="s">
        <v>62712</v>
      </c>
      <c r="J7298" s="12" t="s">
        <v>36</v>
      </c>
      <c r="K7298" s="13">
        <v>45192</v>
      </c>
      <c r="L7298" s="11" t="b">
        <v>0</v>
      </c>
      <c r="M7298" s="11" t="b">
        <v>1</v>
      </c>
      <c r="N7298" s="11" t="b">
        <v>1</v>
      </c>
      <c r="O7298" s="11" t="b">
        <v>1</v>
      </c>
      <c r="P7298" s="11" t="b">
        <v>1</v>
      </c>
      <c r="Q7298" s="12" t="s">
        <v>34036</v>
      </c>
      <c r="R7298" s="12" t="s">
        <v>5119</v>
      </c>
    </row>
    <row r="7299" spans="1:18" x14ac:dyDescent="0.2">
      <c r="A7299" s="12" t="s">
        <v>11114</v>
      </c>
      <c r="B7299" s="12" t="s">
        <v>62713</v>
      </c>
      <c r="C7299" s="12" t="s">
        <v>130</v>
      </c>
      <c r="D7299" s="12" t="s">
        <v>163</v>
      </c>
      <c r="E7299" s="13">
        <v>32413</v>
      </c>
      <c r="F7299" s="12" t="s">
        <v>34</v>
      </c>
      <c r="G7299" s="12" t="s">
        <v>35771</v>
      </c>
      <c r="H7299" s="12" t="s">
        <v>62714</v>
      </c>
      <c r="I7299" s="12" t="s">
        <v>62715</v>
      </c>
      <c r="J7299" s="12" t="s">
        <v>36</v>
      </c>
      <c r="K7299" s="13">
        <v>45380</v>
      </c>
      <c r="L7299" s="11" t="b">
        <v>1</v>
      </c>
      <c r="M7299" s="11" t="b">
        <v>1</v>
      </c>
      <c r="N7299" s="11" t="b">
        <v>1</v>
      </c>
      <c r="O7299" s="11" t="b">
        <v>1</v>
      </c>
      <c r="P7299" s="11" t="b">
        <v>0</v>
      </c>
      <c r="Q7299" s="12" t="s">
        <v>34038</v>
      </c>
      <c r="R7299" s="12" t="s">
        <v>5119</v>
      </c>
    </row>
    <row r="7300" spans="1:18" x14ac:dyDescent="0.2">
      <c r="A7300" s="12" t="s">
        <v>11115</v>
      </c>
      <c r="B7300" s="12" t="s">
        <v>62716</v>
      </c>
      <c r="C7300" s="12" t="s">
        <v>169</v>
      </c>
      <c r="D7300" s="12" t="s">
        <v>62</v>
      </c>
      <c r="E7300" s="13">
        <v>42874</v>
      </c>
      <c r="F7300" s="12" t="s">
        <v>58</v>
      </c>
      <c r="G7300" s="12" t="s">
        <v>56990</v>
      </c>
      <c r="H7300" s="12" t="s">
        <v>62717</v>
      </c>
      <c r="I7300" s="12" t="s">
        <v>62718</v>
      </c>
      <c r="J7300" s="12" t="s">
        <v>36</v>
      </c>
      <c r="K7300" s="13">
        <v>45209</v>
      </c>
      <c r="L7300" s="11" t="b">
        <v>1</v>
      </c>
      <c r="M7300" s="11" t="b">
        <v>0</v>
      </c>
      <c r="N7300" s="11" t="b">
        <v>1</v>
      </c>
      <c r="O7300" s="11" t="b">
        <v>1</v>
      </c>
      <c r="P7300" s="11" t="b">
        <v>1</v>
      </c>
      <c r="Q7300" s="12" t="s">
        <v>34036</v>
      </c>
      <c r="R7300" s="12" t="s">
        <v>5119</v>
      </c>
    </row>
    <row r="7301" spans="1:18" x14ac:dyDescent="0.2">
      <c r="A7301" s="12" t="s">
        <v>11116</v>
      </c>
      <c r="B7301" s="12" t="s">
        <v>62719</v>
      </c>
      <c r="C7301" s="12" t="s">
        <v>144</v>
      </c>
      <c r="D7301" s="12" t="s">
        <v>333</v>
      </c>
      <c r="E7301" s="13">
        <v>24188</v>
      </c>
      <c r="F7301" s="12" t="s">
        <v>58</v>
      </c>
      <c r="G7301" s="12" t="s">
        <v>46595</v>
      </c>
      <c r="H7301" s="12" t="s">
        <v>62720</v>
      </c>
      <c r="I7301" s="12" t="s">
        <v>62721</v>
      </c>
      <c r="J7301" s="12" t="s">
        <v>36</v>
      </c>
      <c r="K7301" s="13">
        <v>45203</v>
      </c>
      <c r="L7301" s="11" t="b">
        <v>0</v>
      </c>
      <c r="M7301" s="11" t="b">
        <v>0</v>
      </c>
      <c r="N7301" s="11" t="b">
        <v>0</v>
      </c>
      <c r="O7301" s="11" t="b">
        <v>1</v>
      </c>
      <c r="P7301" s="11" t="b">
        <v>1</v>
      </c>
      <c r="Q7301" s="12" t="s">
        <v>34038</v>
      </c>
      <c r="R7301" s="12" t="s">
        <v>5119</v>
      </c>
    </row>
    <row r="7302" spans="1:18" x14ac:dyDescent="0.2">
      <c r="A7302" s="12" t="s">
        <v>11117</v>
      </c>
      <c r="B7302" s="12" t="s">
        <v>62722</v>
      </c>
      <c r="C7302" s="12" t="s">
        <v>46</v>
      </c>
      <c r="D7302" s="12" t="s">
        <v>190</v>
      </c>
      <c r="E7302" s="13">
        <v>19669</v>
      </c>
      <c r="F7302" s="12" t="s">
        <v>43</v>
      </c>
      <c r="G7302" s="12" t="s">
        <v>36405</v>
      </c>
      <c r="H7302" s="12" t="s">
        <v>62723</v>
      </c>
      <c r="I7302" s="12" t="s">
        <v>62724</v>
      </c>
      <c r="J7302" s="12" t="s">
        <v>36</v>
      </c>
      <c r="K7302" s="13">
        <v>45280</v>
      </c>
      <c r="L7302" s="11" t="b">
        <v>1</v>
      </c>
      <c r="M7302" s="11" t="b">
        <v>0</v>
      </c>
      <c r="N7302" s="11" t="b">
        <v>1</v>
      </c>
      <c r="O7302" s="11" t="b">
        <v>1</v>
      </c>
      <c r="P7302" s="11" t="b">
        <v>0</v>
      </c>
      <c r="Q7302" s="12" t="s">
        <v>34038</v>
      </c>
      <c r="R7302" s="12" t="s">
        <v>5119</v>
      </c>
    </row>
    <row r="7303" spans="1:18" x14ac:dyDescent="0.2">
      <c r="A7303" s="12" t="s">
        <v>11119</v>
      </c>
      <c r="B7303" s="12" t="s">
        <v>62725</v>
      </c>
      <c r="C7303" s="12" t="s">
        <v>65</v>
      </c>
      <c r="D7303" s="12" t="s">
        <v>120</v>
      </c>
      <c r="E7303" s="13">
        <v>3626</v>
      </c>
      <c r="F7303" s="12" t="s">
        <v>43</v>
      </c>
      <c r="G7303" s="12" t="s">
        <v>36468</v>
      </c>
      <c r="H7303" s="12" t="s">
        <v>62726</v>
      </c>
      <c r="I7303" s="12" t="s">
        <v>62727</v>
      </c>
      <c r="J7303" s="12" t="s">
        <v>36</v>
      </c>
      <c r="K7303" s="13">
        <v>45140</v>
      </c>
      <c r="L7303" s="11" t="b">
        <v>0</v>
      </c>
      <c r="M7303" s="11" t="b">
        <v>0</v>
      </c>
      <c r="N7303" s="11" t="b">
        <v>0</v>
      </c>
      <c r="O7303" s="11" t="b">
        <v>1</v>
      </c>
      <c r="P7303" s="11" t="b">
        <v>1</v>
      </c>
      <c r="Q7303" s="12" t="s">
        <v>34038</v>
      </c>
      <c r="R7303" s="12" t="s">
        <v>5119</v>
      </c>
    </row>
    <row r="7304" spans="1:18" x14ac:dyDescent="0.2">
      <c r="A7304" s="12" t="s">
        <v>11120</v>
      </c>
      <c r="B7304" s="12" t="s">
        <v>62728</v>
      </c>
      <c r="C7304" s="12" t="s">
        <v>147</v>
      </c>
      <c r="D7304" s="12" t="s">
        <v>499</v>
      </c>
      <c r="E7304" s="13">
        <v>32650</v>
      </c>
      <c r="F7304" s="12" t="s">
        <v>43</v>
      </c>
      <c r="G7304" s="12" t="s">
        <v>34126</v>
      </c>
      <c r="H7304" s="12" t="s">
        <v>62729</v>
      </c>
      <c r="I7304" s="12" t="s">
        <v>62730</v>
      </c>
      <c r="J7304" s="12" t="s">
        <v>36</v>
      </c>
      <c r="K7304" s="13">
        <v>45328</v>
      </c>
      <c r="L7304" s="11" t="b">
        <v>1</v>
      </c>
      <c r="M7304" s="11" t="b">
        <v>1</v>
      </c>
      <c r="N7304" s="11" t="b">
        <v>0</v>
      </c>
      <c r="O7304" s="11" t="b">
        <v>0</v>
      </c>
      <c r="P7304" s="11" t="b">
        <v>1</v>
      </c>
      <c r="Q7304" s="12" t="s">
        <v>34038</v>
      </c>
      <c r="R7304" s="12" t="s">
        <v>5119</v>
      </c>
    </row>
    <row r="7305" spans="1:18" x14ac:dyDescent="0.2">
      <c r="A7305" s="12" t="s">
        <v>11121</v>
      </c>
      <c r="B7305" s="12" t="s">
        <v>62731</v>
      </c>
      <c r="C7305" s="12" t="s">
        <v>175</v>
      </c>
      <c r="D7305" s="12" t="s">
        <v>53</v>
      </c>
      <c r="E7305" s="13">
        <v>42953</v>
      </c>
      <c r="F7305" s="12" t="s">
        <v>43</v>
      </c>
      <c r="G7305" s="12" t="s">
        <v>53808</v>
      </c>
      <c r="H7305" s="12" t="s">
        <v>62732</v>
      </c>
      <c r="I7305" s="12" t="s">
        <v>62733</v>
      </c>
      <c r="J7305" s="12" t="s">
        <v>36</v>
      </c>
      <c r="K7305" s="13">
        <v>45358</v>
      </c>
      <c r="L7305" s="11" t="b">
        <v>1</v>
      </c>
      <c r="M7305" s="11" t="b">
        <v>0</v>
      </c>
      <c r="N7305" s="11" t="b">
        <v>1</v>
      </c>
      <c r="O7305" s="11" t="b">
        <v>0</v>
      </c>
      <c r="P7305" s="11" t="b">
        <v>1</v>
      </c>
      <c r="Q7305" s="12" t="s">
        <v>34037</v>
      </c>
      <c r="R7305" s="12" t="s">
        <v>5119</v>
      </c>
    </row>
    <row r="7306" spans="1:18" x14ac:dyDescent="0.2">
      <c r="A7306" s="12" t="s">
        <v>11122</v>
      </c>
      <c r="B7306" s="12" t="s">
        <v>62734</v>
      </c>
      <c r="C7306" s="12" t="s">
        <v>78</v>
      </c>
      <c r="D7306" s="12" t="s">
        <v>293</v>
      </c>
      <c r="E7306" s="13">
        <v>4107</v>
      </c>
      <c r="F7306" s="12" t="s">
        <v>34</v>
      </c>
      <c r="G7306" s="12" t="s">
        <v>34199</v>
      </c>
      <c r="H7306" s="12" t="s">
        <v>62735</v>
      </c>
      <c r="I7306" s="12" t="s">
        <v>62736</v>
      </c>
      <c r="J7306" s="12" t="s">
        <v>36</v>
      </c>
      <c r="K7306" s="13">
        <v>45181</v>
      </c>
      <c r="L7306" s="11" t="b">
        <v>0</v>
      </c>
      <c r="M7306" s="11" t="b">
        <v>0</v>
      </c>
      <c r="N7306" s="11" t="b">
        <v>0</v>
      </c>
      <c r="O7306" s="11" t="b">
        <v>1</v>
      </c>
      <c r="P7306" s="11" t="b">
        <v>0</v>
      </c>
      <c r="Q7306" s="12" t="s">
        <v>34037</v>
      </c>
      <c r="R7306" s="12" t="s">
        <v>5119</v>
      </c>
    </row>
    <row r="7307" spans="1:18" x14ac:dyDescent="0.2">
      <c r="A7307" s="12" t="s">
        <v>11123</v>
      </c>
      <c r="B7307" s="12" t="s">
        <v>62737</v>
      </c>
      <c r="C7307" s="12" t="s">
        <v>154</v>
      </c>
      <c r="D7307" s="12" t="s">
        <v>499</v>
      </c>
      <c r="E7307" s="13">
        <v>41891</v>
      </c>
      <c r="F7307" s="12" t="s">
        <v>58</v>
      </c>
      <c r="G7307" s="12" t="s">
        <v>36853</v>
      </c>
      <c r="H7307" s="12" t="s">
        <v>62738</v>
      </c>
      <c r="I7307" s="12" t="s">
        <v>62739</v>
      </c>
      <c r="J7307" s="12" t="s">
        <v>36</v>
      </c>
      <c r="K7307" s="13">
        <v>45158</v>
      </c>
      <c r="L7307" s="11" t="b">
        <v>0</v>
      </c>
      <c r="M7307" s="11" t="b">
        <v>1</v>
      </c>
      <c r="N7307" s="11" t="b">
        <v>1</v>
      </c>
      <c r="O7307" s="11" t="b">
        <v>1</v>
      </c>
      <c r="P7307" s="11" t="b">
        <v>0</v>
      </c>
      <c r="Q7307" s="12" t="s">
        <v>34036</v>
      </c>
      <c r="R7307" s="12" t="s">
        <v>5119</v>
      </c>
    </row>
    <row r="7308" spans="1:18" x14ac:dyDescent="0.2">
      <c r="A7308" s="12" t="s">
        <v>11124</v>
      </c>
      <c r="B7308" s="12" t="s">
        <v>62740</v>
      </c>
      <c r="C7308" s="12" t="s">
        <v>162</v>
      </c>
      <c r="D7308" s="12" t="s">
        <v>293</v>
      </c>
      <c r="E7308" s="13">
        <v>43137</v>
      </c>
      <c r="F7308" s="12" t="s">
        <v>58</v>
      </c>
      <c r="G7308" s="12" t="s">
        <v>37966</v>
      </c>
      <c r="H7308" s="12" t="s">
        <v>62741</v>
      </c>
      <c r="I7308" s="12" t="s">
        <v>62742</v>
      </c>
      <c r="J7308" s="12" t="s">
        <v>36</v>
      </c>
      <c r="K7308" s="13">
        <v>45475</v>
      </c>
      <c r="L7308" s="11" t="b">
        <v>1</v>
      </c>
      <c r="M7308" s="11" t="b">
        <v>0</v>
      </c>
      <c r="N7308" s="11" t="b">
        <v>1</v>
      </c>
      <c r="O7308" s="11" t="b">
        <v>1</v>
      </c>
      <c r="P7308" s="11" t="b">
        <v>1</v>
      </c>
      <c r="Q7308" s="12" t="s">
        <v>34036</v>
      </c>
      <c r="R7308" s="12" t="s">
        <v>5119</v>
      </c>
    </row>
    <row r="7309" spans="1:18" x14ac:dyDescent="0.2">
      <c r="A7309" s="12" t="s">
        <v>11125</v>
      </c>
      <c r="B7309" s="12" t="s">
        <v>62743</v>
      </c>
      <c r="C7309" s="12" t="s">
        <v>169</v>
      </c>
      <c r="D7309" s="12" t="s">
        <v>75</v>
      </c>
      <c r="E7309" s="13">
        <v>14335</v>
      </c>
      <c r="F7309" s="12" t="s">
        <v>43</v>
      </c>
      <c r="G7309" s="12" t="s">
        <v>37818</v>
      </c>
      <c r="H7309" s="12" t="s">
        <v>62744</v>
      </c>
      <c r="I7309" s="12" t="s">
        <v>62745</v>
      </c>
      <c r="J7309" s="12" t="s">
        <v>36</v>
      </c>
      <c r="K7309" s="13">
        <v>45199</v>
      </c>
      <c r="L7309" s="11" t="b">
        <v>1</v>
      </c>
      <c r="M7309" s="11" t="b">
        <v>0</v>
      </c>
      <c r="N7309" s="11" t="b">
        <v>0</v>
      </c>
      <c r="O7309" s="11" t="b">
        <v>0</v>
      </c>
      <c r="P7309" s="11" t="b">
        <v>0</v>
      </c>
      <c r="Q7309" s="12" t="s">
        <v>34038</v>
      </c>
      <c r="R7309" s="12" t="s">
        <v>5119</v>
      </c>
    </row>
    <row r="7310" spans="1:18" x14ac:dyDescent="0.2">
      <c r="A7310" s="12" t="s">
        <v>11126</v>
      </c>
      <c r="B7310" s="12" t="s">
        <v>62746</v>
      </c>
      <c r="C7310" s="12" t="s">
        <v>184</v>
      </c>
      <c r="D7310" s="12" t="s">
        <v>42</v>
      </c>
      <c r="E7310" s="13">
        <v>30599</v>
      </c>
      <c r="F7310" s="12" t="s">
        <v>34</v>
      </c>
      <c r="G7310" s="12" t="s">
        <v>45682</v>
      </c>
      <c r="H7310" s="12" t="s">
        <v>62747</v>
      </c>
      <c r="I7310" s="12" t="s">
        <v>62748</v>
      </c>
      <c r="J7310" s="12" t="s">
        <v>36</v>
      </c>
      <c r="K7310" s="13">
        <v>45461</v>
      </c>
      <c r="L7310" s="11" t="b">
        <v>0</v>
      </c>
      <c r="M7310" s="11" t="b">
        <v>0</v>
      </c>
      <c r="N7310" s="11" t="b">
        <v>0</v>
      </c>
      <c r="O7310" s="11" t="b">
        <v>1</v>
      </c>
      <c r="P7310" s="11" t="b">
        <v>0</v>
      </c>
      <c r="Q7310" s="12" t="s">
        <v>34036</v>
      </c>
      <c r="R7310" s="12" t="s">
        <v>5119</v>
      </c>
    </row>
    <row r="7311" spans="1:18" x14ac:dyDescent="0.2">
      <c r="A7311" s="12" t="s">
        <v>11127</v>
      </c>
      <c r="B7311" s="12" t="s">
        <v>62749</v>
      </c>
      <c r="C7311" s="12" t="s">
        <v>650</v>
      </c>
      <c r="D7311" s="12" t="s">
        <v>199</v>
      </c>
      <c r="E7311" s="13">
        <v>5792</v>
      </c>
      <c r="F7311" s="12" t="s">
        <v>34</v>
      </c>
      <c r="G7311" s="12" t="s">
        <v>37950</v>
      </c>
      <c r="H7311" s="12" t="s">
        <v>62750</v>
      </c>
      <c r="I7311" s="12" t="s">
        <v>62751</v>
      </c>
      <c r="J7311" s="12" t="s">
        <v>36</v>
      </c>
      <c r="K7311" s="13">
        <v>45135</v>
      </c>
      <c r="L7311" s="11" t="b">
        <v>1</v>
      </c>
      <c r="M7311" s="11" t="b">
        <v>0</v>
      </c>
      <c r="N7311" s="11" t="b">
        <v>0</v>
      </c>
      <c r="O7311" s="11" t="b">
        <v>1</v>
      </c>
      <c r="P7311" s="11" t="b">
        <v>1</v>
      </c>
      <c r="Q7311" s="12" t="s">
        <v>34038</v>
      </c>
      <c r="R7311" s="12" t="s">
        <v>5119</v>
      </c>
    </row>
    <row r="7312" spans="1:18" x14ac:dyDescent="0.2">
      <c r="A7312" s="12" t="s">
        <v>11128</v>
      </c>
      <c r="B7312" s="12" t="s">
        <v>62752</v>
      </c>
      <c r="C7312" s="12" t="s">
        <v>650</v>
      </c>
      <c r="D7312" s="12" t="s">
        <v>674</v>
      </c>
      <c r="E7312" s="13">
        <v>7684</v>
      </c>
      <c r="F7312" s="12" t="s">
        <v>34</v>
      </c>
      <c r="G7312" s="12" t="s">
        <v>37592</v>
      </c>
      <c r="H7312" s="12" t="s">
        <v>62753</v>
      </c>
      <c r="I7312" s="12" t="s">
        <v>62754</v>
      </c>
      <c r="J7312" s="12" t="s">
        <v>36</v>
      </c>
      <c r="K7312" s="13">
        <v>45202</v>
      </c>
      <c r="L7312" s="11" t="b">
        <v>1</v>
      </c>
      <c r="M7312" s="11" t="b">
        <v>1</v>
      </c>
      <c r="N7312" s="11" t="b">
        <v>0</v>
      </c>
      <c r="O7312" s="11" t="b">
        <v>0</v>
      </c>
      <c r="P7312" s="11" t="b">
        <v>1</v>
      </c>
      <c r="Q7312" s="12" t="s">
        <v>34038</v>
      </c>
      <c r="R7312" s="12" t="s">
        <v>5119</v>
      </c>
    </row>
    <row r="7313" spans="1:18" x14ac:dyDescent="0.2">
      <c r="A7313" s="12" t="s">
        <v>11129</v>
      </c>
      <c r="B7313" s="12" t="s">
        <v>62755</v>
      </c>
      <c r="C7313" s="12" t="s">
        <v>144</v>
      </c>
      <c r="D7313" s="12" t="s">
        <v>263</v>
      </c>
      <c r="E7313" s="13">
        <v>31946</v>
      </c>
      <c r="F7313" s="12" t="s">
        <v>34</v>
      </c>
      <c r="G7313" s="12" t="s">
        <v>62756</v>
      </c>
      <c r="H7313" s="12" t="s">
        <v>15006</v>
      </c>
      <c r="I7313" s="12" t="s">
        <v>62757</v>
      </c>
      <c r="J7313" s="12" t="s">
        <v>36</v>
      </c>
      <c r="K7313" s="13">
        <v>45281</v>
      </c>
      <c r="L7313" s="11" t="b">
        <v>1</v>
      </c>
      <c r="M7313" s="11" t="b">
        <v>1</v>
      </c>
      <c r="N7313" s="11" t="b">
        <v>0</v>
      </c>
      <c r="O7313" s="11" t="b">
        <v>0</v>
      </c>
      <c r="P7313" s="11" t="b">
        <v>0</v>
      </c>
      <c r="Q7313" s="12" t="s">
        <v>34038</v>
      </c>
      <c r="R7313" s="12" t="s">
        <v>5119</v>
      </c>
    </row>
    <row r="7314" spans="1:18" x14ac:dyDescent="0.2">
      <c r="A7314" s="12" t="s">
        <v>11130</v>
      </c>
      <c r="B7314" s="12" t="s">
        <v>62758</v>
      </c>
      <c r="C7314" s="12" t="s">
        <v>69</v>
      </c>
      <c r="D7314" s="12" t="s">
        <v>155</v>
      </c>
      <c r="E7314" s="13">
        <v>11108</v>
      </c>
      <c r="F7314" s="12" t="s">
        <v>58</v>
      </c>
      <c r="G7314" s="12" t="s">
        <v>58068</v>
      </c>
      <c r="H7314" s="12" t="s">
        <v>62759</v>
      </c>
      <c r="I7314" s="12" t="s">
        <v>62760</v>
      </c>
      <c r="J7314" s="12" t="s">
        <v>36</v>
      </c>
      <c r="K7314" s="13">
        <v>45378</v>
      </c>
      <c r="L7314" s="11" t="b">
        <v>1</v>
      </c>
      <c r="M7314" s="11" t="b">
        <v>0</v>
      </c>
      <c r="N7314" s="11" t="b">
        <v>1</v>
      </c>
      <c r="O7314" s="11" t="b">
        <v>1</v>
      </c>
      <c r="P7314" s="11" t="b">
        <v>0</v>
      </c>
      <c r="Q7314" s="12" t="s">
        <v>34037</v>
      </c>
      <c r="R7314" s="12" t="s">
        <v>5119</v>
      </c>
    </row>
    <row r="7315" spans="1:18" x14ac:dyDescent="0.2">
      <c r="A7315" s="12" t="s">
        <v>11131</v>
      </c>
      <c r="B7315" s="12" t="s">
        <v>62761</v>
      </c>
      <c r="C7315" s="12" t="s">
        <v>220</v>
      </c>
      <c r="D7315" s="12" t="s">
        <v>253</v>
      </c>
      <c r="E7315" s="13">
        <v>27506</v>
      </c>
      <c r="F7315" s="12" t="s">
        <v>43</v>
      </c>
      <c r="G7315" s="12" t="s">
        <v>36311</v>
      </c>
      <c r="H7315" s="12" t="s">
        <v>62762</v>
      </c>
      <c r="I7315" s="12" t="s">
        <v>62763</v>
      </c>
      <c r="J7315" s="12" t="s">
        <v>36</v>
      </c>
      <c r="K7315" s="13">
        <v>45274</v>
      </c>
      <c r="L7315" s="11" t="b">
        <v>0</v>
      </c>
      <c r="M7315" s="11" t="b">
        <v>1</v>
      </c>
      <c r="N7315" s="11" t="b">
        <v>1</v>
      </c>
      <c r="O7315" s="11" t="b">
        <v>0</v>
      </c>
      <c r="P7315" s="11" t="b">
        <v>1</v>
      </c>
      <c r="Q7315" s="12" t="s">
        <v>34038</v>
      </c>
      <c r="R7315" s="12" t="s">
        <v>5119</v>
      </c>
    </row>
    <row r="7316" spans="1:18" x14ac:dyDescent="0.2">
      <c r="A7316" s="12" t="s">
        <v>11132</v>
      </c>
      <c r="B7316" s="12" t="s">
        <v>62764</v>
      </c>
      <c r="C7316" s="12" t="s">
        <v>220</v>
      </c>
      <c r="D7316" s="12" t="s">
        <v>66</v>
      </c>
      <c r="E7316" s="13">
        <v>17793</v>
      </c>
      <c r="F7316" s="12" t="s">
        <v>34</v>
      </c>
      <c r="G7316" s="12" t="s">
        <v>36787</v>
      </c>
      <c r="H7316" s="12" t="s">
        <v>62765</v>
      </c>
      <c r="I7316" s="12" t="s">
        <v>62766</v>
      </c>
      <c r="J7316" s="12" t="s">
        <v>36</v>
      </c>
      <c r="K7316" s="13">
        <v>45294</v>
      </c>
      <c r="L7316" s="11" t="b">
        <v>0</v>
      </c>
      <c r="M7316" s="11" t="b">
        <v>1</v>
      </c>
      <c r="N7316" s="11" t="b">
        <v>0</v>
      </c>
      <c r="O7316" s="11" t="b">
        <v>0</v>
      </c>
      <c r="P7316" s="11" t="b">
        <v>0</v>
      </c>
      <c r="Q7316" s="12" t="s">
        <v>34037</v>
      </c>
      <c r="R7316" s="12" t="s">
        <v>5119</v>
      </c>
    </row>
    <row r="7317" spans="1:18" x14ac:dyDescent="0.2">
      <c r="A7317" s="12" t="s">
        <v>11133</v>
      </c>
      <c r="B7317" s="12" t="s">
        <v>62767</v>
      </c>
      <c r="C7317" s="12" t="s">
        <v>130</v>
      </c>
      <c r="D7317" s="12" t="s">
        <v>62</v>
      </c>
      <c r="E7317" s="13">
        <v>21608</v>
      </c>
      <c r="F7317" s="12" t="s">
        <v>43</v>
      </c>
      <c r="G7317" s="12" t="s">
        <v>34071</v>
      </c>
      <c r="H7317" s="12" t="s">
        <v>62768</v>
      </c>
      <c r="I7317" s="12" t="s">
        <v>62769</v>
      </c>
      <c r="J7317" s="12" t="s">
        <v>36</v>
      </c>
      <c r="K7317" s="13">
        <v>45210</v>
      </c>
      <c r="L7317" s="11" t="b">
        <v>1</v>
      </c>
      <c r="M7317" s="11" t="b">
        <v>1</v>
      </c>
      <c r="N7317" s="11" t="b">
        <v>1</v>
      </c>
      <c r="O7317" s="11" t="b">
        <v>1</v>
      </c>
      <c r="P7317" s="11" t="b">
        <v>1</v>
      </c>
      <c r="Q7317" s="12" t="s">
        <v>34038</v>
      </c>
      <c r="R7317" s="12" t="s">
        <v>5119</v>
      </c>
    </row>
    <row r="7318" spans="1:18" x14ac:dyDescent="0.2">
      <c r="A7318" s="12" t="s">
        <v>11134</v>
      </c>
      <c r="B7318" s="12" t="s">
        <v>62770</v>
      </c>
      <c r="C7318" s="12" t="s">
        <v>230</v>
      </c>
      <c r="D7318" s="12" t="s">
        <v>1049</v>
      </c>
      <c r="E7318" s="13">
        <v>36080</v>
      </c>
      <c r="F7318" s="12" t="s">
        <v>43</v>
      </c>
      <c r="G7318" s="12" t="s">
        <v>37102</v>
      </c>
      <c r="H7318" s="12" t="s">
        <v>62771</v>
      </c>
      <c r="I7318" s="12" t="s">
        <v>62772</v>
      </c>
      <c r="J7318" s="12" t="s">
        <v>36</v>
      </c>
      <c r="K7318" s="13">
        <v>45243</v>
      </c>
      <c r="L7318" s="11" t="b">
        <v>1</v>
      </c>
      <c r="M7318" s="11" t="b">
        <v>1</v>
      </c>
      <c r="N7318" s="11" t="b">
        <v>1</v>
      </c>
      <c r="O7318" s="11" t="b">
        <v>1</v>
      </c>
      <c r="P7318" s="11" t="b">
        <v>1</v>
      </c>
      <c r="Q7318" s="12" t="s">
        <v>34037</v>
      </c>
      <c r="R7318" s="12" t="s">
        <v>5119</v>
      </c>
    </row>
    <row r="7319" spans="1:18" x14ac:dyDescent="0.2">
      <c r="A7319" s="12" t="s">
        <v>11135</v>
      </c>
      <c r="B7319" s="12" t="s">
        <v>62773</v>
      </c>
      <c r="C7319" s="12" t="s">
        <v>85</v>
      </c>
      <c r="D7319" s="12" t="s">
        <v>231</v>
      </c>
      <c r="E7319" s="13">
        <v>34149</v>
      </c>
      <c r="F7319" s="12" t="s">
        <v>58</v>
      </c>
      <c r="G7319" s="12" t="s">
        <v>51302</v>
      </c>
      <c r="H7319" s="12" t="s">
        <v>62774</v>
      </c>
      <c r="I7319" s="12" t="s">
        <v>62775</v>
      </c>
      <c r="J7319" s="12" t="s">
        <v>36</v>
      </c>
      <c r="K7319" s="13">
        <v>45475</v>
      </c>
      <c r="L7319" s="11" t="b">
        <v>1</v>
      </c>
      <c r="M7319" s="11" t="b">
        <v>0</v>
      </c>
      <c r="N7319" s="11" t="b">
        <v>1</v>
      </c>
      <c r="O7319" s="11" t="b">
        <v>1</v>
      </c>
      <c r="P7319" s="11" t="b">
        <v>1</v>
      </c>
      <c r="Q7319" s="12" t="s">
        <v>34036</v>
      </c>
      <c r="R7319" s="12" t="s">
        <v>5119</v>
      </c>
    </row>
    <row r="7320" spans="1:18" x14ac:dyDescent="0.2">
      <c r="A7320" s="12" t="s">
        <v>11136</v>
      </c>
      <c r="B7320" s="12" t="s">
        <v>62776</v>
      </c>
      <c r="C7320" s="12" t="s">
        <v>207</v>
      </c>
      <c r="D7320" s="12" t="s">
        <v>542</v>
      </c>
      <c r="E7320" s="13">
        <v>41667</v>
      </c>
      <c r="F7320" s="12" t="s">
        <v>34</v>
      </c>
      <c r="G7320" s="12" t="s">
        <v>62777</v>
      </c>
      <c r="H7320" s="12" t="s">
        <v>62778</v>
      </c>
      <c r="I7320" s="12" t="s">
        <v>62779</v>
      </c>
      <c r="J7320" s="12" t="s">
        <v>36</v>
      </c>
      <c r="K7320" s="13">
        <v>45137</v>
      </c>
      <c r="L7320" s="11" t="b">
        <v>0</v>
      </c>
      <c r="M7320" s="11" t="b">
        <v>1</v>
      </c>
      <c r="N7320" s="11" t="b">
        <v>1</v>
      </c>
      <c r="O7320" s="11" t="b">
        <v>0</v>
      </c>
      <c r="P7320" s="11" t="b">
        <v>1</v>
      </c>
      <c r="Q7320" s="12" t="s">
        <v>34037</v>
      </c>
      <c r="R7320" s="12" t="s">
        <v>5119</v>
      </c>
    </row>
    <row r="7321" spans="1:18" x14ac:dyDescent="0.2">
      <c r="A7321" s="12" t="s">
        <v>11137</v>
      </c>
      <c r="B7321" s="12" t="s">
        <v>62780</v>
      </c>
      <c r="C7321" s="12" t="s">
        <v>127</v>
      </c>
      <c r="D7321" s="12" t="s">
        <v>438</v>
      </c>
      <c r="E7321" s="13">
        <v>8008</v>
      </c>
      <c r="F7321" s="12" t="s">
        <v>34</v>
      </c>
      <c r="G7321" s="12" t="s">
        <v>34682</v>
      </c>
      <c r="H7321" s="12" t="s">
        <v>62781</v>
      </c>
      <c r="I7321" s="12" t="s">
        <v>62782</v>
      </c>
      <c r="J7321" s="12" t="s">
        <v>36</v>
      </c>
      <c r="K7321" s="13">
        <v>45300</v>
      </c>
      <c r="L7321" s="11" t="b">
        <v>0</v>
      </c>
      <c r="M7321" s="11" t="b">
        <v>1</v>
      </c>
      <c r="N7321" s="11" t="b">
        <v>1</v>
      </c>
      <c r="O7321" s="11" t="b">
        <v>1</v>
      </c>
      <c r="P7321" s="11" t="b">
        <v>0</v>
      </c>
      <c r="Q7321" s="12" t="s">
        <v>34036</v>
      </c>
      <c r="R7321" s="12" t="s">
        <v>5119</v>
      </c>
    </row>
    <row r="7322" spans="1:18" x14ac:dyDescent="0.2">
      <c r="A7322" s="12" t="s">
        <v>11139</v>
      </c>
      <c r="B7322" s="12" t="s">
        <v>62783</v>
      </c>
      <c r="C7322" s="12" t="s">
        <v>41</v>
      </c>
      <c r="D7322" s="12" t="s">
        <v>89</v>
      </c>
      <c r="E7322" s="13">
        <v>45333</v>
      </c>
      <c r="F7322" s="12" t="s">
        <v>58</v>
      </c>
      <c r="G7322" s="12" t="s">
        <v>39051</v>
      </c>
      <c r="H7322" s="12" t="s">
        <v>62784</v>
      </c>
      <c r="I7322" s="12" t="s">
        <v>62785</v>
      </c>
      <c r="J7322" s="12" t="s">
        <v>36</v>
      </c>
      <c r="K7322" s="13">
        <v>45152</v>
      </c>
      <c r="L7322" s="11" t="b">
        <v>1</v>
      </c>
      <c r="M7322" s="11" t="b">
        <v>1</v>
      </c>
      <c r="N7322" s="11" t="b">
        <v>0</v>
      </c>
      <c r="O7322" s="11" t="b">
        <v>1</v>
      </c>
      <c r="P7322" s="11" t="b">
        <v>1</v>
      </c>
      <c r="Q7322" s="12" t="s">
        <v>34037</v>
      </c>
      <c r="R7322" s="12" t="s">
        <v>5119</v>
      </c>
    </row>
    <row r="7323" spans="1:18" x14ac:dyDescent="0.2">
      <c r="A7323" s="12" t="s">
        <v>11140</v>
      </c>
      <c r="B7323" s="12" t="s">
        <v>62786</v>
      </c>
      <c r="C7323" s="12" t="s">
        <v>433</v>
      </c>
      <c r="D7323" s="12" t="s">
        <v>33</v>
      </c>
      <c r="E7323" s="13">
        <v>22706</v>
      </c>
      <c r="F7323" s="12" t="s">
        <v>34</v>
      </c>
      <c r="G7323" s="12" t="s">
        <v>34641</v>
      </c>
      <c r="H7323" s="12" t="s">
        <v>62787</v>
      </c>
      <c r="I7323" s="12" t="s">
        <v>62788</v>
      </c>
      <c r="J7323" s="12" t="s">
        <v>36</v>
      </c>
      <c r="K7323" s="13">
        <v>45247</v>
      </c>
      <c r="L7323" s="11" t="b">
        <v>0</v>
      </c>
      <c r="M7323" s="11" t="b">
        <v>1</v>
      </c>
      <c r="N7323" s="11" t="b">
        <v>1</v>
      </c>
      <c r="O7323" s="11" t="b">
        <v>0</v>
      </c>
      <c r="P7323" s="11" t="b">
        <v>0</v>
      </c>
      <c r="Q7323" s="12" t="s">
        <v>34038</v>
      </c>
      <c r="R7323" s="12" t="s">
        <v>5119</v>
      </c>
    </row>
    <row r="7324" spans="1:18" x14ac:dyDescent="0.2">
      <c r="A7324" s="12" t="s">
        <v>11141</v>
      </c>
      <c r="B7324" s="12" t="s">
        <v>62789</v>
      </c>
      <c r="C7324" s="12" t="s">
        <v>328</v>
      </c>
      <c r="D7324" s="12" t="s">
        <v>231</v>
      </c>
      <c r="E7324" s="13">
        <v>35344</v>
      </c>
      <c r="F7324" s="12" t="s">
        <v>43</v>
      </c>
      <c r="G7324" s="12" t="s">
        <v>37856</v>
      </c>
      <c r="H7324" s="12" t="s">
        <v>62790</v>
      </c>
      <c r="I7324" s="12" t="s">
        <v>62791</v>
      </c>
      <c r="J7324" s="12" t="s">
        <v>36</v>
      </c>
      <c r="K7324" s="13">
        <v>45217</v>
      </c>
      <c r="L7324" s="11" t="b">
        <v>0</v>
      </c>
      <c r="M7324" s="11" t="b">
        <v>1</v>
      </c>
      <c r="N7324" s="11" t="b">
        <v>1</v>
      </c>
      <c r="O7324" s="11" t="b">
        <v>0</v>
      </c>
      <c r="P7324" s="11" t="b">
        <v>0</v>
      </c>
      <c r="Q7324" s="12" t="s">
        <v>34036</v>
      </c>
      <c r="R7324" s="12" t="s">
        <v>5119</v>
      </c>
    </row>
    <row r="7325" spans="1:18" x14ac:dyDescent="0.2">
      <c r="A7325" s="12" t="s">
        <v>11142</v>
      </c>
      <c r="B7325" s="12" t="s">
        <v>62792</v>
      </c>
      <c r="C7325" s="12" t="s">
        <v>242</v>
      </c>
      <c r="D7325" s="12" t="s">
        <v>185</v>
      </c>
      <c r="E7325" s="13">
        <v>38323</v>
      </c>
      <c r="F7325" s="12" t="s">
        <v>34</v>
      </c>
      <c r="G7325" s="12" t="s">
        <v>36373</v>
      </c>
      <c r="H7325" s="12" t="s">
        <v>62793</v>
      </c>
      <c r="I7325" s="12" t="s">
        <v>62794</v>
      </c>
      <c r="J7325" s="12" t="s">
        <v>36</v>
      </c>
      <c r="K7325" s="13">
        <v>45285</v>
      </c>
      <c r="L7325" s="11" t="b">
        <v>1</v>
      </c>
      <c r="M7325" s="11" t="b">
        <v>0</v>
      </c>
      <c r="N7325" s="11" t="b">
        <v>0</v>
      </c>
      <c r="O7325" s="11" t="b">
        <v>1</v>
      </c>
      <c r="P7325" s="11" t="b">
        <v>1</v>
      </c>
      <c r="Q7325" s="12" t="s">
        <v>34037</v>
      </c>
      <c r="R7325" s="12" t="s">
        <v>5119</v>
      </c>
    </row>
    <row r="7326" spans="1:18" x14ac:dyDescent="0.2">
      <c r="A7326" s="12" t="s">
        <v>11143</v>
      </c>
      <c r="B7326" s="12" t="s">
        <v>62795</v>
      </c>
      <c r="C7326" s="12" t="s">
        <v>687</v>
      </c>
      <c r="D7326" s="12" t="s">
        <v>155</v>
      </c>
      <c r="E7326" s="13">
        <v>15110</v>
      </c>
      <c r="F7326" s="12" t="s">
        <v>34</v>
      </c>
      <c r="G7326" s="12" t="s">
        <v>58769</v>
      </c>
      <c r="H7326" s="12" t="s">
        <v>62796</v>
      </c>
      <c r="I7326" s="12" t="s">
        <v>62797</v>
      </c>
      <c r="J7326" s="12" t="s">
        <v>36</v>
      </c>
      <c r="K7326" s="13">
        <v>45457</v>
      </c>
      <c r="L7326" s="11" t="b">
        <v>1</v>
      </c>
      <c r="M7326" s="11" t="b">
        <v>1</v>
      </c>
      <c r="N7326" s="11" t="b">
        <v>1</v>
      </c>
      <c r="O7326" s="11" t="b">
        <v>0</v>
      </c>
      <c r="P7326" s="11" t="b">
        <v>1</v>
      </c>
      <c r="Q7326" s="12" t="s">
        <v>34037</v>
      </c>
      <c r="R7326" s="12" t="s">
        <v>5119</v>
      </c>
    </row>
    <row r="7327" spans="1:18" x14ac:dyDescent="0.2">
      <c r="A7327" s="12" t="s">
        <v>11144</v>
      </c>
      <c r="B7327" s="12" t="s">
        <v>62798</v>
      </c>
      <c r="C7327" s="12" t="s">
        <v>193</v>
      </c>
      <c r="D7327" s="12" t="s">
        <v>163</v>
      </c>
      <c r="E7327" s="13">
        <v>11412</v>
      </c>
      <c r="F7327" s="12" t="s">
        <v>43</v>
      </c>
      <c r="G7327" s="12" t="s">
        <v>36423</v>
      </c>
      <c r="H7327" s="12" t="s">
        <v>62799</v>
      </c>
      <c r="I7327" s="12" t="s">
        <v>62800</v>
      </c>
      <c r="J7327" s="12" t="s">
        <v>36</v>
      </c>
      <c r="K7327" s="13">
        <v>45290</v>
      </c>
      <c r="L7327" s="11" t="b">
        <v>0</v>
      </c>
      <c r="M7327" s="11" t="b">
        <v>1</v>
      </c>
      <c r="N7327" s="11" t="b">
        <v>0</v>
      </c>
      <c r="O7327" s="11" t="b">
        <v>1</v>
      </c>
      <c r="P7327" s="11" t="b">
        <v>1</v>
      </c>
      <c r="Q7327" s="12" t="s">
        <v>34036</v>
      </c>
      <c r="R7327" s="12" t="s">
        <v>5119</v>
      </c>
    </row>
    <row r="7328" spans="1:18" x14ac:dyDescent="0.2">
      <c r="A7328" s="12" t="s">
        <v>11145</v>
      </c>
      <c r="B7328" s="12" t="s">
        <v>62801</v>
      </c>
      <c r="C7328" s="12" t="s">
        <v>230</v>
      </c>
      <c r="D7328" s="12" t="s">
        <v>185</v>
      </c>
      <c r="E7328" s="13">
        <v>9910</v>
      </c>
      <c r="F7328" s="12" t="s">
        <v>58</v>
      </c>
      <c r="G7328" s="12" t="s">
        <v>62802</v>
      </c>
      <c r="H7328" s="12" t="s">
        <v>62803</v>
      </c>
      <c r="I7328" s="12" t="s">
        <v>62804</v>
      </c>
      <c r="J7328" s="12" t="s">
        <v>36</v>
      </c>
      <c r="K7328" s="13">
        <v>45171</v>
      </c>
      <c r="L7328" s="11" t="b">
        <v>0</v>
      </c>
      <c r="M7328" s="11" t="b">
        <v>0</v>
      </c>
      <c r="N7328" s="11" t="b">
        <v>0</v>
      </c>
      <c r="O7328" s="11" t="b">
        <v>1</v>
      </c>
      <c r="P7328" s="11" t="b">
        <v>0</v>
      </c>
      <c r="Q7328" s="12" t="s">
        <v>34037</v>
      </c>
      <c r="R7328" s="12" t="s">
        <v>5119</v>
      </c>
    </row>
    <row r="7329" spans="1:18" x14ac:dyDescent="0.2">
      <c r="A7329" s="12" t="s">
        <v>11146</v>
      </c>
      <c r="B7329" s="12" t="s">
        <v>62805</v>
      </c>
      <c r="C7329" s="12" t="s">
        <v>349</v>
      </c>
      <c r="D7329" s="12" t="s">
        <v>120</v>
      </c>
      <c r="E7329" s="13">
        <v>35925</v>
      </c>
      <c r="F7329" s="12" t="s">
        <v>34</v>
      </c>
      <c r="G7329" s="12" t="s">
        <v>37575</v>
      </c>
      <c r="H7329" s="12" t="s">
        <v>62806</v>
      </c>
      <c r="I7329" s="12" t="s">
        <v>62807</v>
      </c>
      <c r="J7329" s="12" t="s">
        <v>36</v>
      </c>
      <c r="K7329" s="13">
        <v>45402</v>
      </c>
      <c r="L7329" s="11" t="b">
        <v>0</v>
      </c>
      <c r="M7329" s="11" t="b">
        <v>1</v>
      </c>
      <c r="N7329" s="11" t="b">
        <v>0</v>
      </c>
      <c r="O7329" s="11" t="b">
        <v>0</v>
      </c>
      <c r="P7329" s="11" t="b">
        <v>0</v>
      </c>
      <c r="Q7329" s="12" t="s">
        <v>34037</v>
      </c>
      <c r="R7329" s="12" t="s">
        <v>5119</v>
      </c>
    </row>
    <row r="7330" spans="1:18" x14ac:dyDescent="0.2">
      <c r="A7330" s="12" t="s">
        <v>11147</v>
      </c>
      <c r="B7330" s="12" t="s">
        <v>62808</v>
      </c>
      <c r="C7330" s="12" t="s">
        <v>74</v>
      </c>
      <c r="D7330" s="12" t="s">
        <v>246</v>
      </c>
      <c r="E7330" s="13">
        <v>5737</v>
      </c>
      <c r="F7330" s="12" t="s">
        <v>34</v>
      </c>
      <c r="G7330" s="12" t="s">
        <v>35184</v>
      </c>
      <c r="H7330" s="12" t="s">
        <v>62809</v>
      </c>
      <c r="I7330" s="12" t="s">
        <v>62810</v>
      </c>
      <c r="J7330" s="12" t="s">
        <v>36</v>
      </c>
      <c r="K7330" s="13">
        <v>45263</v>
      </c>
      <c r="L7330" s="11" t="b">
        <v>1</v>
      </c>
      <c r="M7330" s="11" t="b">
        <v>1</v>
      </c>
      <c r="N7330" s="11" t="b">
        <v>1</v>
      </c>
      <c r="O7330" s="11" t="b">
        <v>0</v>
      </c>
      <c r="P7330" s="11" t="b">
        <v>0</v>
      </c>
      <c r="Q7330" s="12" t="s">
        <v>34036</v>
      </c>
      <c r="R7330" s="12" t="s">
        <v>5119</v>
      </c>
    </row>
    <row r="7331" spans="1:18" x14ac:dyDescent="0.2">
      <c r="A7331" s="12" t="s">
        <v>11148</v>
      </c>
      <c r="B7331" s="12" t="s">
        <v>62811</v>
      </c>
      <c r="C7331" s="12" t="s">
        <v>352</v>
      </c>
      <c r="D7331" s="12" t="s">
        <v>253</v>
      </c>
      <c r="E7331" s="13">
        <v>4066</v>
      </c>
      <c r="F7331" s="12" t="s">
        <v>34</v>
      </c>
      <c r="G7331" s="12" t="s">
        <v>37125</v>
      </c>
      <c r="H7331" s="12" t="s">
        <v>62812</v>
      </c>
      <c r="I7331" s="12" t="s">
        <v>62813</v>
      </c>
      <c r="J7331" s="12" t="s">
        <v>36</v>
      </c>
      <c r="K7331" s="13">
        <v>45396</v>
      </c>
      <c r="L7331" s="11" t="b">
        <v>0</v>
      </c>
      <c r="M7331" s="11" t="b">
        <v>1</v>
      </c>
      <c r="N7331" s="11" t="b">
        <v>1</v>
      </c>
      <c r="O7331" s="11" t="b">
        <v>1</v>
      </c>
      <c r="P7331" s="11" t="b">
        <v>1</v>
      </c>
      <c r="Q7331" s="12" t="s">
        <v>34038</v>
      </c>
      <c r="R7331" s="12" t="s">
        <v>5119</v>
      </c>
    </row>
    <row r="7332" spans="1:18" x14ac:dyDescent="0.2">
      <c r="A7332" s="12" t="s">
        <v>11149</v>
      </c>
      <c r="B7332" s="12" t="s">
        <v>62814</v>
      </c>
      <c r="C7332" s="12" t="s">
        <v>298</v>
      </c>
      <c r="D7332" s="12" t="s">
        <v>86</v>
      </c>
      <c r="E7332" s="13">
        <v>38956</v>
      </c>
      <c r="F7332" s="12" t="s">
        <v>43</v>
      </c>
      <c r="G7332" s="12" t="s">
        <v>49739</v>
      </c>
      <c r="H7332" s="12" t="s">
        <v>62815</v>
      </c>
      <c r="I7332" s="12" t="s">
        <v>62816</v>
      </c>
      <c r="J7332" s="12" t="s">
        <v>36</v>
      </c>
      <c r="K7332" s="13">
        <v>45123</v>
      </c>
      <c r="L7332" s="11" t="b">
        <v>1</v>
      </c>
      <c r="M7332" s="11" t="b">
        <v>1</v>
      </c>
      <c r="N7332" s="11" t="b">
        <v>1</v>
      </c>
      <c r="O7332" s="11" t="b">
        <v>1</v>
      </c>
      <c r="P7332" s="11" t="b">
        <v>0</v>
      </c>
      <c r="Q7332" s="12" t="s">
        <v>34036</v>
      </c>
      <c r="R7332" s="12" t="s">
        <v>5119</v>
      </c>
    </row>
    <row r="7333" spans="1:18" x14ac:dyDescent="0.2">
      <c r="A7333" s="12" t="s">
        <v>11151</v>
      </c>
      <c r="B7333" s="12" t="s">
        <v>62817</v>
      </c>
      <c r="C7333" s="12" t="s">
        <v>318</v>
      </c>
      <c r="D7333" s="12" t="s">
        <v>227</v>
      </c>
      <c r="E7333" s="13">
        <v>10004</v>
      </c>
      <c r="F7333" s="12" t="s">
        <v>34</v>
      </c>
      <c r="G7333" s="12" t="s">
        <v>36003</v>
      </c>
      <c r="H7333" s="12" t="s">
        <v>62818</v>
      </c>
      <c r="I7333" s="12" t="s">
        <v>62819</v>
      </c>
      <c r="J7333" s="12" t="s">
        <v>36</v>
      </c>
      <c r="K7333" s="13">
        <v>45413</v>
      </c>
      <c r="L7333" s="11" t="b">
        <v>1</v>
      </c>
      <c r="M7333" s="11" t="b">
        <v>0</v>
      </c>
      <c r="N7333" s="11" t="b">
        <v>0</v>
      </c>
      <c r="O7333" s="11" t="b">
        <v>0</v>
      </c>
      <c r="P7333" s="11" t="b">
        <v>1</v>
      </c>
      <c r="Q7333" s="12" t="s">
        <v>34036</v>
      </c>
      <c r="R7333" s="12" t="s">
        <v>5119</v>
      </c>
    </row>
    <row r="7334" spans="1:18" x14ac:dyDescent="0.2">
      <c r="A7334" s="12" t="s">
        <v>11152</v>
      </c>
      <c r="B7334" s="12" t="s">
        <v>62820</v>
      </c>
      <c r="C7334" s="12" t="s">
        <v>226</v>
      </c>
      <c r="D7334" s="12" t="s">
        <v>378</v>
      </c>
      <c r="E7334" s="13">
        <v>7058</v>
      </c>
      <c r="F7334" s="12" t="s">
        <v>34</v>
      </c>
      <c r="G7334" s="12" t="s">
        <v>36315</v>
      </c>
      <c r="H7334" s="12" t="s">
        <v>62821</v>
      </c>
      <c r="I7334" s="12" t="s">
        <v>62822</v>
      </c>
      <c r="J7334" s="12" t="s">
        <v>36</v>
      </c>
      <c r="K7334" s="13">
        <v>45249</v>
      </c>
      <c r="L7334" s="11" t="b">
        <v>0</v>
      </c>
      <c r="M7334" s="11" t="b">
        <v>0</v>
      </c>
      <c r="N7334" s="11" t="b">
        <v>0</v>
      </c>
      <c r="O7334" s="11" t="b">
        <v>1</v>
      </c>
      <c r="P7334" s="11" t="b">
        <v>0</v>
      </c>
      <c r="Q7334" s="12" t="s">
        <v>34036</v>
      </c>
      <c r="R7334" s="12" t="s">
        <v>5119</v>
      </c>
    </row>
    <row r="7335" spans="1:18" x14ac:dyDescent="0.2">
      <c r="A7335" s="12" t="s">
        <v>11153</v>
      </c>
      <c r="B7335" s="12" t="s">
        <v>62823</v>
      </c>
      <c r="C7335" s="12" t="s">
        <v>130</v>
      </c>
      <c r="D7335" s="12" t="s">
        <v>263</v>
      </c>
      <c r="E7335" s="13">
        <v>37447</v>
      </c>
      <c r="F7335" s="12" t="s">
        <v>43</v>
      </c>
      <c r="G7335" s="12" t="s">
        <v>46652</v>
      </c>
      <c r="H7335" s="12" t="s">
        <v>62824</v>
      </c>
      <c r="I7335" s="12" t="s">
        <v>62825</v>
      </c>
      <c r="J7335" s="12" t="s">
        <v>36</v>
      </c>
      <c r="K7335" s="13">
        <v>45347</v>
      </c>
      <c r="L7335" s="11" t="b">
        <v>1</v>
      </c>
      <c r="M7335" s="11" t="b">
        <v>1</v>
      </c>
      <c r="N7335" s="11" t="b">
        <v>0</v>
      </c>
      <c r="O7335" s="11" t="b">
        <v>1</v>
      </c>
      <c r="P7335" s="11" t="b">
        <v>1</v>
      </c>
      <c r="Q7335" s="12" t="s">
        <v>34036</v>
      </c>
      <c r="R7335" s="12" t="s">
        <v>5119</v>
      </c>
    </row>
    <row r="7336" spans="1:18" x14ac:dyDescent="0.2">
      <c r="A7336" s="12" t="s">
        <v>11154</v>
      </c>
      <c r="B7336" s="12" t="s">
        <v>62826</v>
      </c>
      <c r="C7336" s="12" t="s">
        <v>650</v>
      </c>
      <c r="D7336" s="12" t="s">
        <v>79</v>
      </c>
      <c r="E7336" s="13">
        <v>3528</v>
      </c>
      <c r="F7336" s="12" t="s">
        <v>43</v>
      </c>
      <c r="G7336" s="12" t="s">
        <v>44681</v>
      </c>
      <c r="H7336" s="12" t="s">
        <v>62827</v>
      </c>
      <c r="I7336" s="12" t="s">
        <v>62828</v>
      </c>
      <c r="J7336" s="12" t="s">
        <v>36</v>
      </c>
      <c r="K7336" s="13">
        <v>45357</v>
      </c>
      <c r="L7336" s="11" t="b">
        <v>1</v>
      </c>
      <c r="M7336" s="11" t="b">
        <v>1</v>
      </c>
      <c r="N7336" s="11" t="b">
        <v>0</v>
      </c>
      <c r="O7336" s="11" t="b">
        <v>0</v>
      </c>
      <c r="P7336" s="11" t="b">
        <v>0</v>
      </c>
      <c r="Q7336" s="12" t="s">
        <v>34036</v>
      </c>
      <c r="R7336" s="12" t="s">
        <v>5119</v>
      </c>
    </row>
    <row r="7337" spans="1:18" x14ac:dyDescent="0.2">
      <c r="A7337" s="12" t="s">
        <v>11155</v>
      </c>
      <c r="B7337" s="12" t="s">
        <v>62829</v>
      </c>
      <c r="C7337" s="12" t="s">
        <v>56</v>
      </c>
      <c r="D7337" s="12" t="s">
        <v>89</v>
      </c>
      <c r="E7337" s="13">
        <v>41965</v>
      </c>
      <c r="F7337" s="12" t="s">
        <v>43</v>
      </c>
      <c r="G7337" s="12" t="s">
        <v>48110</v>
      </c>
      <c r="H7337" s="12" t="s">
        <v>62830</v>
      </c>
      <c r="I7337" s="12" t="s">
        <v>62831</v>
      </c>
      <c r="J7337" s="12" t="s">
        <v>36</v>
      </c>
      <c r="K7337" s="13">
        <v>45418</v>
      </c>
      <c r="L7337" s="11" t="b">
        <v>1</v>
      </c>
      <c r="M7337" s="11" t="b">
        <v>0</v>
      </c>
      <c r="N7337" s="11" t="b">
        <v>1</v>
      </c>
      <c r="O7337" s="11" t="b">
        <v>0</v>
      </c>
      <c r="P7337" s="11" t="b">
        <v>1</v>
      </c>
      <c r="Q7337" s="12" t="s">
        <v>34037</v>
      </c>
      <c r="R7337" s="12" t="s">
        <v>5119</v>
      </c>
    </row>
    <row r="7338" spans="1:18" x14ac:dyDescent="0.2">
      <c r="A7338" s="12" t="s">
        <v>11156</v>
      </c>
      <c r="B7338" s="12" t="s">
        <v>62832</v>
      </c>
      <c r="C7338" s="12" t="s">
        <v>96</v>
      </c>
      <c r="D7338" s="12" t="s">
        <v>443</v>
      </c>
      <c r="E7338" s="13">
        <v>8437</v>
      </c>
      <c r="F7338" s="12" t="s">
        <v>34</v>
      </c>
      <c r="G7338" s="12" t="s">
        <v>44975</v>
      </c>
      <c r="H7338" s="12" t="s">
        <v>62833</v>
      </c>
      <c r="I7338" s="12" t="s">
        <v>62834</v>
      </c>
      <c r="J7338" s="12" t="s">
        <v>36</v>
      </c>
      <c r="K7338" s="13">
        <v>45319</v>
      </c>
      <c r="L7338" s="11" t="b">
        <v>0</v>
      </c>
      <c r="M7338" s="11" t="b">
        <v>0</v>
      </c>
      <c r="N7338" s="11" t="b">
        <v>1</v>
      </c>
      <c r="O7338" s="11" t="b">
        <v>1</v>
      </c>
      <c r="P7338" s="11" t="b">
        <v>1</v>
      </c>
      <c r="Q7338" s="12" t="s">
        <v>34036</v>
      </c>
      <c r="R7338" s="12" t="s">
        <v>5119</v>
      </c>
    </row>
    <row r="7339" spans="1:18" x14ac:dyDescent="0.2">
      <c r="A7339" s="12" t="s">
        <v>11157</v>
      </c>
      <c r="B7339" s="12" t="s">
        <v>62835</v>
      </c>
      <c r="C7339" s="12" t="s">
        <v>517</v>
      </c>
      <c r="D7339" s="12" t="s">
        <v>378</v>
      </c>
      <c r="E7339" s="13">
        <v>29987</v>
      </c>
      <c r="F7339" s="12" t="s">
        <v>58</v>
      </c>
      <c r="G7339" s="12" t="s">
        <v>62836</v>
      </c>
      <c r="H7339" s="12" t="s">
        <v>62837</v>
      </c>
      <c r="I7339" s="12" t="s">
        <v>62838</v>
      </c>
      <c r="J7339" s="12" t="s">
        <v>36</v>
      </c>
      <c r="K7339" s="13">
        <v>45428</v>
      </c>
      <c r="L7339" s="11" t="b">
        <v>1</v>
      </c>
      <c r="M7339" s="11" t="b">
        <v>1</v>
      </c>
      <c r="N7339" s="11" t="b">
        <v>0</v>
      </c>
      <c r="O7339" s="11" t="b">
        <v>0</v>
      </c>
      <c r="P7339" s="11" t="b">
        <v>1</v>
      </c>
      <c r="Q7339" s="12" t="s">
        <v>34037</v>
      </c>
      <c r="R7339" s="12" t="s">
        <v>5119</v>
      </c>
    </row>
    <row r="7340" spans="1:18" x14ac:dyDescent="0.2">
      <c r="A7340" s="12" t="s">
        <v>11158</v>
      </c>
      <c r="B7340" s="12" t="s">
        <v>62839</v>
      </c>
      <c r="C7340" s="12" t="s">
        <v>249</v>
      </c>
      <c r="D7340" s="12" t="s">
        <v>384</v>
      </c>
      <c r="E7340" s="13">
        <v>9658</v>
      </c>
      <c r="F7340" s="12" t="s">
        <v>43</v>
      </c>
      <c r="G7340" s="12" t="s">
        <v>52215</v>
      </c>
      <c r="H7340" s="12" t="s">
        <v>62840</v>
      </c>
      <c r="I7340" s="12" t="s">
        <v>62841</v>
      </c>
      <c r="J7340" s="12" t="s">
        <v>36</v>
      </c>
      <c r="K7340" s="13">
        <v>45234</v>
      </c>
      <c r="L7340" s="11" t="b">
        <v>0</v>
      </c>
      <c r="M7340" s="11" t="b">
        <v>1</v>
      </c>
      <c r="N7340" s="11" t="b">
        <v>1</v>
      </c>
      <c r="O7340" s="11" t="b">
        <v>1</v>
      </c>
      <c r="P7340" s="11" t="b">
        <v>1</v>
      </c>
      <c r="Q7340" s="12" t="s">
        <v>34036</v>
      </c>
      <c r="R7340" s="12" t="s">
        <v>5119</v>
      </c>
    </row>
    <row r="7341" spans="1:18" x14ac:dyDescent="0.2">
      <c r="A7341" s="12" t="s">
        <v>11159</v>
      </c>
      <c r="B7341" s="12" t="s">
        <v>62842</v>
      </c>
      <c r="C7341" s="12" t="s">
        <v>433</v>
      </c>
      <c r="D7341" s="12" t="s">
        <v>170</v>
      </c>
      <c r="E7341" s="13">
        <v>8174</v>
      </c>
      <c r="F7341" s="12" t="s">
        <v>43</v>
      </c>
      <c r="G7341" s="12" t="s">
        <v>37078</v>
      </c>
      <c r="H7341" s="12" t="s">
        <v>62843</v>
      </c>
      <c r="I7341" s="12" t="s">
        <v>62844</v>
      </c>
      <c r="J7341" s="12" t="s">
        <v>36</v>
      </c>
      <c r="K7341" s="13">
        <v>45329</v>
      </c>
      <c r="L7341" s="11" t="b">
        <v>0</v>
      </c>
      <c r="M7341" s="11" t="b">
        <v>0</v>
      </c>
      <c r="N7341" s="11" t="b">
        <v>0</v>
      </c>
      <c r="O7341" s="11" t="b">
        <v>1</v>
      </c>
      <c r="P7341" s="11" t="b">
        <v>1</v>
      </c>
      <c r="Q7341" s="12" t="s">
        <v>34038</v>
      </c>
      <c r="R7341" s="12" t="s">
        <v>5119</v>
      </c>
    </row>
    <row r="7342" spans="1:18" x14ac:dyDescent="0.2">
      <c r="A7342" s="12" t="s">
        <v>11160</v>
      </c>
      <c r="B7342" s="12" t="s">
        <v>62845</v>
      </c>
      <c r="C7342" s="12" t="s">
        <v>336</v>
      </c>
      <c r="D7342" s="12" t="s">
        <v>253</v>
      </c>
      <c r="E7342" s="13">
        <v>44388</v>
      </c>
      <c r="F7342" s="12" t="s">
        <v>58</v>
      </c>
      <c r="G7342" s="12" t="s">
        <v>37101</v>
      </c>
      <c r="H7342" s="12" t="s">
        <v>62846</v>
      </c>
      <c r="I7342" s="12" t="s">
        <v>62847</v>
      </c>
      <c r="J7342" s="12" t="s">
        <v>36</v>
      </c>
      <c r="K7342" s="13">
        <v>45193</v>
      </c>
      <c r="L7342" s="11" t="b">
        <v>0</v>
      </c>
      <c r="M7342" s="11" t="b">
        <v>0</v>
      </c>
      <c r="N7342" s="11" t="b">
        <v>0</v>
      </c>
      <c r="O7342" s="11" t="b">
        <v>1</v>
      </c>
      <c r="P7342" s="11" t="b">
        <v>0</v>
      </c>
      <c r="Q7342" s="12" t="s">
        <v>34036</v>
      </c>
      <c r="R7342" s="12" t="s">
        <v>5119</v>
      </c>
    </row>
    <row r="7343" spans="1:18" x14ac:dyDescent="0.2">
      <c r="A7343" s="12" t="s">
        <v>11161</v>
      </c>
      <c r="B7343" s="12" t="s">
        <v>62848</v>
      </c>
      <c r="C7343" s="12" t="s">
        <v>187</v>
      </c>
      <c r="D7343" s="12" t="s">
        <v>163</v>
      </c>
      <c r="E7343" s="13">
        <v>33169</v>
      </c>
      <c r="F7343" s="12" t="s">
        <v>34</v>
      </c>
      <c r="G7343" s="12" t="s">
        <v>38288</v>
      </c>
      <c r="H7343" s="12" t="s">
        <v>62849</v>
      </c>
      <c r="I7343" s="12" t="s">
        <v>62850</v>
      </c>
      <c r="J7343" s="12" t="s">
        <v>36</v>
      </c>
      <c r="K7343" s="13">
        <v>45301</v>
      </c>
      <c r="L7343" s="11" t="b">
        <v>0</v>
      </c>
      <c r="M7343" s="11" t="b">
        <v>0</v>
      </c>
      <c r="N7343" s="11" t="b">
        <v>1</v>
      </c>
      <c r="O7343" s="11" t="b">
        <v>0</v>
      </c>
      <c r="P7343" s="11" t="b">
        <v>1</v>
      </c>
      <c r="Q7343" s="12" t="s">
        <v>34037</v>
      </c>
      <c r="R7343" s="12" t="s">
        <v>5119</v>
      </c>
    </row>
    <row r="7344" spans="1:18" x14ac:dyDescent="0.2">
      <c r="A7344" s="12" t="s">
        <v>11162</v>
      </c>
      <c r="B7344" s="12" t="s">
        <v>62851</v>
      </c>
      <c r="C7344" s="12" t="s">
        <v>100</v>
      </c>
      <c r="D7344" s="12" t="s">
        <v>181</v>
      </c>
      <c r="E7344" s="13">
        <v>31285</v>
      </c>
      <c r="F7344" s="12" t="s">
        <v>43</v>
      </c>
      <c r="G7344" s="12" t="s">
        <v>36507</v>
      </c>
      <c r="H7344" s="12" t="s">
        <v>62852</v>
      </c>
      <c r="I7344" s="12" t="s">
        <v>62853</v>
      </c>
      <c r="J7344" s="12" t="s">
        <v>36</v>
      </c>
      <c r="K7344" s="13">
        <v>45485</v>
      </c>
      <c r="L7344" s="11" t="b">
        <v>0</v>
      </c>
      <c r="M7344" s="11" t="b">
        <v>1</v>
      </c>
      <c r="N7344" s="11" t="b">
        <v>0</v>
      </c>
      <c r="O7344" s="11" t="b">
        <v>0</v>
      </c>
      <c r="P7344" s="11" t="b">
        <v>0</v>
      </c>
      <c r="Q7344" s="12" t="s">
        <v>34036</v>
      </c>
      <c r="R7344" s="12" t="s">
        <v>5119</v>
      </c>
    </row>
    <row r="7345" spans="1:18" x14ac:dyDescent="0.2">
      <c r="A7345" s="12" t="s">
        <v>11163</v>
      </c>
      <c r="B7345" s="12" t="s">
        <v>62854</v>
      </c>
      <c r="C7345" s="12" t="s">
        <v>249</v>
      </c>
      <c r="D7345" s="12" t="s">
        <v>62</v>
      </c>
      <c r="E7345" s="13">
        <v>9463</v>
      </c>
      <c r="F7345" s="12" t="s">
        <v>58</v>
      </c>
      <c r="G7345" s="12" t="s">
        <v>38973</v>
      </c>
      <c r="H7345" s="12" t="s">
        <v>62855</v>
      </c>
      <c r="I7345" s="12" t="s">
        <v>62856</v>
      </c>
      <c r="J7345" s="12" t="s">
        <v>36</v>
      </c>
      <c r="K7345" s="13">
        <v>45204</v>
      </c>
      <c r="L7345" s="11" t="b">
        <v>0</v>
      </c>
      <c r="M7345" s="11" t="b">
        <v>1</v>
      </c>
      <c r="N7345" s="11" t="b">
        <v>0</v>
      </c>
      <c r="O7345" s="11" t="b">
        <v>1</v>
      </c>
      <c r="P7345" s="11" t="b">
        <v>1</v>
      </c>
      <c r="Q7345" s="12" t="s">
        <v>34038</v>
      </c>
      <c r="R7345" s="12" t="s">
        <v>5119</v>
      </c>
    </row>
    <row r="7346" spans="1:18" x14ac:dyDescent="0.2">
      <c r="A7346" s="12" t="s">
        <v>11164</v>
      </c>
      <c r="B7346" s="12" t="s">
        <v>62857</v>
      </c>
      <c r="C7346" s="12" t="s">
        <v>81</v>
      </c>
      <c r="D7346" s="12" t="s">
        <v>47</v>
      </c>
      <c r="E7346" s="13">
        <v>8094</v>
      </c>
      <c r="F7346" s="12" t="s">
        <v>34</v>
      </c>
      <c r="G7346" s="12" t="s">
        <v>35061</v>
      </c>
      <c r="H7346" s="12" t="s">
        <v>62858</v>
      </c>
      <c r="I7346" s="12" t="s">
        <v>62859</v>
      </c>
      <c r="J7346" s="12" t="s">
        <v>36</v>
      </c>
      <c r="K7346" s="13">
        <v>45380</v>
      </c>
      <c r="L7346" s="11" t="b">
        <v>0</v>
      </c>
      <c r="M7346" s="11" t="b">
        <v>0</v>
      </c>
      <c r="N7346" s="11" t="b">
        <v>1</v>
      </c>
      <c r="O7346" s="11" t="b">
        <v>0</v>
      </c>
      <c r="P7346" s="11" t="b">
        <v>0</v>
      </c>
      <c r="Q7346" s="12" t="s">
        <v>34037</v>
      </c>
      <c r="R7346" s="12" t="s">
        <v>5119</v>
      </c>
    </row>
    <row r="7347" spans="1:18" x14ac:dyDescent="0.2">
      <c r="A7347" s="12" t="s">
        <v>11165</v>
      </c>
      <c r="B7347" s="12" t="s">
        <v>62860</v>
      </c>
      <c r="C7347" s="12" t="s">
        <v>127</v>
      </c>
      <c r="D7347" s="12" t="s">
        <v>116</v>
      </c>
      <c r="E7347" s="13">
        <v>16577</v>
      </c>
      <c r="F7347" s="12" t="s">
        <v>43</v>
      </c>
      <c r="G7347" s="12" t="s">
        <v>35748</v>
      </c>
      <c r="H7347" s="12" t="s">
        <v>62861</v>
      </c>
      <c r="I7347" s="12" t="s">
        <v>62862</v>
      </c>
      <c r="J7347" s="12" t="s">
        <v>36</v>
      </c>
      <c r="K7347" s="13">
        <v>45448</v>
      </c>
      <c r="L7347" s="11" t="b">
        <v>0</v>
      </c>
      <c r="M7347" s="11" t="b">
        <v>0</v>
      </c>
      <c r="N7347" s="11" t="b">
        <v>0</v>
      </c>
      <c r="O7347" s="11" t="b">
        <v>0</v>
      </c>
      <c r="P7347" s="11" t="b">
        <v>1</v>
      </c>
      <c r="Q7347" s="12" t="s">
        <v>34038</v>
      </c>
      <c r="R7347" s="12" t="s">
        <v>5119</v>
      </c>
    </row>
    <row r="7348" spans="1:18" x14ac:dyDescent="0.2">
      <c r="A7348" s="12" t="s">
        <v>11166</v>
      </c>
      <c r="B7348" s="12" t="s">
        <v>62863</v>
      </c>
      <c r="C7348" s="12" t="s">
        <v>349</v>
      </c>
      <c r="D7348" s="12" t="s">
        <v>275</v>
      </c>
      <c r="E7348" s="13">
        <v>31415</v>
      </c>
      <c r="F7348" s="12" t="s">
        <v>58</v>
      </c>
      <c r="G7348" s="12" t="s">
        <v>34219</v>
      </c>
      <c r="H7348" s="12" t="s">
        <v>62864</v>
      </c>
      <c r="I7348" s="12" t="s">
        <v>62865</v>
      </c>
      <c r="J7348" s="12" t="s">
        <v>36</v>
      </c>
      <c r="K7348" s="13">
        <v>45366</v>
      </c>
      <c r="L7348" s="11" t="b">
        <v>0</v>
      </c>
      <c r="M7348" s="11" t="b">
        <v>0</v>
      </c>
      <c r="N7348" s="11" t="b">
        <v>0</v>
      </c>
      <c r="O7348" s="11" t="b">
        <v>0</v>
      </c>
      <c r="P7348" s="11" t="b">
        <v>0</v>
      </c>
      <c r="Q7348" s="12" t="s">
        <v>34038</v>
      </c>
      <c r="R7348" s="12" t="s">
        <v>5119</v>
      </c>
    </row>
    <row r="7349" spans="1:18" x14ac:dyDescent="0.2">
      <c r="A7349" s="12" t="s">
        <v>11167</v>
      </c>
      <c r="B7349" s="12" t="s">
        <v>62866</v>
      </c>
      <c r="C7349" s="12" t="s">
        <v>166</v>
      </c>
      <c r="D7349" s="12" t="s">
        <v>105</v>
      </c>
      <c r="E7349" s="13">
        <v>24248</v>
      </c>
      <c r="F7349" s="12" t="s">
        <v>43</v>
      </c>
      <c r="G7349" s="12" t="s">
        <v>38059</v>
      </c>
      <c r="H7349" s="12" t="s">
        <v>62867</v>
      </c>
      <c r="I7349" s="12" t="s">
        <v>62868</v>
      </c>
      <c r="J7349" s="12" t="s">
        <v>36</v>
      </c>
      <c r="K7349" s="13">
        <v>45158</v>
      </c>
      <c r="L7349" s="11" t="b">
        <v>0</v>
      </c>
      <c r="M7349" s="11" t="b">
        <v>0</v>
      </c>
      <c r="N7349" s="11" t="b">
        <v>1</v>
      </c>
      <c r="O7349" s="11" t="b">
        <v>0</v>
      </c>
      <c r="P7349" s="11" t="b">
        <v>1</v>
      </c>
      <c r="Q7349" s="12" t="s">
        <v>34036</v>
      </c>
      <c r="R7349" s="12" t="s">
        <v>5119</v>
      </c>
    </row>
    <row r="7350" spans="1:18" x14ac:dyDescent="0.2">
      <c r="A7350" s="12" t="s">
        <v>11168</v>
      </c>
      <c r="B7350" s="12" t="s">
        <v>62869</v>
      </c>
      <c r="C7350" s="12" t="s">
        <v>81</v>
      </c>
      <c r="D7350" s="12" t="s">
        <v>42</v>
      </c>
      <c r="E7350" s="13">
        <v>12352</v>
      </c>
      <c r="F7350" s="12" t="s">
        <v>43</v>
      </c>
      <c r="G7350" s="12" t="s">
        <v>39067</v>
      </c>
      <c r="H7350" s="12" t="s">
        <v>62870</v>
      </c>
      <c r="I7350" s="12" t="s">
        <v>62871</v>
      </c>
      <c r="J7350" s="12" t="s">
        <v>36</v>
      </c>
      <c r="K7350" s="13">
        <v>45422</v>
      </c>
      <c r="L7350" s="11" t="b">
        <v>0</v>
      </c>
      <c r="M7350" s="11" t="b">
        <v>0</v>
      </c>
      <c r="N7350" s="11" t="b">
        <v>0</v>
      </c>
      <c r="O7350" s="11" t="b">
        <v>1</v>
      </c>
      <c r="P7350" s="11" t="b">
        <v>1</v>
      </c>
      <c r="Q7350" s="12" t="s">
        <v>34037</v>
      </c>
      <c r="R7350" s="12" t="s">
        <v>5119</v>
      </c>
    </row>
    <row r="7351" spans="1:18" x14ac:dyDescent="0.2">
      <c r="A7351" s="12" t="s">
        <v>11169</v>
      </c>
      <c r="B7351" s="12" t="s">
        <v>62872</v>
      </c>
      <c r="C7351" s="12" t="s">
        <v>115</v>
      </c>
      <c r="D7351" s="12" t="s">
        <v>137</v>
      </c>
      <c r="E7351" s="13">
        <v>19153</v>
      </c>
      <c r="F7351" s="12" t="s">
        <v>43</v>
      </c>
      <c r="G7351" s="12" t="s">
        <v>49866</v>
      </c>
      <c r="H7351" s="12" t="s">
        <v>62873</v>
      </c>
      <c r="I7351" s="12" t="s">
        <v>62874</v>
      </c>
      <c r="J7351" s="12" t="s">
        <v>36</v>
      </c>
      <c r="K7351" s="13">
        <v>45210</v>
      </c>
      <c r="L7351" s="11" t="b">
        <v>0</v>
      </c>
      <c r="M7351" s="11" t="b">
        <v>0</v>
      </c>
      <c r="N7351" s="11" t="b">
        <v>0</v>
      </c>
      <c r="O7351" s="11" t="b">
        <v>1</v>
      </c>
      <c r="P7351" s="11" t="b">
        <v>1</v>
      </c>
      <c r="Q7351" s="12" t="s">
        <v>34037</v>
      </c>
      <c r="R7351" s="12" t="s">
        <v>5119</v>
      </c>
    </row>
    <row r="7352" spans="1:18" x14ac:dyDescent="0.2">
      <c r="A7352" s="12" t="s">
        <v>11170</v>
      </c>
      <c r="B7352" s="12" t="s">
        <v>62875</v>
      </c>
      <c r="C7352" s="12" t="s">
        <v>130</v>
      </c>
      <c r="D7352" s="12" t="s">
        <v>79</v>
      </c>
      <c r="E7352" s="13">
        <v>23794</v>
      </c>
      <c r="F7352" s="12" t="s">
        <v>34</v>
      </c>
      <c r="G7352" s="12" t="s">
        <v>62876</v>
      </c>
      <c r="H7352" s="12" t="s">
        <v>62877</v>
      </c>
      <c r="I7352" s="12" t="s">
        <v>62878</v>
      </c>
      <c r="J7352" s="12" t="s">
        <v>36</v>
      </c>
      <c r="K7352" s="13">
        <v>45390</v>
      </c>
      <c r="L7352" s="11" t="b">
        <v>1</v>
      </c>
      <c r="M7352" s="11" t="b">
        <v>1</v>
      </c>
      <c r="N7352" s="11" t="b">
        <v>1</v>
      </c>
      <c r="O7352" s="11" t="b">
        <v>0</v>
      </c>
      <c r="P7352" s="11" t="b">
        <v>1</v>
      </c>
      <c r="Q7352" s="12" t="s">
        <v>34036</v>
      </c>
      <c r="R7352" s="12" t="s">
        <v>5119</v>
      </c>
    </row>
    <row r="7353" spans="1:18" x14ac:dyDescent="0.2">
      <c r="A7353" s="12" t="s">
        <v>11171</v>
      </c>
      <c r="B7353" s="12" t="s">
        <v>62879</v>
      </c>
      <c r="C7353" s="12" t="s">
        <v>32</v>
      </c>
      <c r="D7353" s="12" t="s">
        <v>199</v>
      </c>
      <c r="E7353" s="13">
        <v>17629</v>
      </c>
      <c r="F7353" s="12" t="s">
        <v>58</v>
      </c>
      <c r="G7353" s="12" t="s">
        <v>34325</v>
      </c>
      <c r="H7353" s="12" t="s">
        <v>62880</v>
      </c>
      <c r="I7353" s="12" t="s">
        <v>62881</v>
      </c>
      <c r="J7353" s="12" t="s">
        <v>36</v>
      </c>
      <c r="K7353" s="13">
        <v>45417</v>
      </c>
      <c r="L7353" s="11" t="b">
        <v>0</v>
      </c>
      <c r="M7353" s="11" t="b">
        <v>0</v>
      </c>
      <c r="N7353" s="11" t="b">
        <v>0</v>
      </c>
      <c r="O7353" s="11" t="b">
        <v>0</v>
      </c>
      <c r="P7353" s="11" t="b">
        <v>1</v>
      </c>
      <c r="Q7353" s="12" t="s">
        <v>34037</v>
      </c>
      <c r="R7353" s="12" t="s">
        <v>5119</v>
      </c>
    </row>
    <row r="7354" spans="1:18" x14ac:dyDescent="0.2">
      <c r="A7354" s="12" t="s">
        <v>11172</v>
      </c>
      <c r="B7354" s="12" t="s">
        <v>62882</v>
      </c>
      <c r="C7354" s="12" t="s">
        <v>104</v>
      </c>
      <c r="D7354" s="12" t="s">
        <v>62</v>
      </c>
      <c r="E7354" s="13">
        <v>23389</v>
      </c>
      <c r="F7354" s="12" t="s">
        <v>43</v>
      </c>
      <c r="G7354" s="12" t="s">
        <v>34348</v>
      </c>
      <c r="H7354" s="12" t="s">
        <v>62883</v>
      </c>
      <c r="I7354" s="12" t="s">
        <v>62884</v>
      </c>
      <c r="J7354" s="12" t="s">
        <v>36</v>
      </c>
      <c r="K7354" s="13">
        <v>45409</v>
      </c>
      <c r="L7354" s="11" t="b">
        <v>0</v>
      </c>
      <c r="M7354" s="11" t="b">
        <v>0</v>
      </c>
      <c r="N7354" s="11" t="b">
        <v>0</v>
      </c>
      <c r="O7354" s="11" t="b">
        <v>1</v>
      </c>
      <c r="P7354" s="11" t="b">
        <v>1</v>
      </c>
      <c r="Q7354" s="12" t="s">
        <v>34038</v>
      </c>
      <c r="R7354" s="12" t="s">
        <v>5119</v>
      </c>
    </row>
    <row r="7355" spans="1:18" x14ac:dyDescent="0.2">
      <c r="A7355" s="12" t="s">
        <v>11173</v>
      </c>
      <c r="B7355" s="12" t="s">
        <v>62885</v>
      </c>
      <c r="C7355" s="12" t="s">
        <v>140</v>
      </c>
      <c r="D7355" s="12" t="s">
        <v>275</v>
      </c>
      <c r="E7355" s="13">
        <v>29763</v>
      </c>
      <c r="F7355" s="12" t="s">
        <v>34</v>
      </c>
      <c r="G7355" s="12" t="s">
        <v>37000</v>
      </c>
      <c r="H7355" s="12" t="s">
        <v>62886</v>
      </c>
      <c r="I7355" s="12" t="s">
        <v>62887</v>
      </c>
      <c r="J7355" s="12" t="s">
        <v>36</v>
      </c>
      <c r="K7355" s="13">
        <v>45185</v>
      </c>
      <c r="L7355" s="11" t="b">
        <v>0</v>
      </c>
      <c r="M7355" s="11" t="b">
        <v>0</v>
      </c>
      <c r="N7355" s="11" t="b">
        <v>0</v>
      </c>
      <c r="O7355" s="11" t="b">
        <v>1</v>
      </c>
      <c r="P7355" s="11" t="b">
        <v>0</v>
      </c>
      <c r="Q7355" s="12" t="s">
        <v>34036</v>
      </c>
      <c r="R7355" s="12" t="s">
        <v>5119</v>
      </c>
    </row>
    <row r="7356" spans="1:18" x14ac:dyDescent="0.2">
      <c r="A7356" s="12" t="s">
        <v>11174</v>
      </c>
      <c r="B7356" s="12" t="s">
        <v>62888</v>
      </c>
      <c r="C7356" s="12" t="s">
        <v>92</v>
      </c>
      <c r="D7356" s="12" t="s">
        <v>246</v>
      </c>
      <c r="E7356" s="13">
        <v>9371</v>
      </c>
      <c r="F7356" s="12" t="s">
        <v>43</v>
      </c>
      <c r="G7356" s="12" t="s">
        <v>35556</v>
      </c>
      <c r="H7356" s="12" t="s">
        <v>62889</v>
      </c>
      <c r="I7356" s="12" t="s">
        <v>62890</v>
      </c>
      <c r="J7356" s="12" t="s">
        <v>36</v>
      </c>
      <c r="K7356" s="13">
        <v>45201</v>
      </c>
      <c r="L7356" s="11" t="b">
        <v>1</v>
      </c>
      <c r="M7356" s="11" t="b">
        <v>0</v>
      </c>
      <c r="N7356" s="11" t="b">
        <v>0</v>
      </c>
      <c r="O7356" s="11" t="b">
        <v>0</v>
      </c>
      <c r="P7356" s="11" t="b">
        <v>0</v>
      </c>
      <c r="Q7356" s="12" t="s">
        <v>34037</v>
      </c>
      <c r="R7356" s="12" t="s">
        <v>5119</v>
      </c>
    </row>
    <row r="7357" spans="1:18" x14ac:dyDescent="0.2">
      <c r="A7357" s="12" t="s">
        <v>11175</v>
      </c>
      <c r="B7357" s="12" t="s">
        <v>62891</v>
      </c>
      <c r="C7357" s="12" t="s">
        <v>292</v>
      </c>
      <c r="D7357" s="12" t="s">
        <v>499</v>
      </c>
      <c r="E7357" s="13">
        <v>42801</v>
      </c>
      <c r="F7357" s="12" t="s">
        <v>58</v>
      </c>
      <c r="G7357" s="12" t="s">
        <v>51986</v>
      </c>
      <c r="H7357" s="12" t="s">
        <v>62892</v>
      </c>
      <c r="I7357" s="12" t="s">
        <v>62893</v>
      </c>
      <c r="J7357" s="12" t="s">
        <v>36</v>
      </c>
      <c r="K7357" s="13">
        <v>45210</v>
      </c>
      <c r="L7357" s="11" t="b">
        <v>1</v>
      </c>
      <c r="M7357" s="11" t="b">
        <v>0</v>
      </c>
      <c r="N7357" s="11" t="b">
        <v>1</v>
      </c>
      <c r="O7357" s="11" t="b">
        <v>0</v>
      </c>
      <c r="P7357" s="11" t="b">
        <v>1</v>
      </c>
      <c r="Q7357" s="12" t="s">
        <v>34037</v>
      </c>
      <c r="R7357" s="12" t="s">
        <v>5119</v>
      </c>
    </row>
    <row r="7358" spans="1:18" x14ac:dyDescent="0.2">
      <c r="A7358" s="12" t="s">
        <v>11176</v>
      </c>
      <c r="B7358" s="12" t="s">
        <v>62894</v>
      </c>
      <c r="C7358" s="12" t="s">
        <v>226</v>
      </c>
      <c r="D7358" s="12" t="s">
        <v>443</v>
      </c>
      <c r="E7358" s="13">
        <v>30173</v>
      </c>
      <c r="F7358" s="12" t="s">
        <v>58</v>
      </c>
      <c r="G7358" s="12" t="s">
        <v>40439</v>
      </c>
      <c r="H7358" s="12" t="s">
        <v>62895</v>
      </c>
      <c r="I7358" s="12" t="s">
        <v>62896</v>
      </c>
      <c r="J7358" s="12" t="s">
        <v>36</v>
      </c>
      <c r="K7358" s="13">
        <v>45218</v>
      </c>
      <c r="L7358" s="11" t="b">
        <v>1</v>
      </c>
      <c r="M7358" s="11" t="b">
        <v>1</v>
      </c>
      <c r="N7358" s="11" t="b">
        <v>1</v>
      </c>
      <c r="O7358" s="11" t="b">
        <v>1</v>
      </c>
      <c r="P7358" s="11" t="b">
        <v>1</v>
      </c>
      <c r="Q7358" s="12" t="s">
        <v>34037</v>
      </c>
      <c r="R7358" s="12" t="s">
        <v>5119</v>
      </c>
    </row>
    <row r="7359" spans="1:18" x14ac:dyDescent="0.2">
      <c r="A7359" s="12" t="s">
        <v>11177</v>
      </c>
      <c r="B7359" s="12" t="s">
        <v>62897</v>
      </c>
      <c r="C7359" s="12" t="s">
        <v>65</v>
      </c>
      <c r="D7359" s="12" t="s">
        <v>167</v>
      </c>
      <c r="E7359" s="13">
        <v>19597</v>
      </c>
      <c r="F7359" s="12" t="s">
        <v>34</v>
      </c>
      <c r="G7359" s="12" t="s">
        <v>61305</v>
      </c>
      <c r="H7359" s="12" t="s">
        <v>62898</v>
      </c>
      <c r="I7359" s="12" t="s">
        <v>62899</v>
      </c>
      <c r="J7359" s="12" t="s">
        <v>36</v>
      </c>
      <c r="K7359" s="13">
        <v>45290</v>
      </c>
      <c r="L7359" s="11" t="b">
        <v>0</v>
      </c>
      <c r="M7359" s="11" t="b">
        <v>0</v>
      </c>
      <c r="N7359" s="11" t="b">
        <v>0</v>
      </c>
      <c r="O7359" s="11" t="b">
        <v>1</v>
      </c>
      <c r="P7359" s="11" t="b">
        <v>0</v>
      </c>
      <c r="Q7359" s="12" t="s">
        <v>34038</v>
      </c>
      <c r="R7359" s="12" t="s">
        <v>5119</v>
      </c>
    </row>
    <row r="7360" spans="1:18" x14ac:dyDescent="0.2">
      <c r="A7360" s="12" t="s">
        <v>11178</v>
      </c>
      <c r="B7360" s="12" t="s">
        <v>62900</v>
      </c>
      <c r="C7360" s="12" t="s">
        <v>78</v>
      </c>
      <c r="D7360" s="12" t="s">
        <v>47</v>
      </c>
      <c r="E7360" s="13">
        <v>37149</v>
      </c>
      <c r="F7360" s="12" t="s">
        <v>43</v>
      </c>
      <c r="G7360" s="12" t="s">
        <v>47265</v>
      </c>
      <c r="H7360" s="12" t="s">
        <v>62901</v>
      </c>
      <c r="I7360" s="12" t="s">
        <v>62902</v>
      </c>
      <c r="J7360" s="12" t="s">
        <v>36</v>
      </c>
      <c r="K7360" s="13">
        <v>45242</v>
      </c>
      <c r="L7360" s="11" t="b">
        <v>0</v>
      </c>
      <c r="M7360" s="11" t="b">
        <v>0</v>
      </c>
      <c r="N7360" s="11" t="b">
        <v>1</v>
      </c>
      <c r="O7360" s="11" t="b">
        <v>1</v>
      </c>
      <c r="P7360" s="11" t="b">
        <v>1</v>
      </c>
      <c r="Q7360" s="12" t="s">
        <v>34037</v>
      </c>
      <c r="R7360" s="12" t="s">
        <v>5119</v>
      </c>
    </row>
    <row r="7361" spans="1:18" x14ac:dyDescent="0.2">
      <c r="A7361" s="12" t="s">
        <v>11179</v>
      </c>
      <c r="B7361" s="12" t="s">
        <v>62903</v>
      </c>
      <c r="C7361" s="12" t="s">
        <v>517</v>
      </c>
      <c r="D7361" s="12" t="s">
        <v>279</v>
      </c>
      <c r="E7361" s="13">
        <v>3613</v>
      </c>
      <c r="F7361" s="12" t="s">
        <v>34</v>
      </c>
      <c r="G7361" s="12" t="s">
        <v>62904</v>
      </c>
      <c r="H7361" s="12" t="s">
        <v>62905</v>
      </c>
      <c r="I7361" s="12" t="s">
        <v>62906</v>
      </c>
      <c r="J7361" s="12" t="s">
        <v>36</v>
      </c>
      <c r="K7361" s="13">
        <v>45329</v>
      </c>
      <c r="L7361" s="11" t="b">
        <v>0</v>
      </c>
      <c r="M7361" s="11" t="b">
        <v>0</v>
      </c>
      <c r="N7361" s="11" t="b">
        <v>1</v>
      </c>
      <c r="O7361" s="11" t="b">
        <v>1</v>
      </c>
      <c r="P7361" s="11" t="b">
        <v>1</v>
      </c>
      <c r="Q7361" s="12" t="s">
        <v>34037</v>
      </c>
      <c r="R7361" s="12" t="s">
        <v>5119</v>
      </c>
    </row>
    <row r="7362" spans="1:18" x14ac:dyDescent="0.2">
      <c r="A7362" s="12" t="s">
        <v>11180</v>
      </c>
      <c r="B7362" s="12" t="s">
        <v>62907</v>
      </c>
      <c r="C7362" s="12" t="s">
        <v>328</v>
      </c>
      <c r="D7362" s="12" t="s">
        <v>199</v>
      </c>
      <c r="E7362" s="13">
        <v>35131</v>
      </c>
      <c r="F7362" s="12" t="s">
        <v>43</v>
      </c>
      <c r="G7362" s="12" t="s">
        <v>35856</v>
      </c>
      <c r="H7362" s="12" t="s">
        <v>62908</v>
      </c>
      <c r="I7362" s="12" t="s">
        <v>62909</v>
      </c>
      <c r="J7362" s="12" t="s">
        <v>36</v>
      </c>
      <c r="K7362" s="13">
        <v>45131</v>
      </c>
      <c r="L7362" s="11" t="b">
        <v>1</v>
      </c>
      <c r="M7362" s="11" t="b">
        <v>0</v>
      </c>
      <c r="N7362" s="11" t="b">
        <v>1</v>
      </c>
      <c r="O7362" s="11" t="b">
        <v>1</v>
      </c>
      <c r="P7362" s="11" t="b">
        <v>0</v>
      </c>
      <c r="Q7362" s="12" t="s">
        <v>34036</v>
      </c>
      <c r="R7362" s="12" t="s">
        <v>5119</v>
      </c>
    </row>
    <row r="7363" spans="1:18" x14ac:dyDescent="0.2">
      <c r="A7363" s="12" t="s">
        <v>11181</v>
      </c>
      <c r="B7363" s="12" t="s">
        <v>62910</v>
      </c>
      <c r="C7363" s="12" t="s">
        <v>108</v>
      </c>
      <c r="D7363" s="12" t="s">
        <v>415</v>
      </c>
      <c r="E7363" s="13">
        <v>31618</v>
      </c>
      <c r="F7363" s="12" t="s">
        <v>34</v>
      </c>
      <c r="G7363" s="12" t="s">
        <v>44077</v>
      </c>
      <c r="H7363" s="12" t="s">
        <v>62911</v>
      </c>
      <c r="I7363" s="12" t="s">
        <v>62912</v>
      </c>
      <c r="J7363" s="12" t="s">
        <v>36</v>
      </c>
      <c r="K7363" s="13">
        <v>45197</v>
      </c>
      <c r="L7363" s="11" t="b">
        <v>0</v>
      </c>
      <c r="M7363" s="11" t="b">
        <v>0</v>
      </c>
      <c r="N7363" s="11" t="b">
        <v>1</v>
      </c>
      <c r="O7363" s="11" t="b">
        <v>1</v>
      </c>
      <c r="P7363" s="11" t="b">
        <v>0</v>
      </c>
      <c r="Q7363" s="12" t="s">
        <v>34036</v>
      </c>
      <c r="R7363" s="12" t="s">
        <v>5119</v>
      </c>
    </row>
    <row r="7364" spans="1:18" x14ac:dyDescent="0.2">
      <c r="A7364" s="12" t="s">
        <v>11182</v>
      </c>
      <c r="B7364" s="12" t="s">
        <v>62913</v>
      </c>
      <c r="C7364" s="12" t="s">
        <v>147</v>
      </c>
      <c r="D7364" s="12" t="s">
        <v>86</v>
      </c>
      <c r="E7364" s="13">
        <v>34202</v>
      </c>
      <c r="F7364" s="12" t="s">
        <v>58</v>
      </c>
      <c r="G7364" s="12" t="s">
        <v>36557</v>
      </c>
      <c r="H7364" s="12" t="s">
        <v>62914</v>
      </c>
      <c r="I7364" s="12" t="s">
        <v>62915</v>
      </c>
      <c r="J7364" s="12" t="s">
        <v>36</v>
      </c>
      <c r="K7364" s="13">
        <v>45147</v>
      </c>
      <c r="L7364" s="11" t="b">
        <v>1</v>
      </c>
      <c r="M7364" s="11" t="b">
        <v>0</v>
      </c>
      <c r="N7364" s="11" t="b">
        <v>1</v>
      </c>
      <c r="O7364" s="11" t="b">
        <v>0</v>
      </c>
      <c r="P7364" s="11" t="b">
        <v>1</v>
      </c>
      <c r="Q7364" s="12" t="s">
        <v>34037</v>
      </c>
      <c r="R7364" s="12" t="s">
        <v>5119</v>
      </c>
    </row>
    <row r="7365" spans="1:18" x14ac:dyDescent="0.2">
      <c r="A7365" s="12" t="s">
        <v>11183</v>
      </c>
      <c r="B7365" s="12" t="s">
        <v>62916</v>
      </c>
      <c r="C7365" s="12" t="s">
        <v>687</v>
      </c>
      <c r="D7365" s="12" t="s">
        <v>163</v>
      </c>
      <c r="E7365" s="13">
        <v>17613</v>
      </c>
      <c r="F7365" s="12" t="s">
        <v>34</v>
      </c>
      <c r="G7365" s="12" t="s">
        <v>37896</v>
      </c>
      <c r="H7365" s="12" t="s">
        <v>62917</v>
      </c>
      <c r="I7365" s="12" t="s">
        <v>62918</v>
      </c>
      <c r="J7365" s="12" t="s">
        <v>36</v>
      </c>
      <c r="K7365" s="13">
        <v>45403</v>
      </c>
      <c r="L7365" s="11" t="b">
        <v>1</v>
      </c>
      <c r="M7365" s="11" t="b">
        <v>1</v>
      </c>
      <c r="N7365" s="11" t="b">
        <v>0</v>
      </c>
      <c r="O7365" s="11" t="b">
        <v>1</v>
      </c>
      <c r="P7365" s="11" t="b">
        <v>1</v>
      </c>
      <c r="Q7365" s="12" t="s">
        <v>34037</v>
      </c>
      <c r="R7365" s="12" t="s">
        <v>5119</v>
      </c>
    </row>
    <row r="7366" spans="1:18" x14ac:dyDescent="0.2">
      <c r="A7366" s="12" t="s">
        <v>11184</v>
      </c>
      <c r="B7366" s="12" t="s">
        <v>62919</v>
      </c>
      <c r="C7366" s="12" t="s">
        <v>144</v>
      </c>
      <c r="D7366" s="12" t="s">
        <v>266</v>
      </c>
      <c r="E7366" s="13">
        <v>31303</v>
      </c>
      <c r="F7366" s="12" t="s">
        <v>58</v>
      </c>
      <c r="G7366" s="12" t="s">
        <v>38762</v>
      </c>
      <c r="H7366" s="12" t="s">
        <v>62920</v>
      </c>
      <c r="I7366" s="12" t="s">
        <v>62921</v>
      </c>
      <c r="J7366" s="12" t="s">
        <v>36</v>
      </c>
      <c r="K7366" s="13">
        <v>45393</v>
      </c>
      <c r="L7366" s="11" t="b">
        <v>1</v>
      </c>
      <c r="M7366" s="11" t="b">
        <v>0</v>
      </c>
      <c r="N7366" s="11" t="b">
        <v>1</v>
      </c>
      <c r="O7366" s="11" t="b">
        <v>0</v>
      </c>
      <c r="P7366" s="11" t="b">
        <v>0</v>
      </c>
      <c r="Q7366" s="12" t="s">
        <v>34037</v>
      </c>
      <c r="R7366" s="12" t="s">
        <v>5119</v>
      </c>
    </row>
    <row r="7367" spans="1:18" x14ac:dyDescent="0.2">
      <c r="A7367" s="12" t="s">
        <v>11185</v>
      </c>
      <c r="B7367" s="12" t="s">
        <v>62922</v>
      </c>
      <c r="C7367" s="12" t="s">
        <v>151</v>
      </c>
      <c r="D7367" s="12" t="s">
        <v>116</v>
      </c>
      <c r="E7367" s="13">
        <v>37950</v>
      </c>
      <c r="F7367" s="12" t="s">
        <v>43</v>
      </c>
      <c r="G7367" s="12" t="s">
        <v>62923</v>
      </c>
      <c r="H7367" s="12" t="s">
        <v>62924</v>
      </c>
      <c r="I7367" s="12" t="s">
        <v>62925</v>
      </c>
      <c r="J7367" s="12" t="s">
        <v>36</v>
      </c>
      <c r="K7367" s="13">
        <v>45248</v>
      </c>
      <c r="L7367" s="11" t="b">
        <v>1</v>
      </c>
      <c r="M7367" s="11" t="b">
        <v>0</v>
      </c>
      <c r="N7367" s="11" t="b">
        <v>0</v>
      </c>
      <c r="O7367" s="11" t="b">
        <v>1</v>
      </c>
      <c r="P7367" s="11" t="b">
        <v>0</v>
      </c>
      <c r="Q7367" s="12" t="s">
        <v>34038</v>
      </c>
      <c r="R7367" s="12" t="s">
        <v>5119</v>
      </c>
    </row>
    <row r="7368" spans="1:18" x14ac:dyDescent="0.2">
      <c r="A7368" s="12" t="s">
        <v>11187</v>
      </c>
      <c r="B7368" s="12" t="s">
        <v>62926</v>
      </c>
      <c r="C7368" s="12" t="s">
        <v>175</v>
      </c>
      <c r="D7368" s="12" t="s">
        <v>86</v>
      </c>
      <c r="E7368" s="13">
        <v>23515</v>
      </c>
      <c r="F7368" s="12" t="s">
        <v>58</v>
      </c>
      <c r="G7368" s="12" t="s">
        <v>59864</v>
      </c>
      <c r="H7368" s="12" t="s">
        <v>62927</v>
      </c>
      <c r="I7368" s="12" t="s">
        <v>62928</v>
      </c>
      <c r="J7368" s="12" t="s">
        <v>36</v>
      </c>
      <c r="K7368" s="13">
        <v>45341</v>
      </c>
      <c r="L7368" s="11" t="b">
        <v>0</v>
      </c>
      <c r="M7368" s="11" t="b">
        <v>1</v>
      </c>
      <c r="N7368" s="11" t="b">
        <v>0</v>
      </c>
      <c r="O7368" s="11" t="b">
        <v>1</v>
      </c>
      <c r="P7368" s="11" t="b">
        <v>0</v>
      </c>
      <c r="Q7368" s="12" t="s">
        <v>34036</v>
      </c>
      <c r="R7368" s="12" t="s">
        <v>5119</v>
      </c>
    </row>
    <row r="7369" spans="1:18" x14ac:dyDescent="0.2">
      <c r="A7369" s="12" t="s">
        <v>11188</v>
      </c>
      <c r="B7369" s="12" t="s">
        <v>62929</v>
      </c>
      <c r="C7369" s="12" t="s">
        <v>278</v>
      </c>
      <c r="D7369" s="12" t="s">
        <v>190</v>
      </c>
      <c r="E7369" s="13">
        <v>14009</v>
      </c>
      <c r="F7369" s="12" t="s">
        <v>34</v>
      </c>
      <c r="G7369" s="12" t="s">
        <v>36110</v>
      </c>
      <c r="H7369" s="12" t="s">
        <v>62930</v>
      </c>
      <c r="I7369" s="12" t="s">
        <v>62931</v>
      </c>
      <c r="J7369" s="12" t="s">
        <v>36</v>
      </c>
      <c r="K7369" s="13">
        <v>45266</v>
      </c>
      <c r="L7369" s="11" t="b">
        <v>1</v>
      </c>
      <c r="M7369" s="11" t="b">
        <v>0</v>
      </c>
      <c r="N7369" s="11" t="b">
        <v>1</v>
      </c>
      <c r="O7369" s="11" t="b">
        <v>1</v>
      </c>
      <c r="P7369" s="11" t="b">
        <v>0</v>
      </c>
      <c r="Q7369" s="12" t="s">
        <v>34036</v>
      </c>
      <c r="R7369" s="12" t="s">
        <v>5119</v>
      </c>
    </row>
    <row r="7370" spans="1:18" x14ac:dyDescent="0.2">
      <c r="A7370" s="12" t="s">
        <v>11189</v>
      </c>
      <c r="B7370" s="12" t="s">
        <v>62932</v>
      </c>
      <c r="C7370" s="12" t="s">
        <v>127</v>
      </c>
      <c r="D7370" s="12" t="s">
        <v>246</v>
      </c>
      <c r="E7370" s="13">
        <v>41926</v>
      </c>
      <c r="F7370" s="12" t="s">
        <v>58</v>
      </c>
      <c r="G7370" s="12" t="s">
        <v>38016</v>
      </c>
      <c r="H7370" s="12" t="s">
        <v>62933</v>
      </c>
      <c r="I7370" s="12" t="s">
        <v>62934</v>
      </c>
      <c r="J7370" s="12" t="s">
        <v>36</v>
      </c>
      <c r="K7370" s="13">
        <v>45384</v>
      </c>
      <c r="L7370" s="11" t="b">
        <v>0</v>
      </c>
      <c r="M7370" s="11" t="b">
        <v>0</v>
      </c>
      <c r="N7370" s="11" t="b">
        <v>1</v>
      </c>
      <c r="O7370" s="11" t="b">
        <v>0</v>
      </c>
      <c r="P7370" s="11" t="b">
        <v>0</v>
      </c>
      <c r="Q7370" s="12" t="s">
        <v>34037</v>
      </c>
      <c r="R7370" s="12" t="s">
        <v>5119</v>
      </c>
    </row>
    <row r="7371" spans="1:18" x14ac:dyDescent="0.2">
      <c r="A7371" s="12" t="s">
        <v>11190</v>
      </c>
      <c r="B7371" s="12" t="s">
        <v>62935</v>
      </c>
      <c r="C7371" s="12" t="s">
        <v>256</v>
      </c>
      <c r="D7371" s="12" t="s">
        <v>227</v>
      </c>
      <c r="E7371" s="13">
        <v>43701</v>
      </c>
      <c r="F7371" s="12" t="s">
        <v>43</v>
      </c>
      <c r="G7371" s="12" t="s">
        <v>37790</v>
      </c>
      <c r="H7371" s="12" t="s">
        <v>62936</v>
      </c>
      <c r="I7371" s="12" t="s">
        <v>62937</v>
      </c>
      <c r="J7371" s="12" t="s">
        <v>36</v>
      </c>
      <c r="K7371" s="13">
        <v>45132</v>
      </c>
      <c r="L7371" s="11" t="b">
        <v>1</v>
      </c>
      <c r="M7371" s="11" t="b">
        <v>1</v>
      </c>
      <c r="N7371" s="11" t="b">
        <v>1</v>
      </c>
      <c r="O7371" s="11" t="b">
        <v>1</v>
      </c>
      <c r="P7371" s="11" t="b">
        <v>1</v>
      </c>
      <c r="Q7371" s="12" t="s">
        <v>34036</v>
      </c>
      <c r="R7371" s="12" t="s">
        <v>5119</v>
      </c>
    </row>
    <row r="7372" spans="1:18" x14ac:dyDescent="0.2">
      <c r="A7372" s="12" t="s">
        <v>11191</v>
      </c>
      <c r="B7372" s="12" t="s">
        <v>62938</v>
      </c>
      <c r="C7372" s="12" t="s">
        <v>400</v>
      </c>
      <c r="D7372" s="12" t="s">
        <v>137</v>
      </c>
      <c r="E7372" s="13">
        <v>12766</v>
      </c>
      <c r="F7372" s="12" t="s">
        <v>43</v>
      </c>
      <c r="G7372" s="12" t="s">
        <v>38927</v>
      </c>
      <c r="H7372" s="12" t="s">
        <v>62939</v>
      </c>
      <c r="I7372" s="12" t="s">
        <v>62940</v>
      </c>
      <c r="J7372" s="12" t="s">
        <v>36</v>
      </c>
      <c r="K7372" s="13">
        <v>45313</v>
      </c>
      <c r="L7372" s="11" t="b">
        <v>0</v>
      </c>
      <c r="M7372" s="11" t="b">
        <v>1</v>
      </c>
      <c r="N7372" s="11" t="b">
        <v>1</v>
      </c>
      <c r="O7372" s="11" t="b">
        <v>1</v>
      </c>
      <c r="P7372" s="11" t="b">
        <v>1</v>
      </c>
      <c r="Q7372" s="12" t="s">
        <v>34036</v>
      </c>
      <c r="R7372" s="12" t="s">
        <v>5119</v>
      </c>
    </row>
    <row r="7373" spans="1:18" x14ac:dyDescent="0.2">
      <c r="A7373" s="12" t="s">
        <v>11192</v>
      </c>
      <c r="B7373" s="12" t="s">
        <v>62941</v>
      </c>
      <c r="C7373" s="12" t="s">
        <v>323</v>
      </c>
      <c r="D7373" s="12" t="s">
        <v>199</v>
      </c>
      <c r="E7373" s="13">
        <v>3804</v>
      </c>
      <c r="F7373" s="12" t="s">
        <v>34</v>
      </c>
      <c r="G7373" s="12" t="s">
        <v>36917</v>
      </c>
      <c r="H7373" s="12" t="s">
        <v>62942</v>
      </c>
      <c r="I7373" s="12" t="s">
        <v>62943</v>
      </c>
      <c r="J7373" s="12" t="s">
        <v>36</v>
      </c>
      <c r="K7373" s="13">
        <v>45463</v>
      </c>
      <c r="L7373" s="11" t="b">
        <v>1</v>
      </c>
      <c r="M7373" s="11" t="b">
        <v>1</v>
      </c>
      <c r="N7373" s="11" t="b">
        <v>1</v>
      </c>
      <c r="O7373" s="11" t="b">
        <v>0</v>
      </c>
      <c r="P7373" s="11" t="b">
        <v>1</v>
      </c>
      <c r="Q7373" s="12" t="s">
        <v>34036</v>
      </c>
      <c r="R7373" s="12" t="s">
        <v>5119</v>
      </c>
    </row>
    <row r="7374" spans="1:18" x14ac:dyDescent="0.2">
      <c r="A7374" s="12" t="s">
        <v>11193</v>
      </c>
      <c r="B7374" s="12" t="s">
        <v>62944</v>
      </c>
      <c r="C7374" s="12" t="s">
        <v>175</v>
      </c>
      <c r="D7374" s="12" t="s">
        <v>47</v>
      </c>
      <c r="E7374" s="13">
        <v>25351</v>
      </c>
      <c r="F7374" s="12" t="s">
        <v>43</v>
      </c>
      <c r="G7374" s="12" t="s">
        <v>36725</v>
      </c>
      <c r="H7374" s="12" t="s">
        <v>62945</v>
      </c>
      <c r="I7374" s="12" t="s">
        <v>62946</v>
      </c>
      <c r="J7374" s="12" t="s">
        <v>36</v>
      </c>
      <c r="K7374" s="13">
        <v>45276</v>
      </c>
      <c r="L7374" s="11" t="b">
        <v>1</v>
      </c>
      <c r="M7374" s="11" t="b">
        <v>1</v>
      </c>
      <c r="N7374" s="11" t="b">
        <v>0</v>
      </c>
      <c r="O7374" s="11" t="b">
        <v>0</v>
      </c>
      <c r="P7374" s="11" t="b">
        <v>0</v>
      </c>
      <c r="Q7374" s="12" t="s">
        <v>34036</v>
      </c>
      <c r="R7374" s="12" t="s">
        <v>5119</v>
      </c>
    </row>
    <row r="7375" spans="1:18" x14ac:dyDescent="0.2">
      <c r="A7375" s="12" t="s">
        <v>11194</v>
      </c>
      <c r="B7375" s="12" t="s">
        <v>62947</v>
      </c>
      <c r="C7375" s="12" t="s">
        <v>687</v>
      </c>
      <c r="D7375" s="12" t="s">
        <v>163</v>
      </c>
      <c r="E7375" s="13">
        <v>33747</v>
      </c>
      <c r="F7375" s="12" t="s">
        <v>34</v>
      </c>
      <c r="G7375" s="12" t="s">
        <v>37896</v>
      </c>
      <c r="H7375" s="12" t="s">
        <v>62948</v>
      </c>
      <c r="I7375" s="12" t="s">
        <v>62949</v>
      </c>
      <c r="J7375" s="12" t="s">
        <v>36</v>
      </c>
      <c r="K7375" s="13">
        <v>45401</v>
      </c>
      <c r="L7375" s="11" t="b">
        <v>0</v>
      </c>
      <c r="M7375" s="11" t="b">
        <v>1</v>
      </c>
      <c r="N7375" s="11" t="b">
        <v>0</v>
      </c>
      <c r="O7375" s="11" t="b">
        <v>1</v>
      </c>
      <c r="P7375" s="11" t="b">
        <v>1</v>
      </c>
      <c r="Q7375" s="12" t="s">
        <v>34036</v>
      </c>
      <c r="R7375" s="12" t="s">
        <v>5119</v>
      </c>
    </row>
    <row r="7376" spans="1:18" x14ac:dyDescent="0.2">
      <c r="A7376" s="12" t="s">
        <v>11195</v>
      </c>
      <c r="B7376" s="12" t="s">
        <v>62950</v>
      </c>
      <c r="C7376" s="12" t="s">
        <v>256</v>
      </c>
      <c r="D7376" s="12" t="s">
        <v>42</v>
      </c>
      <c r="E7376" s="13">
        <v>40707</v>
      </c>
      <c r="F7376" s="12" t="s">
        <v>34</v>
      </c>
      <c r="G7376" s="12" t="s">
        <v>51202</v>
      </c>
      <c r="H7376" s="12" t="s">
        <v>62951</v>
      </c>
      <c r="I7376" s="12" t="s">
        <v>62952</v>
      </c>
      <c r="J7376" s="12" t="s">
        <v>36</v>
      </c>
      <c r="K7376" s="13">
        <v>45366</v>
      </c>
      <c r="L7376" s="11" t="b">
        <v>0</v>
      </c>
      <c r="M7376" s="11" t="b">
        <v>1</v>
      </c>
      <c r="N7376" s="11" t="b">
        <v>1</v>
      </c>
      <c r="O7376" s="11" t="b">
        <v>0</v>
      </c>
      <c r="P7376" s="11" t="b">
        <v>1</v>
      </c>
      <c r="Q7376" s="12" t="s">
        <v>34037</v>
      </c>
      <c r="R7376" s="12" t="s">
        <v>5119</v>
      </c>
    </row>
    <row r="7377" spans="1:18" x14ac:dyDescent="0.2">
      <c r="A7377" s="12" t="s">
        <v>11196</v>
      </c>
      <c r="B7377" s="12" t="s">
        <v>62953</v>
      </c>
      <c r="C7377" s="12" t="s">
        <v>223</v>
      </c>
      <c r="D7377" s="12" t="s">
        <v>443</v>
      </c>
      <c r="E7377" s="13">
        <v>10872</v>
      </c>
      <c r="F7377" s="12" t="s">
        <v>43</v>
      </c>
      <c r="G7377" s="12" t="s">
        <v>36821</v>
      </c>
      <c r="H7377" s="12" t="s">
        <v>62954</v>
      </c>
      <c r="I7377" s="12" t="s">
        <v>62955</v>
      </c>
      <c r="J7377" s="12" t="s">
        <v>36</v>
      </c>
      <c r="K7377" s="13">
        <v>45165</v>
      </c>
      <c r="L7377" s="11" t="b">
        <v>0</v>
      </c>
      <c r="M7377" s="11" t="b">
        <v>1</v>
      </c>
      <c r="N7377" s="11" t="b">
        <v>0</v>
      </c>
      <c r="O7377" s="11" t="b">
        <v>0</v>
      </c>
      <c r="P7377" s="11" t="b">
        <v>1</v>
      </c>
      <c r="Q7377" s="12" t="s">
        <v>34036</v>
      </c>
      <c r="R7377" s="12" t="s">
        <v>5119</v>
      </c>
    </row>
    <row r="7378" spans="1:18" x14ac:dyDescent="0.2">
      <c r="A7378" s="12" t="s">
        <v>11197</v>
      </c>
      <c r="B7378" s="12" t="s">
        <v>62956</v>
      </c>
      <c r="C7378" s="12" t="s">
        <v>210</v>
      </c>
      <c r="D7378" s="12" t="s">
        <v>82</v>
      </c>
      <c r="E7378" s="13">
        <v>11538</v>
      </c>
      <c r="F7378" s="12" t="s">
        <v>34</v>
      </c>
      <c r="G7378" s="12" t="s">
        <v>51209</v>
      </c>
      <c r="H7378" s="12" t="s">
        <v>62957</v>
      </c>
      <c r="I7378" s="12" t="s">
        <v>62958</v>
      </c>
      <c r="J7378" s="12" t="s">
        <v>36</v>
      </c>
      <c r="K7378" s="13">
        <v>45327</v>
      </c>
      <c r="L7378" s="11" t="b">
        <v>0</v>
      </c>
      <c r="M7378" s="11" t="b">
        <v>1</v>
      </c>
      <c r="N7378" s="11" t="b">
        <v>1</v>
      </c>
      <c r="O7378" s="11" t="b">
        <v>1</v>
      </c>
      <c r="P7378" s="11" t="b">
        <v>0</v>
      </c>
      <c r="Q7378" s="12" t="s">
        <v>34037</v>
      </c>
      <c r="R7378" s="12" t="s">
        <v>5119</v>
      </c>
    </row>
    <row r="7379" spans="1:18" x14ac:dyDescent="0.2">
      <c r="A7379" s="12" t="s">
        <v>11198</v>
      </c>
      <c r="B7379" s="12" t="s">
        <v>62959</v>
      </c>
      <c r="C7379" s="12" t="s">
        <v>32</v>
      </c>
      <c r="D7379" s="12" t="s">
        <v>105</v>
      </c>
      <c r="E7379" s="13">
        <v>34831</v>
      </c>
      <c r="F7379" s="12" t="s">
        <v>34</v>
      </c>
      <c r="G7379" s="12" t="s">
        <v>34582</v>
      </c>
      <c r="H7379" s="12" t="s">
        <v>62960</v>
      </c>
      <c r="I7379" s="12" t="s">
        <v>62961</v>
      </c>
      <c r="J7379" s="12" t="s">
        <v>36</v>
      </c>
      <c r="K7379" s="13">
        <v>45291</v>
      </c>
      <c r="L7379" s="11" t="b">
        <v>0</v>
      </c>
      <c r="M7379" s="11" t="b">
        <v>0</v>
      </c>
      <c r="N7379" s="11" t="b">
        <v>0</v>
      </c>
      <c r="O7379" s="11" t="b">
        <v>0</v>
      </c>
      <c r="P7379" s="11" t="b">
        <v>1</v>
      </c>
      <c r="Q7379" s="12" t="s">
        <v>34036</v>
      </c>
      <c r="R7379" s="12" t="s">
        <v>5119</v>
      </c>
    </row>
    <row r="7380" spans="1:18" x14ac:dyDescent="0.2">
      <c r="A7380" s="12" t="s">
        <v>11199</v>
      </c>
      <c r="B7380" s="12" t="s">
        <v>62962</v>
      </c>
      <c r="C7380" s="12" t="s">
        <v>46</v>
      </c>
      <c r="D7380" s="12" t="s">
        <v>66</v>
      </c>
      <c r="E7380" s="13">
        <v>20774</v>
      </c>
      <c r="F7380" s="12" t="s">
        <v>58</v>
      </c>
      <c r="G7380" s="12" t="s">
        <v>36243</v>
      </c>
      <c r="H7380" s="12" t="s">
        <v>62963</v>
      </c>
      <c r="I7380" s="12" t="s">
        <v>62964</v>
      </c>
      <c r="J7380" s="12" t="s">
        <v>36</v>
      </c>
      <c r="K7380" s="13">
        <v>45414</v>
      </c>
      <c r="L7380" s="11" t="b">
        <v>0</v>
      </c>
      <c r="M7380" s="11" t="b">
        <v>0</v>
      </c>
      <c r="N7380" s="11" t="b">
        <v>1</v>
      </c>
      <c r="O7380" s="11" t="b">
        <v>0</v>
      </c>
      <c r="P7380" s="11" t="b">
        <v>1</v>
      </c>
      <c r="Q7380" s="12" t="s">
        <v>34038</v>
      </c>
      <c r="R7380" s="12" t="s">
        <v>5119</v>
      </c>
    </row>
    <row r="7381" spans="1:18" x14ac:dyDescent="0.2">
      <c r="A7381" s="12" t="s">
        <v>11200</v>
      </c>
      <c r="B7381" s="12" t="s">
        <v>62965</v>
      </c>
      <c r="C7381" s="12" t="s">
        <v>147</v>
      </c>
      <c r="D7381" s="12" t="s">
        <v>185</v>
      </c>
      <c r="E7381" s="13">
        <v>3231</v>
      </c>
      <c r="F7381" s="12" t="s">
        <v>58</v>
      </c>
      <c r="G7381" s="12" t="s">
        <v>36487</v>
      </c>
      <c r="H7381" s="12" t="s">
        <v>62966</v>
      </c>
      <c r="I7381" s="12" t="s">
        <v>62967</v>
      </c>
      <c r="J7381" s="12" t="s">
        <v>36</v>
      </c>
      <c r="K7381" s="13">
        <v>45278</v>
      </c>
      <c r="L7381" s="11" t="b">
        <v>0</v>
      </c>
      <c r="M7381" s="11" t="b">
        <v>1</v>
      </c>
      <c r="N7381" s="11" t="b">
        <v>1</v>
      </c>
      <c r="O7381" s="11" t="b">
        <v>1</v>
      </c>
      <c r="P7381" s="11" t="b">
        <v>1</v>
      </c>
      <c r="Q7381" s="12" t="s">
        <v>34037</v>
      </c>
      <c r="R7381" s="12" t="s">
        <v>5119</v>
      </c>
    </row>
    <row r="7382" spans="1:18" x14ac:dyDescent="0.2">
      <c r="A7382" s="12" t="s">
        <v>11201</v>
      </c>
      <c r="B7382" s="12" t="s">
        <v>62968</v>
      </c>
      <c r="C7382" s="12" t="s">
        <v>249</v>
      </c>
      <c r="D7382" s="12" t="s">
        <v>443</v>
      </c>
      <c r="E7382" s="13">
        <v>9583</v>
      </c>
      <c r="F7382" s="12" t="s">
        <v>34</v>
      </c>
      <c r="G7382" s="12" t="s">
        <v>39000</v>
      </c>
      <c r="H7382" s="12" t="s">
        <v>62969</v>
      </c>
      <c r="I7382" s="12" t="s">
        <v>62970</v>
      </c>
      <c r="J7382" s="12" t="s">
        <v>36</v>
      </c>
      <c r="K7382" s="13">
        <v>45273</v>
      </c>
      <c r="L7382" s="11" t="b">
        <v>0</v>
      </c>
      <c r="M7382" s="11" t="b">
        <v>0</v>
      </c>
      <c r="N7382" s="11" t="b">
        <v>1</v>
      </c>
      <c r="O7382" s="11" t="b">
        <v>0</v>
      </c>
      <c r="P7382" s="11" t="b">
        <v>0</v>
      </c>
      <c r="Q7382" s="12" t="s">
        <v>34038</v>
      </c>
      <c r="R7382" s="12" t="s">
        <v>5119</v>
      </c>
    </row>
    <row r="7383" spans="1:18" x14ac:dyDescent="0.2">
      <c r="A7383" s="12" t="s">
        <v>11202</v>
      </c>
      <c r="B7383" s="12" t="s">
        <v>62971</v>
      </c>
      <c r="C7383" s="12" t="s">
        <v>74</v>
      </c>
      <c r="D7383" s="12" t="s">
        <v>105</v>
      </c>
      <c r="E7383" s="13">
        <v>33524</v>
      </c>
      <c r="F7383" s="12" t="s">
        <v>58</v>
      </c>
      <c r="G7383" s="12" t="s">
        <v>36633</v>
      </c>
      <c r="H7383" s="12" t="s">
        <v>62972</v>
      </c>
      <c r="I7383" s="12" t="s">
        <v>62973</v>
      </c>
      <c r="J7383" s="12" t="s">
        <v>36</v>
      </c>
      <c r="K7383" s="13">
        <v>45321</v>
      </c>
      <c r="L7383" s="11" t="b">
        <v>0</v>
      </c>
      <c r="M7383" s="11" t="b">
        <v>1</v>
      </c>
      <c r="N7383" s="11" t="b">
        <v>0</v>
      </c>
      <c r="O7383" s="11" t="b">
        <v>0</v>
      </c>
      <c r="P7383" s="11" t="b">
        <v>0</v>
      </c>
      <c r="Q7383" s="12" t="s">
        <v>34038</v>
      </c>
      <c r="R7383" s="12" t="s">
        <v>5119</v>
      </c>
    </row>
    <row r="7384" spans="1:18" x14ac:dyDescent="0.2">
      <c r="A7384" s="12" t="s">
        <v>11203</v>
      </c>
      <c r="B7384" s="12" t="s">
        <v>62974</v>
      </c>
      <c r="C7384" s="12" t="s">
        <v>349</v>
      </c>
      <c r="D7384" s="12" t="s">
        <v>227</v>
      </c>
      <c r="E7384" s="13">
        <v>5664</v>
      </c>
      <c r="F7384" s="12" t="s">
        <v>43</v>
      </c>
      <c r="G7384" s="12" t="s">
        <v>34781</v>
      </c>
      <c r="H7384" s="12" t="s">
        <v>62975</v>
      </c>
      <c r="I7384" s="12" t="s">
        <v>62976</v>
      </c>
      <c r="J7384" s="12" t="s">
        <v>36</v>
      </c>
      <c r="K7384" s="13">
        <v>45165</v>
      </c>
      <c r="L7384" s="11" t="b">
        <v>1</v>
      </c>
      <c r="M7384" s="11" t="b">
        <v>0</v>
      </c>
      <c r="N7384" s="11" t="b">
        <v>0</v>
      </c>
      <c r="O7384" s="11" t="b">
        <v>1</v>
      </c>
      <c r="P7384" s="11" t="b">
        <v>0</v>
      </c>
      <c r="Q7384" s="12" t="s">
        <v>34037</v>
      </c>
      <c r="R7384" s="12" t="s">
        <v>5119</v>
      </c>
    </row>
    <row r="7385" spans="1:18" x14ac:dyDescent="0.2">
      <c r="A7385" s="12" t="s">
        <v>11204</v>
      </c>
      <c r="B7385" s="12" t="s">
        <v>62977</v>
      </c>
      <c r="C7385" s="12" t="s">
        <v>687</v>
      </c>
      <c r="D7385" s="12" t="s">
        <v>443</v>
      </c>
      <c r="E7385" s="13">
        <v>7591</v>
      </c>
      <c r="F7385" s="12" t="s">
        <v>34</v>
      </c>
      <c r="G7385" s="12" t="s">
        <v>38325</v>
      </c>
      <c r="H7385" s="12" t="s">
        <v>62978</v>
      </c>
      <c r="I7385" s="12" t="s">
        <v>62979</v>
      </c>
      <c r="J7385" s="12" t="s">
        <v>36</v>
      </c>
      <c r="K7385" s="13">
        <v>45145</v>
      </c>
      <c r="L7385" s="11" t="b">
        <v>1</v>
      </c>
      <c r="M7385" s="11" t="b">
        <v>1</v>
      </c>
      <c r="N7385" s="11" t="b">
        <v>1</v>
      </c>
      <c r="O7385" s="11" t="b">
        <v>1</v>
      </c>
      <c r="P7385" s="11" t="b">
        <v>1</v>
      </c>
      <c r="Q7385" s="12" t="s">
        <v>34036</v>
      </c>
      <c r="R7385" s="12" t="s">
        <v>5119</v>
      </c>
    </row>
    <row r="7386" spans="1:18" x14ac:dyDescent="0.2">
      <c r="A7386" s="12" t="s">
        <v>11205</v>
      </c>
      <c r="B7386" s="12" t="s">
        <v>62980</v>
      </c>
      <c r="C7386" s="12" t="s">
        <v>286</v>
      </c>
      <c r="D7386" s="12" t="s">
        <v>190</v>
      </c>
      <c r="E7386" s="13">
        <v>3150</v>
      </c>
      <c r="F7386" s="12" t="s">
        <v>34</v>
      </c>
      <c r="G7386" s="12" t="s">
        <v>37589</v>
      </c>
      <c r="H7386" s="12" t="s">
        <v>62981</v>
      </c>
      <c r="I7386" s="12" t="s">
        <v>62982</v>
      </c>
      <c r="J7386" s="12" t="s">
        <v>36</v>
      </c>
      <c r="K7386" s="13">
        <v>45353</v>
      </c>
      <c r="L7386" s="11" t="b">
        <v>0</v>
      </c>
      <c r="M7386" s="11" t="b">
        <v>0</v>
      </c>
      <c r="N7386" s="11" t="b">
        <v>1</v>
      </c>
      <c r="O7386" s="11" t="b">
        <v>1</v>
      </c>
      <c r="P7386" s="11" t="b">
        <v>1</v>
      </c>
      <c r="Q7386" s="12" t="s">
        <v>34038</v>
      </c>
      <c r="R7386" s="12" t="s">
        <v>5119</v>
      </c>
    </row>
    <row r="7387" spans="1:18" x14ac:dyDescent="0.2">
      <c r="A7387" s="12" t="s">
        <v>11206</v>
      </c>
      <c r="B7387" s="12" t="s">
        <v>62983</v>
      </c>
      <c r="C7387" s="12" t="s">
        <v>52</v>
      </c>
      <c r="D7387" s="12" t="s">
        <v>1049</v>
      </c>
      <c r="E7387" s="13">
        <v>40130</v>
      </c>
      <c r="F7387" s="12" t="s">
        <v>43</v>
      </c>
      <c r="G7387" s="12" t="s">
        <v>62984</v>
      </c>
      <c r="H7387" s="12" t="s">
        <v>62985</v>
      </c>
      <c r="I7387" s="12" t="s">
        <v>62986</v>
      </c>
      <c r="J7387" s="12" t="s">
        <v>36</v>
      </c>
      <c r="K7387" s="13">
        <v>45472</v>
      </c>
      <c r="L7387" s="11" t="b">
        <v>1</v>
      </c>
      <c r="M7387" s="11" t="b">
        <v>0</v>
      </c>
      <c r="N7387" s="11" t="b">
        <v>0</v>
      </c>
      <c r="O7387" s="11" t="b">
        <v>0</v>
      </c>
      <c r="P7387" s="11" t="b">
        <v>1</v>
      </c>
      <c r="Q7387" s="12" t="s">
        <v>34036</v>
      </c>
      <c r="R7387" s="12" t="s">
        <v>5119</v>
      </c>
    </row>
    <row r="7388" spans="1:18" x14ac:dyDescent="0.2">
      <c r="A7388" s="12" t="s">
        <v>11207</v>
      </c>
      <c r="B7388" s="12" t="s">
        <v>62987</v>
      </c>
      <c r="C7388" s="12" t="s">
        <v>220</v>
      </c>
      <c r="D7388" s="12" t="s">
        <v>231</v>
      </c>
      <c r="E7388" s="13">
        <v>18561</v>
      </c>
      <c r="F7388" s="12" t="s">
        <v>34</v>
      </c>
      <c r="G7388" s="12" t="s">
        <v>37151</v>
      </c>
      <c r="H7388" s="12" t="s">
        <v>62988</v>
      </c>
      <c r="I7388" s="12" t="s">
        <v>62989</v>
      </c>
      <c r="J7388" s="12" t="s">
        <v>36</v>
      </c>
      <c r="K7388" s="13">
        <v>45163</v>
      </c>
      <c r="L7388" s="11" t="b">
        <v>1</v>
      </c>
      <c r="M7388" s="11" t="b">
        <v>1</v>
      </c>
      <c r="N7388" s="11" t="b">
        <v>0</v>
      </c>
      <c r="O7388" s="11" t="b">
        <v>1</v>
      </c>
      <c r="P7388" s="11" t="b">
        <v>0</v>
      </c>
      <c r="Q7388" s="12" t="s">
        <v>34038</v>
      </c>
      <c r="R7388" s="12" t="s">
        <v>5119</v>
      </c>
    </row>
    <row r="7389" spans="1:18" x14ac:dyDescent="0.2">
      <c r="A7389" s="12" t="s">
        <v>11208</v>
      </c>
      <c r="B7389" s="12" t="s">
        <v>62990</v>
      </c>
      <c r="C7389" s="12" t="s">
        <v>151</v>
      </c>
      <c r="D7389" s="12" t="s">
        <v>253</v>
      </c>
      <c r="E7389" s="13">
        <v>24205</v>
      </c>
      <c r="F7389" s="12" t="s">
        <v>34</v>
      </c>
      <c r="G7389" s="12" t="s">
        <v>62991</v>
      </c>
      <c r="H7389" s="12" t="s">
        <v>62992</v>
      </c>
      <c r="I7389" s="12" t="s">
        <v>62993</v>
      </c>
      <c r="J7389" s="12" t="s">
        <v>36</v>
      </c>
      <c r="K7389" s="13">
        <v>45406</v>
      </c>
      <c r="L7389" s="11" t="b">
        <v>1</v>
      </c>
      <c r="M7389" s="11" t="b">
        <v>1</v>
      </c>
      <c r="N7389" s="11" t="b">
        <v>0</v>
      </c>
      <c r="O7389" s="11" t="b">
        <v>0</v>
      </c>
      <c r="P7389" s="11" t="b">
        <v>1</v>
      </c>
      <c r="Q7389" s="12" t="s">
        <v>34037</v>
      </c>
      <c r="R7389" s="12" t="s">
        <v>5119</v>
      </c>
    </row>
    <row r="7390" spans="1:18" x14ac:dyDescent="0.2">
      <c r="A7390" s="12" t="s">
        <v>11209</v>
      </c>
      <c r="B7390" s="12" t="s">
        <v>62994</v>
      </c>
      <c r="C7390" s="12" t="s">
        <v>162</v>
      </c>
      <c r="D7390" s="12" t="s">
        <v>401</v>
      </c>
      <c r="E7390" s="13">
        <v>13995</v>
      </c>
      <c r="F7390" s="12" t="s">
        <v>34</v>
      </c>
      <c r="G7390" s="12" t="s">
        <v>37155</v>
      </c>
      <c r="H7390" s="12" t="s">
        <v>62995</v>
      </c>
      <c r="I7390" s="12" t="s">
        <v>62996</v>
      </c>
      <c r="J7390" s="12" t="s">
        <v>36</v>
      </c>
      <c r="K7390" s="13">
        <v>45422</v>
      </c>
      <c r="L7390" s="11" t="b">
        <v>1</v>
      </c>
      <c r="M7390" s="11" t="b">
        <v>0</v>
      </c>
      <c r="N7390" s="11" t="b">
        <v>1</v>
      </c>
      <c r="O7390" s="11" t="b">
        <v>0</v>
      </c>
      <c r="P7390" s="11" t="b">
        <v>0</v>
      </c>
      <c r="Q7390" s="12" t="s">
        <v>34037</v>
      </c>
      <c r="R7390" s="12" t="s">
        <v>5119</v>
      </c>
    </row>
    <row r="7391" spans="1:18" x14ac:dyDescent="0.2">
      <c r="A7391" s="12" t="s">
        <v>11210</v>
      </c>
      <c r="B7391" s="12" t="s">
        <v>62997</v>
      </c>
      <c r="C7391" s="12" t="s">
        <v>230</v>
      </c>
      <c r="D7391" s="12" t="s">
        <v>194</v>
      </c>
      <c r="E7391" s="13">
        <v>36081</v>
      </c>
      <c r="F7391" s="12" t="s">
        <v>58</v>
      </c>
      <c r="G7391" s="12" t="s">
        <v>37573</v>
      </c>
      <c r="H7391" s="12" t="s">
        <v>62998</v>
      </c>
      <c r="I7391" s="12" t="s">
        <v>62999</v>
      </c>
      <c r="J7391" s="12" t="s">
        <v>36</v>
      </c>
      <c r="K7391" s="13">
        <v>45126</v>
      </c>
      <c r="L7391" s="11" t="b">
        <v>0</v>
      </c>
      <c r="M7391" s="11" t="b">
        <v>1</v>
      </c>
      <c r="N7391" s="11" t="b">
        <v>0</v>
      </c>
      <c r="O7391" s="11" t="b">
        <v>1</v>
      </c>
      <c r="P7391" s="11" t="b">
        <v>0</v>
      </c>
      <c r="Q7391" s="12" t="s">
        <v>34036</v>
      </c>
      <c r="R7391" s="12" t="s">
        <v>5119</v>
      </c>
    </row>
    <row r="7392" spans="1:18" x14ac:dyDescent="0.2">
      <c r="A7392" s="12" t="s">
        <v>11211</v>
      </c>
      <c r="B7392" s="12" t="s">
        <v>63000</v>
      </c>
      <c r="C7392" s="12" t="s">
        <v>187</v>
      </c>
      <c r="D7392" s="12" t="s">
        <v>82</v>
      </c>
      <c r="E7392" s="13">
        <v>41533</v>
      </c>
      <c r="F7392" s="12" t="s">
        <v>58</v>
      </c>
      <c r="G7392" s="12" t="s">
        <v>38126</v>
      </c>
      <c r="H7392" s="12" t="s">
        <v>63001</v>
      </c>
      <c r="I7392" s="12" t="s">
        <v>63002</v>
      </c>
      <c r="J7392" s="12" t="s">
        <v>36</v>
      </c>
      <c r="K7392" s="13">
        <v>45364</v>
      </c>
      <c r="L7392" s="11" t="b">
        <v>1</v>
      </c>
      <c r="M7392" s="11" t="b">
        <v>1</v>
      </c>
      <c r="N7392" s="11" t="b">
        <v>1</v>
      </c>
      <c r="O7392" s="11" t="b">
        <v>1</v>
      </c>
      <c r="P7392" s="11" t="b">
        <v>0</v>
      </c>
      <c r="Q7392" s="12" t="s">
        <v>34037</v>
      </c>
      <c r="R7392" s="12" t="s">
        <v>5119</v>
      </c>
    </row>
    <row r="7393" spans="1:18" x14ac:dyDescent="0.2">
      <c r="A7393" s="12" t="s">
        <v>11212</v>
      </c>
      <c r="B7393" s="12" t="s">
        <v>63003</v>
      </c>
      <c r="C7393" s="12" t="s">
        <v>517</v>
      </c>
      <c r="D7393" s="12" t="s">
        <v>66</v>
      </c>
      <c r="E7393" s="13">
        <v>23893</v>
      </c>
      <c r="F7393" s="12" t="s">
        <v>43</v>
      </c>
      <c r="G7393" s="12" t="s">
        <v>53111</v>
      </c>
      <c r="H7393" s="12" t="s">
        <v>63004</v>
      </c>
      <c r="I7393" s="12" t="s">
        <v>63005</v>
      </c>
      <c r="J7393" s="12" t="s">
        <v>36</v>
      </c>
      <c r="K7393" s="13">
        <v>45370</v>
      </c>
      <c r="L7393" s="11" t="b">
        <v>0</v>
      </c>
      <c r="M7393" s="11" t="b">
        <v>0</v>
      </c>
      <c r="N7393" s="11" t="b">
        <v>1</v>
      </c>
      <c r="O7393" s="11" t="b">
        <v>1</v>
      </c>
      <c r="P7393" s="11" t="b">
        <v>1</v>
      </c>
      <c r="Q7393" s="12" t="s">
        <v>34037</v>
      </c>
      <c r="R7393" s="12" t="s">
        <v>5119</v>
      </c>
    </row>
    <row r="7394" spans="1:18" x14ac:dyDescent="0.2">
      <c r="A7394" s="12" t="s">
        <v>11213</v>
      </c>
      <c r="B7394" s="12" t="s">
        <v>63006</v>
      </c>
      <c r="C7394" s="12" t="s">
        <v>100</v>
      </c>
      <c r="D7394" s="12" t="s">
        <v>89</v>
      </c>
      <c r="E7394" s="13">
        <v>22549</v>
      </c>
      <c r="F7394" s="12" t="s">
        <v>43</v>
      </c>
      <c r="G7394" s="12" t="s">
        <v>36395</v>
      </c>
      <c r="H7394" s="12" t="s">
        <v>63007</v>
      </c>
      <c r="I7394" s="12" t="s">
        <v>63008</v>
      </c>
      <c r="J7394" s="12" t="s">
        <v>36</v>
      </c>
      <c r="K7394" s="13">
        <v>45314</v>
      </c>
      <c r="L7394" s="11" t="b">
        <v>1</v>
      </c>
      <c r="M7394" s="11" t="b">
        <v>1</v>
      </c>
      <c r="N7394" s="11" t="b">
        <v>1</v>
      </c>
      <c r="O7394" s="11" t="b">
        <v>0</v>
      </c>
      <c r="P7394" s="11" t="b">
        <v>1</v>
      </c>
      <c r="Q7394" s="12" t="s">
        <v>34038</v>
      </c>
      <c r="R7394" s="12" t="s">
        <v>5119</v>
      </c>
    </row>
    <row r="7395" spans="1:18" x14ac:dyDescent="0.2">
      <c r="A7395" s="12" t="s">
        <v>11214</v>
      </c>
      <c r="B7395" s="12" t="s">
        <v>63009</v>
      </c>
      <c r="C7395" s="12" t="s">
        <v>349</v>
      </c>
      <c r="D7395" s="12" t="s">
        <v>231</v>
      </c>
      <c r="E7395" s="13">
        <v>17944</v>
      </c>
      <c r="F7395" s="12" t="s">
        <v>58</v>
      </c>
      <c r="G7395" s="12" t="s">
        <v>39140</v>
      </c>
      <c r="H7395" s="12" t="s">
        <v>63010</v>
      </c>
      <c r="I7395" s="12" t="s">
        <v>63011</v>
      </c>
      <c r="J7395" s="12" t="s">
        <v>36</v>
      </c>
      <c r="K7395" s="13">
        <v>45285</v>
      </c>
      <c r="L7395" s="11" t="b">
        <v>0</v>
      </c>
      <c r="M7395" s="11" t="b">
        <v>1</v>
      </c>
      <c r="N7395" s="11" t="b">
        <v>1</v>
      </c>
      <c r="O7395" s="11" t="b">
        <v>1</v>
      </c>
      <c r="P7395" s="11" t="b">
        <v>0</v>
      </c>
      <c r="Q7395" s="12" t="s">
        <v>34037</v>
      </c>
      <c r="R7395" s="12" t="s">
        <v>5119</v>
      </c>
    </row>
    <row r="7396" spans="1:18" x14ac:dyDescent="0.2">
      <c r="A7396" s="12" t="s">
        <v>11216</v>
      </c>
      <c r="B7396" s="12" t="s">
        <v>63012</v>
      </c>
      <c r="C7396" s="12" t="s">
        <v>433</v>
      </c>
      <c r="D7396" s="12" t="s">
        <v>178</v>
      </c>
      <c r="E7396" s="13">
        <v>6474</v>
      </c>
      <c r="F7396" s="12" t="s">
        <v>58</v>
      </c>
      <c r="G7396" s="12" t="s">
        <v>37571</v>
      </c>
      <c r="H7396" s="12" t="s">
        <v>63013</v>
      </c>
      <c r="I7396" s="12" t="s">
        <v>63014</v>
      </c>
      <c r="J7396" s="12" t="s">
        <v>36</v>
      </c>
      <c r="K7396" s="13">
        <v>45274</v>
      </c>
      <c r="L7396" s="11" t="b">
        <v>1</v>
      </c>
      <c r="M7396" s="11" t="b">
        <v>0</v>
      </c>
      <c r="N7396" s="11" t="b">
        <v>0</v>
      </c>
      <c r="O7396" s="11" t="b">
        <v>0</v>
      </c>
      <c r="P7396" s="11" t="b">
        <v>0</v>
      </c>
      <c r="Q7396" s="12" t="s">
        <v>34036</v>
      </c>
      <c r="R7396" s="12" t="s">
        <v>5119</v>
      </c>
    </row>
    <row r="7397" spans="1:18" x14ac:dyDescent="0.2">
      <c r="A7397" s="12" t="s">
        <v>11217</v>
      </c>
      <c r="B7397" s="12" t="s">
        <v>63015</v>
      </c>
      <c r="C7397" s="12" t="s">
        <v>52</v>
      </c>
      <c r="D7397" s="12" t="s">
        <v>124</v>
      </c>
      <c r="E7397" s="13">
        <v>15589</v>
      </c>
      <c r="F7397" s="12" t="s">
        <v>58</v>
      </c>
      <c r="G7397" s="12" t="s">
        <v>36100</v>
      </c>
      <c r="H7397" s="12" t="s">
        <v>63016</v>
      </c>
      <c r="I7397" s="12" t="s">
        <v>63017</v>
      </c>
      <c r="J7397" s="12" t="s">
        <v>36</v>
      </c>
      <c r="K7397" s="13">
        <v>45427</v>
      </c>
      <c r="L7397" s="11" t="b">
        <v>0</v>
      </c>
      <c r="M7397" s="11" t="b">
        <v>1</v>
      </c>
      <c r="N7397" s="11" t="b">
        <v>0</v>
      </c>
      <c r="O7397" s="11" t="b">
        <v>0</v>
      </c>
      <c r="P7397" s="11" t="b">
        <v>1</v>
      </c>
      <c r="Q7397" s="12" t="s">
        <v>34038</v>
      </c>
      <c r="R7397" s="12" t="s">
        <v>5119</v>
      </c>
    </row>
    <row r="7398" spans="1:18" x14ac:dyDescent="0.2">
      <c r="A7398" s="12" t="s">
        <v>11218</v>
      </c>
      <c r="B7398" s="12" t="s">
        <v>63018</v>
      </c>
      <c r="C7398" s="12" t="s">
        <v>81</v>
      </c>
      <c r="D7398" s="12" t="s">
        <v>101</v>
      </c>
      <c r="E7398" s="13">
        <v>18788</v>
      </c>
      <c r="F7398" s="12" t="s">
        <v>58</v>
      </c>
      <c r="G7398" s="12" t="s">
        <v>63019</v>
      </c>
      <c r="H7398" s="12" t="s">
        <v>63020</v>
      </c>
      <c r="I7398" s="12" t="s">
        <v>63021</v>
      </c>
      <c r="J7398" s="12" t="s">
        <v>36</v>
      </c>
      <c r="K7398" s="13">
        <v>45128</v>
      </c>
      <c r="L7398" s="11" t="b">
        <v>1</v>
      </c>
      <c r="M7398" s="11" t="b">
        <v>1</v>
      </c>
      <c r="N7398" s="11" t="b">
        <v>1</v>
      </c>
      <c r="O7398" s="11" t="b">
        <v>0</v>
      </c>
      <c r="P7398" s="11" t="b">
        <v>0</v>
      </c>
      <c r="Q7398" s="12" t="s">
        <v>34037</v>
      </c>
      <c r="R7398" s="12" t="s">
        <v>5119</v>
      </c>
    </row>
    <row r="7399" spans="1:18" x14ac:dyDescent="0.2">
      <c r="A7399" s="12" t="s">
        <v>11219</v>
      </c>
      <c r="B7399" s="12" t="s">
        <v>63022</v>
      </c>
      <c r="C7399" s="12" t="s">
        <v>226</v>
      </c>
      <c r="D7399" s="12" t="s">
        <v>124</v>
      </c>
      <c r="E7399" s="13">
        <v>11050</v>
      </c>
      <c r="F7399" s="12" t="s">
        <v>58</v>
      </c>
      <c r="G7399" s="12" t="s">
        <v>39187</v>
      </c>
      <c r="H7399" s="12" t="s">
        <v>63023</v>
      </c>
      <c r="I7399" s="12" t="s">
        <v>63024</v>
      </c>
      <c r="J7399" s="12" t="s">
        <v>36</v>
      </c>
      <c r="K7399" s="13">
        <v>45344</v>
      </c>
      <c r="L7399" s="11" t="b">
        <v>1</v>
      </c>
      <c r="M7399" s="11" t="b">
        <v>1</v>
      </c>
      <c r="N7399" s="11" t="b">
        <v>0</v>
      </c>
      <c r="O7399" s="11" t="b">
        <v>1</v>
      </c>
      <c r="P7399" s="11" t="b">
        <v>0</v>
      </c>
      <c r="Q7399" s="12" t="s">
        <v>34036</v>
      </c>
      <c r="R7399" s="12" t="s">
        <v>5119</v>
      </c>
    </row>
    <row r="7400" spans="1:18" x14ac:dyDescent="0.2">
      <c r="A7400" s="12" t="s">
        <v>11220</v>
      </c>
      <c r="B7400" s="12" t="s">
        <v>63025</v>
      </c>
      <c r="C7400" s="12" t="s">
        <v>154</v>
      </c>
      <c r="D7400" s="12" t="s">
        <v>170</v>
      </c>
      <c r="E7400" s="13">
        <v>34831</v>
      </c>
      <c r="F7400" s="12" t="s">
        <v>34</v>
      </c>
      <c r="G7400" s="12" t="s">
        <v>37569</v>
      </c>
      <c r="H7400" s="12" t="s">
        <v>63026</v>
      </c>
      <c r="I7400" s="12" t="s">
        <v>63027</v>
      </c>
      <c r="J7400" s="12" t="s">
        <v>36</v>
      </c>
      <c r="K7400" s="13">
        <v>45306</v>
      </c>
      <c r="L7400" s="11" t="b">
        <v>1</v>
      </c>
      <c r="M7400" s="11" t="b">
        <v>1</v>
      </c>
      <c r="N7400" s="11" t="b">
        <v>0</v>
      </c>
      <c r="O7400" s="11" t="b">
        <v>1</v>
      </c>
      <c r="P7400" s="11" t="b">
        <v>0</v>
      </c>
      <c r="Q7400" s="12" t="s">
        <v>34037</v>
      </c>
      <c r="R7400" s="12" t="s">
        <v>5119</v>
      </c>
    </row>
    <row r="7401" spans="1:18" x14ac:dyDescent="0.2">
      <c r="A7401" s="12" t="s">
        <v>11221</v>
      </c>
      <c r="B7401" s="12" t="s">
        <v>63028</v>
      </c>
      <c r="C7401" s="12" t="s">
        <v>336</v>
      </c>
      <c r="D7401" s="12" t="s">
        <v>243</v>
      </c>
      <c r="E7401" s="13">
        <v>45198</v>
      </c>
      <c r="F7401" s="12" t="s">
        <v>34</v>
      </c>
      <c r="G7401" s="12" t="s">
        <v>34173</v>
      </c>
      <c r="H7401" s="12" t="s">
        <v>63029</v>
      </c>
      <c r="I7401" s="12" t="s">
        <v>63030</v>
      </c>
      <c r="J7401" s="12" t="s">
        <v>36</v>
      </c>
      <c r="K7401" s="13">
        <v>45213</v>
      </c>
      <c r="L7401" s="11" t="b">
        <v>1</v>
      </c>
      <c r="M7401" s="11" t="b">
        <v>1</v>
      </c>
      <c r="N7401" s="11" t="b">
        <v>0</v>
      </c>
      <c r="O7401" s="11" t="b">
        <v>1</v>
      </c>
      <c r="P7401" s="11" t="b">
        <v>1</v>
      </c>
      <c r="Q7401" s="12" t="s">
        <v>34037</v>
      </c>
      <c r="R7401" s="12" t="s">
        <v>5119</v>
      </c>
    </row>
    <row r="7402" spans="1:18" x14ac:dyDescent="0.2">
      <c r="A7402" s="12" t="s">
        <v>11222</v>
      </c>
      <c r="B7402" s="12" t="s">
        <v>63031</v>
      </c>
      <c r="C7402" s="12" t="s">
        <v>223</v>
      </c>
      <c r="D7402" s="12" t="s">
        <v>75</v>
      </c>
      <c r="E7402" s="13">
        <v>45206</v>
      </c>
      <c r="F7402" s="12" t="s">
        <v>43</v>
      </c>
      <c r="G7402" s="12" t="s">
        <v>37749</v>
      </c>
      <c r="H7402" s="12" t="s">
        <v>63032</v>
      </c>
      <c r="I7402" s="12" t="s">
        <v>63033</v>
      </c>
      <c r="J7402" s="12" t="s">
        <v>36</v>
      </c>
      <c r="K7402" s="13">
        <v>45369</v>
      </c>
      <c r="L7402" s="11" t="b">
        <v>0</v>
      </c>
      <c r="M7402" s="11" t="b">
        <v>1</v>
      </c>
      <c r="N7402" s="11" t="b">
        <v>1</v>
      </c>
      <c r="O7402" s="11" t="b">
        <v>0</v>
      </c>
      <c r="P7402" s="11" t="b">
        <v>0</v>
      </c>
      <c r="Q7402" s="12" t="s">
        <v>34037</v>
      </c>
      <c r="R7402" s="12" t="s">
        <v>5119</v>
      </c>
    </row>
    <row r="7403" spans="1:18" x14ac:dyDescent="0.2">
      <c r="A7403" s="12" t="s">
        <v>11223</v>
      </c>
      <c r="B7403" s="12" t="s">
        <v>63034</v>
      </c>
      <c r="C7403" s="12" t="s">
        <v>400</v>
      </c>
      <c r="D7403" s="12" t="s">
        <v>363</v>
      </c>
      <c r="E7403" s="13">
        <v>38706</v>
      </c>
      <c r="F7403" s="12" t="s">
        <v>34</v>
      </c>
      <c r="G7403" s="12" t="s">
        <v>53847</v>
      </c>
      <c r="H7403" s="12" t="s">
        <v>63035</v>
      </c>
      <c r="I7403" s="12" t="s">
        <v>63036</v>
      </c>
      <c r="J7403" s="12" t="s">
        <v>36</v>
      </c>
      <c r="K7403" s="13">
        <v>45229</v>
      </c>
      <c r="L7403" s="11" t="b">
        <v>0</v>
      </c>
      <c r="M7403" s="11" t="b">
        <v>1</v>
      </c>
      <c r="N7403" s="11" t="b">
        <v>1</v>
      </c>
      <c r="O7403" s="11" t="b">
        <v>0</v>
      </c>
      <c r="P7403" s="11" t="b">
        <v>1</v>
      </c>
      <c r="Q7403" s="12" t="s">
        <v>34038</v>
      </c>
      <c r="R7403" s="12" t="s">
        <v>5119</v>
      </c>
    </row>
    <row r="7404" spans="1:18" x14ac:dyDescent="0.2">
      <c r="A7404" s="12" t="s">
        <v>11224</v>
      </c>
      <c r="B7404" s="12" t="s">
        <v>63037</v>
      </c>
      <c r="C7404" s="12" t="s">
        <v>352</v>
      </c>
      <c r="D7404" s="12" t="s">
        <v>33</v>
      </c>
      <c r="E7404" s="13">
        <v>23615</v>
      </c>
      <c r="F7404" s="12" t="s">
        <v>34</v>
      </c>
      <c r="G7404" s="12" t="s">
        <v>38107</v>
      </c>
      <c r="H7404" s="12" t="s">
        <v>63038</v>
      </c>
      <c r="I7404" s="12" t="s">
        <v>63039</v>
      </c>
      <c r="J7404" s="12" t="s">
        <v>36</v>
      </c>
      <c r="K7404" s="13">
        <v>45218</v>
      </c>
      <c r="L7404" s="11" t="b">
        <v>1</v>
      </c>
      <c r="M7404" s="11" t="b">
        <v>1</v>
      </c>
      <c r="N7404" s="11" t="b">
        <v>0</v>
      </c>
      <c r="O7404" s="11" t="b">
        <v>0</v>
      </c>
      <c r="P7404" s="11" t="b">
        <v>0</v>
      </c>
      <c r="Q7404" s="12" t="s">
        <v>34036</v>
      </c>
      <c r="R7404" s="12" t="s">
        <v>5119</v>
      </c>
    </row>
    <row r="7405" spans="1:18" x14ac:dyDescent="0.2">
      <c r="A7405" s="12" t="s">
        <v>11225</v>
      </c>
      <c r="B7405" s="12" t="s">
        <v>63040</v>
      </c>
      <c r="C7405" s="12" t="s">
        <v>127</v>
      </c>
      <c r="D7405" s="12" t="s">
        <v>109</v>
      </c>
      <c r="E7405" s="13">
        <v>10738</v>
      </c>
      <c r="F7405" s="12" t="s">
        <v>43</v>
      </c>
      <c r="G7405" s="12" t="s">
        <v>34395</v>
      </c>
      <c r="H7405" s="12" t="s">
        <v>63041</v>
      </c>
      <c r="I7405" s="12" t="s">
        <v>63042</v>
      </c>
      <c r="J7405" s="12" t="s">
        <v>36</v>
      </c>
      <c r="K7405" s="13">
        <v>45239</v>
      </c>
      <c r="L7405" s="11" t="b">
        <v>1</v>
      </c>
      <c r="M7405" s="11" t="b">
        <v>1</v>
      </c>
      <c r="N7405" s="11" t="b">
        <v>1</v>
      </c>
      <c r="O7405" s="11" t="b">
        <v>1</v>
      </c>
      <c r="P7405" s="11" t="b">
        <v>0</v>
      </c>
      <c r="Q7405" s="12" t="s">
        <v>34037</v>
      </c>
      <c r="R7405" s="12" t="s">
        <v>5119</v>
      </c>
    </row>
    <row r="7406" spans="1:18" x14ac:dyDescent="0.2">
      <c r="A7406" s="12" t="s">
        <v>11226</v>
      </c>
      <c r="B7406" s="12" t="s">
        <v>63043</v>
      </c>
      <c r="C7406" s="12" t="s">
        <v>85</v>
      </c>
      <c r="D7406" s="12" t="s">
        <v>339</v>
      </c>
      <c r="E7406" s="13">
        <v>31034</v>
      </c>
      <c r="F7406" s="12" t="s">
        <v>34</v>
      </c>
      <c r="G7406" s="12" t="s">
        <v>63044</v>
      </c>
      <c r="H7406" s="12" t="s">
        <v>63045</v>
      </c>
      <c r="I7406" s="12" t="s">
        <v>63046</v>
      </c>
      <c r="J7406" s="12" t="s">
        <v>36</v>
      </c>
      <c r="K7406" s="13">
        <v>45325</v>
      </c>
      <c r="L7406" s="11" t="b">
        <v>0</v>
      </c>
      <c r="M7406" s="11" t="b">
        <v>0</v>
      </c>
      <c r="N7406" s="11" t="b">
        <v>1</v>
      </c>
      <c r="O7406" s="11" t="b">
        <v>1</v>
      </c>
      <c r="P7406" s="11" t="b">
        <v>0</v>
      </c>
      <c r="Q7406" s="12" t="s">
        <v>34036</v>
      </c>
      <c r="R7406" s="12" t="s">
        <v>5119</v>
      </c>
    </row>
    <row r="7407" spans="1:18" x14ac:dyDescent="0.2">
      <c r="A7407" s="12" t="s">
        <v>11227</v>
      </c>
      <c r="B7407" s="12" t="s">
        <v>63047</v>
      </c>
      <c r="C7407" s="12" t="s">
        <v>298</v>
      </c>
      <c r="D7407" s="12" t="s">
        <v>438</v>
      </c>
      <c r="E7407" s="13">
        <v>3942</v>
      </c>
      <c r="F7407" s="12" t="s">
        <v>58</v>
      </c>
      <c r="G7407" s="12" t="s">
        <v>35971</v>
      </c>
      <c r="H7407" s="12" t="s">
        <v>63048</v>
      </c>
      <c r="I7407" s="12" t="s">
        <v>63049</v>
      </c>
      <c r="J7407" s="12" t="s">
        <v>36</v>
      </c>
      <c r="K7407" s="13">
        <v>45257</v>
      </c>
      <c r="L7407" s="11" t="b">
        <v>1</v>
      </c>
      <c r="M7407" s="11" t="b">
        <v>1</v>
      </c>
      <c r="N7407" s="11" t="b">
        <v>1</v>
      </c>
      <c r="O7407" s="11" t="b">
        <v>1</v>
      </c>
      <c r="P7407" s="11" t="b">
        <v>0</v>
      </c>
      <c r="Q7407" s="12" t="s">
        <v>34038</v>
      </c>
      <c r="R7407" s="12" t="s">
        <v>5119</v>
      </c>
    </row>
    <row r="7408" spans="1:18" x14ac:dyDescent="0.2">
      <c r="A7408" s="12" t="s">
        <v>11228</v>
      </c>
      <c r="B7408" s="12" t="s">
        <v>63050</v>
      </c>
      <c r="C7408" s="12" t="s">
        <v>198</v>
      </c>
      <c r="D7408" s="12" t="s">
        <v>181</v>
      </c>
      <c r="E7408" s="13">
        <v>41762</v>
      </c>
      <c r="F7408" s="12" t="s">
        <v>58</v>
      </c>
      <c r="G7408" s="12" t="s">
        <v>47412</v>
      </c>
      <c r="H7408" s="12" t="s">
        <v>63051</v>
      </c>
      <c r="I7408" s="12" t="s">
        <v>63052</v>
      </c>
      <c r="J7408" s="12" t="s">
        <v>36</v>
      </c>
      <c r="K7408" s="13">
        <v>45227</v>
      </c>
      <c r="L7408" s="11" t="b">
        <v>1</v>
      </c>
      <c r="M7408" s="11" t="b">
        <v>0</v>
      </c>
      <c r="N7408" s="11" t="b">
        <v>1</v>
      </c>
      <c r="O7408" s="11" t="b">
        <v>0</v>
      </c>
      <c r="P7408" s="11" t="b">
        <v>1</v>
      </c>
      <c r="Q7408" s="12" t="s">
        <v>34036</v>
      </c>
      <c r="R7408" s="12" t="s">
        <v>5119</v>
      </c>
    </row>
    <row r="7409" spans="1:18" x14ac:dyDescent="0.2">
      <c r="A7409" s="12" t="s">
        <v>11229</v>
      </c>
      <c r="B7409" s="12" t="s">
        <v>63053</v>
      </c>
      <c r="C7409" s="12" t="s">
        <v>108</v>
      </c>
      <c r="D7409" s="12" t="s">
        <v>148</v>
      </c>
      <c r="E7409" s="13">
        <v>32114</v>
      </c>
      <c r="F7409" s="12" t="s">
        <v>43</v>
      </c>
      <c r="G7409" s="12" t="s">
        <v>37646</v>
      </c>
      <c r="H7409" s="12" t="s">
        <v>63054</v>
      </c>
      <c r="I7409" s="12" t="s">
        <v>63055</v>
      </c>
      <c r="J7409" s="12" t="s">
        <v>36</v>
      </c>
      <c r="K7409" s="13">
        <v>45469</v>
      </c>
      <c r="L7409" s="11" t="b">
        <v>1</v>
      </c>
      <c r="M7409" s="11" t="b">
        <v>1</v>
      </c>
      <c r="N7409" s="11" t="b">
        <v>1</v>
      </c>
      <c r="O7409" s="11" t="b">
        <v>0</v>
      </c>
      <c r="P7409" s="11" t="b">
        <v>0</v>
      </c>
      <c r="Q7409" s="12" t="s">
        <v>34037</v>
      </c>
      <c r="R7409" s="12" t="s">
        <v>5119</v>
      </c>
    </row>
    <row r="7410" spans="1:18" x14ac:dyDescent="0.2">
      <c r="A7410" s="12" t="s">
        <v>11230</v>
      </c>
      <c r="B7410" s="12" t="s">
        <v>63056</v>
      </c>
      <c r="C7410" s="12" t="s">
        <v>259</v>
      </c>
      <c r="D7410" s="12" t="s">
        <v>358</v>
      </c>
      <c r="E7410" s="13">
        <v>44283</v>
      </c>
      <c r="F7410" s="12" t="s">
        <v>43</v>
      </c>
      <c r="G7410" s="12" t="s">
        <v>35874</v>
      </c>
      <c r="H7410" s="12" t="s">
        <v>63057</v>
      </c>
      <c r="I7410" s="12" t="s">
        <v>63058</v>
      </c>
      <c r="J7410" s="12" t="s">
        <v>36</v>
      </c>
      <c r="K7410" s="13">
        <v>45453</v>
      </c>
      <c r="L7410" s="11" t="b">
        <v>1</v>
      </c>
      <c r="M7410" s="11" t="b">
        <v>1</v>
      </c>
      <c r="N7410" s="11" t="b">
        <v>1</v>
      </c>
      <c r="O7410" s="11" t="b">
        <v>1</v>
      </c>
      <c r="P7410" s="11" t="b">
        <v>1</v>
      </c>
      <c r="Q7410" s="12" t="s">
        <v>34038</v>
      </c>
      <c r="R7410" s="12" t="s">
        <v>5119</v>
      </c>
    </row>
    <row r="7411" spans="1:18" x14ac:dyDescent="0.2">
      <c r="A7411" s="12" t="s">
        <v>11231</v>
      </c>
      <c r="B7411" s="12" t="s">
        <v>63059</v>
      </c>
      <c r="C7411" s="12" t="s">
        <v>204</v>
      </c>
      <c r="D7411" s="12" t="s">
        <v>415</v>
      </c>
      <c r="E7411" s="13">
        <v>22997</v>
      </c>
      <c r="F7411" s="12" t="s">
        <v>58</v>
      </c>
      <c r="G7411" s="12" t="s">
        <v>35756</v>
      </c>
      <c r="H7411" s="12" t="s">
        <v>63060</v>
      </c>
      <c r="I7411" s="12" t="s">
        <v>63061</v>
      </c>
      <c r="J7411" s="12" t="s">
        <v>36</v>
      </c>
      <c r="K7411" s="13">
        <v>45433</v>
      </c>
      <c r="L7411" s="11" t="b">
        <v>1</v>
      </c>
      <c r="M7411" s="11" t="b">
        <v>0</v>
      </c>
      <c r="N7411" s="11" t="b">
        <v>0</v>
      </c>
      <c r="O7411" s="11" t="b">
        <v>0</v>
      </c>
      <c r="P7411" s="11" t="b">
        <v>0</v>
      </c>
      <c r="Q7411" s="12" t="s">
        <v>34037</v>
      </c>
      <c r="R7411" s="12" t="s">
        <v>5119</v>
      </c>
    </row>
    <row r="7412" spans="1:18" x14ac:dyDescent="0.2">
      <c r="A7412" s="12" t="s">
        <v>11232</v>
      </c>
      <c r="B7412" s="12" t="s">
        <v>63062</v>
      </c>
      <c r="C7412" s="12" t="s">
        <v>349</v>
      </c>
      <c r="D7412" s="12" t="s">
        <v>415</v>
      </c>
      <c r="E7412" s="13">
        <v>33020</v>
      </c>
      <c r="F7412" s="12" t="s">
        <v>34</v>
      </c>
      <c r="G7412" s="12" t="s">
        <v>37703</v>
      </c>
      <c r="H7412" s="12" t="s">
        <v>63063</v>
      </c>
      <c r="I7412" s="12" t="s">
        <v>63064</v>
      </c>
      <c r="J7412" s="12" t="s">
        <v>36</v>
      </c>
      <c r="K7412" s="13">
        <v>45344</v>
      </c>
      <c r="L7412" s="11" t="b">
        <v>1</v>
      </c>
      <c r="M7412" s="11" t="b">
        <v>1</v>
      </c>
      <c r="N7412" s="11" t="b">
        <v>0</v>
      </c>
      <c r="O7412" s="11" t="b">
        <v>1</v>
      </c>
      <c r="P7412" s="11" t="b">
        <v>0</v>
      </c>
      <c r="Q7412" s="12" t="s">
        <v>34038</v>
      </c>
      <c r="R7412" s="12" t="s">
        <v>5119</v>
      </c>
    </row>
    <row r="7413" spans="1:18" x14ac:dyDescent="0.2">
      <c r="A7413" s="12" t="s">
        <v>11233</v>
      </c>
      <c r="B7413" s="12" t="s">
        <v>63065</v>
      </c>
      <c r="C7413" s="12" t="s">
        <v>650</v>
      </c>
      <c r="D7413" s="12" t="s">
        <v>194</v>
      </c>
      <c r="E7413" s="13">
        <v>23631</v>
      </c>
      <c r="F7413" s="12" t="s">
        <v>43</v>
      </c>
      <c r="G7413" s="12" t="s">
        <v>36932</v>
      </c>
      <c r="H7413" s="12" t="s">
        <v>63066</v>
      </c>
      <c r="I7413" s="12" t="s">
        <v>63067</v>
      </c>
      <c r="J7413" s="12" t="s">
        <v>36</v>
      </c>
      <c r="K7413" s="13">
        <v>45212</v>
      </c>
      <c r="L7413" s="11" t="b">
        <v>0</v>
      </c>
      <c r="M7413" s="11" t="b">
        <v>0</v>
      </c>
      <c r="N7413" s="11" t="b">
        <v>1</v>
      </c>
      <c r="O7413" s="11" t="b">
        <v>0</v>
      </c>
      <c r="P7413" s="11" t="b">
        <v>0</v>
      </c>
      <c r="Q7413" s="12" t="s">
        <v>34036</v>
      </c>
      <c r="R7413" s="12" t="s">
        <v>5119</v>
      </c>
    </row>
    <row r="7414" spans="1:18" x14ac:dyDescent="0.2">
      <c r="A7414" s="12" t="s">
        <v>11234</v>
      </c>
      <c r="B7414" s="12" t="s">
        <v>63068</v>
      </c>
      <c r="C7414" s="12" t="s">
        <v>226</v>
      </c>
      <c r="D7414" s="12" t="s">
        <v>243</v>
      </c>
      <c r="E7414" s="13">
        <v>6575</v>
      </c>
      <c r="F7414" s="12" t="s">
        <v>34</v>
      </c>
      <c r="G7414" s="12" t="s">
        <v>34373</v>
      </c>
      <c r="H7414" s="12" t="s">
        <v>63069</v>
      </c>
      <c r="I7414" s="12" t="s">
        <v>63070</v>
      </c>
      <c r="J7414" s="12" t="s">
        <v>36</v>
      </c>
      <c r="K7414" s="13">
        <v>45196</v>
      </c>
      <c r="L7414" s="11" t="b">
        <v>0</v>
      </c>
      <c r="M7414" s="11" t="b">
        <v>1</v>
      </c>
      <c r="N7414" s="11" t="b">
        <v>1</v>
      </c>
      <c r="O7414" s="11" t="b">
        <v>1</v>
      </c>
      <c r="P7414" s="11" t="b">
        <v>0</v>
      </c>
      <c r="Q7414" s="12" t="s">
        <v>34038</v>
      </c>
      <c r="R7414" s="12" t="s">
        <v>5119</v>
      </c>
    </row>
    <row r="7415" spans="1:18" x14ac:dyDescent="0.2">
      <c r="A7415" s="12" t="s">
        <v>11235</v>
      </c>
      <c r="B7415" s="12" t="s">
        <v>63071</v>
      </c>
      <c r="C7415" s="12" t="s">
        <v>226</v>
      </c>
      <c r="D7415" s="12" t="s">
        <v>358</v>
      </c>
      <c r="E7415" s="13">
        <v>3330</v>
      </c>
      <c r="F7415" s="12" t="s">
        <v>58</v>
      </c>
      <c r="G7415" s="12" t="s">
        <v>38307</v>
      </c>
      <c r="H7415" s="12" t="s">
        <v>63072</v>
      </c>
      <c r="I7415" s="12" t="s">
        <v>63073</v>
      </c>
      <c r="J7415" s="12" t="s">
        <v>36</v>
      </c>
      <c r="K7415" s="13">
        <v>45431</v>
      </c>
      <c r="L7415" s="11" t="b">
        <v>1</v>
      </c>
      <c r="M7415" s="11" t="b">
        <v>0</v>
      </c>
      <c r="N7415" s="11" t="b">
        <v>0</v>
      </c>
      <c r="O7415" s="11" t="b">
        <v>0</v>
      </c>
      <c r="P7415" s="11" t="b">
        <v>0</v>
      </c>
      <c r="Q7415" s="12" t="s">
        <v>34038</v>
      </c>
      <c r="R7415" s="12" t="s">
        <v>5119</v>
      </c>
    </row>
    <row r="7416" spans="1:18" x14ac:dyDescent="0.2">
      <c r="A7416" s="12" t="s">
        <v>11236</v>
      </c>
      <c r="B7416" s="12" t="s">
        <v>63074</v>
      </c>
      <c r="C7416" s="12" t="s">
        <v>136</v>
      </c>
      <c r="D7416" s="12" t="s">
        <v>263</v>
      </c>
      <c r="E7416" s="13">
        <v>23877</v>
      </c>
      <c r="F7416" s="12" t="s">
        <v>34</v>
      </c>
      <c r="G7416" s="12" t="s">
        <v>37688</v>
      </c>
      <c r="H7416" s="12" t="s">
        <v>63075</v>
      </c>
      <c r="I7416" s="12" t="s">
        <v>63076</v>
      </c>
      <c r="J7416" s="12" t="s">
        <v>36</v>
      </c>
      <c r="K7416" s="13">
        <v>45482</v>
      </c>
      <c r="L7416" s="11" t="b">
        <v>1</v>
      </c>
      <c r="M7416" s="11" t="b">
        <v>0</v>
      </c>
      <c r="N7416" s="11" t="b">
        <v>0</v>
      </c>
      <c r="O7416" s="11" t="b">
        <v>1</v>
      </c>
      <c r="P7416" s="11" t="b">
        <v>0</v>
      </c>
      <c r="Q7416" s="12" t="s">
        <v>34037</v>
      </c>
      <c r="R7416" s="12" t="s">
        <v>5119</v>
      </c>
    </row>
    <row r="7417" spans="1:18" x14ac:dyDescent="0.2">
      <c r="A7417" s="12" t="s">
        <v>11237</v>
      </c>
      <c r="B7417" s="12" t="s">
        <v>63077</v>
      </c>
      <c r="C7417" s="12" t="s">
        <v>242</v>
      </c>
      <c r="D7417" s="12" t="s">
        <v>279</v>
      </c>
      <c r="E7417" s="13">
        <v>27345</v>
      </c>
      <c r="F7417" s="12" t="s">
        <v>58</v>
      </c>
      <c r="G7417" s="12" t="s">
        <v>38032</v>
      </c>
      <c r="H7417" s="12" t="s">
        <v>63078</v>
      </c>
      <c r="I7417" s="12" t="s">
        <v>63079</v>
      </c>
      <c r="J7417" s="12" t="s">
        <v>36</v>
      </c>
      <c r="K7417" s="13">
        <v>45342</v>
      </c>
      <c r="L7417" s="11" t="b">
        <v>1</v>
      </c>
      <c r="M7417" s="11" t="b">
        <v>0</v>
      </c>
      <c r="N7417" s="11" t="b">
        <v>0</v>
      </c>
      <c r="O7417" s="11" t="b">
        <v>1</v>
      </c>
      <c r="P7417" s="11" t="b">
        <v>1</v>
      </c>
      <c r="Q7417" s="12" t="s">
        <v>34038</v>
      </c>
      <c r="R7417" s="12" t="s">
        <v>5119</v>
      </c>
    </row>
    <row r="7418" spans="1:18" x14ac:dyDescent="0.2">
      <c r="A7418" s="12" t="s">
        <v>11238</v>
      </c>
      <c r="B7418" s="12" t="s">
        <v>63080</v>
      </c>
      <c r="C7418" s="12" t="s">
        <v>147</v>
      </c>
      <c r="D7418" s="12" t="s">
        <v>70</v>
      </c>
      <c r="E7418" s="13">
        <v>36910</v>
      </c>
      <c r="F7418" s="12" t="s">
        <v>58</v>
      </c>
      <c r="G7418" s="12" t="s">
        <v>35784</v>
      </c>
      <c r="H7418" s="12" t="s">
        <v>63081</v>
      </c>
      <c r="I7418" s="12" t="s">
        <v>63082</v>
      </c>
      <c r="J7418" s="12" t="s">
        <v>36</v>
      </c>
      <c r="K7418" s="13">
        <v>45299</v>
      </c>
      <c r="L7418" s="11" t="b">
        <v>0</v>
      </c>
      <c r="M7418" s="11" t="b">
        <v>1</v>
      </c>
      <c r="N7418" s="11" t="b">
        <v>0</v>
      </c>
      <c r="O7418" s="11" t="b">
        <v>0</v>
      </c>
      <c r="P7418" s="11" t="b">
        <v>1</v>
      </c>
      <c r="Q7418" s="12" t="s">
        <v>34038</v>
      </c>
      <c r="R7418" s="12" t="s">
        <v>5119</v>
      </c>
    </row>
    <row r="7419" spans="1:18" x14ac:dyDescent="0.2">
      <c r="A7419" s="12" t="s">
        <v>11239</v>
      </c>
      <c r="B7419" s="12" t="s">
        <v>63083</v>
      </c>
      <c r="C7419" s="12" t="s">
        <v>85</v>
      </c>
      <c r="D7419" s="12" t="s">
        <v>120</v>
      </c>
      <c r="E7419" s="13">
        <v>24883</v>
      </c>
      <c r="F7419" s="12" t="s">
        <v>43</v>
      </c>
      <c r="G7419" s="12" t="s">
        <v>38902</v>
      </c>
      <c r="H7419" s="12" t="s">
        <v>63084</v>
      </c>
      <c r="I7419" s="12" t="s">
        <v>63085</v>
      </c>
      <c r="J7419" s="12" t="s">
        <v>36</v>
      </c>
      <c r="K7419" s="13">
        <v>45187</v>
      </c>
      <c r="L7419" s="11" t="b">
        <v>1</v>
      </c>
      <c r="M7419" s="11" t="b">
        <v>0</v>
      </c>
      <c r="N7419" s="11" t="b">
        <v>0</v>
      </c>
      <c r="O7419" s="11" t="b">
        <v>0</v>
      </c>
      <c r="P7419" s="11" t="b">
        <v>0</v>
      </c>
      <c r="Q7419" s="12" t="s">
        <v>34037</v>
      </c>
      <c r="R7419" s="12" t="s">
        <v>5119</v>
      </c>
    </row>
    <row r="7420" spans="1:18" x14ac:dyDescent="0.2">
      <c r="A7420" s="12" t="s">
        <v>11240</v>
      </c>
      <c r="B7420" s="12" t="s">
        <v>63086</v>
      </c>
      <c r="C7420" s="12" t="s">
        <v>256</v>
      </c>
      <c r="D7420" s="12" t="s">
        <v>124</v>
      </c>
      <c r="E7420" s="13">
        <v>40341</v>
      </c>
      <c r="F7420" s="12" t="s">
        <v>34</v>
      </c>
      <c r="G7420" s="12" t="s">
        <v>63087</v>
      </c>
      <c r="H7420" s="12" t="s">
        <v>63088</v>
      </c>
      <c r="I7420" s="12" t="s">
        <v>63089</v>
      </c>
      <c r="J7420" s="12" t="s">
        <v>36</v>
      </c>
      <c r="K7420" s="13">
        <v>45409</v>
      </c>
      <c r="L7420" s="11" t="b">
        <v>1</v>
      </c>
      <c r="M7420" s="11" t="b">
        <v>0</v>
      </c>
      <c r="N7420" s="11" t="b">
        <v>0</v>
      </c>
      <c r="O7420" s="11" t="b">
        <v>1</v>
      </c>
      <c r="P7420" s="11" t="b">
        <v>0</v>
      </c>
      <c r="Q7420" s="12" t="s">
        <v>34038</v>
      </c>
      <c r="R7420" s="12" t="s">
        <v>5119</v>
      </c>
    </row>
    <row r="7421" spans="1:18" x14ac:dyDescent="0.2">
      <c r="A7421" s="12" t="s">
        <v>11241</v>
      </c>
      <c r="B7421" s="12" t="s">
        <v>63090</v>
      </c>
      <c r="C7421" s="12" t="s">
        <v>249</v>
      </c>
      <c r="D7421" s="12" t="s">
        <v>53</v>
      </c>
      <c r="E7421" s="13">
        <v>6938</v>
      </c>
      <c r="F7421" s="12" t="s">
        <v>58</v>
      </c>
      <c r="G7421" s="12" t="s">
        <v>37206</v>
      </c>
      <c r="H7421" s="12" t="s">
        <v>63091</v>
      </c>
      <c r="I7421" s="12" t="s">
        <v>63092</v>
      </c>
      <c r="J7421" s="12" t="s">
        <v>36</v>
      </c>
      <c r="K7421" s="13">
        <v>45347</v>
      </c>
      <c r="L7421" s="11" t="b">
        <v>1</v>
      </c>
      <c r="M7421" s="11" t="b">
        <v>1</v>
      </c>
      <c r="N7421" s="11" t="b">
        <v>1</v>
      </c>
      <c r="O7421" s="11" t="b">
        <v>1</v>
      </c>
      <c r="P7421" s="11" t="b">
        <v>0</v>
      </c>
      <c r="Q7421" s="12" t="s">
        <v>34036</v>
      </c>
      <c r="R7421" s="12" t="s">
        <v>5119</v>
      </c>
    </row>
    <row r="7422" spans="1:18" x14ac:dyDescent="0.2">
      <c r="A7422" s="12" t="s">
        <v>11242</v>
      </c>
      <c r="B7422" s="12" t="s">
        <v>63093</v>
      </c>
      <c r="C7422" s="12" t="s">
        <v>349</v>
      </c>
      <c r="D7422" s="12" t="s">
        <v>190</v>
      </c>
      <c r="E7422" s="13">
        <v>12906</v>
      </c>
      <c r="F7422" s="12" t="s">
        <v>43</v>
      </c>
      <c r="G7422" s="12" t="s">
        <v>38612</v>
      </c>
      <c r="H7422" s="12" t="s">
        <v>63094</v>
      </c>
      <c r="I7422" s="12" t="s">
        <v>63095</v>
      </c>
      <c r="J7422" s="12" t="s">
        <v>36</v>
      </c>
      <c r="K7422" s="13">
        <v>45288</v>
      </c>
      <c r="L7422" s="11" t="b">
        <v>0</v>
      </c>
      <c r="M7422" s="11" t="b">
        <v>0</v>
      </c>
      <c r="N7422" s="11" t="b">
        <v>1</v>
      </c>
      <c r="O7422" s="11" t="b">
        <v>0</v>
      </c>
      <c r="P7422" s="11" t="b">
        <v>1</v>
      </c>
      <c r="Q7422" s="12" t="s">
        <v>34037</v>
      </c>
      <c r="R7422" s="12" t="s">
        <v>5119</v>
      </c>
    </row>
    <row r="7423" spans="1:18" x14ac:dyDescent="0.2">
      <c r="A7423" s="12" t="s">
        <v>11243</v>
      </c>
      <c r="B7423" s="12" t="s">
        <v>63096</v>
      </c>
      <c r="C7423" s="12" t="s">
        <v>318</v>
      </c>
      <c r="D7423" s="12" t="s">
        <v>75</v>
      </c>
      <c r="E7423" s="13">
        <v>18203</v>
      </c>
      <c r="F7423" s="12" t="s">
        <v>58</v>
      </c>
      <c r="G7423" s="12" t="s">
        <v>63097</v>
      </c>
      <c r="H7423" s="12" t="s">
        <v>63098</v>
      </c>
      <c r="I7423" s="12" t="s">
        <v>63099</v>
      </c>
      <c r="J7423" s="12" t="s">
        <v>36</v>
      </c>
      <c r="K7423" s="13">
        <v>45432</v>
      </c>
      <c r="L7423" s="11" t="b">
        <v>1</v>
      </c>
      <c r="M7423" s="11" t="b">
        <v>0</v>
      </c>
      <c r="N7423" s="11" t="b">
        <v>0</v>
      </c>
      <c r="O7423" s="11" t="b">
        <v>1</v>
      </c>
      <c r="P7423" s="11" t="b">
        <v>0</v>
      </c>
      <c r="Q7423" s="12" t="s">
        <v>34038</v>
      </c>
      <c r="R7423" s="12" t="s">
        <v>5119</v>
      </c>
    </row>
    <row r="7424" spans="1:18" x14ac:dyDescent="0.2">
      <c r="A7424" s="12" t="s">
        <v>11244</v>
      </c>
      <c r="B7424" s="12" t="s">
        <v>63100</v>
      </c>
      <c r="C7424" s="12" t="s">
        <v>154</v>
      </c>
      <c r="D7424" s="12" t="s">
        <v>116</v>
      </c>
      <c r="E7424" s="13">
        <v>12456</v>
      </c>
      <c r="F7424" s="12" t="s">
        <v>34</v>
      </c>
      <c r="G7424" s="12" t="s">
        <v>43624</v>
      </c>
      <c r="H7424" s="12" t="s">
        <v>63101</v>
      </c>
      <c r="I7424" s="12" t="s">
        <v>63102</v>
      </c>
      <c r="J7424" s="12" t="s">
        <v>36</v>
      </c>
      <c r="K7424" s="13">
        <v>45189</v>
      </c>
      <c r="L7424" s="11" t="b">
        <v>0</v>
      </c>
      <c r="M7424" s="11" t="b">
        <v>0</v>
      </c>
      <c r="N7424" s="11" t="b">
        <v>0</v>
      </c>
      <c r="O7424" s="11" t="b">
        <v>1</v>
      </c>
      <c r="P7424" s="11" t="b">
        <v>1</v>
      </c>
      <c r="Q7424" s="12" t="s">
        <v>34038</v>
      </c>
      <c r="R7424" s="12" t="s">
        <v>5119</v>
      </c>
    </row>
    <row r="7425" spans="1:18" x14ac:dyDescent="0.2">
      <c r="A7425" s="12" t="s">
        <v>11245</v>
      </c>
      <c r="B7425" s="12" t="s">
        <v>63103</v>
      </c>
      <c r="C7425" s="12" t="s">
        <v>69</v>
      </c>
      <c r="D7425" s="12" t="s">
        <v>199</v>
      </c>
      <c r="E7425" s="13">
        <v>32047</v>
      </c>
      <c r="F7425" s="12" t="s">
        <v>58</v>
      </c>
      <c r="G7425" s="12" t="s">
        <v>37442</v>
      </c>
      <c r="H7425" s="12" t="s">
        <v>63104</v>
      </c>
      <c r="I7425" s="12" t="s">
        <v>63105</v>
      </c>
      <c r="J7425" s="12" t="s">
        <v>36</v>
      </c>
      <c r="K7425" s="13">
        <v>45337</v>
      </c>
      <c r="L7425" s="11" t="b">
        <v>1</v>
      </c>
      <c r="M7425" s="11" t="b">
        <v>0</v>
      </c>
      <c r="N7425" s="11" t="b">
        <v>0</v>
      </c>
      <c r="O7425" s="11" t="b">
        <v>1</v>
      </c>
      <c r="P7425" s="11" t="b">
        <v>1</v>
      </c>
      <c r="Q7425" s="12" t="s">
        <v>34037</v>
      </c>
      <c r="R7425" s="12" t="s">
        <v>5119</v>
      </c>
    </row>
    <row r="7426" spans="1:18" x14ac:dyDescent="0.2">
      <c r="A7426" s="12" t="s">
        <v>11246</v>
      </c>
      <c r="B7426" s="12" t="s">
        <v>63106</v>
      </c>
      <c r="C7426" s="12" t="s">
        <v>298</v>
      </c>
      <c r="D7426" s="12" t="s">
        <v>443</v>
      </c>
      <c r="E7426" s="13">
        <v>37508</v>
      </c>
      <c r="F7426" s="12" t="s">
        <v>34</v>
      </c>
      <c r="G7426" s="12" t="s">
        <v>36180</v>
      </c>
      <c r="H7426" s="12" t="s">
        <v>63107</v>
      </c>
      <c r="I7426" s="12" t="s">
        <v>63108</v>
      </c>
      <c r="J7426" s="12" t="s">
        <v>36</v>
      </c>
      <c r="K7426" s="13">
        <v>45404</v>
      </c>
      <c r="L7426" s="11" t="b">
        <v>1</v>
      </c>
      <c r="M7426" s="11" t="b">
        <v>1</v>
      </c>
      <c r="N7426" s="11" t="b">
        <v>1</v>
      </c>
      <c r="O7426" s="11" t="b">
        <v>1</v>
      </c>
      <c r="P7426" s="11" t="b">
        <v>0</v>
      </c>
      <c r="Q7426" s="12" t="s">
        <v>34036</v>
      </c>
      <c r="R7426" s="12" t="s">
        <v>5119</v>
      </c>
    </row>
    <row r="7427" spans="1:18" x14ac:dyDescent="0.2">
      <c r="A7427" s="12" t="s">
        <v>11247</v>
      </c>
      <c r="B7427" s="12" t="s">
        <v>63109</v>
      </c>
      <c r="C7427" s="12" t="s">
        <v>687</v>
      </c>
      <c r="D7427" s="12" t="s">
        <v>542</v>
      </c>
      <c r="E7427" s="13">
        <v>33348</v>
      </c>
      <c r="F7427" s="12" t="s">
        <v>58</v>
      </c>
      <c r="G7427" s="12" t="s">
        <v>36320</v>
      </c>
      <c r="H7427" s="12" t="s">
        <v>63110</v>
      </c>
      <c r="I7427" s="12" t="s">
        <v>63111</v>
      </c>
      <c r="J7427" s="12" t="s">
        <v>36</v>
      </c>
      <c r="K7427" s="13">
        <v>45282</v>
      </c>
      <c r="L7427" s="11" t="b">
        <v>0</v>
      </c>
      <c r="M7427" s="11" t="b">
        <v>1</v>
      </c>
      <c r="N7427" s="11" t="b">
        <v>0</v>
      </c>
      <c r="O7427" s="11" t="b">
        <v>0</v>
      </c>
      <c r="P7427" s="11" t="b">
        <v>1</v>
      </c>
      <c r="Q7427" s="12" t="s">
        <v>34038</v>
      </c>
      <c r="R7427" s="12" t="s">
        <v>5119</v>
      </c>
    </row>
    <row r="7428" spans="1:18" x14ac:dyDescent="0.2">
      <c r="A7428" s="12" t="s">
        <v>11248</v>
      </c>
      <c r="B7428" s="12" t="s">
        <v>63112</v>
      </c>
      <c r="C7428" s="12" t="s">
        <v>242</v>
      </c>
      <c r="D7428" s="12" t="s">
        <v>89</v>
      </c>
      <c r="E7428" s="13">
        <v>24277</v>
      </c>
      <c r="F7428" s="12" t="s">
        <v>58</v>
      </c>
      <c r="G7428" s="12" t="s">
        <v>35961</v>
      </c>
      <c r="H7428" s="12" t="s">
        <v>63113</v>
      </c>
      <c r="I7428" s="12" t="s">
        <v>63114</v>
      </c>
      <c r="J7428" s="12" t="s">
        <v>36</v>
      </c>
      <c r="K7428" s="13">
        <v>45204</v>
      </c>
      <c r="L7428" s="11" t="b">
        <v>0</v>
      </c>
      <c r="M7428" s="11" t="b">
        <v>1</v>
      </c>
      <c r="N7428" s="11" t="b">
        <v>0</v>
      </c>
      <c r="O7428" s="11" t="b">
        <v>0</v>
      </c>
      <c r="P7428" s="11" t="b">
        <v>0</v>
      </c>
      <c r="Q7428" s="12" t="s">
        <v>34037</v>
      </c>
      <c r="R7428" s="12" t="s">
        <v>5119</v>
      </c>
    </row>
    <row r="7429" spans="1:18" x14ac:dyDescent="0.2">
      <c r="A7429" s="12" t="s">
        <v>11249</v>
      </c>
      <c r="B7429" s="12" t="s">
        <v>63115</v>
      </c>
      <c r="C7429" s="12" t="s">
        <v>92</v>
      </c>
      <c r="D7429" s="12" t="s">
        <v>190</v>
      </c>
      <c r="E7429" s="13">
        <v>37347</v>
      </c>
      <c r="F7429" s="12" t="s">
        <v>34</v>
      </c>
      <c r="G7429" s="12" t="s">
        <v>63116</v>
      </c>
      <c r="H7429" s="12" t="s">
        <v>63117</v>
      </c>
      <c r="I7429" s="12" t="s">
        <v>63118</v>
      </c>
      <c r="J7429" s="12" t="s">
        <v>36</v>
      </c>
      <c r="K7429" s="13">
        <v>45195</v>
      </c>
      <c r="L7429" s="11" t="b">
        <v>0</v>
      </c>
      <c r="M7429" s="11" t="b">
        <v>1</v>
      </c>
      <c r="N7429" s="11" t="b">
        <v>0</v>
      </c>
      <c r="O7429" s="11" t="b">
        <v>1</v>
      </c>
      <c r="P7429" s="11" t="b">
        <v>1</v>
      </c>
      <c r="Q7429" s="12" t="s">
        <v>34038</v>
      </c>
      <c r="R7429" s="12" t="s">
        <v>5119</v>
      </c>
    </row>
    <row r="7430" spans="1:18" x14ac:dyDescent="0.2">
      <c r="A7430" s="12" t="s">
        <v>11250</v>
      </c>
      <c r="B7430" s="12" t="s">
        <v>63119</v>
      </c>
      <c r="C7430" s="12" t="s">
        <v>52</v>
      </c>
      <c r="D7430" s="12" t="s">
        <v>170</v>
      </c>
      <c r="E7430" s="13">
        <v>20675</v>
      </c>
      <c r="F7430" s="12" t="s">
        <v>34</v>
      </c>
      <c r="G7430" s="12" t="s">
        <v>47534</v>
      </c>
      <c r="H7430" s="12" t="s">
        <v>63120</v>
      </c>
      <c r="I7430" s="12" t="s">
        <v>63121</v>
      </c>
      <c r="J7430" s="12" t="s">
        <v>36</v>
      </c>
      <c r="K7430" s="13">
        <v>45256</v>
      </c>
      <c r="L7430" s="11" t="b">
        <v>0</v>
      </c>
      <c r="M7430" s="11" t="b">
        <v>0</v>
      </c>
      <c r="N7430" s="11" t="b">
        <v>0</v>
      </c>
      <c r="O7430" s="11" t="b">
        <v>1</v>
      </c>
      <c r="P7430" s="11" t="b">
        <v>1</v>
      </c>
      <c r="Q7430" s="12" t="s">
        <v>34036</v>
      </c>
      <c r="R7430" s="12" t="s">
        <v>5119</v>
      </c>
    </row>
    <row r="7431" spans="1:18" x14ac:dyDescent="0.2">
      <c r="A7431" s="12" t="s">
        <v>11251</v>
      </c>
      <c r="B7431" s="12" t="s">
        <v>63122</v>
      </c>
      <c r="C7431" s="12" t="s">
        <v>204</v>
      </c>
      <c r="D7431" s="12" t="s">
        <v>250</v>
      </c>
      <c r="E7431" s="13">
        <v>20509</v>
      </c>
      <c r="F7431" s="12" t="s">
        <v>58</v>
      </c>
      <c r="G7431" s="12" t="s">
        <v>36840</v>
      </c>
      <c r="H7431" s="12" t="s">
        <v>63123</v>
      </c>
      <c r="I7431" s="12" t="s">
        <v>63124</v>
      </c>
      <c r="J7431" s="12" t="s">
        <v>36</v>
      </c>
      <c r="K7431" s="13">
        <v>45233</v>
      </c>
      <c r="L7431" s="11" t="b">
        <v>1</v>
      </c>
      <c r="M7431" s="11" t="b">
        <v>0</v>
      </c>
      <c r="N7431" s="11" t="b">
        <v>1</v>
      </c>
      <c r="O7431" s="11" t="b">
        <v>0</v>
      </c>
      <c r="P7431" s="11" t="b">
        <v>0</v>
      </c>
      <c r="Q7431" s="12" t="s">
        <v>34037</v>
      </c>
      <c r="R7431" s="12" t="s">
        <v>5119</v>
      </c>
    </row>
    <row r="7432" spans="1:18" x14ac:dyDescent="0.2">
      <c r="A7432" s="12" t="s">
        <v>11252</v>
      </c>
      <c r="B7432" s="12" t="s">
        <v>63125</v>
      </c>
      <c r="C7432" s="12" t="s">
        <v>119</v>
      </c>
      <c r="D7432" s="12" t="s">
        <v>42</v>
      </c>
      <c r="E7432" s="13">
        <v>27963</v>
      </c>
      <c r="F7432" s="12" t="s">
        <v>43</v>
      </c>
      <c r="G7432" s="12" t="s">
        <v>34313</v>
      </c>
      <c r="H7432" s="12" t="s">
        <v>63126</v>
      </c>
      <c r="I7432" s="12" t="s">
        <v>63127</v>
      </c>
      <c r="J7432" s="12" t="s">
        <v>36</v>
      </c>
      <c r="K7432" s="13">
        <v>45250</v>
      </c>
      <c r="L7432" s="11" t="b">
        <v>0</v>
      </c>
      <c r="M7432" s="11" t="b">
        <v>0</v>
      </c>
      <c r="N7432" s="11" t="b">
        <v>0</v>
      </c>
      <c r="O7432" s="11" t="b">
        <v>1</v>
      </c>
      <c r="P7432" s="11" t="b">
        <v>0</v>
      </c>
      <c r="Q7432" s="12" t="s">
        <v>34036</v>
      </c>
      <c r="R7432" s="12" t="s">
        <v>5119</v>
      </c>
    </row>
    <row r="7433" spans="1:18" x14ac:dyDescent="0.2">
      <c r="A7433" s="12" t="s">
        <v>11253</v>
      </c>
      <c r="B7433" s="12" t="s">
        <v>63128</v>
      </c>
      <c r="C7433" s="12" t="s">
        <v>32</v>
      </c>
      <c r="D7433" s="12" t="s">
        <v>181</v>
      </c>
      <c r="E7433" s="13">
        <v>41489</v>
      </c>
      <c r="F7433" s="12" t="s">
        <v>58</v>
      </c>
      <c r="G7433" s="12" t="s">
        <v>35360</v>
      </c>
      <c r="H7433" s="12" t="s">
        <v>63129</v>
      </c>
      <c r="I7433" s="12" t="s">
        <v>63130</v>
      </c>
      <c r="J7433" s="12" t="s">
        <v>36</v>
      </c>
      <c r="K7433" s="13">
        <v>45194</v>
      </c>
      <c r="L7433" s="11" t="b">
        <v>0</v>
      </c>
      <c r="M7433" s="11" t="b">
        <v>0</v>
      </c>
      <c r="N7433" s="11" t="b">
        <v>1</v>
      </c>
      <c r="O7433" s="11" t="b">
        <v>0</v>
      </c>
      <c r="P7433" s="11" t="b">
        <v>0</v>
      </c>
      <c r="Q7433" s="12" t="s">
        <v>34036</v>
      </c>
      <c r="R7433" s="12" t="s">
        <v>5119</v>
      </c>
    </row>
    <row r="7434" spans="1:18" x14ac:dyDescent="0.2">
      <c r="A7434" s="12" t="s">
        <v>11254</v>
      </c>
      <c r="B7434" s="12" t="s">
        <v>63131</v>
      </c>
      <c r="C7434" s="12" t="s">
        <v>175</v>
      </c>
      <c r="D7434" s="12" t="s">
        <v>307</v>
      </c>
      <c r="E7434" s="13">
        <v>32112</v>
      </c>
      <c r="F7434" s="12" t="s">
        <v>43</v>
      </c>
      <c r="G7434" s="12" t="s">
        <v>46735</v>
      </c>
      <c r="H7434" s="12" t="s">
        <v>63132</v>
      </c>
      <c r="I7434" s="12" t="s">
        <v>63133</v>
      </c>
      <c r="J7434" s="12" t="s">
        <v>36</v>
      </c>
      <c r="K7434" s="13">
        <v>45409</v>
      </c>
      <c r="L7434" s="11" t="b">
        <v>0</v>
      </c>
      <c r="M7434" s="11" t="b">
        <v>1</v>
      </c>
      <c r="N7434" s="11" t="b">
        <v>1</v>
      </c>
      <c r="O7434" s="11" t="b">
        <v>1</v>
      </c>
      <c r="P7434" s="11" t="b">
        <v>0</v>
      </c>
      <c r="Q7434" s="12" t="s">
        <v>34036</v>
      </c>
      <c r="R7434" s="12" t="s">
        <v>5119</v>
      </c>
    </row>
    <row r="7435" spans="1:18" x14ac:dyDescent="0.2">
      <c r="A7435" s="12" t="s">
        <v>11255</v>
      </c>
      <c r="B7435" s="12" t="s">
        <v>63134</v>
      </c>
      <c r="C7435" s="12" t="s">
        <v>184</v>
      </c>
      <c r="D7435" s="12" t="s">
        <v>275</v>
      </c>
      <c r="E7435" s="13">
        <v>22476</v>
      </c>
      <c r="F7435" s="12" t="s">
        <v>58</v>
      </c>
      <c r="G7435" s="12" t="s">
        <v>39100</v>
      </c>
      <c r="H7435" s="12" t="s">
        <v>63135</v>
      </c>
      <c r="I7435" s="12" t="s">
        <v>63136</v>
      </c>
      <c r="J7435" s="12" t="s">
        <v>36</v>
      </c>
      <c r="K7435" s="13">
        <v>45326</v>
      </c>
      <c r="L7435" s="11" t="b">
        <v>1</v>
      </c>
      <c r="M7435" s="11" t="b">
        <v>1</v>
      </c>
      <c r="N7435" s="11" t="b">
        <v>0</v>
      </c>
      <c r="O7435" s="11" t="b">
        <v>1</v>
      </c>
      <c r="P7435" s="11" t="b">
        <v>0</v>
      </c>
      <c r="Q7435" s="12" t="s">
        <v>34037</v>
      </c>
      <c r="R7435" s="12" t="s">
        <v>5119</v>
      </c>
    </row>
    <row r="7436" spans="1:18" x14ac:dyDescent="0.2">
      <c r="A7436" s="12" t="s">
        <v>11256</v>
      </c>
      <c r="B7436" s="12" t="s">
        <v>63137</v>
      </c>
      <c r="C7436" s="12" t="s">
        <v>96</v>
      </c>
      <c r="D7436" s="12" t="s">
        <v>199</v>
      </c>
      <c r="E7436" s="13">
        <v>42178</v>
      </c>
      <c r="F7436" s="12" t="s">
        <v>34</v>
      </c>
      <c r="G7436" s="12" t="s">
        <v>52314</v>
      </c>
      <c r="H7436" s="12" t="s">
        <v>63138</v>
      </c>
      <c r="I7436" s="12" t="s">
        <v>63139</v>
      </c>
      <c r="J7436" s="12" t="s">
        <v>36</v>
      </c>
      <c r="K7436" s="13">
        <v>45283</v>
      </c>
      <c r="L7436" s="11" t="b">
        <v>0</v>
      </c>
      <c r="M7436" s="11" t="b">
        <v>0</v>
      </c>
      <c r="N7436" s="11" t="b">
        <v>1</v>
      </c>
      <c r="O7436" s="11" t="b">
        <v>0</v>
      </c>
      <c r="P7436" s="11" t="b">
        <v>0</v>
      </c>
      <c r="Q7436" s="12" t="s">
        <v>34036</v>
      </c>
      <c r="R7436" s="12" t="s">
        <v>5119</v>
      </c>
    </row>
    <row r="7437" spans="1:18" x14ac:dyDescent="0.2">
      <c r="A7437" s="12" t="s">
        <v>11257</v>
      </c>
      <c r="B7437" s="12" t="s">
        <v>63140</v>
      </c>
      <c r="C7437" s="12" t="s">
        <v>56</v>
      </c>
      <c r="D7437" s="12" t="s">
        <v>131</v>
      </c>
      <c r="E7437" s="13">
        <v>13917</v>
      </c>
      <c r="F7437" s="12" t="s">
        <v>34</v>
      </c>
      <c r="G7437" s="12" t="s">
        <v>38914</v>
      </c>
      <c r="H7437" s="12" t="s">
        <v>63141</v>
      </c>
      <c r="I7437" s="12" t="s">
        <v>63142</v>
      </c>
      <c r="J7437" s="12" t="s">
        <v>36</v>
      </c>
      <c r="K7437" s="13">
        <v>45196</v>
      </c>
      <c r="L7437" s="11" t="b">
        <v>0</v>
      </c>
      <c r="M7437" s="11" t="b">
        <v>0</v>
      </c>
      <c r="N7437" s="11" t="b">
        <v>0</v>
      </c>
      <c r="O7437" s="11" t="b">
        <v>0</v>
      </c>
      <c r="P7437" s="11" t="b">
        <v>0</v>
      </c>
      <c r="Q7437" s="12" t="s">
        <v>34037</v>
      </c>
      <c r="R7437" s="12" t="s">
        <v>5119</v>
      </c>
    </row>
    <row r="7438" spans="1:18" x14ac:dyDescent="0.2">
      <c r="A7438" s="12" t="s">
        <v>11259</v>
      </c>
      <c r="B7438" s="12" t="s">
        <v>63143</v>
      </c>
      <c r="C7438" s="12" t="s">
        <v>92</v>
      </c>
      <c r="D7438" s="12" t="s">
        <v>246</v>
      </c>
      <c r="E7438" s="13">
        <v>37407</v>
      </c>
      <c r="F7438" s="12" t="s">
        <v>58</v>
      </c>
      <c r="G7438" s="12" t="s">
        <v>63144</v>
      </c>
      <c r="H7438" s="12" t="s">
        <v>63145</v>
      </c>
      <c r="I7438" s="12" t="s">
        <v>63146</v>
      </c>
      <c r="J7438" s="12" t="s">
        <v>36</v>
      </c>
      <c r="K7438" s="13">
        <v>45468</v>
      </c>
      <c r="L7438" s="11" t="b">
        <v>1</v>
      </c>
      <c r="M7438" s="11" t="b">
        <v>0</v>
      </c>
      <c r="N7438" s="11" t="b">
        <v>0</v>
      </c>
      <c r="O7438" s="11" t="b">
        <v>0</v>
      </c>
      <c r="P7438" s="11" t="b">
        <v>1</v>
      </c>
      <c r="Q7438" s="12" t="s">
        <v>34037</v>
      </c>
      <c r="R7438" s="12" t="s">
        <v>5119</v>
      </c>
    </row>
    <row r="7439" spans="1:18" x14ac:dyDescent="0.2">
      <c r="A7439" s="12" t="s">
        <v>11260</v>
      </c>
      <c r="B7439" s="12" t="s">
        <v>63147</v>
      </c>
      <c r="C7439" s="12" t="s">
        <v>154</v>
      </c>
      <c r="D7439" s="12" t="s">
        <v>199</v>
      </c>
      <c r="E7439" s="13">
        <v>22113</v>
      </c>
      <c r="F7439" s="12" t="s">
        <v>34</v>
      </c>
      <c r="G7439" s="12" t="s">
        <v>34837</v>
      </c>
      <c r="H7439" s="12" t="s">
        <v>63148</v>
      </c>
      <c r="I7439" s="12" t="s">
        <v>63149</v>
      </c>
      <c r="J7439" s="12" t="s">
        <v>36</v>
      </c>
      <c r="K7439" s="13">
        <v>45485</v>
      </c>
      <c r="L7439" s="11" t="b">
        <v>1</v>
      </c>
      <c r="M7439" s="11" t="b">
        <v>0</v>
      </c>
      <c r="N7439" s="11" t="b">
        <v>1</v>
      </c>
      <c r="O7439" s="11" t="b">
        <v>1</v>
      </c>
      <c r="P7439" s="11" t="b">
        <v>0</v>
      </c>
      <c r="Q7439" s="12" t="s">
        <v>34037</v>
      </c>
      <c r="R7439" s="12" t="s">
        <v>5119</v>
      </c>
    </row>
    <row r="7440" spans="1:18" x14ac:dyDescent="0.2">
      <c r="A7440" s="12" t="s">
        <v>11262</v>
      </c>
      <c r="B7440" s="12" t="s">
        <v>63150</v>
      </c>
      <c r="C7440" s="12" t="s">
        <v>81</v>
      </c>
      <c r="D7440" s="12" t="s">
        <v>131</v>
      </c>
      <c r="E7440" s="13">
        <v>38281</v>
      </c>
      <c r="F7440" s="12" t="s">
        <v>43</v>
      </c>
      <c r="G7440" s="12" t="s">
        <v>44801</v>
      </c>
      <c r="H7440" s="12" t="s">
        <v>63151</v>
      </c>
      <c r="I7440" s="12" t="s">
        <v>63152</v>
      </c>
      <c r="J7440" s="12" t="s">
        <v>36</v>
      </c>
      <c r="K7440" s="13">
        <v>45332</v>
      </c>
      <c r="L7440" s="11" t="b">
        <v>0</v>
      </c>
      <c r="M7440" s="11" t="b">
        <v>1</v>
      </c>
      <c r="N7440" s="11" t="b">
        <v>0</v>
      </c>
      <c r="O7440" s="11" t="b">
        <v>1</v>
      </c>
      <c r="P7440" s="11" t="b">
        <v>0</v>
      </c>
      <c r="Q7440" s="12" t="s">
        <v>34036</v>
      </c>
      <c r="R7440" s="12" t="s">
        <v>5119</v>
      </c>
    </row>
    <row r="7441" spans="1:18" x14ac:dyDescent="0.2">
      <c r="A7441" s="12" t="s">
        <v>11264</v>
      </c>
      <c r="B7441" s="12" t="s">
        <v>63153</v>
      </c>
      <c r="C7441" s="12" t="s">
        <v>169</v>
      </c>
      <c r="D7441" s="12" t="s">
        <v>190</v>
      </c>
      <c r="E7441" s="13">
        <v>37366</v>
      </c>
      <c r="F7441" s="12" t="s">
        <v>43</v>
      </c>
      <c r="G7441" s="12" t="s">
        <v>43578</v>
      </c>
      <c r="H7441" s="12" t="s">
        <v>63154</v>
      </c>
      <c r="I7441" s="12" t="s">
        <v>63155</v>
      </c>
      <c r="J7441" s="12" t="s">
        <v>36</v>
      </c>
      <c r="K7441" s="13">
        <v>45145</v>
      </c>
      <c r="L7441" s="11" t="b">
        <v>0</v>
      </c>
      <c r="M7441" s="11" t="b">
        <v>0</v>
      </c>
      <c r="N7441" s="11" t="b">
        <v>0</v>
      </c>
      <c r="O7441" s="11" t="b">
        <v>1</v>
      </c>
      <c r="P7441" s="11" t="b">
        <v>1</v>
      </c>
      <c r="Q7441" s="12" t="s">
        <v>34037</v>
      </c>
      <c r="R7441" s="12" t="s">
        <v>5119</v>
      </c>
    </row>
    <row r="7442" spans="1:18" x14ac:dyDescent="0.2">
      <c r="A7442" s="12" t="s">
        <v>11265</v>
      </c>
      <c r="B7442" s="12" t="s">
        <v>63156</v>
      </c>
      <c r="C7442" s="12" t="s">
        <v>140</v>
      </c>
      <c r="D7442" s="12" t="s">
        <v>141</v>
      </c>
      <c r="E7442" s="13">
        <v>41252</v>
      </c>
      <c r="F7442" s="12" t="s">
        <v>58</v>
      </c>
      <c r="G7442" s="12" t="s">
        <v>38597</v>
      </c>
      <c r="H7442" s="12" t="s">
        <v>63157</v>
      </c>
      <c r="I7442" s="12" t="s">
        <v>63158</v>
      </c>
      <c r="J7442" s="12" t="s">
        <v>36</v>
      </c>
      <c r="K7442" s="13">
        <v>45136</v>
      </c>
      <c r="L7442" s="11" t="b">
        <v>0</v>
      </c>
      <c r="M7442" s="11" t="b">
        <v>0</v>
      </c>
      <c r="N7442" s="11" t="b">
        <v>1</v>
      </c>
      <c r="O7442" s="11" t="b">
        <v>0</v>
      </c>
      <c r="P7442" s="11" t="b">
        <v>0</v>
      </c>
      <c r="Q7442" s="12" t="s">
        <v>34038</v>
      </c>
      <c r="R7442" s="12" t="s">
        <v>5119</v>
      </c>
    </row>
    <row r="7443" spans="1:18" x14ac:dyDescent="0.2">
      <c r="A7443" s="12" t="s">
        <v>11266</v>
      </c>
      <c r="B7443" s="12" t="s">
        <v>63159</v>
      </c>
      <c r="C7443" s="12" t="s">
        <v>175</v>
      </c>
      <c r="D7443" s="12" t="s">
        <v>443</v>
      </c>
      <c r="E7443" s="13">
        <v>32561</v>
      </c>
      <c r="F7443" s="12" t="s">
        <v>43</v>
      </c>
      <c r="G7443" s="12" t="s">
        <v>47050</v>
      </c>
      <c r="H7443" s="12" t="s">
        <v>63160</v>
      </c>
      <c r="I7443" s="12" t="s">
        <v>63161</v>
      </c>
      <c r="J7443" s="12" t="s">
        <v>36</v>
      </c>
      <c r="K7443" s="13">
        <v>45226</v>
      </c>
      <c r="L7443" s="11" t="b">
        <v>1</v>
      </c>
      <c r="M7443" s="11" t="b">
        <v>1</v>
      </c>
      <c r="N7443" s="11" t="b">
        <v>1</v>
      </c>
      <c r="O7443" s="11" t="b">
        <v>0</v>
      </c>
      <c r="P7443" s="11" t="b">
        <v>0</v>
      </c>
      <c r="Q7443" s="12" t="s">
        <v>34038</v>
      </c>
      <c r="R7443" s="12" t="s">
        <v>5119</v>
      </c>
    </row>
    <row r="7444" spans="1:18" x14ac:dyDescent="0.2">
      <c r="A7444" s="12" t="s">
        <v>11267</v>
      </c>
      <c r="B7444" s="12" t="s">
        <v>63162</v>
      </c>
      <c r="C7444" s="12" t="s">
        <v>220</v>
      </c>
      <c r="D7444" s="12" t="s">
        <v>339</v>
      </c>
      <c r="E7444" s="13">
        <v>14349</v>
      </c>
      <c r="F7444" s="12" t="s">
        <v>43</v>
      </c>
      <c r="G7444" s="12" t="s">
        <v>38129</v>
      </c>
      <c r="H7444" s="12" t="s">
        <v>63163</v>
      </c>
      <c r="I7444" s="12" t="s">
        <v>63164</v>
      </c>
      <c r="J7444" s="12" t="s">
        <v>36</v>
      </c>
      <c r="K7444" s="13">
        <v>45228</v>
      </c>
      <c r="L7444" s="11" t="b">
        <v>1</v>
      </c>
      <c r="M7444" s="11" t="b">
        <v>0</v>
      </c>
      <c r="N7444" s="11" t="b">
        <v>1</v>
      </c>
      <c r="O7444" s="11" t="b">
        <v>1</v>
      </c>
      <c r="P7444" s="11" t="b">
        <v>1</v>
      </c>
      <c r="Q7444" s="12" t="s">
        <v>34038</v>
      </c>
      <c r="R7444" s="12" t="s">
        <v>5119</v>
      </c>
    </row>
    <row r="7445" spans="1:18" x14ac:dyDescent="0.2">
      <c r="A7445" s="12" t="s">
        <v>11268</v>
      </c>
      <c r="B7445" s="12" t="s">
        <v>63165</v>
      </c>
      <c r="C7445" s="12" t="s">
        <v>204</v>
      </c>
      <c r="D7445" s="12" t="s">
        <v>116</v>
      </c>
      <c r="E7445" s="13">
        <v>22891</v>
      </c>
      <c r="F7445" s="12" t="s">
        <v>58</v>
      </c>
      <c r="G7445" s="12" t="s">
        <v>38560</v>
      </c>
      <c r="H7445" s="12" t="s">
        <v>63166</v>
      </c>
      <c r="I7445" s="12" t="s">
        <v>63167</v>
      </c>
      <c r="J7445" s="12" t="s">
        <v>36</v>
      </c>
      <c r="K7445" s="13">
        <v>45275</v>
      </c>
      <c r="L7445" s="11" t="b">
        <v>1</v>
      </c>
      <c r="M7445" s="11" t="b">
        <v>0</v>
      </c>
      <c r="N7445" s="11" t="b">
        <v>0</v>
      </c>
      <c r="O7445" s="11" t="b">
        <v>0</v>
      </c>
      <c r="P7445" s="11" t="b">
        <v>1</v>
      </c>
      <c r="Q7445" s="12" t="s">
        <v>34037</v>
      </c>
      <c r="R7445" s="12" t="s">
        <v>5119</v>
      </c>
    </row>
    <row r="7446" spans="1:18" x14ac:dyDescent="0.2">
      <c r="A7446" s="12" t="s">
        <v>11269</v>
      </c>
      <c r="B7446" s="12" t="s">
        <v>63168</v>
      </c>
      <c r="C7446" s="12" t="s">
        <v>127</v>
      </c>
      <c r="D7446" s="12" t="s">
        <v>346</v>
      </c>
      <c r="E7446" s="13">
        <v>38150</v>
      </c>
      <c r="F7446" s="12" t="s">
        <v>34</v>
      </c>
      <c r="G7446" s="12" t="s">
        <v>34756</v>
      </c>
      <c r="H7446" s="12" t="s">
        <v>63169</v>
      </c>
      <c r="I7446" s="12" t="s">
        <v>63170</v>
      </c>
      <c r="J7446" s="12" t="s">
        <v>36</v>
      </c>
      <c r="K7446" s="13">
        <v>45379</v>
      </c>
      <c r="L7446" s="11" t="b">
        <v>0</v>
      </c>
      <c r="M7446" s="11" t="b">
        <v>1</v>
      </c>
      <c r="N7446" s="11" t="b">
        <v>1</v>
      </c>
      <c r="O7446" s="11" t="b">
        <v>1</v>
      </c>
      <c r="P7446" s="11" t="b">
        <v>0</v>
      </c>
      <c r="Q7446" s="12" t="s">
        <v>34038</v>
      </c>
      <c r="R7446" s="12" t="s">
        <v>5119</v>
      </c>
    </row>
    <row r="7447" spans="1:18" x14ac:dyDescent="0.2">
      <c r="A7447" s="12" t="s">
        <v>11270</v>
      </c>
      <c r="B7447" s="12" t="s">
        <v>63171</v>
      </c>
      <c r="C7447" s="12" t="s">
        <v>162</v>
      </c>
      <c r="D7447" s="12" t="s">
        <v>384</v>
      </c>
      <c r="E7447" s="13">
        <v>37913</v>
      </c>
      <c r="F7447" s="12" t="s">
        <v>34</v>
      </c>
      <c r="G7447" s="12" t="s">
        <v>34537</v>
      </c>
      <c r="H7447" s="12" t="s">
        <v>63172</v>
      </c>
      <c r="I7447" s="12" t="s">
        <v>63173</v>
      </c>
      <c r="J7447" s="12" t="s">
        <v>36</v>
      </c>
      <c r="K7447" s="13">
        <v>45165</v>
      </c>
      <c r="L7447" s="11" t="b">
        <v>1</v>
      </c>
      <c r="M7447" s="11" t="b">
        <v>1</v>
      </c>
      <c r="N7447" s="11" t="b">
        <v>0</v>
      </c>
      <c r="O7447" s="11" t="b">
        <v>0</v>
      </c>
      <c r="P7447" s="11" t="b">
        <v>1</v>
      </c>
      <c r="Q7447" s="12" t="s">
        <v>34036</v>
      </c>
      <c r="R7447" s="12" t="s">
        <v>5119</v>
      </c>
    </row>
    <row r="7448" spans="1:18" x14ac:dyDescent="0.2">
      <c r="A7448" s="12" t="s">
        <v>11271</v>
      </c>
      <c r="B7448" s="12" t="s">
        <v>63174</v>
      </c>
      <c r="C7448" s="12" t="s">
        <v>140</v>
      </c>
      <c r="D7448" s="12" t="s">
        <v>113</v>
      </c>
      <c r="E7448" s="13">
        <v>9489</v>
      </c>
      <c r="F7448" s="12" t="s">
        <v>43</v>
      </c>
      <c r="G7448" s="12" t="s">
        <v>34589</v>
      </c>
      <c r="H7448" s="12" t="s">
        <v>63175</v>
      </c>
      <c r="I7448" s="12" t="s">
        <v>63176</v>
      </c>
      <c r="J7448" s="12" t="s">
        <v>36</v>
      </c>
      <c r="K7448" s="13">
        <v>45347</v>
      </c>
      <c r="L7448" s="11" t="b">
        <v>0</v>
      </c>
      <c r="M7448" s="11" t="b">
        <v>1</v>
      </c>
      <c r="N7448" s="11" t="b">
        <v>1</v>
      </c>
      <c r="O7448" s="11" t="b">
        <v>0</v>
      </c>
      <c r="P7448" s="11" t="b">
        <v>1</v>
      </c>
      <c r="Q7448" s="12" t="s">
        <v>34036</v>
      </c>
      <c r="R7448" s="12" t="s">
        <v>5119</v>
      </c>
    </row>
    <row r="7449" spans="1:18" x14ac:dyDescent="0.2">
      <c r="A7449" s="12" t="s">
        <v>11272</v>
      </c>
      <c r="B7449" s="12" t="s">
        <v>63177</v>
      </c>
      <c r="C7449" s="12" t="s">
        <v>349</v>
      </c>
      <c r="D7449" s="12" t="s">
        <v>199</v>
      </c>
      <c r="E7449" s="13">
        <v>22665</v>
      </c>
      <c r="F7449" s="12" t="s">
        <v>34</v>
      </c>
      <c r="G7449" s="12" t="s">
        <v>37712</v>
      </c>
      <c r="H7449" s="12" t="s">
        <v>63178</v>
      </c>
      <c r="I7449" s="12" t="s">
        <v>63179</v>
      </c>
      <c r="J7449" s="12" t="s">
        <v>36</v>
      </c>
      <c r="K7449" s="13">
        <v>45401</v>
      </c>
      <c r="L7449" s="11" t="b">
        <v>1</v>
      </c>
      <c r="M7449" s="11" t="b">
        <v>0</v>
      </c>
      <c r="N7449" s="11" t="b">
        <v>0</v>
      </c>
      <c r="O7449" s="11" t="b">
        <v>1</v>
      </c>
      <c r="P7449" s="11" t="b">
        <v>1</v>
      </c>
      <c r="Q7449" s="12" t="s">
        <v>34038</v>
      </c>
      <c r="R7449" s="12" t="s">
        <v>5119</v>
      </c>
    </row>
    <row r="7450" spans="1:18" x14ac:dyDescent="0.2">
      <c r="A7450" s="12" t="s">
        <v>11273</v>
      </c>
      <c r="B7450" s="12" t="s">
        <v>63180</v>
      </c>
      <c r="C7450" s="12" t="s">
        <v>328</v>
      </c>
      <c r="D7450" s="12" t="s">
        <v>333</v>
      </c>
      <c r="E7450" s="13">
        <v>32558</v>
      </c>
      <c r="F7450" s="12" t="s">
        <v>34</v>
      </c>
      <c r="G7450" s="12" t="s">
        <v>34647</v>
      </c>
      <c r="H7450" s="12" t="s">
        <v>63181</v>
      </c>
      <c r="I7450" s="12" t="s">
        <v>63182</v>
      </c>
      <c r="J7450" s="12" t="s">
        <v>36</v>
      </c>
      <c r="K7450" s="13">
        <v>45162</v>
      </c>
      <c r="L7450" s="11" t="b">
        <v>1</v>
      </c>
      <c r="M7450" s="11" t="b">
        <v>0</v>
      </c>
      <c r="N7450" s="11" t="b">
        <v>1</v>
      </c>
      <c r="O7450" s="11" t="b">
        <v>1</v>
      </c>
      <c r="P7450" s="11" t="b">
        <v>0</v>
      </c>
      <c r="Q7450" s="12" t="s">
        <v>34038</v>
      </c>
      <c r="R7450" s="12" t="s">
        <v>5119</v>
      </c>
    </row>
    <row r="7451" spans="1:18" x14ac:dyDescent="0.2">
      <c r="A7451" s="12" t="s">
        <v>11274</v>
      </c>
      <c r="B7451" s="12" t="s">
        <v>63183</v>
      </c>
      <c r="C7451" s="12" t="s">
        <v>147</v>
      </c>
      <c r="D7451" s="12" t="s">
        <v>253</v>
      </c>
      <c r="E7451" s="13">
        <v>37681</v>
      </c>
      <c r="F7451" s="12" t="s">
        <v>43</v>
      </c>
      <c r="G7451" s="12" t="s">
        <v>38398</v>
      </c>
      <c r="H7451" s="12" t="s">
        <v>63184</v>
      </c>
      <c r="I7451" s="12" t="s">
        <v>63185</v>
      </c>
      <c r="J7451" s="12" t="s">
        <v>36</v>
      </c>
      <c r="K7451" s="13">
        <v>45425</v>
      </c>
      <c r="L7451" s="11" t="b">
        <v>1</v>
      </c>
      <c r="M7451" s="11" t="b">
        <v>0</v>
      </c>
      <c r="N7451" s="11" t="b">
        <v>1</v>
      </c>
      <c r="O7451" s="11" t="b">
        <v>0</v>
      </c>
      <c r="P7451" s="11" t="b">
        <v>0</v>
      </c>
      <c r="Q7451" s="12" t="s">
        <v>34036</v>
      </c>
      <c r="R7451" s="12" t="s">
        <v>5119</v>
      </c>
    </row>
    <row r="7452" spans="1:18" x14ac:dyDescent="0.2">
      <c r="A7452" s="12" t="s">
        <v>11275</v>
      </c>
      <c r="B7452" s="12" t="s">
        <v>63186</v>
      </c>
      <c r="C7452" s="12" t="s">
        <v>349</v>
      </c>
      <c r="D7452" s="12" t="s">
        <v>82</v>
      </c>
      <c r="E7452" s="13">
        <v>44909</v>
      </c>
      <c r="F7452" s="12" t="s">
        <v>43</v>
      </c>
      <c r="G7452" s="12" t="s">
        <v>37905</v>
      </c>
      <c r="H7452" s="12" t="s">
        <v>63187</v>
      </c>
      <c r="I7452" s="12" t="s">
        <v>63188</v>
      </c>
      <c r="J7452" s="12" t="s">
        <v>36</v>
      </c>
      <c r="K7452" s="13">
        <v>45355</v>
      </c>
      <c r="L7452" s="11" t="b">
        <v>1</v>
      </c>
      <c r="M7452" s="11" t="b">
        <v>1</v>
      </c>
      <c r="N7452" s="11" t="b">
        <v>0</v>
      </c>
      <c r="O7452" s="11" t="b">
        <v>1</v>
      </c>
      <c r="P7452" s="11" t="b">
        <v>1</v>
      </c>
      <c r="Q7452" s="12" t="s">
        <v>34037</v>
      </c>
      <c r="R7452" s="12" t="s">
        <v>5119</v>
      </c>
    </row>
    <row r="7453" spans="1:18" x14ac:dyDescent="0.2">
      <c r="A7453" s="12" t="s">
        <v>11276</v>
      </c>
      <c r="B7453" s="12" t="s">
        <v>63189</v>
      </c>
      <c r="C7453" s="12" t="s">
        <v>92</v>
      </c>
      <c r="D7453" s="12" t="s">
        <v>199</v>
      </c>
      <c r="E7453" s="13">
        <v>13380</v>
      </c>
      <c r="F7453" s="12" t="s">
        <v>34</v>
      </c>
      <c r="G7453" s="12" t="s">
        <v>37774</v>
      </c>
      <c r="H7453" s="12" t="s">
        <v>63190</v>
      </c>
      <c r="I7453" s="12" t="s">
        <v>63191</v>
      </c>
      <c r="J7453" s="12" t="s">
        <v>36</v>
      </c>
      <c r="K7453" s="13">
        <v>45148</v>
      </c>
      <c r="L7453" s="11" t="b">
        <v>1</v>
      </c>
      <c r="M7453" s="11" t="b">
        <v>0</v>
      </c>
      <c r="N7453" s="11" t="b">
        <v>0</v>
      </c>
      <c r="O7453" s="11" t="b">
        <v>1</v>
      </c>
      <c r="P7453" s="11" t="b">
        <v>1</v>
      </c>
      <c r="Q7453" s="12" t="s">
        <v>34038</v>
      </c>
      <c r="R7453" s="12" t="s">
        <v>5119</v>
      </c>
    </row>
    <row r="7454" spans="1:18" x14ac:dyDescent="0.2">
      <c r="A7454" s="12" t="s">
        <v>11277</v>
      </c>
      <c r="B7454" s="12" t="s">
        <v>63192</v>
      </c>
      <c r="C7454" s="12" t="s">
        <v>78</v>
      </c>
      <c r="D7454" s="12" t="s">
        <v>499</v>
      </c>
      <c r="E7454" s="13">
        <v>11991</v>
      </c>
      <c r="F7454" s="12" t="s">
        <v>43</v>
      </c>
      <c r="G7454" s="12" t="s">
        <v>42210</v>
      </c>
      <c r="H7454" s="12" t="s">
        <v>63193</v>
      </c>
      <c r="I7454" s="12" t="s">
        <v>63194</v>
      </c>
      <c r="J7454" s="12" t="s">
        <v>36</v>
      </c>
      <c r="K7454" s="13">
        <v>45486</v>
      </c>
      <c r="L7454" s="11" t="b">
        <v>1</v>
      </c>
      <c r="M7454" s="11" t="b">
        <v>0</v>
      </c>
      <c r="N7454" s="11" t="b">
        <v>0</v>
      </c>
      <c r="O7454" s="11" t="b">
        <v>1</v>
      </c>
      <c r="P7454" s="11" t="b">
        <v>1</v>
      </c>
      <c r="Q7454" s="12" t="s">
        <v>34037</v>
      </c>
      <c r="R7454" s="12" t="s">
        <v>5119</v>
      </c>
    </row>
    <row r="7455" spans="1:18" x14ac:dyDescent="0.2">
      <c r="A7455" s="12" t="s">
        <v>11278</v>
      </c>
      <c r="B7455" s="12" t="s">
        <v>63195</v>
      </c>
      <c r="C7455" s="12" t="s">
        <v>226</v>
      </c>
      <c r="D7455" s="12" t="s">
        <v>33</v>
      </c>
      <c r="E7455" s="13">
        <v>36006</v>
      </c>
      <c r="F7455" s="12" t="s">
        <v>34</v>
      </c>
      <c r="G7455" s="12" t="s">
        <v>36138</v>
      </c>
      <c r="H7455" s="12" t="s">
        <v>63196</v>
      </c>
      <c r="I7455" s="12" t="s">
        <v>63197</v>
      </c>
      <c r="J7455" s="12" t="s">
        <v>36</v>
      </c>
      <c r="K7455" s="13">
        <v>45474</v>
      </c>
      <c r="L7455" s="11" t="b">
        <v>1</v>
      </c>
      <c r="M7455" s="11" t="b">
        <v>0</v>
      </c>
      <c r="N7455" s="11" t="b">
        <v>1</v>
      </c>
      <c r="O7455" s="11" t="b">
        <v>1</v>
      </c>
      <c r="P7455" s="11" t="b">
        <v>1</v>
      </c>
      <c r="Q7455" s="12" t="s">
        <v>34038</v>
      </c>
      <c r="R7455" s="12" t="s">
        <v>5119</v>
      </c>
    </row>
    <row r="7456" spans="1:18" x14ac:dyDescent="0.2">
      <c r="A7456" s="12" t="s">
        <v>11279</v>
      </c>
      <c r="B7456" s="12" t="s">
        <v>63198</v>
      </c>
      <c r="C7456" s="12" t="s">
        <v>851</v>
      </c>
      <c r="D7456" s="12" t="s">
        <v>141</v>
      </c>
      <c r="E7456" s="13">
        <v>8106</v>
      </c>
      <c r="F7456" s="12" t="s">
        <v>34</v>
      </c>
      <c r="G7456" s="12" t="s">
        <v>59655</v>
      </c>
      <c r="H7456" s="12" t="s">
        <v>63199</v>
      </c>
      <c r="I7456" s="12" t="s">
        <v>63200</v>
      </c>
      <c r="J7456" s="12" t="s">
        <v>36</v>
      </c>
      <c r="K7456" s="13">
        <v>45146</v>
      </c>
      <c r="L7456" s="11" t="b">
        <v>1</v>
      </c>
      <c r="M7456" s="11" t="b">
        <v>1</v>
      </c>
      <c r="N7456" s="11" t="b">
        <v>1</v>
      </c>
      <c r="O7456" s="11" t="b">
        <v>1</v>
      </c>
      <c r="P7456" s="11" t="b">
        <v>1</v>
      </c>
      <c r="Q7456" s="12" t="s">
        <v>34037</v>
      </c>
      <c r="R7456" s="12" t="s">
        <v>5119</v>
      </c>
    </row>
    <row r="7457" spans="1:18" x14ac:dyDescent="0.2">
      <c r="A7457" s="12" t="s">
        <v>11281</v>
      </c>
      <c r="B7457" s="12" t="s">
        <v>63201</v>
      </c>
      <c r="C7457" s="12" t="s">
        <v>687</v>
      </c>
      <c r="D7457" s="12" t="s">
        <v>86</v>
      </c>
      <c r="E7457" s="13">
        <v>16540</v>
      </c>
      <c r="F7457" s="12" t="s">
        <v>58</v>
      </c>
      <c r="G7457" s="12" t="s">
        <v>37051</v>
      </c>
      <c r="H7457" s="12" t="s">
        <v>63202</v>
      </c>
      <c r="I7457" s="12" t="s">
        <v>63203</v>
      </c>
      <c r="J7457" s="12" t="s">
        <v>36</v>
      </c>
      <c r="K7457" s="13">
        <v>45344</v>
      </c>
      <c r="L7457" s="11" t="b">
        <v>0</v>
      </c>
      <c r="M7457" s="11" t="b">
        <v>1</v>
      </c>
      <c r="N7457" s="11" t="b">
        <v>1</v>
      </c>
      <c r="O7457" s="11" t="b">
        <v>1</v>
      </c>
      <c r="P7457" s="11" t="b">
        <v>1</v>
      </c>
      <c r="Q7457" s="12" t="s">
        <v>34038</v>
      </c>
      <c r="R7457" s="12" t="s">
        <v>5119</v>
      </c>
    </row>
    <row r="7458" spans="1:18" x14ac:dyDescent="0.2">
      <c r="A7458" s="12" t="s">
        <v>11282</v>
      </c>
      <c r="B7458" s="12" t="s">
        <v>63204</v>
      </c>
      <c r="C7458" s="12" t="s">
        <v>256</v>
      </c>
      <c r="D7458" s="12" t="s">
        <v>42</v>
      </c>
      <c r="E7458" s="13">
        <v>5875</v>
      </c>
      <c r="F7458" s="12" t="s">
        <v>34</v>
      </c>
      <c r="G7458" s="12" t="s">
        <v>44581</v>
      </c>
      <c r="H7458" s="12" t="s">
        <v>63205</v>
      </c>
      <c r="I7458" s="12" t="s">
        <v>63206</v>
      </c>
      <c r="J7458" s="12" t="s">
        <v>36</v>
      </c>
      <c r="K7458" s="13">
        <v>45466</v>
      </c>
      <c r="L7458" s="11" t="b">
        <v>0</v>
      </c>
      <c r="M7458" s="11" t="b">
        <v>1</v>
      </c>
      <c r="N7458" s="11" t="b">
        <v>0</v>
      </c>
      <c r="O7458" s="11" t="b">
        <v>0</v>
      </c>
      <c r="P7458" s="11" t="b">
        <v>0</v>
      </c>
      <c r="Q7458" s="12" t="s">
        <v>34037</v>
      </c>
      <c r="R7458" s="12" t="s">
        <v>5119</v>
      </c>
    </row>
    <row r="7459" spans="1:18" x14ac:dyDescent="0.2">
      <c r="A7459" s="12" t="s">
        <v>11283</v>
      </c>
      <c r="B7459" s="12" t="s">
        <v>63207</v>
      </c>
      <c r="C7459" s="12" t="s">
        <v>210</v>
      </c>
      <c r="D7459" s="12" t="s">
        <v>79</v>
      </c>
      <c r="E7459" s="13">
        <v>20319</v>
      </c>
      <c r="F7459" s="12" t="s">
        <v>34</v>
      </c>
      <c r="G7459" s="12" t="s">
        <v>63208</v>
      </c>
      <c r="H7459" s="12" t="s">
        <v>63209</v>
      </c>
      <c r="I7459" s="12" t="s">
        <v>63210</v>
      </c>
      <c r="J7459" s="12" t="s">
        <v>36</v>
      </c>
      <c r="K7459" s="13">
        <v>45419</v>
      </c>
      <c r="L7459" s="11" t="b">
        <v>0</v>
      </c>
      <c r="M7459" s="11" t="b">
        <v>0</v>
      </c>
      <c r="N7459" s="11" t="b">
        <v>0</v>
      </c>
      <c r="O7459" s="11" t="b">
        <v>0</v>
      </c>
      <c r="P7459" s="11" t="b">
        <v>0</v>
      </c>
      <c r="Q7459" s="12" t="s">
        <v>34038</v>
      </c>
      <c r="R7459" s="12" t="s">
        <v>5119</v>
      </c>
    </row>
    <row r="7460" spans="1:18" x14ac:dyDescent="0.2">
      <c r="A7460" s="12" t="s">
        <v>11284</v>
      </c>
      <c r="B7460" s="12" t="s">
        <v>63211</v>
      </c>
      <c r="C7460" s="12" t="s">
        <v>184</v>
      </c>
      <c r="D7460" s="12" t="s">
        <v>384</v>
      </c>
      <c r="E7460" s="13">
        <v>13572</v>
      </c>
      <c r="F7460" s="12" t="s">
        <v>34</v>
      </c>
      <c r="G7460" s="12" t="s">
        <v>63212</v>
      </c>
      <c r="H7460" s="12" t="s">
        <v>63213</v>
      </c>
      <c r="I7460" s="12" t="s">
        <v>63214</v>
      </c>
      <c r="J7460" s="12" t="s">
        <v>36</v>
      </c>
      <c r="K7460" s="13">
        <v>45309</v>
      </c>
      <c r="L7460" s="11" t="b">
        <v>1</v>
      </c>
      <c r="M7460" s="11" t="b">
        <v>1</v>
      </c>
      <c r="N7460" s="11" t="b">
        <v>0</v>
      </c>
      <c r="O7460" s="11" t="b">
        <v>0</v>
      </c>
      <c r="P7460" s="11" t="b">
        <v>1</v>
      </c>
      <c r="Q7460" s="12" t="s">
        <v>34037</v>
      </c>
      <c r="R7460" s="12" t="s">
        <v>5119</v>
      </c>
    </row>
    <row r="7461" spans="1:18" x14ac:dyDescent="0.2">
      <c r="A7461" s="12" t="s">
        <v>11285</v>
      </c>
      <c r="B7461" s="12" t="s">
        <v>63215</v>
      </c>
      <c r="C7461" s="12" t="s">
        <v>184</v>
      </c>
      <c r="D7461" s="12" t="s">
        <v>443</v>
      </c>
      <c r="E7461" s="13">
        <v>14253</v>
      </c>
      <c r="F7461" s="12" t="s">
        <v>34</v>
      </c>
      <c r="G7461" s="12" t="s">
        <v>37180</v>
      </c>
      <c r="H7461" s="12" t="s">
        <v>63216</v>
      </c>
      <c r="I7461" s="12" t="s">
        <v>63217</v>
      </c>
      <c r="J7461" s="12" t="s">
        <v>36</v>
      </c>
      <c r="K7461" s="13">
        <v>45326</v>
      </c>
      <c r="L7461" s="11" t="b">
        <v>0</v>
      </c>
      <c r="M7461" s="11" t="b">
        <v>0</v>
      </c>
      <c r="N7461" s="11" t="b">
        <v>1</v>
      </c>
      <c r="O7461" s="11" t="b">
        <v>1</v>
      </c>
      <c r="P7461" s="11" t="b">
        <v>1</v>
      </c>
      <c r="Q7461" s="12" t="s">
        <v>34036</v>
      </c>
      <c r="R7461" s="12" t="s">
        <v>5119</v>
      </c>
    </row>
    <row r="7462" spans="1:18" x14ac:dyDescent="0.2">
      <c r="A7462" s="12" t="s">
        <v>11286</v>
      </c>
      <c r="B7462" s="12" t="s">
        <v>63218</v>
      </c>
      <c r="C7462" s="12" t="s">
        <v>175</v>
      </c>
      <c r="D7462" s="12" t="s">
        <v>82</v>
      </c>
      <c r="E7462" s="13">
        <v>10315</v>
      </c>
      <c r="F7462" s="12" t="s">
        <v>43</v>
      </c>
      <c r="G7462" s="12" t="s">
        <v>49550</v>
      </c>
      <c r="H7462" s="12" t="s">
        <v>63219</v>
      </c>
      <c r="I7462" s="12" t="s">
        <v>63220</v>
      </c>
      <c r="J7462" s="12" t="s">
        <v>36</v>
      </c>
      <c r="K7462" s="13">
        <v>45285</v>
      </c>
      <c r="L7462" s="11" t="b">
        <v>1</v>
      </c>
      <c r="M7462" s="11" t="b">
        <v>1</v>
      </c>
      <c r="N7462" s="11" t="b">
        <v>0</v>
      </c>
      <c r="O7462" s="11" t="b">
        <v>0</v>
      </c>
      <c r="P7462" s="11" t="b">
        <v>1</v>
      </c>
      <c r="Q7462" s="12" t="s">
        <v>34037</v>
      </c>
      <c r="R7462" s="12" t="s">
        <v>5119</v>
      </c>
    </row>
    <row r="7463" spans="1:18" x14ac:dyDescent="0.2">
      <c r="A7463" s="12" t="s">
        <v>11288</v>
      </c>
      <c r="B7463" s="12" t="s">
        <v>63221</v>
      </c>
      <c r="C7463" s="12" t="s">
        <v>198</v>
      </c>
      <c r="D7463" s="12" t="s">
        <v>194</v>
      </c>
      <c r="E7463" s="13">
        <v>38295</v>
      </c>
      <c r="F7463" s="12" t="s">
        <v>43</v>
      </c>
      <c r="G7463" s="12" t="s">
        <v>39007</v>
      </c>
      <c r="H7463" s="12" t="s">
        <v>63222</v>
      </c>
      <c r="I7463" s="12" t="s">
        <v>63223</v>
      </c>
      <c r="J7463" s="12" t="s">
        <v>36</v>
      </c>
      <c r="K7463" s="13">
        <v>45188</v>
      </c>
      <c r="L7463" s="11" t="b">
        <v>1</v>
      </c>
      <c r="M7463" s="11" t="b">
        <v>0</v>
      </c>
      <c r="N7463" s="11" t="b">
        <v>1</v>
      </c>
      <c r="O7463" s="11" t="b">
        <v>0</v>
      </c>
      <c r="P7463" s="11" t="b">
        <v>0</v>
      </c>
      <c r="Q7463" s="12" t="s">
        <v>34037</v>
      </c>
      <c r="R7463" s="12" t="s">
        <v>5119</v>
      </c>
    </row>
    <row r="7464" spans="1:18" x14ac:dyDescent="0.2">
      <c r="A7464" s="12" t="s">
        <v>11289</v>
      </c>
      <c r="B7464" s="12" t="s">
        <v>63224</v>
      </c>
      <c r="C7464" s="12" t="s">
        <v>140</v>
      </c>
      <c r="D7464" s="12" t="s">
        <v>141</v>
      </c>
      <c r="E7464" s="13">
        <v>45000</v>
      </c>
      <c r="F7464" s="12" t="s">
        <v>43</v>
      </c>
      <c r="G7464" s="12" t="s">
        <v>37111</v>
      </c>
      <c r="H7464" s="12" t="s">
        <v>63225</v>
      </c>
      <c r="I7464" s="12" t="s">
        <v>63226</v>
      </c>
      <c r="J7464" s="12" t="s">
        <v>36</v>
      </c>
      <c r="K7464" s="13">
        <v>45431</v>
      </c>
      <c r="L7464" s="11" t="b">
        <v>1</v>
      </c>
      <c r="M7464" s="11" t="b">
        <v>0</v>
      </c>
      <c r="N7464" s="11" t="b">
        <v>1</v>
      </c>
      <c r="O7464" s="11" t="b">
        <v>0</v>
      </c>
      <c r="P7464" s="11" t="b">
        <v>1</v>
      </c>
      <c r="Q7464" s="12" t="s">
        <v>34036</v>
      </c>
      <c r="R7464" s="12" t="s">
        <v>5119</v>
      </c>
    </row>
    <row r="7465" spans="1:18" x14ac:dyDescent="0.2">
      <c r="A7465" s="12" t="s">
        <v>11290</v>
      </c>
      <c r="B7465" s="12" t="s">
        <v>63227</v>
      </c>
      <c r="C7465" s="12" t="s">
        <v>123</v>
      </c>
      <c r="D7465" s="12" t="s">
        <v>42</v>
      </c>
      <c r="E7465" s="13">
        <v>24201</v>
      </c>
      <c r="F7465" s="12" t="s">
        <v>43</v>
      </c>
      <c r="G7465" s="12" t="s">
        <v>35164</v>
      </c>
      <c r="H7465" s="12" t="s">
        <v>63228</v>
      </c>
      <c r="I7465" s="12" t="s">
        <v>63229</v>
      </c>
      <c r="J7465" s="12" t="s">
        <v>36</v>
      </c>
      <c r="K7465" s="13">
        <v>45202</v>
      </c>
      <c r="L7465" s="11" t="b">
        <v>0</v>
      </c>
      <c r="M7465" s="11" t="b">
        <v>0</v>
      </c>
      <c r="N7465" s="11" t="b">
        <v>0</v>
      </c>
      <c r="O7465" s="11" t="b">
        <v>1</v>
      </c>
      <c r="P7465" s="11" t="b">
        <v>1</v>
      </c>
      <c r="Q7465" s="12" t="s">
        <v>34036</v>
      </c>
      <c r="R7465" s="12" t="s">
        <v>5119</v>
      </c>
    </row>
    <row r="7466" spans="1:18" x14ac:dyDescent="0.2">
      <c r="A7466" s="12" t="s">
        <v>11291</v>
      </c>
      <c r="B7466" s="12" t="s">
        <v>63230</v>
      </c>
      <c r="C7466" s="12" t="s">
        <v>318</v>
      </c>
      <c r="D7466" s="12" t="s">
        <v>113</v>
      </c>
      <c r="E7466" s="13">
        <v>11740</v>
      </c>
      <c r="F7466" s="12" t="s">
        <v>43</v>
      </c>
      <c r="G7466" s="12" t="s">
        <v>58263</v>
      </c>
      <c r="H7466" s="12" t="s">
        <v>63231</v>
      </c>
      <c r="I7466" s="12" t="s">
        <v>63232</v>
      </c>
      <c r="J7466" s="12" t="s">
        <v>36</v>
      </c>
      <c r="K7466" s="13">
        <v>45229</v>
      </c>
      <c r="L7466" s="11" t="b">
        <v>1</v>
      </c>
      <c r="M7466" s="11" t="b">
        <v>0</v>
      </c>
      <c r="N7466" s="11" t="b">
        <v>0</v>
      </c>
      <c r="O7466" s="11" t="b">
        <v>0</v>
      </c>
      <c r="P7466" s="11" t="b">
        <v>1</v>
      </c>
      <c r="Q7466" s="12" t="s">
        <v>34036</v>
      </c>
      <c r="R7466" s="12" t="s">
        <v>5119</v>
      </c>
    </row>
    <row r="7467" spans="1:18" x14ac:dyDescent="0.2">
      <c r="A7467" s="12" t="s">
        <v>11292</v>
      </c>
      <c r="B7467" s="12" t="s">
        <v>63233</v>
      </c>
      <c r="C7467" s="12" t="s">
        <v>151</v>
      </c>
      <c r="D7467" s="12" t="s">
        <v>263</v>
      </c>
      <c r="E7467" s="13">
        <v>28131</v>
      </c>
      <c r="F7467" s="12" t="s">
        <v>34</v>
      </c>
      <c r="G7467" s="12" t="s">
        <v>38782</v>
      </c>
      <c r="H7467" s="12" t="s">
        <v>63234</v>
      </c>
      <c r="I7467" s="12" t="s">
        <v>63235</v>
      </c>
      <c r="J7467" s="12" t="s">
        <v>36</v>
      </c>
      <c r="K7467" s="13">
        <v>45410</v>
      </c>
      <c r="L7467" s="11" t="b">
        <v>1</v>
      </c>
      <c r="M7467" s="11" t="b">
        <v>0</v>
      </c>
      <c r="N7467" s="11" t="b">
        <v>0</v>
      </c>
      <c r="O7467" s="11" t="b">
        <v>1</v>
      </c>
      <c r="P7467" s="11" t="b">
        <v>1</v>
      </c>
      <c r="Q7467" s="12" t="s">
        <v>34037</v>
      </c>
      <c r="R7467" s="12" t="s">
        <v>5119</v>
      </c>
    </row>
    <row r="7468" spans="1:18" x14ac:dyDescent="0.2">
      <c r="A7468" s="12" t="s">
        <v>11293</v>
      </c>
      <c r="B7468" s="12" t="s">
        <v>63236</v>
      </c>
      <c r="C7468" s="12" t="s">
        <v>323</v>
      </c>
      <c r="D7468" s="12" t="s">
        <v>137</v>
      </c>
      <c r="E7468" s="13">
        <v>14397</v>
      </c>
      <c r="F7468" s="12" t="s">
        <v>58</v>
      </c>
      <c r="G7468" s="12" t="s">
        <v>39041</v>
      </c>
      <c r="H7468" s="12" t="s">
        <v>63237</v>
      </c>
      <c r="I7468" s="12" t="s">
        <v>63238</v>
      </c>
      <c r="J7468" s="12" t="s">
        <v>36</v>
      </c>
      <c r="K7468" s="13">
        <v>45163</v>
      </c>
      <c r="L7468" s="11" t="b">
        <v>1</v>
      </c>
      <c r="M7468" s="11" t="b">
        <v>0</v>
      </c>
      <c r="N7468" s="11" t="b">
        <v>1</v>
      </c>
      <c r="O7468" s="11" t="b">
        <v>0</v>
      </c>
      <c r="P7468" s="11" t="b">
        <v>0</v>
      </c>
      <c r="Q7468" s="12" t="s">
        <v>34038</v>
      </c>
      <c r="R7468" s="12" t="s">
        <v>5119</v>
      </c>
    </row>
    <row r="7469" spans="1:18" x14ac:dyDescent="0.2">
      <c r="A7469" s="12" t="s">
        <v>11294</v>
      </c>
      <c r="B7469" s="12" t="s">
        <v>63239</v>
      </c>
      <c r="C7469" s="12" t="s">
        <v>119</v>
      </c>
      <c r="D7469" s="12" t="s">
        <v>170</v>
      </c>
      <c r="E7469" s="13">
        <v>9865</v>
      </c>
      <c r="F7469" s="12" t="s">
        <v>34</v>
      </c>
      <c r="G7469" s="12" t="s">
        <v>48567</v>
      </c>
      <c r="H7469" s="12" t="s">
        <v>63240</v>
      </c>
      <c r="I7469" s="12" t="s">
        <v>63241</v>
      </c>
      <c r="J7469" s="12" t="s">
        <v>36</v>
      </c>
      <c r="K7469" s="13">
        <v>45198</v>
      </c>
      <c r="L7469" s="11" t="b">
        <v>0</v>
      </c>
      <c r="M7469" s="11" t="b">
        <v>1</v>
      </c>
      <c r="N7469" s="11" t="b">
        <v>1</v>
      </c>
      <c r="O7469" s="11" t="b">
        <v>1</v>
      </c>
      <c r="P7469" s="11" t="b">
        <v>1</v>
      </c>
      <c r="Q7469" s="12" t="s">
        <v>34038</v>
      </c>
      <c r="R7469" s="12" t="s">
        <v>5119</v>
      </c>
    </row>
    <row r="7470" spans="1:18" x14ac:dyDescent="0.2">
      <c r="A7470" s="12" t="s">
        <v>11295</v>
      </c>
      <c r="B7470" s="12" t="s">
        <v>63242</v>
      </c>
      <c r="C7470" s="12" t="s">
        <v>650</v>
      </c>
      <c r="D7470" s="12" t="s">
        <v>109</v>
      </c>
      <c r="E7470" s="13">
        <v>36320</v>
      </c>
      <c r="F7470" s="12" t="s">
        <v>58</v>
      </c>
      <c r="G7470" s="12" t="s">
        <v>34937</v>
      </c>
      <c r="H7470" s="12" t="s">
        <v>63243</v>
      </c>
      <c r="I7470" s="12" t="s">
        <v>63244</v>
      </c>
      <c r="J7470" s="12" t="s">
        <v>36</v>
      </c>
      <c r="K7470" s="13">
        <v>45131</v>
      </c>
      <c r="L7470" s="11" t="b">
        <v>0</v>
      </c>
      <c r="M7470" s="11" t="b">
        <v>0</v>
      </c>
      <c r="N7470" s="11" t="b">
        <v>1</v>
      </c>
      <c r="O7470" s="11" t="b">
        <v>0</v>
      </c>
      <c r="P7470" s="11" t="b">
        <v>0</v>
      </c>
      <c r="Q7470" s="12" t="s">
        <v>34038</v>
      </c>
      <c r="R7470" s="12" t="s">
        <v>5119</v>
      </c>
    </row>
    <row r="7471" spans="1:18" x14ac:dyDescent="0.2">
      <c r="A7471" s="12" t="s">
        <v>11296</v>
      </c>
      <c r="B7471" s="12" t="s">
        <v>63245</v>
      </c>
      <c r="C7471" s="12" t="s">
        <v>65</v>
      </c>
      <c r="D7471" s="12" t="s">
        <v>47</v>
      </c>
      <c r="E7471" s="13">
        <v>10672</v>
      </c>
      <c r="F7471" s="12" t="s">
        <v>34</v>
      </c>
      <c r="G7471" s="12" t="s">
        <v>39048</v>
      </c>
      <c r="H7471" s="12" t="s">
        <v>63246</v>
      </c>
      <c r="I7471" s="12" t="s">
        <v>63247</v>
      </c>
      <c r="J7471" s="12" t="s">
        <v>36</v>
      </c>
      <c r="K7471" s="13">
        <v>45383</v>
      </c>
      <c r="L7471" s="11" t="b">
        <v>0</v>
      </c>
      <c r="M7471" s="11" t="b">
        <v>0</v>
      </c>
      <c r="N7471" s="11" t="b">
        <v>1</v>
      </c>
      <c r="O7471" s="11" t="b">
        <v>0</v>
      </c>
      <c r="P7471" s="11" t="b">
        <v>1</v>
      </c>
      <c r="Q7471" s="12" t="s">
        <v>34037</v>
      </c>
      <c r="R7471" s="12" t="s">
        <v>5119</v>
      </c>
    </row>
    <row r="7472" spans="1:18" x14ac:dyDescent="0.2">
      <c r="A7472" s="12" t="s">
        <v>11297</v>
      </c>
      <c r="B7472" s="12" t="s">
        <v>63248</v>
      </c>
      <c r="C7472" s="12" t="s">
        <v>104</v>
      </c>
      <c r="D7472" s="12" t="s">
        <v>384</v>
      </c>
      <c r="E7472" s="13">
        <v>26362</v>
      </c>
      <c r="F7472" s="12" t="s">
        <v>43</v>
      </c>
      <c r="G7472" s="12" t="s">
        <v>37424</v>
      </c>
      <c r="H7472" s="12" t="s">
        <v>63249</v>
      </c>
      <c r="I7472" s="12" t="s">
        <v>63250</v>
      </c>
      <c r="J7472" s="12" t="s">
        <v>36</v>
      </c>
      <c r="K7472" s="13">
        <v>45314</v>
      </c>
      <c r="L7472" s="11" t="b">
        <v>0</v>
      </c>
      <c r="M7472" s="11" t="b">
        <v>0</v>
      </c>
      <c r="N7472" s="11" t="b">
        <v>1</v>
      </c>
      <c r="O7472" s="11" t="b">
        <v>0</v>
      </c>
      <c r="P7472" s="11" t="b">
        <v>1</v>
      </c>
      <c r="Q7472" s="12" t="s">
        <v>34036</v>
      </c>
      <c r="R7472" s="12" t="s">
        <v>5119</v>
      </c>
    </row>
    <row r="7473" spans="1:18" x14ac:dyDescent="0.2">
      <c r="A7473" s="12" t="s">
        <v>11298</v>
      </c>
      <c r="B7473" s="12" t="s">
        <v>63251</v>
      </c>
      <c r="C7473" s="12" t="s">
        <v>433</v>
      </c>
      <c r="D7473" s="12" t="s">
        <v>141</v>
      </c>
      <c r="E7473" s="13">
        <v>41116</v>
      </c>
      <c r="F7473" s="12" t="s">
        <v>34</v>
      </c>
      <c r="G7473" s="12" t="s">
        <v>36803</v>
      </c>
      <c r="H7473" s="12" t="s">
        <v>63252</v>
      </c>
      <c r="I7473" s="12" t="s">
        <v>63253</v>
      </c>
      <c r="J7473" s="12" t="s">
        <v>36</v>
      </c>
      <c r="K7473" s="13">
        <v>45452</v>
      </c>
      <c r="L7473" s="11" t="b">
        <v>0</v>
      </c>
      <c r="M7473" s="11" t="b">
        <v>1</v>
      </c>
      <c r="N7473" s="11" t="b">
        <v>0</v>
      </c>
      <c r="O7473" s="11" t="b">
        <v>1</v>
      </c>
      <c r="P7473" s="11" t="b">
        <v>0</v>
      </c>
      <c r="Q7473" s="12" t="s">
        <v>34038</v>
      </c>
      <c r="R7473" s="12" t="s">
        <v>5119</v>
      </c>
    </row>
    <row r="7474" spans="1:18" x14ac:dyDescent="0.2">
      <c r="A7474" s="12" t="s">
        <v>11299</v>
      </c>
      <c r="B7474" s="12" t="s">
        <v>63254</v>
      </c>
      <c r="C7474" s="12" t="s">
        <v>65</v>
      </c>
      <c r="D7474" s="12" t="s">
        <v>124</v>
      </c>
      <c r="E7474" s="13">
        <v>31375</v>
      </c>
      <c r="F7474" s="12" t="s">
        <v>43</v>
      </c>
      <c r="G7474" s="12" t="s">
        <v>36998</v>
      </c>
      <c r="H7474" s="12" t="s">
        <v>63255</v>
      </c>
      <c r="I7474" s="12" t="s">
        <v>63256</v>
      </c>
      <c r="J7474" s="12" t="s">
        <v>36</v>
      </c>
      <c r="K7474" s="13">
        <v>45336</v>
      </c>
      <c r="L7474" s="11" t="b">
        <v>1</v>
      </c>
      <c r="M7474" s="11" t="b">
        <v>1</v>
      </c>
      <c r="N7474" s="11" t="b">
        <v>1</v>
      </c>
      <c r="O7474" s="11" t="b">
        <v>0</v>
      </c>
      <c r="P7474" s="11" t="b">
        <v>1</v>
      </c>
      <c r="Q7474" s="12" t="s">
        <v>34038</v>
      </c>
      <c r="R7474" s="12" t="s">
        <v>5119</v>
      </c>
    </row>
    <row r="7475" spans="1:18" x14ac:dyDescent="0.2">
      <c r="A7475" s="12" t="s">
        <v>11300</v>
      </c>
      <c r="B7475" s="12" t="s">
        <v>63257</v>
      </c>
      <c r="C7475" s="12" t="s">
        <v>207</v>
      </c>
      <c r="D7475" s="12" t="s">
        <v>163</v>
      </c>
      <c r="E7475" s="13">
        <v>19825</v>
      </c>
      <c r="F7475" s="12" t="s">
        <v>34</v>
      </c>
      <c r="G7475" s="12" t="s">
        <v>37401</v>
      </c>
      <c r="H7475" s="12" t="s">
        <v>63258</v>
      </c>
      <c r="I7475" s="12" t="s">
        <v>63259</v>
      </c>
      <c r="J7475" s="12" t="s">
        <v>36</v>
      </c>
      <c r="K7475" s="13">
        <v>45324</v>
      </c>
      <c r="L7475" s="11" t="b">
        <v>1</v>
      </c>
      <c r="M7475" s="11" t="b">
        <v>0</v>
      </c>
      <c r="N7475" s="11" t="b">
        <v>0</v>
      </c>
      <c r="O7475" s="11" t="b">
        <v>1</v>
      </c>
      <c r="P7475" s="11" t="b">
        <v>0</v>
      </c>
      <c r="Q7475" s="12" t="s">
        <v>34036</v>
      </c>
      <c r="R7475" s="12" t="s">
        <v>5119</v>
      </c>
    </row>
    <row r="7476" spans="1:18" x14ac:dyDescent="0.2">
      <c r="A7476" s="12" t="s">
        <v>11301</v>
      </c>
      <c r="B7476" s="12" t="s">
        <v>63260</v>
      </c>
      <c r="C7476" s="12" t="s">
        <v>100</v>
      </c>
      <c r="D7476" s="12" t="s">
        <v>42</v>
      </c>
      <c r="E7476" s="13">
        <v>5255</v>
      </c>
      <c r="F7476" s="12" t="s">
        <v>58</v>
      </c>
      <c r="G7476" s="12" t="s">
        <v>46160</v>
      </c>
      <c r="H7476" s="12" t="s">
        <v>63261</v>
      </c>
      <c r="I7476" s="12" t="s">
        <v>63262</v>
      </c>
      <c r="J7476" s="12" t="s">
        <v>36</v>
      </c>
      <c r="K7476" s="13">
        <v>45369</v>
      </c>
      <c r="L7476" s="11" t="b">
        <v>0</v>
      </c>
      <c r="M7476" s="11" t="b">
        <v>1</v>
      </c>
      <c r="N7476" s="11" t="b">
        <v>1</v>
      </c>
      <c r="O7476" s="11" t="b">
        <v>1</v>
      </c>
      <c r="P7476" s="11" t="b">
        <v>1</v>
      </c>
      <c r="Q7476" s="12" t="s">
        <v>34038</v>
      </c>
      <c r="R7476" s="12" t="s">
        <v>5119</v>
      </c>
    </row>
    <row r="7477" spans="1:18" x14ac:dyDescent="0.2">
      <c r="A7477" s="12" t="s">
        <v>11302</v>
      </c>
      <c r="B7477" s="12" t="s">
        <v>63263</v>
      </c>
      <c r="C7477" s="12" t="s">
        <v>46</v>
      </c>
      <c r="D7477" s="12" t="s">
        <v>33</v>
      </c>
      <c r="E7477" s="13">
        <v>10382</v>
      </c>
      <c r="F7477" s="12" t="s">
        <v>34</v>
      </c>
      <c r="G7477" s="12" t="s">
        <v>58095</v>
      </c>
      <c r="H7477" s="12" t="s">
        <v>63264</v>
      </c>
      <c r="I7477" s="12" t="s">
        <v>63265</v>
      </c>
      <c r="J7477" s="12" t="s">
        <v>36</v>
      </c>
      <c r="K7477" s="13">
        <v>45243</v>
      </c>
      <c r="L7477" s="11" t="b">
        <v>1</v>
      </c>
      <c r="M7477" s="11" t="b">
        <v>0</v>
      </c>
      <c r="N7477" s="11" t="b">
        <v>0</v>
      </c>
      <c r="O7477" s="11" t="b">
        <v>0</v>
      </c>
      <c r="P7477" s="11" t="b">
        <v>1</v>
      </c>
      <c r="Q7477" s="12" t="s">
        <v>34036</v>
      </c>
      <c r="R7477" s="12" t="s">
        <v>5119</v>
      </c>
    </row>
    <row r="7478" spans="1:18" x14ac:dyDescent="0.2">
      <c r="A7478" s="12" t="s">
        <v>11303</v>
      </c>
      <c r="B7478" s="12" t="s">
        <v>63266</v>
      </c>
      <c r="C7478" s="12" t="s">
        <v>123</v>
      </c>
      <c r="D7478" s="12" t="s">
        <v>124</v>
      </c>
      <c r="E7478" s="13">
        <v>6115</v>
      </c>
      <c r="F7478" s="12" t="s">
        <v>34</v>
      </c>
      <c r="G7478" s="12" t="s">
        <v>63267</v>
      </c>
      <c r="H7478" s="12" t="s">
        <v>63268</v>
      </c>
      <c r="I7478" s="12" t="s">
        <v>63269</v>
      </c>
      <c r="J7478" s="12" t="s">
        <v>36</v>
      </c>
      <c r="K7478" s="13">
        <v>45242</v>
      </c>
      <c r="L7478" s="11" t="b">
        <v>1</v>
      </c>
      <c r="M7478" s="11" t="b">
        <v>1</v>
      </c>
      <c r="N7478" s="11" t="b">
        <v>1</v>
      </c>
      <c r="O7478" s="11" t="b">
        <v>1</v>
      </c>
      <c r="P7478" s="11" t="b">
        <v>0</v>
      </c>
      <c r="Q7478" s="12" t="s">
        <v>34038</v>
      </c>
      <c r="R7478" s="12" t="s">
        <v>5119</v>
      </c>
    </row>
    <row r="7479" spans="1:18" x14ac:dyDescent="0.2">
      <c r="A7479" s="12" t="s">
        <v>11304</v>
      </c>
      <c r="B7479" s="12" t="s">
        <v>63270</v>
      </c>
      <c r="C7479" s="12" t="s">
        <v>144</v>
      </c>
      <c r="D7479" s="12" t="s">
        <v>105</v>
      </c>
      <c r="E7479" s="13">
        <v>24277</v>
      </c>
      <c r="F7479" s="12" t="s">
        <v>58</v>
      </c>
      <c r="G7479" s="12" t="s">
        <v>37448</v>
      </c>
      <c r="H7479" s="12" t="s">
        <v>63271</v>
      </c>
      <c r="I7479" s="12" t="s">
        <v>63272</v>
      </c>
      <c r="J7479" s="12" t="s">
        <v>36</v>
      </c>
      <c r="K7479" s="13">
        <v>45128</v>
      </c>
      <c r="L7479" s="11" t="b">
        <v>0</v>
      </c>
      <c r="M7479" s="11" t="b">
        <v>0</v>
      </c>
      <c r="N7479" s="11" t="b">
        <v>1</v>
      </c>
      <c r="O7479" s="11" t="b">
        <v>1</v>
      </c>
      <c r="P7479" s="11" t="b">
        <v>0</v>
      </c>
      <c r="Q7479" s="12" t="s">
        <v>34036</v>
      </c>
      <c r="R7479" s="12" t="s">
        <v>5119</v>
      </c>
    </row>
    <row r="7480" spans="1:18" x14ac:dyDescent="0.2">
      <c r="A7480" s="12" t="s">
        <v>11305</v>
      </c>
      <c r="B7480" s="12" t="s">
        <v>63273</v>
      </c>
      <c r="C7480" s="12" t="s">
        <v>687</v>
      </c>
      <c r="D7480" s="12" t="s">
        <v>137</v>
      </c>
      <c r="E7480" s="13">
        <v>9134</v>
      </c>
      <c r="F7480" s="12" t="s">
        <v>58</v>
      </c>
      <c r="G7480" s="12" t="s">
        <v>36166</v>
      </c>
      <c r="H7480" s="12" t="s">
        <v>63274</v>
      </c>
      <c r="I7480" s="12" t="s">
        <v>63275</v>
      </c>
      <c r="J7480" s="12" t="s">
        <v>36</v>
      </c>
      <c r="K7480" s="13">
        <v>45149</v>
      </c>
      <c r="L7480" s="11" t="b">
        <v>0</v>
      </c>
      <c r="M7480" s="11" t="b">
        <v>0</v>
      </c>
      <c r="N7480" s="11" t="b">
        <v>1</v>
      </c>
      <c r="O7480" s="11" t="b">
        <v>0</v>
      </c>
      <c r="P7480" s="11" t="b">
        <v>0</v>
      </c>
      <c r="Q7480" s="12" t="s">
        <v>34036</v>
      </c>
      <c r="R7480" s="12" t="s">
        <v>5119</v>
      </c>
    </row>
    <row r="7481" spans="1:18" x14ac:dyDescent="0.2">
      <c r="A7481" s="12" t="s">
        <v>11306</v>
      </c>
      <c r="B7481" s="12" t="s">
        <v>63276</v>
      </c>
      <c r="C7481" s="12" t="s">
        <v>352</v>
      </c>
      <c r="D7481" s="12" t="s">
        <v>53</v>
      </c>
      <c r="E7481" s="13">
        <v>37473</v>
      </c>
      <c r="F7481" s="12" t="s">
        <v>34</v>
      </c>
      <c r="G7481" s="12" t="s">
        <v>35492</v>
      </c>
      <c r="H7481" s="12" t="s">
        <v>63277</v>
      </c>
      <c r="I7481" s="12" t="s">
        <v>63278</v>
      </c>
      <c r="J7481" s="12" t="s">
        <v>36</v>
      </c>
      <c r="K7481" s="13">
        <v>45317</v>
      </c>
      <c r="L7481" s="11" t="b">
        <v>1</v>
      </c>
      <c r="M7481" s="11" t="b">
        <v>0</v>
      </c>
      <c r="N7481" s="11" t="b">
        <v>1</v>
      </c>
      <c r="O7481" s="11" t="b">
        <v>0</v>
      </c>
      <c r="P7481" s="11" t="b">
        <v>1</v>
      </c>
      <c r="Q7481" s="12" t="s">
        <v>34036</v>
      </c>
      <c r="R7481" s="12" t="s">
        <v>5119</v>
      </c>
    </row>
    <row r="7482" spans="1:18" x14ac:dyDescent="0.2">
      <c r="A7482" s="12" t="s">
        <v>11307</v>
      </c>
      <c r="B7482" s="12" t="s">
        <v>63279</v>
      </c>
      <c r="C7482" s="12" t="s">
        <v>144</v>
      </c>
      <c r="D7482" s="12" t="s">
        <v>159</v>
      </c>
      <c r="E7482" s="13">
        <v>29209</v>
      </c>
      <c r="F7482" s="12" t="s">
        <v>34</v>
      </c>
      <c r="G7482" s="12" t="s">
        <v>63280</v>
      </c>
      <c r="H7482" s="12" t="s">
        <v>63281</v>
      </c>
      <c r="I7482" s="12" t="s">
        <v>63282</v>
      </c>
      <c r="J7482" s="12" t="s">
        <v>36</v>
      </c>
      <c r="K7482" s="13">
        <v>45252</v>
      </c>
      <c r="L7482" s="11" t="b">
        <v>0</v>
      </c>
      <c r="M7482" s="11" t="b">
        <v>1</v>
      </c>
      <c r="N7482" s="11" t="b">
        <v>1</v>
      </c>
      <c r="O7482" s="11" t="b">
        <v>1</v>
      </c>
      <c r="P7482" s="11" t="b">
        <v>1</v>
      </c>
      <c r="Q7482" s="12" t="s">
        <v>34038</v>
      </c>
      <c r="R7482" s="12" t="s">
        <v>5119</v>
      </c>
    </row>
    <row r="7483" spans="1:18" x14ac:dyDescent="0.2">
      <c r="A7483" s="12" t="s">
        <v>11309</v>
      </c>
      <c r="B7483" s="12" t="s">
        <v>63283</v>
      </c>
      <c r="C7483" s="12" t="s">
        <v>223</v>
      </c>
      <c r="D7483" s="12" t="s">
        <v>62</v>
      </c>
      <c r="E7483" s="13">
        <v>33517</v>
      </c>
      <c r="F7483" s="12" t="s">
        <v>58</v>
      </c>
      <c r="G7483" s="12" t="s">
        <v>51573</v>
      </c>
      <c r="H7483" s="12" t="s">
        <v>63284</v>
      </c>
      <c r="I7483" s="12" t="s">
        <v>63285</v>
      </c>
      <c r="J7483" s="12" t="s">
        <v>36</v>
      </c>
      <c r="K7483" s="13">
        <v>45406</v>
      </c>
      <c r="L7483" s="11" t="b">
        <v>1</v>
      </c>
      <c r="M7483" s="11" t="b">
        <v>1</v>
      </c>
      <c r="N7483" s="11" t="b">
        <v>0</v>
      </c>
      <c r="O7483" s="11" t="b">
        <v>1</v>
      </c>
      <c r="P7483" s="11" t="b">
        <v>1</v>
      </c>
      <c r="Q7483" s="12" t="s">
        <v>34036</v>
      </c>
      <c r="R7483" s="12" t="s">
        <v>5119</v>
      </c>
    </row>
    <row r="7484" spans="1:18" x14ac:dyDescent="0.2">
      <c r="A7484" s="12" t="s">
        <v>11310</v>
      </c>
      <c r="B7484" s="12" t="s">
        <v>63286</v>
      </c>
      <c r="C7484" s="12" t="s">
        <v>204</v>
      </c>
      <c r="D7484" s="12" t="s">
        <v>47</v>
      </c>
      <c r="E7484" s="13">
        <v>10209</v>
      </c>
      <c r="F7484" s="12" t="s">
        <v>34</v>
      </c>
      <c r="G7484" s="12" t="s">
        <v>61715</v>
      </c>
      <c r="H7484" s="12" t="s">
        <v>63287</v>
      </c>
      <c r="I7484" s="12" t="s">
        <v>63288</v>
      </c>
      <c r="J7484" s="12" t="s">
        <v>36</v>
      </c>
      <c r="K7484" s="13">
        <v>45190</v>
      </c>
      <c r="L7484" s="11" t="b">
        <v>0</v>
      </c>
      <c r="M7484" s="11" t="b">
        <v>0</v>
      </c>
      <c r="N7484" s="11" t="b">
        <v>0</v>
      </c>
      <c r="O7484" s="11" t="b">
        <v>0</v>
      </c>
      <c r="P7484" s="11" t="b">
        <v>0</v>
      </c>
      <c r="Q7484" s="12" t="s">
        <v>34038</v>
      </c>
      <c r="R7484" s="12" t="s">
        <v>5119</v>
      </c>
    </row>
    <row r="7485" spans="1:18" x14ac:dyDescent="0.2">
      <c r="A7485" s="12" t="s">
        <v>11311</v>
      </c>
      <c r="B7485" s="12" t="s">
        <v>63289</v>
      </c>
      <c r="C7485" s="12" t="s">
        <v>328</v>
      </c>
      <c r="D7485" s="12" t="s">
        <v>155</v>
      </c>
      <c r="E7485" s="13">
        <v>34896</v>
      </c>
      <c r="F7485" s="12" t="s">
        <v>43</v>
      </c>
      <c r="G7485" s="12" t="s">
        <v>63290</v>
      </c>
      <c r="H7485" s="12" t="s">
        <v>63291</v>
      </c>
      <c r="I7485" s="12" t="s">
        <v>63292</v>
      </c>
      <c r="J7485" s="12" t="s">
        <v>36</v>
      </c>
      <c r="K7485" s="13">
        <v>45399</v>
      </c>
      <c r="L7485" s="11" t="b">
        <v>0</v>
      </c>
      <c r="M7485" s="11" t="b">
        <v>1</v>
      </c>
      <c r="N7485" s="11" t="b">
        <v>1</v>
      </c>
      <c r="O7485" s="11" t="b">
        <v>1</v>
      </c>
      <c r="P7485" s="11" t="b">
        <v>0</v>
      </c>
      <c r="Q7485" s="12" t="s">
        <v>34036</v>
      </c>
      <c r="R7485" s="12" t="s">
        <v>5119</v>
      </c>
    </row>
    <row r="7486" spans="1:18" x14ac:dyDescent="0.2">
      <c r="A7486" s="12" t="s">
        <v>11312</v>
      </c>
      <c r="B7486" s="12" t="s">
        <v>63293</v>
      </c>
      <c r="C7486" s="12" t="s">
        <v>204</v>
      </c>
      <c r="D7486" s="12" t="s">
        <v>178</v>
      </c>
      <c r="E7486" s="13">
        <v>39479</v>
      </c>
      <c r="F7486" s="12" t="s">
        <v>34</v>
      </c>
      <c r="G7486" s="12" t="s">
        <v>36989</v>
      </c>
      <c r="H7486" s="12" t="s">
        <v>63294</v>
      </c>
      <c r="I7486" s="12" t="s">
        <v>63295</v>
      </c>
      <c r="J7486" s="12" t="s">
        <v>36</v>
      </c>
      <c r="K7486" s="13">
        <v>45346</v>
      </c>
      <c r="L7486" s="11" t="b">
        <v>1</v>
      </c>
      <c r="M7486" s="11" t="b">
        <v>0</v>
      </c>
      <c r="N7486" s="11" t="b">
        <v>0</v>
      </c>
      <c r="O7486" s="11" t="b">
        <v>0</v>
      </c>
      <c r="P7486" s="11" t="b">
        <v>0</v>
      </c>
      <c r="Q7486" s="12" t="s">
        <v>34037</v>
      </c>
      <c r="R7486" s="12" t="s">
        <v>5119</v>
      </c>
    </row>
    <row r="7487" spans="1:18" x14ac:dyDescent="0.2">
      <c r="A7487" s="12" t="s">
        <v>11313</v>
      </c>
      <c r="B7487" s="12" t="s">
        <v>63296</v>
      </c>
      <c r="C7487" s="12" t="s">
        <v>123</v>
      </c>
      <c r="D7487" s="12" t="s">
        <v>363</v>
      </c>
      <c r="E7487" s="13">
        <v>31034</v>
      </c>
      <c r="F7487" s="12" t="s">
        <v>43</v>
      </c>
      <c r="G7487" s="12" t="s">
        <v>37143</v>
      </c>
      <c r="H7487" s="12" t="s">
        <v>63297</v>
      </c>
      <c r="I7487" s="12" t="s">
        <v>63298</v>
      </c>
      <c r="J7487" s="12" t="s">
        <v>36</v>
      </c>
      <c r="K7487" s="13">
        <v>45288</v>
      </c>
      <c r="L7487" s="11" t="b">
        <v>1</v>
      </c>
      <c r="M7487" s="11" t="b">
        <v>0</v>
      </c>
      <c r="N7487" s="11" t="b">
        <v>0</v>
      </c>
      <c r="O7487" s="11" t="b">
        <v>0</v>
      </c>
      <c r="P7487" s="11" t="b">
        <v>0</v>
      </c>
      <c r="Q7487" s="12" t="s">
        <v>34036</v>
      </c>
      <c r="R7487" s="12" t="s">
        <v>5119</v>
      </c>
    </row>
    <row r="7488" spans="1:18" x14ac:dyDescent="0.2">
      <c r="A7488" s="12" t="s">
        <v>11314</v>
      </c>
      <c r="B7488" s="12" t="s">
        <v>63299</v>
      </c>
      <c r="C7488" s="12" t="s">
        <v>336</v>
      </c>
      <c r="D7488" s="12" t="s">
        <v>82</v>
      </c>
      <c r="E7488" s="13">
        <v>26566</v>
      </c>
      <c r="F7488" s="12" t="s">
        <v>58</v>
      </c>
      <c r="G7488" s="12" t="s">
        <v>36191</v>
      </c>
      <c r="H7488" s="12" t="s">
        <v>63300</v>
      </c>
      <c r="I7488" s="12" t="s">
        <v>63301</v>
      </c>
      <c r="J7488" s="12" t="s">
        <v>36</v>
      </c>
      <c r="K7488" s="13">
        <v>45401</v>
      </c>
      <c r="L7488" s="11" t="b">
        <v>1</v>
      </c>
      <c r="M7488" s="11" t="b">
        <v>0</v>
      </c>
      <c r="N7488" s="11" t="b">
        <v>0</v>
      </c>
      <c r="O7488" s="11" t="b">
        <v>1</v>
      </c>
      <c r="P7488" s="11" t="b">
        <v>0</v>
      </c>
      <c r="Q7488" s="12" t="s">
        <v>34036</v>
      </c>
      <c r="R7488" s="12" t="s">
        <v>5119</v>
      </c>
    </row>
    <row r="7489" spans="1:18" x14ac:dyDescent="0.2">
      <c r="A7489" s="12" t="s">
        <v>11315</v>
      </c>
      <c r="B7489" s="12" t="s">
        <v>63302</v>
      </c>
      <c r="C7489" s="12" t="s">
        <v>198</v>
      </c>
      <c r="D7489" s="12" t="s">
        <v>124</v>
      </c>
      <c r="E7489" s="13">
        <v>24630</v>
      </c>
      <c r="F7489" s="12" t="s">
        <v>34</v>
      </c>
      <c r="G7489" s="12" t="s">
        <v>63303</v>
      </c>
      <c r="H7489" s="12" t="s">
        <v>63304</v>
      </c>
      <c r="I7489" s="12" t="s">
        <v>63305</v>
      </c>
      <c r="J7489" s="12" t="s">
        <v>36</v>
      </c>
      <c r="K7489" s="13">
        <v>45208</v>
      </c>
      <c r="L7489" s="11" t="b">
        <v>1</v>
      </c>
      <c r="M7489" s="11" t="b">
        <v>0</v>
      </c>
      <c r="N7489" s="11" t="b">
        <v>0</v>
      </c>
      <c r="O7489" s="11" t="b">
        <v>1</v>
      </c>
      <c r="P7489" s="11" t="b">
        <v>1</v>
      </c>
      <c r="Q7489" s="12" t="s">
        <v>34036</v>
      </c>
      <c r="R7489" s="12" t="s">
        <v>5119</v>
      </c>
    </row>
    <row r="7490" spans="1:18" x14ac:dyDescent="0.2">
      <c r="A7490" s="12" t="s">
        <v>11316</v>
      </c>
      <c r="B7490" s="12" t="s">
        <v>63306</v>
      </c>
      <c r="C7490" s="12" t="s">
        <v>220</v>
      </c>
      <c r="D7490" s="12" t="s">
        <v>159</v>
      </c>
      <c r="E7490" s="13">
        <v>27336</v>
      </c>
      <c r="F7490" s="12" t="s">
        <v>43</v>
      </c>
      <c r="G7490" s="12" t="s">
        <v>37193</v>
      </c>
      <c r="H7490" s="12" t="s">
        <v>63307</v>
      </c>
      <c r="I7490" s="12" t="s">
        <v>63308</v>
      </c>
      <c r="J7490" s="12" t="s">
        <v>36</v>
      </c>
      <c r="K7490" s="13">
        <v>45270</v>
      </c>
      <c r="L7490" s="11" t="b">
        <v>1</v>
      </c>
      <c r="M7490" s="11" t="b">
        <v>0</v>
      </c>
      <c r="N7490" s="11" t="b">
        <v>1</v>
      </c>
      <c r="O7490" s="11" t="b">
        <v>1</v>
      </c>
      <c r="P7490" s="11" t="b">
        <v>1</v>
      </c>
      <c r="Q7490" s="12" t="s">
        <v>34037</v>
      </c>
      <c r="R7490" s="12" t="s">
        <v>5119</v>
      </c>
    </row>
    <row r="7491" spans="1:18" x14ac:dyDescent="0.2">
      <c r="A7491" s="12" t="s">
        <v>11317</v>
      </c>
      <c r="B7491" s="12" t="s">
        <v>63309</v>
      </c>
      <c r="C7491" s="12" t="s">
        <v>119</v>
      </c>
      <c r="D7491" s="12" t="s">
        <v>190</v>
      </c>
      <c r="E7491" s="13">
        <v>41390</v>
      </c>
      <c r="F7491" s="12" t="s">
        <v>58</v>
      </c>
      <c r="G7491" s="12" t="s">
        <v>35133</v>
      </c>
      <c r="H7491" s="12" t="s">
        <v>63310</v>
      </c>
      <c r="I7491" s="12" t="s">
        <v>63311</v>
      </c>
      <c r="J7491" s="12" t="s">
        <v>36</v>
      </c>
      <c r="K7491" s="13">
        <v>45433</v>
      </c>
      <c r="L7491" s="11" t="b">
        <v>0</v>
      </c>
      <c r="M7491" s="11" t="b">
        <v>0</v>
      </c>
      <c r="N7491" s="11" t="b">
        <v>1</v>
      </c>
      <c r="O7491" s="11" t="b">
        <v>1</v>
      </c>
      <c r="P7491" s="11" t="b">
        <v>1</v>
      </c>
      <c r="Q7491" s="12" t="s">
        <v>34036</v>
      </c>
      <c r="R7491" s="12" t="s">
        <v>5119</v>
      </c>
    </row>
    <row r="7492" spans="1:18" x14ac:dyDescent="0.2">
      <c r="A7492" s="12" t="s">
        <v>11318</v>
      </c>
      <c r="B7492" s="12" t="s">
        <v>63312</v>
      </c>
      <c r="C7492" s="12" t="s">
        <v>96</v>
      </c>
      <c r="D7492" s="12" t="s">
        <v>275</v>
      </c>
      <c r="E7492" s="13">
        <v>25278</v>
      </c>
      <c r="F7492" s="12" t="s">
        <v>43</v>
      </c>
      <c r="G7492" s="12" t="s">
        <v>36461</v>
      </c>
      <c r="H7492" s="12" t="s">
        <v>63313</v>
      </c>
      <c r="I7492" s="12" t="s">
        <v>63314</v>
      </c>
      <c r="J7492" s="12" t="s">
        <v>36</v>
      </c>
      <c r="K7492" s="13">
        <v>45197</v>
      </c>
      <c r="L7492" s="11" t="b">
        <v>1</v>
      </c>
      <c r="M7492" s="11" t="b">
        <v>0</v>
      </c>
      <c r="N7492" s="11" t="b">
        <v>0</v>
      </c>
      <c r="O7492" s="11" t="b">
        <v>0</v>
      </c>
      <c r="P7492" s="11" t="b">
        <v>1</v>
      </c>
      <c r="Q7492" s="12" t="s">
        <v>34036</v>
      </c>
      <c r="R7492" s="12" t="s">
        <v>5119</v>
      </c>
    </row>
    <row r="7493" spans="1:18" x14ac:dyDescent="0.2">
      <c r="A7493" s="12" t="s">
        <v>11319</v>
      </c>
      <c r="B7493" s="12" t="s">
        <v>63315</v>
      </c>
      <c r="C7493" s="12" t="s">
        <v>210</v>
      </c>
      <c r="D7493" s="12" t="s">
        <v>246</v>
      </c>
      <c r="E7493" s="13">
        <v>17971</v>
      </c>
      <c r="F7493" s="12" t="s">
        <v>58</v>
      </c>
      <c r="G7493" s="12" t="s">
        <v>63316</v>
      </c>
      <c r="H7493" s="12" t="s">
        <v>63317</v>
      </c>
      <c r="I7493" s="12" t="s">
        <v>63318</v>
      </c>
      <c r="J7493" s="12" t="s">
        <v>36</v>
      </c>
      <c r="K7493" s="13">
        <v>45371</v>
      </c>
      <c r="L7493" s="11" t="b">
        <v>0</v>
      </c>
      <c r="M7493" s="11" t="b">
        <v>1</v>
      </c>
      <c r="N7493" s="11" t="b">
        <v>1</v>
      </c>
      <c r="O7493" s="11" t="b">
        <v>0</v>
      </c>
      <c r="P7493" s="11" t="b">
        <v>0</v>
      </c>
      <c r="Q7493" s="12" t="s">
        <v>34036</v>
      </c>
      <c r="R7493" s="12" t="s">
        <v>5119</v>
      </c>
    </row>
    <row r="7494" spans="1:18" x14ac:dyDescent="0.2">
      <c r="A7494" s="12" t="s">
        <v>11320</v>
      </c>
      <c r="B7494" s="12" t="s">
        <v>63319</v>
      </c>
      <c r="C7494" s="12" t="s">
        <v>96</v>
      </c>
      <c r="D7494" s="12" t="s">
        <v>75</v>
      </c>
      <c r="E7494" s="13">
        <v>6850</v>
      </c>
      <c r="F7494" s="12" t="s">
        <v>58</v>
      </c>
      <c r="G7494" s="12" t="s">
        <v>53151</v>
      </c>
      <c r="H7494" s="12" t="s">
        <v>63320</v>
      </c>
      <c r="I7494" s="12" t="s">
        <v>63321</v>
      </c>
      <c r="J7494" s="12" t="s">
        <v>36</v>
      </c>
      <c r="K7494" s="13">
        <v>45454</v>
      </c>
      <c r="L7494" s="11" t="b">
        <v>1</v>
      </c>
      <c r="M7494" s="11" t="b">
        <v>0</v>
      </c>
      <c r="N7494" s="11" t="b">
        <v>1</v>
      </c>
      <c r="O7494" s="11" t="b">
        <v>0</v>
      </c>
      <c r="P7494" s="11" t="b">
        <v>0</v>
      </c>
      <c r="Q7494" s="12" t="s">
        <v>34037</v>
      </c>
      <c r="R7494" s="12" t="s">
        <v>5119</v>
      </c>
    </row>
    <row r="7495" spans="1:18" x14ac:dyDescent="0.2">
      <c r="A7495" s="12" t="s">
        <v>11321</v>
      </c>
      <c r="B7495" s="12" t="s">
        <v>63322</v>
      </c>
      <c r="C7495" s="12" t="s">
        <v>298</v>
      </c>
      <c r="D7495" s="12" t="s">
        <v>57</v>
      </c>
      <c r="E7495" s="13">
        <v>38765</v>
      </c>
      <c r="F7495" s="12" t="s">
        <v>34</v>
      </c>
      <c r="G7495" s="12" t="s">
        <v>34771</v>
      </c>
      <c r="H7495" s="12" t="s">
        <v>63323</v>
      </c>
      <c r="I7495" s="12" t="s">
        <v>63324</v>
      </c>
      <c r="J7495" s="12" t="s">
        <v>36</v>
      </c>
      <c r="K7495" s="13">
        <v>45438</v>
      </c>
      <c r="L7495" s="11" t="b">
        <v>1</v>
      </c>
      <c r="M7495" s="11" t="b">
        <v>0</v>
      </c>
      <c r="N7495" s="11" t="b">
        <v>0</v>
      </c>
      <c r="O7495" s="11" t="b">
        <v>1</v>
      </c>
      <c r="P7495" s="11" t="b">
        <v>0</v>
      </c>
      <c r="Q7495" s="12" t="s">
        <v>34036</v>
      </c>
      <c r="R7495" s="12" t="s">
        <v>5119</v>
      </c>
    </row>
    <row r="7496" spans="1:18" x14ac:dyDescent="0.2">
      <c r="A7496" s="12" t="s">
        <v>11322</v>
      </c>
      <c r="B7496" s="12" t="s">
        <v>63325</v>
      </c>
      <c r="C7496" s="12" t="s">
        <v>187</v>
      </c>
      <c r="D7496" s="12" t="s">
        <v>141</v>
      </c>
      <c r="E7496" s="13">
        <v>21260</v>
      </c>
      <c r="F7496" s="12" t="s">
        <v>34</v>
      </c>
      <c r="G7496" s="12" t="s">
        <v>36043</v>
      </c>
      <c r="H7496" s="12" t="s">
        <v>63326</v>
      </c>
      <c r="I7496" s="12" t="s">
        <v>63327</v>
      </c>
      <c r="J7496" s="12" t="s">
        <v>36</v>
      </c>
      <c r="K7496" s="13">
        <v>45155</v>
      </c>
      <c r="L7496" s="11" t="b">
        <v>1</v>
      </c>
      <c r="M7496" s="11" t="b">
        <v>1</v>
      </c>
      <c r="N7496" s="11" t="b">
        <v>0</v>
      </c>
      <c r="O7496" s="11" t="b">
        <v>0</v>
      </c>
      <c r="P7496" s="11" t="b">
        <v>1</v>
      </c>
      <c r="Q7496" s="12" t="s">
        <v>34037</v>
      </c>
      <c r="R7496" s="12" t="s">
        <v>5119</v>
      </c>
    </row>
    <row r="7497" spans="1:18" x14ac:dyDescent="0.2">
      <c r="A7497" s="12" t="s">
        <v>11323</v>
      </c>
      <c r="B7497" s="12" t="s">
        <v>63328</v>
      </c>
      <c r="C7497" s="12" t="s">
        <v>81</v>
      </c>
      <c r="D7497" s="12" t="s">
        <v>109</v>
      </c>
      <c r="E7497" s="13">
        <v>21776</v>
      </c>
      <c r="F7497" s="12" t="s">
        <v>58</v>
      </c>
      <c r="G7497" s="12" t="s">
        <v>35301</v>
      </c>
      <c r="H7497" s="12" t="s">
        <v>63329</v>
      </c>
      <c r="I7497" s="12" t="s">
        <v>63330</v>
      </c>
      <c r="J7497" s="12" t="s">
        <v>36</v>
      </c>
      <c r="K7497" s="13">
        <v>45269</v>
      </c>
      <c r="L7497" s="11" t="b">
        <v>1</v>
      </c>
      <c r="M7497" s="11" t="b">
        <v>0</v>
      </c>
      <c r="N7497" s="11" t="b">
        <v>1</v>
      </c>
      <c r="O7497" s="11" t="b">
        <v>0</v>
      </c>
      <c r="P7497" s="11" t="b">
        <v>1</v>
      </c>
      <c r="Q7497" s="12" t="s">
        <v>34036</v>
      </c>
      <c r="R7497" s="12" t="s">
        <v>5119</v>
      </c>
    </row>
    <row r="7498" spans="1:18" x14ac:dyDescent="0.2">
      <c r="A7498" s="12" t="s">
        <v>11324</v>
      </c>
      <c r="B7498" s="12" t="s">
        <v>63331</v>
      </c>
      <c r="C7498" s="12" t="s">
        <v>130</v>
      </c>
      <c r="D7498" s="12" t="s">
        <v>57</v>
      </c>
      <c r="E7498" s="13">
        <v>26463</v>
      </c>
      <c r="F7498" s="12" t="s">
        <v>34</v>
      </c>
      <c r="G7498" s="12" t="s">
        <v>34149</v>
      </c>
      <c r="H7498" s="12" t="s">
        <v>63332</v>
      </c>
      <c r="I7498" s="12" t="s">
        <v>63333</v>
      </c>
      <c r="J7498" s="12" t="s">
        <v>36</v>
      </c>
      <c r="K7498" s="13">
        <v>45261</v>
      </c>
      <c r="L7498" s="11" t="b">
        <v>1</v>
      </c>
      <c r="M7498" s="11" t="b">
        <v>1</v>
      </c>
      <c r="N7498" s="11" t="b">
        <v>0</v>
      </c>
      <c r="O7498" s="11" t="b">
        <v>0</v>
      </c>
      <c r="P7498" s="11" t="b">
        <v>0</v>
      </c>
      <c r="Q7498" s="12" t="s">
        <v>34038</v>
      </c>
      <c r="R7498" s="12" t="s">
        <v>5119</v>
      </c>
    </row>
    <row r="7499" spans="1:18" x14ac:dyDescent="0.2">
      <c r="A7499" s="12" t="s">
        <v>11325</v>
      </c>
      <c r="B7499" s="12" t="s">
        <v>63334</v>
      </c>
      <c r="C7499" s="12" t="s">
        <v>175</v>
      </c>
      <c r="D7499" s="12" t="s">
        <v>253</v>
      </c>
      <c r="E7499" s="13">
        <v>16222</v>
      </c>
      <c r="F7499" s="12" t="s">
        <v>43</v>
      </c>
      <c r="G7499" s="12" t="s">
        <v>39127</v>
      </c>
      <c r="H7499" s="12" t="s">
        <v>63335</v>
      </c>
      <c r="I7499" s="12" t="s">
        <v>63336</v>
      </c>
      <c r="J7499" s="12" t="s">
        <v>36</v>
      </c>
      <c r="K7499" s="13">
        <v>45224</v>
      </c>
      <c r="L7499" s="11" t="b">
        <v>1</v>
      </c>
      <c r="M7499" s="11" t="b">
        <v>1</v>
      </c>
      <c r="N7499" s="11" t="b">
        <v>0</v>
      </c>
      <c r="O7499" s="11" t="b">
        <v>0</v>
      </c>
      <c r="P7499" s="11" t="b">
        <v>1</v>
      </c>
      <c r="Q7499" s="12" t="s">
        <v>34036</v>
      </c>
      <c r="R7499" s="12" t="s">
        <v>5119</v>
      </c>
    </row>
    <row r="7500" spans="1:18" x14ac:dyDescent="0.2">
      <c r="A7500" s="12" t="s">
        <v>11326</v>
      </c>
      <c r="B7500" s="12" t="s">
        <v>63337</v>
      </c>
      <c r="C7500" s="12" t="s">
        <v>85</v>
      </c>
      <c r="D7500" s="12" t="s">
        <v>155</v>
      </c>
      <c r="E7500" s="13">
        <v>42227</v>
      </c>
      <c r="F7500" s="12" t="s">
        <v>34</v>
      </c>
      <c r="G7500" s="12" t="s">
        <v>45198</v>
      </c>
      <c r="H7500" s="12" t="s">
        <v>63338</v>
      </c>
      <c r="I7500" s="12" t="s">
        <v>63339</v>
      </c>
      <c r="J7500" s="12" t="s">
        <v>36</v>
      </c>
      <c r="K7500" s="13">
        <v>45285</v>
      </c>
      <c r="L7500" s="11" t="b">
        <v>0</v>
      </c>
      <c r="M7500" s="11" t="b">
        <v>0</v>
      </c>
      <c r="N7500" s="11" t="b">
        <v>0</v>
      </c>
      <c r="O7500" s="11" t="b">
        <v>0</v>
      </c>
      <c r="P7500" s="11" t="b">
        <v>0</v>
      </c>
      <c r="Q7500" s="12" t="s">
        <v>34036</v>
      </c>
      <c r="R7500" s="12" t="s">
        <v>5119</v>
      </c>
    </row>
    <row r="7501" spans="1:18" x14ac:dyDescent="0.2">
      <c r="A7501" s="12" t="s">
        <v>11327</v>
      </c>
      <c r="B7501" s="12" t="s">
        <v>63340</v>
      </c>
      <c r="C7501" s="12" t="s">
        <v>136</v>
      </c>
      <c r="D7501" s="12" t="s">
        <v>243</v>
      </c>
      <c r="E7501" s="13">
        <v>43384</v>
      </c>
      <c r="F7501" s="12" t="s">
        <v>58</v>
      </c>
      <c r="G7501" s="12" t="s">
        <v>34965</v>
      </c>
      <c r="H7501" s="12" t="s">
        <v>63341</v>
      </c>
      <c r="I7501" s="12" t="s">
        <v>63342</v>
      </c>
      <c r="J7501" s="12" t="s">
        <v>36</v>
      </c>
      <c r="K7501" s="13">
        <v>45465</v>
      </c>
      <c r="L7501" s="11" t="b">
        <v>0</v>
      </c>
      <c r="M7501" s="11" t="b">
        <v>1</v>
      </c>
      <c r="N7501" s="11" t="b">
        <v>0</v>
      </c>
      <c r="O7501" s="11" t="b">
        <v>1</v>
      </c>
      <c r="P7501" s="11" t="b">
        <v>1</v>
      </c>
      <c r="Q7501" s="12" t="s">
        <v>34038</v>
      </c>
      <c r="R7501" s="12" t="s">
        <v>5119</v>
      </c>
    </row>
    <row r="7502" spans="1:18" x14ac:dyDescent="0.2">
      <c r="A7502" s="12" t="s">
        <v>11328</v>
      </c>
      <c r="B7502" s="12" t="s">
        <v>63343</v>
      </c>
      <c r="C7502" s="12" t="s">
        <v>144</v>
      </c>
      <c r="D7502" s="12" t="s">
        <v>378</v>
      </c>
      <c r="E7502" s="13">
        <v>22232</v>
      </c>
      <c r="F7502" s="12" t="s">
        <v>34</v>
      </c>
      <c r="G7502" s="12" t="s">
        <v>63344</v>
      </c>
      <c r="H7502" s="12" t="s">
        <v>63345</v>
      </c>
      <c r="I7502" s="12" t="s">
        <v>63346</v>
      </c>
      <c r="J7502" s="12" t="s">
        <v>36</v>
      </c>
      <c r="K7502" s="13">
        <v>45205</v>
      </c>
      <c r="L7502" s="11" t="b">
        <v>1</v>
      </c>
      <c r="M7502" s="11" t="b">
        <v>0</v>
      </c>
      <c r="N7502" s="11" t="b">
        <v>0</v>
      </c>
      <c r="O7502" s="11" t="b">
        <v>0</v>
      </c>
      <c r="P7502" s="11" t="b">
        <v>0</v>
      </c>
      <c r="Q7502" s="12" t="s">
        <v>34037</v>
      </c>
      <c r="R7502" s="12" t="s">
        <v>5119</v>
      </c>
    </row>
    <row r="7503" spans="1:18" x14ac:dyDescent="0.2">
      <c r="A7503" s="12" t="s">
        <v>11329</v>
      </c>
      <c r="B7503" s="12" t="s">
        <v>63347</v>
      </c>
      <c r="C7503" s="12" t="s">
        <v>81</v>
      </c>
      <c r="D7503" s="12" t="s">
        <v>333</v>
      </c>
      <c r="E7503" s="13">
        <v>34291</v>
      </c>
      <c r="F7503" s="12" t="s">
        <v>43</v>
      </c>
      <c r="G7503" s="12" t="s">
        <v>63348</v>
      </c>
      <c r="H7503" s="12" t="s">
        <v>63349</v>
      </c>
      <c r="I7503" s="12" t="s">
        <v>63350</v>
      </c>
      <c r="J7503" s="12" t="s">
        <v>36</v>
      </c>
      <c r="K7503" s="13">
        <v>45432</v>
      </c>
      <c r="L7503" s="11" t="b">
        <v>1</v>
      </c>
      <c r="M7503" s="11" t="b">
        <v>0</v>
      </c>
      <c r="N7503" s="11" t="b">
        <v>0</v>
      </c>
      <c r="O7503" s="11" t="b">
        <v>0</v>
      </c>
      <c r="P7503" s="11" t="b">
        <v>1</v>
      </c>
      <c r="Q7503" s="12" t="s">
        <v>34038</v>
      </c>
      <c r="R7503" s="12" t="s">
        <v>5119</v>
      </c>
    </row>
    <row r="7504" spans="1:18" x14ac:dyDescent="0.2">
      <c r="A7504" s="12" t="s">
        <v>11330</v>
      </c>
      <c r="B7504" s="12" t="s">
        <v>63351</v>
      </c>
      <c r="C7504" s="12" t="s">
        <v>687</v>
      </c>
      <c r="D7504" s="12" t="s">
        <v>293</v>
      </c>
      <c r="E7504" s="13">
        <v>19482</v>
      </c>
      <c r="F7504" s="12" t="s">
        <v>43</v>
      </c>
      <c r="G7504" s="12" t="s">
        <v>39311</v>
      </c>
      <c r="H7504" s="12" t="s">
        <v>63352</v>
      </c>
      <c r="I7504" s="12" t="s">
        <v>63353</v>
      </c>
      <c r="J7504" s="12" t="s">
        <v>36</v>
      </c>
      <c r="K7504" s="13">
        <v>45257</v>
      </c>
      <c r="L7504" s="11" t="b">
        <v>0</v>
      </c>
      <c r="M7504" s="11" t="b">
        <v>1</v>
      </c>
      <c r="N7504" s="11" t="b">
        <v>1</v>
      </c>
      <c r="O7504" s="11" t="b">
        <v>0</v>
      </c>
      <c r="P7504" s="11" t="b">
        <v>0</v>
      </c>
      <c r="Q7504" s="12" t="s">
        <v>34037</v>
      </c>
      <c r="R7504" s="12" t="s">
        <v>5119</v>
      </c>
    </row>
    <row r="7505" spans="1:18" x14ac:dyDescent="0.2">
      <c r="A7505" s="12" t="s">
        <v>11332</v>
      </c>
      <c r="B7505" s="12" t="s">
        <v>63354</v>
      </c>
      <c r="C7505" s="12" t="s">
        <v>100</v>
      </c>
      <c r="D7505" s="12" t="s">
        <v>109</v>
      </c>
      <c r="E7505" s="13">
        <v>15090</v>
      </c>
      <c r="F7505" s="12" t="s">
        <v>34</v>
      </c>
      <c r="G7505" s="12" t="s">
        <v>59023</v>
      </c>
      <c r="H7505" s="12" t="s">
        <v>63355</v>
      </c>
      <c r="I7505" s="12" t="s">
        <v>63356</v>
      </c>
      <c r="J7505" s="12" t="s">
        <v>36</v>
      </c>
      <c r="K7505" s="13">
        <v>45131</v>
      </c>
      <c r="L7505" s="11" t="b">
        <v>0</v>
      </c>
      <c r="M7505" s="11" t="b">
        <v>0</v>
      </c>
      <c r="N7505" s="11" t="b">
        <v>1</v>
      </c>
      <c r="O7505" s="11" t="b">
        <v>0</v>
      </c>
      <c r="P7505" s="11" t="b">
        <v>1</v>
      </c>
      <c r="Q7505" s="12" t="s">
        <v>34036</v>
      </c>
      <c r="R7505" s="12" t="s">
        <v>5119</v>
      </c>
    </row>
    <row r="7506" spans="1:18" x14ac:dyDescent="0.2">
      <c r="A7506" s="12" t="s">
        <v>11333</v>
      </c>
      <c r="B7506" s="12" t="s">
        <v>63357</v>
      </c>
      <c r="C7506" s="12" t="s">
        <v>119</v>
      </c>
      <c r="D7506" s="12" t="s">
        <v>53</v>
      </c>
      <c r="E7506" s="13">
        <v>44910</v>
      </c>
      <c r="F7506" s="12" t="s">
        <v>34</v>
      </c>
      <c r="G7506" s="12" t="s">
        <v>49614</v>
      </c>
      <c r="H7506" s="12" t="s">
        <v>63358</v>
      </c>
      <c r="I7506" s="12" t="s">
        <v>63359</v>
      </c>
      <c r="J7506" s="12" t="s">
        <v>36</v>
      </c>
      <c r="K7506" s="13">
        <v>45264</v>
      </c>
      <c r="L7506" s="11" t="b">
        <v>0</v>
      </c>
      <c r="M7506" s="11" t="b">
        <v>1</v>
      </c>
      <c r="N7506" s="11" t="b">
        <v>0</v>
      </c>
      <c r="O7506" s="11" t="b">
        <v>0</v>
      </c>
      <c r="P7506" s="11" t="b">
        <v>0</v>
      </c>
      <c r="Q7506" s="12" t="s">
        <v>34037</v>
      </c>
      <c r="R7506" s="12" t="s">
        <v>5119</v>
      </c>
    </row>
    <row r="7507" spans="1:18" x14ac:dyDescent="0.2">
      <c r="A7507" s="12" t="s">
        <v>11334</v>
      </c>
      <c r="B7507" s="12" t="s">
        <v>63360</v>
      </c>
      <c r="C7507" s="12" t="s">
        <v>136</v>
      </c>
      <c r="D7507" s="12" t="s">
        <v>53</v>
      </c>
      <c r="E7507" s="13">
        <v>7366</v>
      </c>
      <c r="F7507" s="12" t="s">
        <v>43</v>
      </c>
      <c r="G7507" s="12" t="s">
        <v>44265</v>
      </c>
      <c r="H7507" s="12" t="s">
        <v>63361</v>
      </c>
      <c r="I7507" s="12" t="s">
        <v>63362</v>
      </c>
      <c r="J7507" s="12" t="s">
        <v>36</v>
      </c>
      <c r="K7507" s="13">
        <v>45449</v>
      </c>
      <c r="L7507" s="11" t="b">
        <v>1</v>
      </c>
      <c r="M7507" s="11" t="b">
        <v>0</v>
      </c>
      <c r="N7507" s="11" t="b">
        <v>1</v>
      </c>
      <c r="O7507" s="11" t="b">
        <v>1</v>
      </c>
      <c r="P7507" s="11" t="b">
        <v>1</v>
      </c>
      <c r="Q7507" s="12" t="s">
        <v>34036</v>
      </c>
      <c r="R7507" s="12" t="s">
        <v>5119</v>
      </c>
    </row>
    <row r="7508" spans="1:18" x14ac:dyDescent="0.2">
      <c r="A7508" s="12" t="s">
        <v>11335</v>
      </c>
      <c r="B7508" s="12" t="s">
        <v>63363</v>
      </c>
      <c r="C7508" s="12" t="s">
        <v>230</v>
      </c>
      <c r="D7508" s="12" t="s">
        <v>185</v>
      </c>
      <c r="E7508" s="13">
        <v>20927</v>
      </c>
      <c r="F7508" s="12" t="s">
        <v>58</v>
      </c>
      <c r="G7508" s="12" t="s">
        <v>62802</v>
      </c>
      <c r="H7508" s="12" t="s">
        <v>63364</v>
      </c>
      <c r="I7508" s="12" t="s">
        <v>63365</v>
      </c>
      <c r="J7508" s="12" t="s">
        <v>36</v>
      </c>
      <c r="K7508" s="13">
        <v>45190</v>
      </c>
      <c r="L7508" s="11" t="b">
        <v>1</v>
      </c>
      <c r="M7508" s="11" t="b">
        <v>0</v>
      </c>
      <c r="N7508" s="11" t="b">
        <v>0</v>
      </c>
      <c r="O7508" s="11" t="b">
        <v>1</v>
      </c>
      <c r="P7508" s="11" t="b">
        <v>0</v>
      </c>
      <c r="Q7508" s="12" t="s">
        <v>34037</v>
      </c>
      <c r="R7508" s="12" t="s">
        <v>5119</v>
      </c>
    </row>
    <row r="7509" spans="1:18" x14ac:dyDescent="0.2">
      <c r="A7509" s="12" t="s">
        <v>11336</v>
      </c>
      <c r="B7509" s="12" t="s">
        <v>63366</v>
      </c>
      <c r="C7509" s="12" t="s">
        <v>223</v>
      </c>
      <c r="D7509" s="12" t="s">
        <v>243</v>
      </c>
      <c r="E7509" s="13">
        <v>9960</v>
      </c>
      <c r="F7509" s="12" t="s">
        <v>43</v>
      </c>
      <c r="G7509" s="12" t="s">
        <v>34820</v>
      </c>
      <c r="H7509" s="12" t="s">
        <v>63367</v>
      </c>
      <c r="I7509" s="12" t="s">
        <v>63368</v>
      </c>
      <c r="J7509" s="12" t="s">
        <v>36</v>
      </c>
      <c r="K7509" s="13">
        <v>45405</v>
      </c>
      <c r="L7509" s="11" t="b">
        <v>1</v>
      </c>
      <c r="M7509" s="11" t="b">
        <v>0</v>
      </c>
      <c r="N7509" s="11" t="b">
        <v>0</v>
      </c>
      <c r="O7509" s="11" t="b">
        <v>1</v>
      </c>
      <c r="P7509" s="11" t="b">
        <v>0</v>
      </c>
      <c r="Q7509" s="12" t="s">
        <v>34037</v>
      </c>
      <c r="R7509" s="12" t="s">
        <v>5119</v>
      </c>
    </row>
    <row r="7510" spans="1:18" x14ac:dyDescent="0.2">
      <c r="A7510" s="12" t="s">
        <v>11337</v>
      </c>
      <c r="B7510" s="12" t="s">
        <v>63369</v>
      </c>
      <c r="C7510" s="12" t="s">
        <v>204</v>
      </c>
      <c r="D7510" s="12" t="s">
        <v>275</v>
      </c>
      <c r="E7510" s="13">
        <v>28152</v>
      </c>
      <c r="F7510" s="12" t="s">
        <v>58</v>
      </c>
      <c r="G7510" s="12" t="s">
        <v>35574</v>
      </c>
      <c r="H7510" s="12" t="s">
        <v>63370</v>
      </c>
      <c r="I7510" s="12" t="s">
        <v>63371</v>
      </c>
      <c r="J7510" s="12" t="s">
        <v>36</v>
      </c>
      <c r="K7510" s="13">
        <v>45361</v>
      </c>
      <c r="L7510" s="11" t="b">
        <v>0</v>
      </c>
      <c r="M7510" s="11" t="b">
        <v>1</v>
      </c>
      <c r="N7510" s="11" t="b">
        <v>0</v>
      </c>
      <c r="O7510" s="11" t="b">
        <v>0</v>
      </c>
      <c r="P7510" s="11" t="b">
        <v>1</v>
      </c>
      <c r="Q7510" s="12" t="s">
        <v>34037</v>
      </c>
      <c r="R7510" s="12" t="s">
        <v>5119</v>
      </c>
    </row>
    <row r="7511" spans="1:18" x14ac:dyDescent="0.2">
      <c r="A7511" s="12" t="s">
        <v>11338</v>
      </c>
      <c r="B7511" s="12" t="s">
        <v>63372</v>
      </c>
      <c r="C7511" s="12" t="s">
        <v>256</v>
      </c>
      <c r="D7511" s="12" t="s">
        <v>66</v>
      </c>
      <c r="E7511" s="13">
        <v>5914</v>
      </c>
      <c r="F7511" s="12" t="s">
        <v>43</v>
      </c>
      <c r="G7511" s="12" t="s">
        <v>34251</v>
      </c>
      <c r="H7511" s="12" t="s">
        <v>63373</v>
      </c>
      <c r="I7511" s="12" t="s">
        <v>63374</v>
      </c>
      <c r="J7511" s="12" t="s">
        <v>36</v>
      </c>
      <c r="K7511" s="13">
        <v>45440</v>
      </c>
      <c r="L7511" s="11" t="b">
        <v>1</v>
      </c>
      <c r="M7511" s="11" t="b">
        <v>1</v>
      </c>
      <c r="N7511" s="11" t="b">
        <v>1</v>
      </c>
      <c r="O7511" s="11" t="b">
        <v>0</v>
      </c>
      <c r="P7511" s="11" t="b">
        <v>0</v>
      </c>
      <c r="Q7511" s="12" t="s">
        <v>34037</v>
      </c>
      <c r="R7511" s="12" t="s">
        <v>5119</v>
      </c>
    </row>
    <row r="7512" spans="1:18" x14ac:dyDescent="0.2">
      <c r="A7512" s="12" t="s">
        <v>11339</v>
      </c>
      <c r="B7512" s="12" t="s">
        <v>63375</v>
      </c>
      <c r="C7512" s="12" t="s">
        <v>32</v>
      </c>
      <c r="D7512" s="12" t="s">
        <v>363</v>
      </c>
      <c r="E7512" s="13">
        <v>11497</v>
      </c>
      <c r="F7512" s="12" t="s">
        <v>43</v>
      </c>
      <c r="G7512" s="12" t="s">
        <v>34270</v>
      </c>
      <c r="H7512" s="12" t="s">
        <v>63376</v>
      </c>
      <c r="I7512" s="12" t="s">
        <v>63377</v>
      </c>
      <c r="J7512" s="12" t="s">
        <v>36</v>
      </c>
      <c r="K7512" s="13">
        <v>45201</v>
      </c>
      <c r="L7512" s="11" t="b">
        <v>1</v>
      </c>
      <c r="M7512" s="11" t="b">
        <v>0</v>
      </c>
      <c r="N7512" s="11" t="b">
        <v>1</v>
      </c>
      <c r="O7512" s="11" t="b">
        <v>0</v>
      </c>
      <c r="P7512" s="11" t="b">
        <v>1</v>
      </c>
      <c r="Q7512" s="12" t="s">
        <v>34038</v>
      </c>
      <c r="R7512" s="12" t="s">
        <v>5119</v>
      </c>
    </row>
    <row r="7513" spans="1:18" x14ac:dyDescent="0.2">
      <c r="A7513" s="12" t="s">
        <v>11340</v>
      </c>
      <c r="B7513" s="12" t="s">
        <v>63378</v>
      </c>
      <c r="C7513" s="12" t="s">
        <v>400</v>
      </c>
      <c r="D7513" s="12" t="s">
        <v>266</v>
      </c>
      <c r="E7513" s="13">
        <v>37494</v>
      </c>
      <c r="F7513" s="12" t="s">
        <v>43</v>
      </c>
      <c r="G7513" s="12" t="s">
        <v>35554</v>
      </c>
      <c r="H7513" s="12" t="s">
        <v>63379</v>
      </c>
      <c r="I7513" s="12" t="s">
        <v>63380</v>
      </c>
      <c r="J7513" s="12" t="s">
        <v>36</v>
      </c>
      <c r="K7513" s="13">
        <v>45330</v>
      </c>
      <c r="L7513" s="11" t="b">
        <v>1</v>
      </c>
      <c r="M7513" s="11" t="b">
        <v>1</v>
      </c>
      <c r="N7513" s="11" t="b">
        <v>0</v>
      </c>
      <c r="O7513" s="11" t="b">
        <v>0</v>
      </c>
      <c r="P7513" s="11" t="b">
        <v>1</v>
      </c>
      <c r="Q7513" s="12" t="s">
        <v>34038</v>
      </c>
      <c r="R7513" s="12" t="s">
        <v>5119</v>
      </c>
    </row>
    <row r="7514" spans="1:18" x14ac:dyDescent="0.2">
      <c r="A7514" s="12" t="s">
        <v>11341</v>
      </c>
      <c r="B7514" s="12" t="s">
        <v>63381</v>
      </c>
      <c r="C7514" s="12" t="s">
        <v>650</v>
      </c>
      <c r="D7514" s="12" t="s">
        <v>339</v>
      </c>
      <c r="E7514" s="13">
        <v>31768</v>
      </c>
      <c r="F7514" s="12" t="s">
        <v>34</v>
      </c>
      <c r="G7514" s="12" t="s">
        <v>38772</v>
      </c>
      <c r="H7514" s="12" t="s">
        <v>63382</v>
      </c>
      <c r="I7514" s="12" t="s">
        <v>63383</v>
      </c>
      <c r="J7514" s="12" t="s">
        <v>36</v>
      </c>
      <c r="K7514" s="13">
        <v>45302</v>
      </c>
      <c r="L7514" s="11" t="b">
        <v>0</v>
      </c>
      <c r="M7514" s="11" t="b">
        <v>0</v>
      </c>
      <c r="N7514" s="11" t="b">
        <v>0</v>
      </c>
      <c r="O7514" s="11" t="b">
        <v>0</v>
      </c>
      <c r="P7514" s="11" t="b">
        <v>0</v>
      </c>
      <c r="Q7514" s="12" t="s">
        <v>34036</v>
      </c>
      <c r="R7514" s="12" t="s">
        <v>5119</v>
      </c>
    </row>
    <row r="7515" spans="1:18" x14ac:dyDescent="0.2">
      <c r="A7515" s="12" t="s">
        <v>11342</v>
      </c>
      <c r="B7515" s="12" t="s">
        <v>63384</v>
      </c>
      <c r="C7515" s="12" t="s">
        <v>851</v>
      </c>
      <c r="D7515" s="12" t="s">
        <v>358</v>
      </c>
      <c r="E7515" s="13">
        <v>19223</v>
      </c>
      <c r="F7515" s="12" t="s">
        <v>58</v>
      </c>
      <c r="G7515" s="12" t="s">
        <v>63385</v>
      </c>
      <c r="H7515" s="12" t="s">
        <v>63386</v>
      </c>
      <c r="I7515" s="12" t="s">
        <v>63387</v>
      </c>
      <c r="J7515" s="12" t="s">
        <v>36</v>
      </c>
      <c r="K7515" s="13">
        <v>45425</v>
      </c>
      <c r="L7515" s="11" t="b">
        <v>1</v>
      </c>
      <c r="M7515" s="11" t="b">
        <v>1</v>
      </c>
      <c r="N7515" s="11" t="b">
        <v>0</v>
      </c>
      <c r="O7515" s="11" t="b">
        <v>0</v>
      </c>
      <c r="P7515" s="11" t="b">
        <v>1</v>
      </c>
      <c r="Q7515" s="12" t="s">
        <v>34038</v>
      </c>
      <c r="R7515" s="12" t="s">
        <v>5119</v>
      </c>
    </row>
    <row r="7516" spans="1:18" x14ac:dyDescent="0.2">
      <c r="A7516" s="12" t="s">
        <v>11343</v>
      </c>
      <c r="B7516" s="12" t="s">
        <v>63388</v>
      </c>
      <c r="C7516" s="12" t="s">
        <v>85</v>
      </c>
      <c r="D7516" s="12" t="s">
        <v>79</v>
      </c>
      <c r="E7516" s="13">
        <v>6048</v>
      </c>
      <c r="F7516" s="12" t="s">
        <v>43</v>
      </c>
      <c r="G7516" s="12" t="s">
        <v>36213</v>
      </c>
      <c r="H7516" s="12" t="s">
        <v>63389</v>
      </c>
      <c r="I7516" s="12" t="s">
        <v>63390</v>
      </c>
      <c r="J7516" s="12" t="s">
        <v>36</v>
      </c>
      <c r="K7516" s="13">
        <v>45147</v>
      </c>
      <c r="L7516" s="11" t="b">
        <v>0</v>
      </c>
      <c r="M7516" s="11" t="b">
        <v>0</v>
      </c>
      <c r="N7516" s="11" t="b">
        <v>1</v>
      </c>
      <c r="O7516" s="11" t="b">
        <v>0</v>
      </c>
      <c r="P7516" s="11" t="b">
        <v>1</v>
      </c>
      <c r="Q7516" s="12" t="s">
        <v>34038</v>
      </c>
      <c r="R7516" s="12" t="s">
        <v>5119</v>
      </c>
    </row>
    <row r="7517" spans="1:18" x14ac:dyDescent="0.2">
      <c r="A7517" s="12" t="s">
        <v>11344</v>
      </c>
      <c r="B7517" s="12" t="s">
        <v>63391</v>
      </c>
      <c r="C7517" s="12" t="s">
        <v>305</v>
      </c>
      <c r="D7517" s="12" t="s">
        <v>105</v>
      </c>
      <c r="E7517" s="13">
        <v>40165</v>
      </c>
      <c r="F7517" s="12" t="s">
        <v>43</v>
      </c>
      <c r="G7517" s="12" t="s">
        <v>36891</v>
      </c>
      <c r="H7517" s="12" t="s">
        <v>63392</v>
      </c>
      <c r="I7517" s="12" t="s">
        <v>63393</v>
      </c>
      <c r="J7517" s="12" t="s">
        <v>36</v>
      </c>
      <c r="K7517" s="13">
        <v>45412</v>
      </c>
      <c r="L7517" s="11" t="b">
        <v>0</v>
      </c>
      <c r="M7517" s="11" t="b">
        <v>1</v>
      </c>
      <c r="N7517" s="11" t="b">
        <v>1</v>
      </c>
      <c r="O7517" s="11" t="b">
        <v>0</v>
      </c>
      <c r="P7517" s="11" t="b">
        <v>1</v>
      </c>
      <c r="Q7517" s="12" t="s">
        <v>34036</v>
      </c>
      <c r="R7517" s="12" t="s">
        <v>5119</v>
      </c>
    </row>
    <row r="7518" spans="1:18" x14ac:dyDescent="0.2">
      <c r="A7518" s="12" t="s">
        <v>11345</v>
      </c>
      <c r="B7518" s="12" t="s">
        <v>63394</v>
      </c>
      <c r="C7518" s="12" t="s">
        <v>687</v>
      </c>
      <c r="D7518" s="12" t="s">
        <v>443</v>
      </c>
      <c r="E7518" s="13">
        <v>4963</v>
      </c>
      <c r="F7518" s="12" t="s">
        <v>43</v>
      </c>
      <c r="G7518" s="12" t="s">
        <v>35553</v>
      </c>
      <c r="H7518" s="12" t="s">
        <v>63395</v>
      </c>
      <c r="I7518" s="12" t="s">
        <v>63396</v>
      </c>
      <c r="J7518" s="12" t="s">
        <v>36</v>
      </c>
      <c r="K7518" s="13">
        <v>45387</v>
      </c>
      <c r="L7518" s="11" t="b">
        <v>0</v>
      </c>
      <c r="M7518" s="11" t="b">
        <v>0</v>
      </c>
      <c r="N7518" s="11" t="b">
        <v>1</v>
      </c>
      <c r="O7518" s="11" t="b">
        <v>0</v>
      </c>
      <c r="P7518" s="11" t="b">
        <v>0</v>
      </c>
      <c r="Q7518" s="12" t="s">
        <v>34037</v>
      </c>
      <c r="R7518" s="12" t="s">
        <v>5119</v>
      </c>
    </row>
    <row r="7519" spans="1:18" x14ac:dyDescent="0.2">
      <c r="A7519" s="12" t="s">
        <v>11346</v>
      </c>
      <c r="B7519" s="12" t="s">
        <v>63397</v>
      </c>
      <c r="C7519" s="12" t="s">
        <v>687</v>
      </c>
      <c r="D7519" s="12" t="s">
        <v>231</v>
      </c>
      <c r="E7519" s="13">
        <v>41401</v>
      </c>
      <c r="F7519" s="12" t="s">
        <v>58</v>
      </c>
      <c r="G7519" s="12" t="s">
        <v>36045</v>
      </c>
      <c r="H7519" s="12" t="s">
        <v>63398</v>
      </c>
      <c r="I7519" s="12" t="s">
        <v>63399</v>
      </c>
      <c r="J7519" s="12" t="s">
        <v>36</v>
      </c>
      <c r="K7519" s="13">
        <v>45390</v>
      </c>
      <c r="L7519" s="11" t="b">
        <v>1</v>
      </c>
      <c r="M7519" s="11" t="b">
        <v>1</v>
      </c>
      <c r="N7519" s="11" t="b">
        <v>0</v>
      </c>
      <c r="O7519" s="11" t="b">
        <v>0</v>
      </c>
      <c r="P7519" s="11" t="b">
        <v>0</v>
      </c>
      <c r="Q7519" s="12" t="s">
        <v>34036</v>
      </c>
      <c r="R7519" s="12" t="s">
        <v>5119</v>
      </c>
    </row>
    <row r="7520" spans="1:18" x14ac:dyDescent="0.2">
      <c r="A7520" s="12" t="s">
        <v>11347</v>
      </c>
      <c r="B7520" s="12" t="s">
        <v>63400</v>
      </c>
      <c r="C7520" s="12" t="s">
        <v>193</v>
      </c>
      <c r="D7520" s="12" t="s">
        <v>443</v>
      </c>
      <c r="E7520" s="13">
        <v>27181</v>
      </c>
      <c r="F7520" s="12" t="s">
        <v>58</v>
      </c>
      <c r="G7520" s="12" t="s">
        <v>34630</v>
      </c>
      <c r="H7520" s="12" t="s">
        <v>63401</v>
      </c>
      <c r="I7520" s="12" t="s">
        <v>63402</v>
      </c>
      <c r="J7520" s="12" t="s">
        <v>36</v>
      </c>
      <c r="K7520" s="13">
        <v>45197</v>
      </c>
      <c r="L7520" s="11" t="b">
        <v>1</v>
      </c>
      <c r="M7520" s="11" t="b">
        <v>1</v>
      </c>
      <c r="N7520" s="11" t="b">
        <v>0</v>
      </c>
      <c r="O7520" s="11" t="b">
        <v>1</v>
      </c>
      <c r="P7520" s="11" t="b">
        <v>1</v>
      </c>
      <c r="Q7520" s="12" t="s">
        <v>34038</v>
      </c>
      <c r="R7520" s="12" t="s">
        <v>5119</v>
      </c>
    </row>
    <row r="7521" spans="1:18" x14ac:dyDescent="0.2">
      <c r="A7521" s="12" t="s">
        <v>11348</v>
      </c>
      <c r="B7521" s="12" t="s">
        <v>63403</v>
      </c>
      <c r="C7521" s="12" t="s">
        <v>230</v>
      </c>
      <c r="D7521" s="12" t="s">
        <v>178</v>
      </c>
      <c r="E7521" s="13">
        <v>39076</v>
      </c>
      <c r="F7521" s="12" t="s">
        <v>34</v>
      </c>
      <c r="G7521" s="12" t="s">
        <v>63404</v>
      </c>
      <c r="H7521" s="12" t="s">
        <v>63405</v>
      </c>
      <c r="I7521" s="12" t="s">
        <v>63406</v>
      </c>
      <c r="J7521" s="12" t="s">
        <v>36</v>
      </c>
      <c r="K7521" s="13">
        <v>45284</v>
      </c>
      <c r="L7521" s="11" t="b">
        <v>0</v>
      </c>
      <c r="M7521" s="11" t="b">
        <v>0</v>
      </c>
      <c r="N7521" s="11" t="b">
        <v>0</v>
      </c>
      <c r="O7521" s="11" t="b">
        <v>1</v>
      </c>
      <c r="P7521" s="11" t="b">
        <v>0</v>
      </c>
      <c r="Q7521" s="12" t="s">
        <v>34037</v>
      </c>
      <c r="R7521" s="12" t="s">
        <v>5119</v>
      </c>
    </row>
    <row r="7522" spans="1:18" x14ac:dyDescent="0.2">
      <c r="A7522" s="12" t="s">
        <v>11349</v>
      </c>
      <c r="B7522" s="12" t="s">
        <v>63407</v>
      </c>
      <c r="C7522" s="12" t="s">
        <v>144</v>
      </c>
      <c r="D7522" s="12" t="s">
        <v>199</v>
      </c>
      <c r="E7522" s="13">
        <v>22994</v>
      </c>
      <c r="F7522" s="12" t="s">
        <v>34</v>
      </c>
      <c r="G7522" s="12" t="s">
        <v>42835</v>
      </c>
      <c r="H7522" s="12" t="s">
        <v>63408</v>
      </c>
      <c r="I7522" s="12" t="s">
        <v>63409</v>
      </c>
      <c r="J7522" s="12" t="s">
        <v>36</v>
      </c>
      <c r="K7522" s="13">
        <v>45205</v>
      </c>
      <c r="L7522" s="11" t="b">
        <v>0</v>
      </c>
      <c r="M7522" s="11" t="b">
        <v>0</v>
      </c>
      <c r="N7522" s="11" t="b">
        <v>0</v>
      </c>
      <c r="O7522" s="11" t="b">
        <v>0</v>
      </c>
      <c r="P7522" s="11" t="b">
        <v>1</v>
      </c>
      <c r="Q7522" s="12" t="s">
        <v>34037</v>
      </c>
      <c r="R7522" s="12" t="s">
        <v>5119</v>
      </c>
    </row>
    <row r="7523" spans="1:18" x14ac:dyDescent="0.2">
      <c r="A7523" s="12" t="s">
        <v>11350</v>
      </c>
      <c r="B7523" s="12" t="s">
        <v>63410</v>
      </c>
      <c r="C7523" s="12" t="s">
        <v>292</v>
      </c>
      <c r="D7523" s="12" t="s">
        <v>141</v>
      </c>
      <c r="E7523" s="13">
        <v>36109</v>
      </c>
      <c r="F7523" s="12" t="s">
        <v>58</v>
      </c>
      <c r="G7523" s="12" t="s">
        <v>37468</v>
      </c>
      <c r="H7523" s="12" t="s">
        <v>63411</v>
      </c>
      <c r="I7523" s="12" t="s">
        <v>63412</v>
      </c>
      <c r="J7523" s="12" t="s">
        <v>36</v>
      </c>
      <c r="K7523" s="13">
        <v>45339</v>
      </c>
      <c r="L7523" s="11" t="b">
        <v>1</v>
      </c>
      <c r="M7523" s="11" t="b">
        <v>1</v>
      </c>
      <c r="N7523" s="11" t="b">
        <v>1</v>
      </c>
      <c r="O7523" s="11" t="b">
        <v>0</v>
      </c>
      <c r="P7523" s="11" t="b">
        <v>0</v>
      </c>
      <c r="Q7523" s="12" t="s">
        <v>34036</v>
      </c>
      <c r="R7523" s="12" t="s">
        <v>5119</v>
      </c>
    </row>
    <row r="7524" spans="1:18" x14ac:dyDescent="0.2">
      <c r="A7524" s="12" t="s">
        <v>11351</v>
      </c>
      <c r="B7524" s="12" t="s">
        <v>63413</v>
      </c>
      <c r="C7524" s="12" t="s">
        <v>278</v>
      </c>
      <c r="D7524" s="12" t="s">
        <v>167</v>
      </c>
      <c r="E7524" s="13">
        <v>18404</v>
      </c>
      <c r="F7524" s="12" t="s">
        <v>43</v>
      </c>
      <c r="G7524" s="12" t="s">
        <v>63414</v>
      </c>
      <c r="H7524" s="12" t="s">
        <v>63415</v>
      </c>
      <c r="I7524" s="12" t="s">
        <v>63416</v>
      </c>
      <c r="J7524" s="12" t="s">
        <v>36</v>
      </c>
      <c r="K7524" s="13">
        <v>45267</v>
      </c>
      <c r="L7524" s="11" t="b">
        <v>0</v>
      </c>
      <c r="M7524" s="11" t="b">
        <v>1</v>
      </c>
      <c r="N7524" s="11" t="b">
        <v>1</v>
      </c>
      <c r="O7524" s="11" t="b">
        <v>0</v>
      </c>
      <c r="P7524" s="11" t="b">
        <v>0</v>
      </c>
      <c r="Q7524" s="12" t="s">
        <v>34038</v>
      </c>
      <c r="R7524" s="12" t="s">
        <v>5119</v>
      </c>
    </row>
    <row r="7525" spans="1:18" x14ac:dyDescent="0.2">
      <c r="A7525" s="12" t="s">
        <v>11352</v>
      </c>
      <c r="B7525" s="12" t="s">
        <v>63417</v>
      </c>
      <c r="C7525" s="12" t="s">
        <v>74</v>
      </c>
      <c r="D7525" s="12" t="s">
        <v>307</v>
      </c>
      <c r="E7525" s="13">
        <v>33836</v>
      </c>
      <c r="F7525" s="12" t="s">
        <v>58</v>
      </c>
      <c r="G7525" s="12" t="s">
        <v>42828</v>
      </c>
      <c r="H7525" s="12" t="s">
        <v>63418</v>
      </c>
      <c r="I7525" s="12" t="s">
        <v>63419</v>
      </c>
      <c r="J7525" s="12" t="s">
        <v>36</v>
      </c>
      <c r="K7525" s="13">
        <v>45151</v>
      </c>
      <c r="L7525" s="11" t="b">
        <v>0</v>
      </c>
      <c r="M7525" s="11" t="b">
        <v>1</v>
      </c>
      <c r="N7525" s="11" t="b">
        <v>1</v>
      </c>
      <c r="O7525" s="11" t="b">
        <v>1</v>
      </c>
      <c r="P7525" s="11" t="b">
        <v>1</v>
      </c>
      <c r="Q7525" s="12" t="s">
        <v>34037</v>
      </c>
      <c r="R7525" s="12" t="s">
        <v>5119</v>
      </c>
    </row>
    <row r="7526" spans="1:18" x14ac:dyDescent="0.2">
      <c r="A7526" s="12" t="s">
        <v>11353</v>
      </c>
      <c r="B7526" s="12" t="s">
        <v>63420</v>
      </c>
      <c r="C7526" s="12" t="s">
        <v>204</v>
      </c>
      <c r="D7526" s="12" t="s">
        <v>89</v>
      </c>
      <c r="E7526" s="13">
        <v>12920</v>
      </c>
      <c r="F7526" s="12" t="s">
        <v>43</v>
      </c>
      <c r="G7526" s="12" t="s">
        <v>38306</v>
      </c>
      <c r="H7526" s="12" t="s">
        <v>63421</v>
      </c>
      <c r="I7526" s="12" t="s">
        <v>63422</v>
      </c>
      <c r="J7526" s="12" t="s">
        <v>36</v>
      </c>
      <c r="K7526" s="13">
        <v>45459</v>
      </c>
      <c r="L7526" s="11" t="b">
        <v>1</v>
      </c>
      <c r="M7526" s="11" t="b">
        <v>0</v>
      </c>
      <c r="N7526" s="11" t="b">
        <v>1</v>
      </c>
      <c r="O7526" s="11" t="b">
        <v>1</v>
      </c>
      <c r="P7526" s="11" t="b">
        <v>0</v>
      </c>
      <c r="Q7526" s="12" t="s">
        <v>34038</v>
      </c>
      <c r="R7526" s="12" t="s">
        <v>5119</v>
      </c>
    </row>
    <row r="7527" spans="1:18" x14ac:dyDescent="0.2">
      <c r="A7527" s="12" t="s">
        <v>11354</v>
      </c>
      <c r="B7527" s="12" t="s">
        <v>63423</v>
      </c>
      <c r="C7527" s="12" t="s">
        <v>220</v>
      </c>
      <c r="D7527" s="12" t="s">
        <v>358</v>
      </c>
      <c r="E7527" s="13">
        <v>27445</v>
      </c>
      <c r="F7527" s="12" t="s">
        <v>58</v>
      </c>
      <c r="G7527" s="12" t="s">
        <v>35095</v>
      </c>
      <c r="H7527" s="12" t="s">
        <v>63424</v>
      </c>
      <c r="I7527" s="12" t="s">
        <v>63425</v>
      </c>
      <c r="J7527" s="12" t="s">
        <v>36</v>
      </c>
      <c r="K7527" s="13">
        <v>45485</v>
      </c>
      <c r="L7527" s="11" t="b">
        <v>0</v>
      </c>
      <c r="M7527" s="11" t="b">
        <v>0</v>
      </c>
      <c r="N7527" s="11" t="b">
        <v>0</v>
      </c>
      <c r="O7527" s="11" t="b">
        <v>0</v>
      </c>
      <c r="P7527" s="11" t="b">
        <v>1</v>
      </c>
      <c r="Q7527" s="12" t="s">
        <v>34037</v>
      </c>
      <c r="R7527" s="12" t="s">
        <v>5119</v>
      </c>
    </row>
    <row r="7528" spans="1:18" x14ac:dyDescent="0.2">
      <c r="A7528" s="12" t="s">
        <v>11355</v>
      </c>
      <c r="B7528" s="12" t="s">
        <v>63426</v>
      </c>
      <c r="C7528" s="12" t="s">
        <v>115</v>
      </c>
      <c r="D7528" s="12" t="s">
        <v>181</v>
      </c>
      <c r="E7528" s="13">
        <v>30377</v>
      </c>
      <c r="F7528" s="12" t="s">
        <v>58</v>
      </c>
      <c r="G7528" s="12" t="s">
        <v>35989</v>
      </c>
      <c r="H7528" s="12" t="s">
        <v>63427</v>
      </c>
      <c r="I7528" s="12" t="s">
        <v>63428</v>
      </c>
      <c r="J7528" s="12" t="s">
        <v>36</v>
      </c>
      <c r="K7528" s="13">
        <v>45180</v>
      </c>
      <c r="L7528" s="11" t="b">
        <v>0</v>
      </c>
      <c r="M7528" s="11" t="b">
        <v>0</v>
      </c>
      <c r="N7528" s="11" t="b">
        <v>1</v>
      </c>
      <c r="O7528" s="11" t="b">
        <v>0</v>
      </c>
      <c r="P7528" s="11" t="b">
        <v>1</v>
      </c>
      <c r="Q7528" s="12" t="s">
        <v>34038</v>
      </c>
      <c r="R7528" s="12" t="s">
        <v>5119</v>
      </c>
    </row>
    <row r="7529" spans="1:18" x14ac:dyDescent="0.2">
      <c r="A7529" s="12" t="s">
        <v>11356</v>
      </c>
      <c r="B7529" s="12" t="s">
        <v>63429</v>
      </c>
      <c r="C7529" s="12" t="s">
        <v>202</v>
      </c>
      <c r="D7529" s="12" t="s">
        <v>231</v>
      </c>
      <c r="E7529" s="13">
        <v>17710</v>
      </c>
      <c r="F7529" s="12" t="s">
        <v>43</v>
      </c>
      <c r="G7529" s="12" t="s">
        <v>59457</v>
      </c>
      <c r="H7529" s="12" t="s">
        <v>63430</v>
      </c>
      <c r="I7529" s="12" t="s">
        <v>63431</v>
      </c>
      <c r="J7529" s="12" t="s">
        <v>36</v>
      </c>
      <c r="K7529" s="13">
        <v>45368</v>
      </c>
      <c r="L7529" s="11" t="b">
        <v>1</v>
      </c>
      <c r="M7529" s="11" t="b">
        <v>0</v>
      </c>
      <c r="N7529" s="11" t="b">
        <v>1</v>
      </c>
      <c r="O7529" s="11" t="b">
        <v>0</v>
      </c>
      <c r="P7529" s="11" t="b">
        <v>0</v>
      </c>
      <c r="Q7529" s="12" t="s">
        <v>34038</v>
      </c>
      <c r="R7529" s="12" t="s">
        <v>5119</v>
      </c>
    </row>
    <row r="7530" spans="1:18" x14ac:dyDescent="0.2">
      <c r="A7530" s="12" t="s">
        <v>11357</v>
      </c>
      <c r="B7530" s="12" t="s">
        <v>63432</v>
      </c>
      <c r="C7530" s="12" t="s">
        <v>433</v>
      </c>
      <c r="D7530" s="12" t="s">
        <v>178</v>
      </c>
      <c r="E7530" s="13">
        <v>33898</v>
      </c>
      <c r="F7530" s="12" t="s">
        <v>34</v>
      </c>
      <c r="G7530" s="12" t="s">
        <v>35469</v>
      </c>
      <c r="H7530" s="12" t="s">
        <v>63433</v>
      </c>
      <c r="I7530" s="12" t="s">
        <v>63434</v>
      </c>
      <c r="J7530" s="12" t="s">
        <v>36</v>
      </c>
      <c r="K7530" s="13">
        <v>45255</v>
      </c>
      <c r="L7530" s="11" t="b">
        <v>0</v>
      </c>
      <c r="M7530" s="11" t="b">
        <v>0</v>
      </c>
      <c r="N7530" s="11" t="b">
        <v>1</v>
      </c>
      <c r="O7530" s="11" t="b">
        <v>1</v>
      </c>
      <c r="P7530" s="11" t="b">
        <v>0</v>
      </c>
      <c r="Q7530" s="12" t="s">
        <v>34036</v>
      </c>
      <c r="R7530" s="12" t="s">
        <v>5119</v>
      </c>
    </row>
    <row r="7531" spans="1:18" x14ac:dyDescent="0.2">
      <c r="A7531" s="12" t="s">
        <v>11358</v>
      </c>
      <c r="B7531" s="12" t="s">
        <v>63435</v>
      </c>
      <c r="C7531" s="12" t="s">
        <v>433</v>
      </c>
      <c r="D7531" s="12" t="s">
        <v>378</v>
      </c>
      <c r="E7531" s="13">
        <v>24565</v>
      </c>
      <c r="F7531" s="12" t="s">
        <v>58</v>
      </c>
      <c r="G7531" s="12" t="s">
        <v>34316</v>
      </c>
      <c r="H7531" s="12" t="s">
        <v>63436</v>
      </c>
      <c r="I7531" s="12" t="s">
        <v>63437</v>
      </c>
      <c r="J7531" s="12" t="s">
        <v>36</v>
      </c>
      <c r="K7531" s="13">
        <v>45380</v>
      </c>
      <c r="L7531" s="11" t="b">
        <v>0</v>
      </c>
      <c r="M7531" s="11" t="b">
        <v>0</v>
      </c>
      <c r="N7531" s="11" t="b">
        <v>1</v>
      </c>
      <c r="O7531" s="11" t="b">
        <v>0</v>
      </c>
      <c r="P7531" s="11" t="b">
        <v>0</v>
      </c>
      <c r="Q7531" s="12" t="s">
        <v>34038</v>
      </c>
      <c r="R7531" s="12" t="s">
        <v>5119</v>
      </c>
    </row>
    <row r="7532" spans="1:18" x14ac:dyDescent="0.2">
      <c r="A7532" s="12" t="s">
        <v>11359</v>
      </c>
      <c r="B7532" s="12" t="s">
        <v>63438</v>
      </c>
      <c r="C7532" s="12" t="s">
        <v>85</v>
      </c>
      <c r="D7532" s="12" t="s">
        <v>79</v>
      </c>
      <c r="E7532" s="13">
        <v>14226</v>
      </c>
      <c r="F7532" s="12" t="s">
        <v>58</v>
      </c>
      <c r="G7532" s="12" t="s">
        <v>36213</v>
      </c>
      <c r="H7532" s="12" t="s">
        <v>63439</v>
      </c>
      <c r="I7532" s="12" t="s">
        <v>63440</v>
      </c>
      <c r="J7532" s="12" t="s">
        <v>36</v>
      </c>
      <c r="K7532" s="13">
        <v>45444</v>
      </c>
      <c r="L7532" s="11" t="b">
        <v>0</v>
      </c>
      <c r="M7532" s="11" t="b">
        <v>0</v>
      </c>
      <c r="N7532" s="11" t="b">
        <v>0</v>
      </c>
      <c r="O7532" s="11" t="b">
        <v>0</v>
      </c>
      <c r="P7532" s="11" t="b">
        <v>1</v>
      </c>
      <c r="Q7532" s="12" t="s">
        <v>34038</v>
      </c>
      <c r="R7532" s="12" t="s">
        <v>5119</v>
      </c>
    </row>
    <row r="7533" spans="1:18" x14ac:dyDescent="0.2">
      <c r="A7533" s="12" t="s">
        <v>11360</v>
      </c>
      <c r="B7533" s="12" t="s">
        <v>63441</v>
      </c>
      <c r="C7533" s="12" t="s">
        <v>198</v>
      </c>
      <c r="D7533" s="12" t="s">
        <v>163</v>
      </c>
      <c r="E7533" s="13">
        <v>39621</v>
      </c>
      <c r="F7533" s="12" t="s">
        <v>43</v>
      </c>
      <c r="G7533" s="12" t="s">
        <v>34394</v>
      </c>
      <c r="H7533" s="12" t="s">
        <v>63442</v>
      </c>
      <c r="I7533" s="12" t="s">
        <v>63443</v>
      </c>
      <c r="J7533" s="12" t="s">
        <v>36</v>
      </c>
      <c r="K7533" s="13">
        <v>45407</v>
      </c>
      <c r="L7533" s="11" t="b">
        <v>1</v>
      </c>
      <c r="M7533" s="11" t="b">
        <v>1</v>
      </c>
      <c r="N7533" s="11" t="b">
        <v>0</v>
      </c>
      <c r="O7533" s="11" t="b">
        <v>0</v>
      </c>
      <c r="P7533" s="11" t="b">
        <v>0</v>
      </c>
      <c r="Q7533" s="12" t="s">
        <v>34037</v>
      </c>
      <c r="R7533" s="12" t="s">
        <v>5119</v>
      </c>
    </row>
    <row r="7534" spans="1:18" x14ac:dyDescent="0.2">
      <c r="A7534" s="12" t="s">
        <v>11361</v>
      </c>
      <c r="B7534" s="12" t="s">
        <v>63444</v>
      </c>
      <c r="C7534" s="12" t="s">
        <v>112</v>
      </c>
      <c r="D7534" s="12" t="s">
        <v>86</v>
      </c>
      <c r="E7534" s="13">
        <v>5687</v>
      </c>
      <c r="F7534" s="12" t="s">
        <v>58</v>
      </c>
      <c r="G7534" s="12" t="s">
        <v>36766</v>
      </c>
      <c r="H7534" s="12" t="s">
        <v>63445</v>
      </c>
      <c r="I7534" s="12" t="s">
        <v>63446</v>
      </c>
      <c r="J7534" s="12" t="s">
        <v>36</v>
      </c>
      <c r="K7534" s="13">
        <v>45478</v>
      </c>
      <c r="L7534" s="11" t="b">
        <v>1</v>
      </c>
      <c r="M7534" s="11" t="b">
        <v>0</v>
      </c>
      <c r="N7534" s="11" t="b">
        <v>1</v>
      </c>
      <c r="O7534" s="11" t="b">
        <v>1</v>
      </c>
      <c r="P7534" s="11" t="b">
        <v>1</v>
      </c>
      <c r="Q7534" s="12" t="s">
        <v>34036</v>
      </c>
      <c r="R7534" s="12" t="s">
        <v>5119</v>
      </c>
    </row>
    <row r="7535" spans="1:18" x14ac:dyDescent="0.2">
      <c r="A7535" s="12" t="s">
        <v>11362</v>
      </c>
      <c r="B7535" s="12" t="s">
        <v>63447</v>
      </c>
      <c r="C7535" s="12" t="s">
        <v>56</v>
      </c>
      <c r="D7535" s="12" t="s">
        <v>113</v>
      </c>
      <c r="E7535" s="13">
        <v>44237</v>
      </c>
      <c r="F7535" s="12" t="s">
        <v>43</v>
      </c>
      <c r="G7535" s="12" t="s">
        <v>45352</v>
      </c>
      <c r="H7535" s="12" t="s">
        <v>63448</v>
      </c>
      <c r="I7535" s="12" t="s">
        <v>63449</v>
      </c>
      <c r="J7535" s="12" t="s">
        <v>36</v>
      </c>
      <c r="K7535" s="13">
        <v>45247</v>
      </c>
      <c r="L7535" s="11" t="b">
        <v>0</v>
      </c>
      <c r="M7535" s="11" t="b">
        <v>0</v>
      </c>
      <c r="N7535" s="11" t="b">
        <v>1</v>
      </c>
      <c r="O7535" s="11" t="b">
        <v>1</v>
      </c>
      <c r="P7535" s="11" t="b">
        <v>1</v>
      </c>
      <c r="Q7535" s="12" t="s">
        <v>34037</v>
      </c>
      <c r="R7535" s="12" t="s">
        <v>5119</v>
      </c>
    </row>
    <row r="7536" spans="1:18" x14ac:dyDescent="0.2">
      <c r="A7536" s="12" t="s">
        <v>11363</v>
      </c>
      <c r="B7536" s="12" t="s">
        <v>63450</v>
      </c>
      <c r="C7536" s="12" t="s">
        <v>687</v>
      </c>
      <c r="D7536" s="12" t="s">
        <v>148</v>
      </c>
      <c r="E7536" s="13">
        <v>28551</v>
      </c>
      <c r="F7536" s="12" t="s">
        <v>58</v>
      </c>
      <c r="G7536" s="12" t="s">
        <v>35558</v>
      </c>
      <c r="H7536" s="12" t="s">
        <v>63451</v>
      </c>
      <c r="I7536" s="12" t="s">
        <v>63452</v>
      </c>
      <c r="J7536" s="12" t="s">
        <v>36</v>
      </c>
      <c r="K7536" s="13">
        <v>45310</v>
      </c>
      <c r="L7536" s="11" t="b">
        <v>1</v>
      </c>
      <c r="M7536" s="11" t="b">
        <v>0</v>
      </c>
      <c r="N7536" s="11" t="b">
        <v>0</v>
      </c>
      <c r="O7536" s="11" t="b">
        <v>0</v>
      </c>
      <c r="P7536" s="11" t="b">
        <v>1</v>
      </c>
      <c r="Q7536" s="12" t="s">
        <v>34036</v>
      </c>
      <c r="R7536" s="12" t="s">
        <v>5119</v>
      </c>
    </row>
    <row r="7537" spans="1:18" x14ac:dyDescent="0.2">
      <c r="A7537" s="12" t="s">
        <v>11364</v>
      </c>
      <c r="B7537" s="12" t="s">
        <v>63453</v>
      </c>
      <c r="C7537" s="12" t="s">
        <v>175</v>
      </c>
      <c r="D7537" s="12" t="s">
        <v>120</v>
      </c>
      <c r="E7537" s="13">
        <v>12467</v>
      </c>
      <c r="F7537" s="12" t="s">
        <v>43</v>
      </c>
      <c r="G7537" s="12" t="s">
        <v>63454</v>
      </c>
      <c r="H7537" s="12" t="s">
        <v>63455</v>
      </c>
      <c r="I7537" s="12" t="s">
        <v>63456</v>
      </c>
      <c r="J7537" s="12" t="s">
        <v>36</v>
      </c>
      <c r="K7537" s="13">
        <v>45185</v>
      </c>
      <c r="L7537" s="11" t="b">
        <v>0</v>
      </c>
      <c r="M7537" s="11" t="b">
        <v>1</v>
      </c>
      <c r="N7537" s="11" t="b">
        <v>1</v>
      </c>
      <c r="O7537" s="11" t="b">
        <v>0</v>
      </c>
      <c r="P7537" s="11" t="b">
        <v>1</v>
      </c>
      <c r="Q7537" s="12" t="s">
        <v>34036</v>
      </c>
      <c r="R7537" s="12" t="s">
        <v>5119</v>
      </c>
    </row>
    <row r="7538" spans="1:18" x14ac:dyDescent="0.2">
      <c r="A7538" s="12" t="s">
        <v>11366</v>
      </c>
      <c r="B7538" s="12" t="s">
        <v>63457</v>
      </c>
      <c r="C7538" s="12" t="s">
        <v>41</v>
      </c>
      <c r="D7538" s="12" t="s">
        <v>170</v>
      </c>
      <c r="E7538" s="13">
        <v>40181</v>
      </c>
      <c r="F7538" s="12" t="s">
        <v>34</v>
      </c>
      <c r="G7538" s="12" t="s">
        <v>49266</v>
      </c>
      <c r="H7538" s="12" t="s">
        <v>63458</v>
      </c>
      <c r="I7538" s="12" t="s">
        <v>63459</v>
      </c>
      <c r="J7538" s="12" t="s">
        <v>36</v>
      </c>
      <c r="K7538" s="13">
        <v>45292</v>
      </c>
      <c r="L7538" s="11" t="b">
        <v>1</v>
      </c>
      <c r="M7538" s="11" t="b">
        <v>0</v>
      </c>
      <c r="N7538" s="11" t="b">
        <v>0</v>
      </c>
      <c r="O7538" s="11" t="b">
        <v>0</v>
      </c>
      <c r="P7538" s="11" t="b">
        <v>0</v>
      </c>
      <c r="Q7538" s="12" t="s">
        <v>34036</v>
      </c>
      <c r="R7538" s="12" t="s">
        <v>5119</v>
      </c>
    </row>
    <row r="7539" spans="1:18" x14ac:dyDescent="0.2">
      <c r="A7539" s="12" t="s">
        <v>11367</v>
      </c>
      <c r="B7539" s="12" t="s">
        <v>63460</v>
      </c>
      <c r="C7539" s="12" t="s">
        <v>357</v>
      </c>
      <c r="D7539" s="12" t="s">
        <v>358</v>
      </c>
      <c r="E7539" s="13">
        <v>4893</v>
      </c>
      <c r="F7539" s="12" t="s">
        <v>34</v>
      </c>
      <c r="G7539" s="12" t="s">
        <v>37065</v>
      </c>
      <c r="H7539" s="12" t="s">
        <v>63461</v>
      </c>
      <c r="I7539" s="12" t="s">
        <v>63462</v>
      </c>
      <c r="J7539" s="12" t="s">
        <v>36</v>
      </c>
      <c r="K7539" s="13">
        <v>45316</v>
      </c>
      <c r="L7539" s="11" t="b">
        <v>0</v>
      </c>
      <c r="M7539" s="11" t="b">
        <v>0</v>
      </c>
      <c r="N7539" s="11" t="b">
        <v>1</v>
      </c>
      <c r="O7539" s="11" t="b">
        <v>0</v>
      </c>
      <c r="P7539" s="11" t="b">
        <v>0</v>
      </c>
      <c r="Q7539" s="12" t="s">
        <v>34038</v>
      </c>
      <c r="R7539" s="12" t="s">
        <v>5119</v>
      </c>
    </row>
    <row r="7540" spans="1:18" x14ac:dyDescent="0.2">
      <c r="A7540" s="12" t="s">
        <v>11368</v>
      </c>
      <c r="B7540" s="12" t="s">
        <v>63463</v>
      </c>
      <c r="C7540" s="12" t="s">
        <v>32</v>
      </c>
      <c r="D7540" s="12" t="s">
        <v>57</v>
      </c>
      <c r="E7540" s="13">
        <v>37965</v>
      </c>
      <c r="F7540" s="12" t="s">
        <v>43</v>
      </c>
      <c r="G7540" s="12" t="s">
        <v>38244</v>
      </c>
      <c r="H7540" s="12" t="s">
        <v>63464</v>
      </c>
      <c r="I7540" s="12" t="s">
        <v>63465</v>
      </c>
      <c r="J7540" s="12" t="s">
        <v>36</v>
      </c>
      <c r="K7540" s="13">
        <v>45227</v>
      </c>
      <c r="L7540" s="11" t="b">
        <v>1</v>
      </c>
      <c r="M7540" s="11" t="b">
        <v>0</v>
      </c>
      <c r="N7540" s="11" t="b">
        <v>0</v>
      </c>
      <c r="O7540" s="11" t="b">
        <v>0</v>
      </c>
      <c r="P7540" s="11" t="b">
        <v>1</v>
      </c>
      <c r="Q7540" s="12" t="s">
        <v>34037</v>
      </c>
      <c r="R7540" s="12" t="s">
        <v>5119</v>
      </c>
    </row>
    <row r="7541" spans="1:18" x14ac:dyDescent="0.2">
      <c r="A7541" s="12" t="s">
        <v>11369</v>
      </c>
      <c r="B7541" s="12" t="s">
        <v>63466</v>
      </c>
      <c r="C7541" s="12" t="s">
        <v>130</v>
      </c>
      <c r="D7541" s="12" t="s">
        <v>47</v>
      </c>
      <c r="E7541" s="13">
        <v>24289</v>
      </c>
      <c r="F7541" s="12" t="s">
        <v>58</v>
      </c>
      <c r="G7541" s="12" t="s">
        <v>37917</v>
      </c>
      <c r="H7541" s="12" t="s">
        <v>63467</v>
      </c>
      <c r="I7541" s="12" t="s">
        <v>63468</v>
      </c>
      <c r="J7541" s="12" t="s">
        <v>36</v>
      </c>
      <c r="K7541" s="13">
        <v>45191</v>
      </c>
      <c r="L7541" s="11" t="b">
        <v>0</v>
      </c>
      <c r="M7541" s="11" t="b">
        <v>1</v>
      </c>
      <c r="N7541" s="11" t="b">
        <v>1</v>
      </c>
      <c r="O7541" s="11" t="b">
        <v>1</v>
      </c>
      <c r="P7541" s="11" t="b">
        <v>1</v>
      </c>
      <c r="Q7541" s="12" t="s">
        <v>34037</v>
      </c>
      <c r="R7541" s="12" t="s">
        <v>5119</v>
      </c>
    </row>
    <row r="7542" spans="1:18" x14ac:dyDescent="0.2">
      <c r="A7542" s="12" t="s">
        <v>11370</v>
      </c>
      <c r="B7542" s="12" t="s">
        <v>63469</v>
      </c>
      <c r="C7542" s="12" t="s">
        <v>256</v>
      </c>
      <c r="D7542" s="12" t="s">
        <v>307</v>
      </c>
      <c r="E7542" s="13">
        <v>34903</v>
      </c>
      <c r="F7542" s="12" t="s">
        <v>58</v>
      </c>
      <c r="G7542" s="12" t="s">
        <v>36277</v>
      </c>
      <c r="H7542" s="12" t="s">
        <v>63470</v>
      </c>
      <c r="I7542" s="12" t="s">
        <v>63471</v>
      </c>
      <c r="J7542" s="12" t="s">
        <v>36</v>
      </c>
      <c r="K7542" s="13">
        <v>45446</v>
      </c>
      <c r="L7542" s="11" t="b">
        <v>0</v>
      </c>
      <c r="M7542" s="11" t="b">
        <v>0</v>
      </c>
      <c r="N7542" s="11" t="b">
        <v>0</v>
      </c>
      <c r="O7542" s="11" t="b">
        <v>1</v>
      </c>
      <c r="P7542" s="11" t="b">
        <v>0</v>
      </c>
      <c r="Q7542" s="12" t="s">
        <v>34036</v>
      </c>
      <c r="R7542" s="12" t="s">
        <v>5119</v>
      </c>
    </row>
    <row r="7543" spans="1:18" x14ac:dyDescent="0.2">
      <c r="A7543" s="12" t="s">
        <v>11371</v>
      </c>
      <c r="B7543" s="12" t="s">
        <v>63472</v>
      </c>
      <c r="C7543" s="12" t="s">
        <v>305</v>
      </c>
      <c r="D7543" s="12" t="s">
        <v>62</v>
      </c>
      <c r="E7543" s="13">
        <v>44251</v>
      </c>
      <c r="F7543" s="12" t="s">
        <v>43</v>
      </c>
      <c r="G7543" s="12" t="s">
        <v>43365</v>
      </c>
      <c r="H7543" s="12" t="s">
        <v>63473</v>
      </c>
      <c r="I7543" s="12" t="s">
        <v>63474</v>
      </c>
      <c r="J7543" s="12" t="s">
        <v>36</v>
      </c>
      <c r="K7543" s="13">
        <v>45216</v>
      </c>
      <c r="L7543" s="11" t="b">
        <v>0</v>
      </c>
      <c r="M7543" s="11" t="b">
        <v>1</v>
      </c>
      <c r="N7543" s="11" t="b">
        <v>0</v>
      </c>
      <c r="O7543" s="11" t="b">
        <v>1</v>
      </c>
      <c r="P7543" s="11" t="b">
        <v>0</v>
      </c>
      <c r="Q7543" s="12" t="s">
        <v>34036</v>
      </c>
      <c r="R7543" s="12" t="s">
        <v>5119</v>
      </c>
    </row>
    <row r="7544" spans="1:18" x14ac:dyDescent="0.2">
      <c r="A7544" s="12" t="s">
        <v>11372</v>
      </c>
      <c r="B7544" s="12" t="s">
        <v>63475</v>
      </c>
      <c r="C7544" s="12" t="s">
        <v>136</v>
      </c>
      <c r="D7544" s="12" t="s">
        <v>167</v>
      </c>
      <c r="E7544" s="13">
        <v>34323</v>
      </c>
      <c r="F7544" s="12" t="s">
        <v>58</v>
      </c>
      <c r="G7544" s="12" t="s">
        <v>37147</v>
      </c>
      <c r="H7544" s="12" t="s">
        <v>63476</v>
      </c>
      <c r="I7544" s="12" t="s">
        <v>63477</v>
      </c>
      <c r="J7544" s="12" t="s">
        <v>36</v>
      </c>
      <c r="K7544" s="13">
        <v>45486</v>
      </c>
      <c r="L7544" s="11" t="b">
        <v>1</v>
      </c>
      <c r="M7544" s="11" t="b">
        <v>0</v>
      </c>
      <c r="N7544" s="11" t="b">
        <v>1</v>
      </c>
      <c r="O7544" s="11" t="b">
        <v>0</v>
      </c>
      <c r="P7544" s="11" t="b">
        <v>0</v>
      </c>
      <c r="Q7544" s="12" t="s">
        <v>34036</v>
      </c>
      <c r="R7544" s="12" t="s">
        <v>5119</v>
      </c>
    </row>
    <row r="7545" spans="1:18" x14ac:dyDescent="0.2">
      <c r="A7545" s="12" t="s">
        <v>11373</v>
      </c>
      <c r="B7545" s="12" t="s">
        <v>63478</v>
      </c>
      <c r="C7545" s="12" t="s">
        <v>112</v>
      </c>
      <c r="D7545" s="12" t="s">
        <v>47</v>
      </c>
      <c r="E7545" s="13">
        <v>22837</v>
      </c>
      <c r="F7545" s="12" t="s">
        <v>34</v>
      </c>
      <c r="G7545" s="12" t="s">
        <v>44658</v>
      </c>
      <c r="H7545" s="12" t="s">
        <v>63479</v>
      </c>
      <c r="I7545" s="12" t="s">
        <v>63480</v>
      </c>
      <c r="J7545" s="12" t="s">
        <v>36</v>
      </c>
      <c r="K7545" s="13">
        <v>45334</v>
      </c>
      <c r="L7545" s="11" t="b">
        <v>0</v>
      </c>
      <c r="M7545" s="11" t="b">
        <v>1</v>
      </c>
      <c r="N7545" s="11" t="b">
        <v>1</v>
      </c>
      <c r="O7545" s="11" t="b">
        <v>1</v>
      </c>
      <c r="P7545" s="11" t="b">
        <v>0</v>
      </c>
      <c r="Q7545" s="12" t="s">
        <v>34036</v>
      </c>
      <c r="R7545" s="12" t="s">
        <v>5119</v>
      </c>
    </row>
    <row r="7546" spans="1:18" x14ac:dyDescent="0.2">
      <c r="A7546" s="12" t="s">
        <v>11374</v>
      </c>
      <c r="B7546" s="12" t="s">
        <v>63481</v>
      </c>
      <c r="C7546" s="12" t="s">
        <v>32</v>
      </c>
      <c r="D7546" s="12" t="s">
        <v>82</v>
      </c>
      <c r="E7546" s="13">
        <v>16175</v>
      </c>
      <c r="F7546" s="12" t="s">
        <v>58</v>
      </c>
      <c r="G7546" s="12" t="s">
        <v>35306</v>
      </c>
      <c r="H7546" s="12" t="s">
        <v>63482</v>
      </c>
      <c r="I7546" s="12" t="s">
        <v>63483</v>
      </c>
      <c r="J7546" s="12" t="s">
        <v>36</v>
      </c>
      <c r="K7546" s="13">
        <v>45313</v>
      </c>
      <c r="L7546" s="11" t="b">
        <v>1</v>
      </c>
      <c r="M7546" s="11" t="b">
        <v>1</v>
      </c>
      <c r="N7546" s="11" t="b">
        <v>1</v>
      </c>
      <c r="O7546" s="11" t="b">
        <v>1</v>
      </c>
      <c r="P7546" s="11" t="b">
        <v>0</v>
      </c>
      <c r="Q7546" s="12" t="s">
        <v>34036</v>
      </c>
      <c r="R7546" s="12" t="s">
        <v>5119</v>
      </c>
    </row>
    <row r="7547" spans="1:18" x14ac:dyDescent="0.2">
      <c r="A7547" s="12" t="s">
        <v>11375</v>
      </c>
      <c r="B7547" s="12" t="s">
        <v>63484</v>
      </c>
      <c r="C7547" s="12" t="s">
        <v>104</v>
      </c>
      <c r="D7547" s="12" t="s">
        <v>185</v>
      </c>
      <c r="E7547" s="13">
        <v>42781</v>
      </c>
      <c r="F7547" s="12" t="s">
        <v>43</v>
      </c>
      <c r="G7547" s="12" t="s">
        <v>34435</v>
      </c>
      <c r="H7547" s="12" t="s">
        <v>63485</v>
      </c>
      <c r="I7547" s="12" t="s">
        <v>63486</v>
      </c>
      <c r="J7547" s="12" t="s">
        <v>36</v>
      </c>
      <c r="K7547" s="13">
        <v>45193</v>
      </c>
      <c r="L7547" s="11" t="b">
        <v>0</v>
      </c>
      <c r="M7547" s="11" t="b">
        <v>1</v>
      </c>
      <c r="N7547" s="11" t="b">
        <v>1</v>
      </c>
      <c r="O7547" s="11" t="b">
        <v>0</v>
      </c>
      <c r="P7547" s="11" t="b">
        <v>0</v>
      </c>
      <c r="Q7547" s="12" t="s">
        <v>34038</v>
      </c>
      <c r="R7547" s="12" t="s">
        <v>5119</v>
      </c>
    </row>
    <row r="7548" spans="1:18" x14ac:dyDescent="0.2">
      <c r="A7548" s="12" t="s">
        <v>11376</v>
      </c>
      <c r="B7548" s="12" t="s">
        <v>63487</v>
      </c>
      <c r="C7548" s="12" t="s">
        <v>123</v>
      </c>
      <c r="D7548" s="12" t="s">
        <v>89</v>
      </c>
      <c r="E7548" s="13">
        <v>8006</v>
      </c>
      <c r="F7548" s="12" t="s">
        <v>43</v>
      </c>
      <c r="G7548" s="12" t="s">
        <v>63488</v>
      </c>
      <c r="H7548" s="12" t="s">
        <v>63489</v>
      </c>
      <c r="I7548" s="12" t="s">
        <v>63490</v>
      </c>
      <c r="J7548" s="12" t="s">
        <v>36</v>
      </c>
      <c r="K7548" s="13">
        <v>45440</v>
      </c>
      <c r="L7548" s="11" t="b">
        <v>1</v>
      </c>
      <c r="M7548" s="11" t="b">
        <v>0</v>
      </c>
      <c r="N7548" s="11" t="b">
        <v>0</v>
      </c>
      <c r="O7548" s="11" t="b">
        <v>1</v>
      </c>
      <c r="P7548" s="11" t="b">
        <v>0</v>
      </c>
      <c r="Q7548" s="12" t="s">
        <v>34038</v>
      </c>
      <c r="R7548" s="12" t="s">
        <v>5119</v>
      </c>
    </row>
    <row r="7549" spans="1:18" x14ac:dyDescent="0.2">
      <c r="A7549" s="12" t="s">
        <v>11377</v>
      </c>
      <c r="B7549" s="12" t="s">
        <v>63491</v>
      </c>
      <c r="C7549" s="12" t="s">
        <v>210</v>
      </c>
      <c r="D7549" s="12" t="s">
        <v>82</v>
      </c>
      <c r="E7549" s="13">
        <v>11043</v>
      </c>
      <c r="F7549" s="12" t="s">
        <v>58</v>
      </c>
      <c r="G7549" s="12" t="s">
        <v>51209</v>
      </c>
      <c r="H7549" s="12" t="s">
        <v>63492</v>
      </c>
      <c r="I7549" s="12" t="s">
        <v>63493</v>
      </c>
      <c r="J7549" s="12" t="s">
        <v>36</v>
      </c>
      <c r="K7549" s="13">
        <v>45338</v>
      </c>
      <c r="L7549" s="11" t="b">
        <v>1</v>
      </c>
      <c r="M7549" s="11" t="b">
        <v>0</v>
      </c>
      <c r="N7549" s="11" t="b">
        <v>0</v>
      </c>
      <c r="O7549" s="11" t="b">
        <v>0</v>
      </c>
      <c r="P7549" s="11" t="b">
        <v>1</v>
      </c>
      <c r="Q7549" s="12" t="s">
        <v>34036</v>
      </c>
      <c r="R7549" s="12" t="s">
        <v>5119</v>
      </c>
    </row>
    <row r="7550" spans="1:18" x14ac:dyDescent="0.2">
      <c r="A7550" s="12" t="s">
        <v>11378</v>
      </c>
      <c r="B7550" s="12" t="s">
        <v>63494</v>
      </c>
      <c r="C7550" s="12" t="s">
        <v>230</v>
      </c>
      <c r="D7550" s="12" t="s">
        <v>194</v>
      </c>
      <c r="E7550" s="13">
        <v>45141</v>
      </c>
      <c r="F7550" s="12" t="s">
        <v>34</v>
      </c>
      <c r="G7550" s="12" t="s">
        <v>37573</v>
      </c>
      <c r="H7550" s="12" t="s">
        <v>63495</v>
      </c>
      <c r="I7550" s="12" t="s">
        <v>63496</v>
      </c>
      <c r="J7550" s="12" t="s">
        <v>36</v>
      </c>
      <c r="K7550" s="13">
        <v>45333</v>
      </c>
      <c r="L7550" s="11" t="b">
        <v>1</v>
      </c>
      <c r="M7550" s="11" t="b">
        <v>0</v>
      </c>
      <c r="N7550" s="11" t="b">
        <v>1</v>
      </c>
      <c r="O7550" s="11" t="b">
        <v>1</v>
      </c>
      <c r="P7550" s="11" t="b">
        <v>0</v>
      </c>
      <c r="Q7550" s="12" t="s">
        <v>34038</v>
      </c>
      <c r="R7550" s="12" t="s">
        <v>5119</v>
      </c>
    </row>
    <row r="7551" spans="1:18" x14ac:dyDescent="0.2">
      <c r="A7551" s="12" t="s">
        <v>11379</v>
      </c>
      <c r="B7551" s="12" t="s">
        <v>63497</v>
      </c>
      <c r="C7551" s="12" t="s">
        <v>166</v>
      </c>
      <c r="D7551" s="12" t="s">
        <v>199</v>
      </c>
      <c r="E7551" s="13">
        <v>23017</v>
      </c>
      <c r="F7551" s="12" t="s">
        <v>43</v>
      </c>
      <c r="G7551" s="12" t="s">
        <v>38135</v>
      </c>
      <c r="H7551" s="12" t="s">
        <v>63498</v>
      </c>
      <c r="I7551" s="12" t="s">
        <v>63499</v>
      </c>
      <c r="J7551" s="12" t="s">
        <v>36</v>
      </c>
      <c r="K7551" s="13">
        <v>45299</v>
      </c>
      <c r="L7551" s="11" t="b">
        <v>1</v>
      </c>
      <c r="M7551" s="11" t="b">
        <v>1</v>
      </c>
      <c r="N7551" s="11" t="b">
        <v>1</v>
      </c>
      <c r="O7551" s="11" t="b">
        <v>1</v>
      </c>
      <c r="P7551" s="11" t="b">
        <v>1</v>
      </c>
      <c r="Q7551" s="12" t="s">
        <v>34038</v>
      </c>
      <c r="R7551" s="12" t="s">
        <v>5119</v>
      </c>
    </row>
    <row r="7552" spans="1:18" x14ac:dyDescent="0.2">
      <c r="A7552" s="12" t="s">
        <v>11381</v>
      </c>
      <c r="B7552" s="12" t="s">
        <v>63500</v>
      </c>
      <c r="C7552" s="12" t="s">
        <v>140</v>
      </c>
      <c r="D7552" s="12" t="s">
        <v>113</v>
      </c>
      <c r="E7552" s="13">
        <v>15545</v>
      </c>
      <c r="F7552" s="12" t="s">
        <v>58</v>
      </c>
      <c r="G7552" s="12" t="s">
        <v>37647</v>
      </c>
      <c r="H7552" s="12" t="s">
        <v>63501</v>
      </c>
      <c r="I7552" s="12" t="s">
        <v>63502</v>
      </c>
      <c r="J7552" s="12" t="s">
        <v>36</v>
      </c>
      <c r="K7552" s="13">
        <v>45179</v>
      </c>
      <c r="L7552" s="11" t="b">
        <v>1</v>
      </c>
      <c r="M7552" s="11" t="b">
        <v>1</v>
      </c>
      <c r="N7552" s="11" t="b">
        <v>0</v>
      </c>
      <c r="O7552" s="11" t="b">
        <v>0</v>
      </c>
      <c r="P7552" s="11" t="b">
        <v>0</v>
      </c>
      <c r="Q7552" s="12" t="s">
        <v>34037</v>
      </c>
      <c r="R7552" s="12" t="s">
        <v>5119</v>
      </c>
    </row>
    <row r="7553" spans="1:18" x14ac:dyDescent="0.2">
      <c r="A7553" s="12" t="s">
        <v>11382</v>
      </c>
      <c r="B7553" s="12" t="s">
        <v>63503</v>
      </c>
      <c r="C7553" s="12" t="s">
        <v>256</v>
      </c>
      <c r="D7553" s="12" t="s">
        <v>105</v>
      </c>
      <c r="E7553" s="13">
        <v>10605</v>
      </c>
      <c r="F7553" s="12" t="s">
        <v>34</v>
      </c>
      <c r="G7553" s="12" t="s">
        <v>36779</v>
      </c>
      <c r="H7553" s="12" t="s">
        <v>63504</v>
      </c>
      <c r="I7553" s="12" t="s">
        <v>63505</v>
      </c>
      <c r="J7553" s="12" t="s">
        <v>36</v>
      </c>
      <c r="K7553" s="13">
        <v>45468</v>
      </c>
      <c r="L7553" s="11" t="b">
        <v>0</v>
      </c>
      <c r="M7553" s="11" t="b">
        <v>1</v>
      </c>
      <c r="N7553" s="11" t="b">
        <v>0</v>
      </c>
      <c r="O7553" s="11" t="b">
        <v>0</v>
      </c>
      <c r="P7553" s="11" t="b">
        <v>0</v>
      </c>
      <c r="Q7553" s="12" t="s">
        <v>34038</v>
      </c>
      <c r="R7553" s="12" t="s">
        <v>5119</v>
      </c>
    </row>
    <row r="7554" spans="1:18" x14ac:dyDescent="0.2">
      <c r="A7554" s="12" t="s">
        <v>11383</v>
      </c>
      <c r="B7554" s="12" t="s">
        <v>63506</v>
      </c>
      <c r="C7554" s="12" t="s">
        <v>226</v>
      </c>
      <c r="D7554" s="12" t="s">
        <v>263</v>
      </c>
      <c r="E7554" s="13">
        <v>11517</v>
      </c>
      <c r="F7554" s="12" t="s">
        <v>34</v>
      </c>
      <c r="G7554" s="12" t="s">
        <v>36918</v>
      </c>
      <c r="H7554" s="12" t="s">
        <v>63507</v>
      </c>
      <c r="I7554" s="12" t="s">
        <v>63508</v>
      </c>
      <c r="J7554" s="12" t="s">
        <v>36</v>
      </c>
      <c r="K7554" s="13">
        <v>45229</v>
      </c>
      <c r="L7554" s="11" t="b">
        <v>1</v>
      </c>
      <c r="M7554" s="11" t="b">
        <v>0</v>
      </c>
      <c r="N7554" s="11" t="b">
        <v>1</v>
      </c>
      <c r="O7554" s="11" t="b">
        <v>1</v>
      </c>
      <c r="P7554" s="11" t="b">
        <v>1</v>
      </c>
      <c r="Q7554" s="12" t="s">
        <v>34038</v>
      </c>
      <c r="R7554" s="12" t="s">
        <v>5119</v>
      </c>
    </row>
    <row r="7555" spans="1:18" x14ac:dyDescent="0.2">
      <c r="A7555" s="12" t="s">
        <v>11384</v>
      </c>
      <c r="B7555" s="12" t="s">
        <v>63509</v>
      </c>
      <c r="C7555" s="12" t="s">
        <v>207</v>
      </c>
      <c r="D7555" s="12" t="s">
        <v>163</v>
      </c>
      <c r="E7555" s="13">
        <v>42139</v>
      </c>
      <c r="F7555" s="12" t="s">
        <v>34</v>
      </c>
      <c r="G7555" s="12" t="s">
        <v>37401</v>
      </c>
      <c r="H7555" s="12" t="s">
        <v>63510</v>
      </c>
      <c r="I7555" s="12" t="s">
        <v>63511</v>
      </c>
      <c r="J7555" s="12" t="s">
        <v>36</v>
      </c>
      <c r="K7555" s="13">
        <v>45459</v>
      </c>
      <c r="L7555" s="11" t="b">
        <v>1</v>
      </c>
      <c r="M7555" s="11" t="b">
        <v>1</v>
      </c>
      <c r="N7555" s="11" t="b">
        <v>0</v>
      </c>
      <c r="O7555" s="11" t="b">
        <v>1</v>
      </c>
      <c r="P7555" s="11" t="b">
        <v>1</v>
      </c>
      <c r="Q7555" s="12" t="s">
        <v>34036</v>
      </c>
      <c r="R7555" s="12" t="s">
        <v>5119</v>
      </c>
    </row>
    <row r="7556" spans="1:18" x14ac:dyDescent="0.2">
      <c r="A7556" s="12" t="s">
        <v>11385</v>
      </c>
      <c r="B7556" s="12" t="s">
        <v>63512</v>
      </c>
      <c r="C7556" s="12" t="s">
        <v>140</v>
      </c>
      <c r="D7556" s="12" t="s">
        <v>190</v>
      </c>
      <c r="E7556" s="13">
        <v>8183</v>
      </c>
      <c r="F7556" s="12" t="s">
        <v>58</v>
      </c>
      <c r="G7556" s="12" t="s">
        <v>38210</v>
      </c>
      <c r="H7556" s="12" t="s">
        <v>63513</v>
      </c>
      <c r="I7556" s="12" t="s">
        <v>63514</v>
      </c>
      <c r="J7556" s="12" t="s">
        <v>36</v>
      </c>
      <c r="K7556" s="13">
        <v>45409</v>
      </c>
      <c r="L7556" s="11" t="b">
        <v>1</v>
      </c>
      <c r="M7556" s="11" t="b">
        <v>1</v>
      </c>
      <c r="N7556" s="11" t="b">
        <v>1</v>
      </c>
      <c r="O7556" s="11" t="b">
        <v>1</v>
      </c>
      <c r="P7556" s="11" t="b">
        <v>0</v>
      </c>
      <c r="Q7556" s="12" t="s">
        <v>34037</v>
      </c>
      <c r="R7556" s="12" t="s">
        <v>5119</v>
      </c>
    </row>
    <row r="7557" spans="1:18" x14ac:dyDescent="0.2">
      <c r="A7557" s="12" t="s">
        <v>11386</v>
      </c>
      <c r="B7557" s="12" t="s">
        <v>63515</v>
      </c>
      <c r="C7557" s="12" t="s">
        <v>169</v>
      </c>
      <c r="D7557" s="12" t="s">
        <v>253</v>
      </c>
      <c r="E7557" s="13">
        <v>19196</v>
      </c>
      <c r="F7557" s="12" t="s">
        <v>58</v>
      </c>
      <c r="G7557" s="12" t="s">
        <v>63516</v>
      </c>
      <c r="H7557" s="12" t="s">
        <v>63517</v>
      </c>
      <c r="I7557" s="12" t="s">
        <v>63518</v>
      </c>
      <c r="J7557" s="12" t="s">
        <v>36</v>
      </c>
      <c r="K7557" s="13">
        <v>45415</v>
      </c>
      <c r="L7557" s="11" t="b">
        <v>0</v>
      </c>
      <c r="M7557" s="11" t="b">
        <v>1</v>
      </c>
      <c r="N7557" s="11" t="b">
        <v>0</v>
      </c>
      <c r="O7557" s="11" t="b">
        <v>0</v>
      </c>
      <c r="P7557" s="11" t="b">
        <v>1</v>
      </c>
      <c r="Q7557" s="12" t="s">
        <v>34037</v>
      </c>
      <c r="R7557" s="12" t="s">
        <v>5119</v>
      </c>
    </row>
    <row r="7558" spans="1:18" x14ac:dyDescent="0.2">
      <c r="A7558" s="12" t="s">
        <v>11387</v>
      </c>
      <c r="B7558" s="12" t="s">
        <v>63519</v>
      </c>
      <c r="C7558" s="12" t="s">
        <v>115</v>
      </c>
      <c r="D7558" s="12" t="s">
        <v>263</v>
      </c>
      <c r="E7558" s="13">
        <v>11283</v>
      </c>
      <c r="F7558" s="12" t="s">
        <v>43</v>
      </c>
      <c r="G7558" s="12" t="s">
        <v>34092</v>
      </c>
      <c r="H7558" s="12" t="s">
        <v>63520</v>
      </c>
      <c r="I7558" s="12" t="s">
        <v>63521</v>
      </c>
      <c r="J7558" s="12" t="s">
        <v>36</v>
      </c>
      <c r="K7558" s="13">
        <v>45380</v>
      </c>
      <c r="L7558" s="11" t="b">
        <v>0</v>
      </c>
      <c r="M7558" s="11" t="b">
        <v>1</v>
      </c>
      <c r="N7558" s="11" t="b">
        <v>1</v>
      </c>
      <c r="O7558" s="11" t="b">
        <v>1</v>
      </c>
      <c r="P7558" s="11" t="b">
        <v>1</v>
      </c>
      <c r="Q7558" s="12" t="s">
        <v>34036</v>
      </c>
      <c r="R7558" s="12" t="s">
        <v>5119</v>
      </c>
    </row>
    <row r="7559" spans="1:18" x14ac:dyDescent="0.2">
      <c r="A7559" s="12" t="s">
        <v>11388</v>
      </c>
      <c r="B7559" s="12" t="s">
        <v>63522</v>
      </c>
      <c r="C7559" s="12" t="s">
        <v>65</v>
      </c>
      <c r="D7559" s="12" t="s">
        <v>109</v>
      </c>
      <c r="E7559" s="13">
        <v>14328</v>
      </c>
      <c r="F7559" s="12" t="s">
        <v>34</v>
      </c>
      <c r="G7559" s="12" t="s">
        <v>36216</v>
      </c>
      <c r="H7559" s="12" t="s">
        <v>63523</v>
      </c>
      <c r="I7559" s="12" t="s">
        <v>63524</v>
      </c>
      <c r="J7559" s="12" t="s">
        <v>36</v>
      </c>
      <c r="K7559" s="13">
        <v>45182</v>
      </c>
      <c r="L7559" s="11" t="b">
        <v>0</v>
      </c>
      <c r="M7559" s="11" t="b">
        <v>0</v>
      </c>
      <c r="N7559" s="11" t="b">
        <v>1</v>
      </c>
      <c r="O7559" s="11" t="b">
        <v>0</v>
      </c>
      <c r="P7559" s="11" t="b">
        <v>1</v>
      </c>
      <c r="Q7559" s="12" t="s">
        <v>34037</v>
      </c>
      <c r="R7559" s="12" t="s">
        <v>5119</v>
      </c>
    </row>
    <row r="7560" spans="1:18" x14ac:dyDescent="0.2">
      <c r="A7560" s="12" t="s">
        <v>11389</v>
      </c>
      <c r="B7560" s="12" t="s">
        <v>63525</v>
      </c>
      <c r="C7560" s="12" t="s">
        <v>78</v>
      </c>
      <c r="D7560" s="12" t="s">
        <v>89</v>
      </c>
      <c r="E7560" s="13">
        <v>20025</v>
      </c>
      <c r="F7560" s="12" t="s">
        <v>43</v>
      </c>
      <c r="G7560" s="12" t="s">
        <v>63526</v>
      </c>
      <c r="H7560" s="12" t="s">
        <v>63527</v>
      </c>
      <c r="I7560" s="12" t="s">
        <v>63528</v>
      </c>
      <c r="J7560" s="12" t="s">
        <v>36</v>
      </c>
      <c r="K7560" s="13">
        <v>45345</v>
      </c>
      <c r="L7560" s="11" t="b">
        <v>0</v>
      </c>
      <c r="M7560" s="11" t="b">
        <v>0</v>
      </c>
      <c r="N7560" s="11" t="b">
        <v>1</v>
      </c>
      <c r="O7560" s="11" t="b">
        <v>1</v>
      </c>
      <c r="P7560" s="11" t="b">
        <v>1</v>
      </c>
      <c r="Q7560" s="12" t="s">
        <v>34037</v>
      </c>
      <c r="R7560" s="12" t="s">
        <v>5119</v>
      </c>
    </row>
    <row r="7561" spans="1:18" x14ac:dyDescent="0.2">
      <c r="A7561" s="12" t="s">
        <v>11390</v>
      </c>
      <c r="B7561" s="12" t="s">
        <v>63529</v>
      </c>
      <c r="C7561" s="12" t="s">
        <v>223</v>
      </c>
      <c r="D7561" s="12" t="s">
        <v>120</v>
      </c>
      <c r="E7561" s="13">
        <v>34164</v>
      </c>
      <c r="F7561" s="12" t="s">
        <v>34</v>
      </c>
      <c r="G7561" s="12" t="s">
        <v>35042</v>
      </c>
      <c r="H7561" s="12" t="s">
        <v>63530</v>
      </c>
      <c r="I7561" s="12" t="s">
        <v>63531</v>
      </c>
      <c r="J7561" s="12" t="s">
        <v>36</v>
      </c>
      <c r="K7561" s="13">
        <v>45193</v>
      </c>
      <c r="L7561" s="11" t="b">
        <v>0</v>
      </c>
      <c r="M7561" s="11" t="b">
        <v>1</v>
      </c>
      <c r="N7561" s="11" t="b">
        <v>0</v>
      </c>
      <c r="O7561" s="11" t="b">
        <v>1</v>
      </c>
      <c r="P7561" s="11" t="b">
        <v>1</v>
      </c>
      <c r="Q7561" s="12" t="s">
        <v>34038</v>
      </c>
      <c r="R7561" s="12" t="s">
        <v>5119</v>
      </c>
    </row>
    <row r="7562" spans="1:18" x14ac:dyDescent="0.2">
      <c r="A7562" s="12" t="s">
        <v>11391</v>
      </c>
      <c r="B7562" s="12" t="s">
        <v>63532</v>
      </c>
      <c r="C7562" s="12" t="s">
        <v>112</v>
      </c>
      <c r="D7562" s="12" t="s">
        <v>384</v>
      </c>
      <c r="E7562" s="13">
        <v>22815</v>
      </c>
      <c r="F7562" s="12" t="s">
        <v>43</v>
      </c>
      <c r="G7562" s="12" t="s">
        <v>38266</v>
      </c>
      <c r="H7562" s="12" t="s">
        <v>63533</v>
      </c>
      <c r="I7562" s="12" t="s">
        <v>63534</v>
      </c>
      <c r="J7562" s="12" t="s">
        <v>36</v>
      </c>
      <c r="K7562" s="13">
        <v>45461</v>
      </c>
      <c r="L7562" s="11" t="b">
        <v>1</v>
      </c>
      <c r="M7562" s="11" t="b">
        <v>1</v>
      </c>
      <c r="N7562" s="11" t="b">
        <v>1</v>
      </c>
      <c r="O7562" s="11" t="b">
        <v>0</v>
      </c>
      <c r="P7562" s="11" t="b">
        <v>0</v>
      </c>
      <c r="Q7562" s="12" t="s">
        <v>34038</v>
      </c>
      <c r="R7562" s="12" t="s">
        <v>5119</v>
      </c>
    </row>
    <row r="7563" spans="1:18" x14ac:dyDescent="0.2">
      <c r="A7563" s="12" t="s">
        <v>11392</v>
      </c>
      <c r="B7563" s="12" t="s">
        <v>63535</v>
      </c>
      <c r="C7563" s="12" t="s">
        <v>328</v>
      </c>
      <c r="D7563" s="12" t="s">
        <v>384</v>
      </c>
      <c r="E7563" s="13">
        <v>4014</v>
      </c>
      <c r="F7563" s="12" t="s">
        <v>34</v>
      </c>
      <c r="G7563" s="12" t="s">
        <v>35614</v>
      </c>
      <c r="H7563" s="12" t="s">
        <v>63536</v>
      </c>
      <c r="I7563" s="12" t="s">
        <v>63537</v>
      </c>
      <c r="J7563" s="12" t="s">
        <v>36</v>
      </c>
      <c r="K7563" s="13">
        <v>45159</v>
      </c>
      <c r="L7563" s="11" t="b">
        <v>0</v>
      </c>
      <c r="M7563" s="11" t="b">
        <v>1</v>
      </c>
      <c r="N7563" s="11" t="b">
        <v>1</v>
      </c>
      <c r="O7563" s="11" t="b">
        <v>1</v>
      </c>
      <c r="P7563" s="11" t="b">
        <v>0</v>
      </c>
      <c r="Q7563" s="12" t="s">
        <v>34036</v>
      </c>
      <c r="R7563" s="12" t="s">
        <v>5119</v>
      </c>
    </row>
    <row r="7564" spans="1:18" x14ac:dyDescent="0.2">
      <c r="A7564" s="12" t="s">
        <v>11393</v>
      </c>
      <c r="B7564" s="12" t="s">
        <v>63538</v>
      </c>
      <c r="C7564" s="12" t="s">
        <v>130</v>
      </c>
      <c r="D7564" s="12" t="s">
        <v>163</v>
      </c>
      <c r="E7564" s="13">
        <v>39246</v>
      </c>
      <c r="F7564" s="12" t="s">
        <v>58</v>
      </c>
      <c r="G7564" s="12" t="s">
        <v>35541</v>
      </c>
      <c r="H7564" s="12" t="s">
        <v>63539</v>
      </c>
      <c r="I7564" s="12" t="s">
        <v>63540</v>
      </c>
      <c r="J7564" s="12" t="s">
        <v>36</v>
      </c>
      <c r="K7564" s="13">
        <v>45362</v>
      </c>
      <c r="L7564" s="11" t="b">
        <v>1</v>
      </c>
      <c r="M7564" s="11" t="b">
        <v>0</v>
      </c>
      <c r="N7564" s="11" t="b">
        <v>1</v>
      </c>
      <c r="O7564" s="11" t="b">
        <v>1</v>
      </c>
      <c r="P7564" s="11" t="b">
        <v>0</v>
      </c>
      <c r="Q7564" s="12" t="s">
        <v>34036</v>
      </c>
      <c r="R7564" s="12" t="s">
        <v>5119</v>
      </c>
    </row>
    <row r="7565" spans="1:18" x14ac:dyDescent="0.2">
      <c r="A7565" s="12" t="s">
        <v>11394</v>
      </c>
      <c r="B7565" s="12" t="s">
        <v>63541</v>
      </c>
      <c r="C7565" s="12" t="s">
        <v>144</v>
      </c>
      <c r="D7565" s="12" t="s">
        <v>47</v>
      </c>
      <c r="E7565" s="13">
        <v>14622</v>
      </c>
      <c r="F7565" s="12" t="s">
        <v>58</v>
      </c>
      <c r="G7565" s="12" t="s">
        <v>35858</v>
      </c>
      <c r="H7565" s="12" t="s">
        <v>63542</v>
      </c>
      <c r="I7565" s="12" t="s">
        <v>63543</v>
      </c>
      <c r="J7565" s="12" t="s">
        <v>36</v>
      </c>
      <c r="K7565" s="13">
        <v>45384</v>
      </c>
      <c r="L7565" s="11" t="b">
        <v>1</v>
      </c>
      <c r="M7565" s="11" t="b">
        <v>0</v>
      </c>
      <c r="N7565" s="11" t="b">
        <v>1</v>
      </c>
      <c r="O7565" s="11" t="b">
        <v>0</v>
      </c>
      <c r="P7565" s="11" t="b">
        <v>0</v>
      </c>
      <c r="Q7565" s="12" t="s">
        <v>34036</v>
      </c>
      <c r="R7565" s="12" t="s">
        <v>5119</v>
      </c>
    </row>
    <row r="7566" spans="1:18" x14ac:dyDescent="0.2">
      <c r="A7566" s="12" t="s">
        <v>11395</v>
      </c>
      <c r="B7566" s="12" t="s">
        <v>63544</v>
      </c>
      <c r="C7566" s="12" t="s">
        <v>123</v>
      </c>
      <c r="D7566" s="12" t="s">
        <v>155</v>
      </c>
      <c r="E7566" s="13">
        <v>10615</v>
      </c>
      <c r="F7566" s="12" t="s">
        <v>58</v>
      </c>
      <c r="G7566" s="12" t="s">
        <v>36985</v>
      </c>
      <c r="H7566" s="12" t="s">
        <v>63545</v>
      </c>
      <c r="I7566" s="12" t="s">
        <v>63546</v>
      </c>
      <c r="J7566" s="12" t="s">
        <v>36</v>
      </c>
      <c r="K7566" s="13">
        <v>45242</v>
      </c>
      <c r="L7566" s="11" t="b">
        <v>1</v>
      </c>
      <c r="M7566" s="11" t="b">
        <v>1</v>
      </c>
      <c r="N7566" s="11" t="b">
        <v>1</v>
      </c>
      <c r="O7566" s="11" t="b">
        <v>1</v>
      </c>
      <c r="P7566" s="11" t="b">
        <v>0</v>
      </c>
      <c r="Q7566" s="12" t="s">
        <v>34037</v>
      </c>
      <c r="R7566" s="12" t="s">
        <v>5119</v>
      </c>
    </row>
    <row r="7567" spans="1:18" x14ac:dyDescent="0.2">
      <c r="A7567" s="12" t="s">
        <v>11396</v>
      </c>
      <c r="B7567" s="12" t="s">
        <v>63547</v>
      </c>
      <c r="C7567" s="12" t="s">
        <v>318</v>
      </c>
      <c r="D7567" s="12" t="s">
        <v>62</v>
      </c>
      <c r="E7567" s="13">
        <v>7851</v>
      </c>
      <c r="F7567" s="12" t="s">
        <v>34</v>
      </c>
      <c r="G7567" s="12" t="s">
        <v>63548</v>
      </c>
      <c r="H7567" s="12" t="s">
        <v>63549</v>
      </c>
      <c r="I7567" s="12" t="s">
        <v>63550</v>
      </c>
      <c r="J7567" s="12" t="s">
        <v>36</v>
      </c>
      <c r="K7567" s="13">
        <v>45280</v>
      </c>
      <c r="L7567" s="11" t="b">
        <v>0</v>
      </c>
      <c r="M7567" s="11" t="b">
        <v>1</v>
      </c>
      <c r="N7567" s="11" t="b">
        <v>0</v>
      </c>
      <c r="O7567" s="11" t="b">
        <v>0</v>
      </c>
      <c r="P7567" s="11" t="b">
        <v>0</v>
      </c>
      <c r="Q7567" s="12" t="s">
        <v>34038</v>
      </c>
      <c r="R7567" s="12" t="s">
        <v>5119</v>
      </c>
    </row>
    <row r="7568" spans="1:18" x14ac:dyDescent="0.2">
      <c r="A7568" s="12" t="s">
        <v>11397</v>
      </c>
      <c r="B7568" s="12" t="s">
        <v>63551</v>
      </c>
      <c r="C7568" s="12" t="s">
        <v>286</v>
      </c>
      <c r="D7568" s="12" t="s">
        <v>70</v>
      </c>
      <c r="E7568" s="13">
        <v>23679</v>
      </c>
      <c r="F7568" s="12" t="s">
        <v>43</v>
      </c>
      <c r="G7568" s="12" t="s">
        <v>38836</v>
      </c>
      <c r="H7568" s="12" t="s">
        <v>63552</v>
      </c>
      <c r="I7568" s="12" t="s">
        <v>63553</v>
      </c>
      <c r="J7568" s="12" t="s">
        <v>36</v>
      </c>
      <c r="K7568" s="13">
        <v>45359</v>
      </c>
      <c r="L7568" s="11" t="b">
        <v>0</v>
      </c>
      <c r="M7568" s="11" t="b">
        <v>1</v>
      </c>
      <c r="N7568" s="11" t="b">
        <v>1</v>
      </c>
      <c r="O7568" s="11" t="b">
        <v>0</v>
      </c>
      <c r="P7568" s="11" t="b">
        <v>1</v>
      </c>
      <c r="Q7568" s="12" t="s">
        <v>34037</v>
      </c>
      <c r="R7568" s="12" t="s">
        <v>5119</v>
      </c>
    </row>
    <row r="7569" spans="1:18" x14ac:dyDescent="0.2">
      <c r="A7569" s="12" t="s">
        <v>11398</v>
      </c>
      <c r="B7569" s="12" t="s">
        <v>63554</v>
      </c>
      <c r="C7569" s="12" t="s">
        <v>78</v>
      </c>
      <c r="D7569" s="12" t="s">
        <v>75</v>
      </c>
      <c r="E7569" s="13">
        <v>32029</v>
      </c>
      <c r="F7569" s="12" t="s">
        <v>43</v>
      </c>
      <c r="G7569" s="12" t="s">
        <v>37898</v>
      </c>
      <c r="H7569" s="12" t="s">
        <v>63555</v>
      </c>
      <c r="I7569" s="12" t="s">
        <v>63556</v>
      </c>
      <c r="J7569" s="12" t="s">
        <v>36</v>
      </c>
      <c r="K7569" s="13">
        <v>45294</v>
      </c>
      <c r="L7569" s="11" t="b">
        <v>1</v>
      </c>
      <c r="M7569" s="11" t="b">
        <v>0</v>
      </c>
      <c r="N7569" s="11" t="b">
        <v>1</v>
      </c>
      <c r="O7569" s="11" t="b">
        <v>0</v>
      </c>
      <c r="P7569" s="11" t="b">
        <v>1</v>
      </c>
      <c r="Q7569" s="12" t="s">
        <v>34038</v>
      </c>
      <c r="R7569" s="12" t="s">
        <v>5119</v>
      </c>
    </row>
    <row r="7570" spans="1:18" x14ac:dyDescent="0.2">
      <c r="A7570" s="12" t="s">
        <v>11399</v>
      </c>
      <c r="B7570" s="12" t="s">
        <v>63557</v>
      </c>
      <c r="C7570" s="12" t="s">
        <v>286</v>
      </c>
      <c r="D7570" s="12" t="s">
        <v>181</v>
      </c>
      <c r="E7570" s="13">
        <v>40621</v>
      </c>
      <c r="F7570" s="12" t="s">
        <v>58</v>
      </c>
      <c r="G7570" s="12" t="s">
        <v>35234</v>
      </c>
      <c r="H7570" s="12" t="s">
        <v>63558</v>
      </c>
      <c r="I7570" s="12" t="s">
        <v>63559</v>
      </c>
      <c r="J7570" s="12" t="s">
        <v>36</v>
      </c>
      <c r="K7570" s="13">
        <v>45187</v>
      </c>
      <c r="L7570" s="11" t="b">
        <v>0</v>
      </c>
      <c r="M7570" s="11" t="b">
        <v>0</v>
      </c>
      <c r="N7570" s="11" t="b">
        <v>0</v>
      </c>
      <c r="O7570" s="11" t="b">
        <v>1</v>
      </c>
      <c r="P7570" s="11" t="b">
        <v>0</v>
      </c>
      <c r="Q7570" s="12" t="s">
        <v>34037</v>
      </c>
      <c r="R7570" s="12" t="s">
        <v>5119</v>
      </c>
    </row>
    <row r="7571" spans="1:18" x14ac:dyDescent="0.2">
      <c r="A7571" s="12" t="s">
        <v>11400</v>
      </c>
      <c r="B7571" s="12" t="s">
        <v>63560</v>
      </c>
      <c r="C7571" s="12" t="s">
        <v>92</v>
      </c>
      <c r="D7571" s="12" t="s">
        <v>163</v>
      </c>
      <c r="E7571" s="13">
        <v>42958</v>
      </c>
      <c r="F7571" s="12" t="s">
        <v>34</v>
      </c>
      <c r="G7571" s="12" t="s">
        <v>34661</v>
      </c>
      <c r="H7571" s="12" t="s">
        <v>63561</v>
      </c>
      <c r="I7571" s="12" t="s">
        <v>63562</v>
      </c>
      <c r="J7571" s="12" t="s">
        <v>36</v>
      </c>
      <c r="K7571" s="13">
        <v>45344</v>
      </c>
      <c r="L7571" s="11" t="b">
        <v>1</v>
      </c>
      <c r="M7571" s="11" t="b">
        <v>1</v>
      </c>
      <c r="N7571" s="11" t="b">
        <v>0</v>
      </c>
      <c r="O7571" s="11" t="b">
        <v>1</v>
      </c>
      <c r="P7571" s="11" t="b">
        <v>1</v>
      </c>
      <c r="Q7571" s="12" t="s">
        <v>34036</v>
      </c>
      <c r="R7571" s="12" t="s">
        <v>5119</v>
      </c>
    </row>
    <row r="7572" spans="1:18" x14ac:dyDescent="0.2">
      <c r="A7572" s="12" t="s">
        <v>11401</v>
      </c>
      <c r="B7572" s="12" t="s">
        <v>63563</v>
      </c>
      <c r="C7572" s="12" t="s">
        <v>204</v>
      </c>
      <c r="D7572" s="12" t="s">
        <v>293</v>
      </c>
      <c r="E7572" s="13">
        <v>42885</v>
      </c>
      <c r="F7572" s="12" t="s">
        <v>34</v>
      </c>
      <c r="G7572" s="12" t="s">
        <v>38856</v>
      </c>
      <c r="H7572" s="12" t="s">
        <v>63564</v>
      </c>
      <c r="I7572" s="12" t="s">
        <v>63565</v>
      </c>
      <c r="J7572" s="12" t="s">
        <v>36</v>
      </c>
      <c r="K7572" s="13">
        <v>45246</v>
      </c>
      <c r="L7572" s="11" t="b">
        <v>1</v>
      </c>
      <c r="M7572" s="11" t="b">
        <v>1</v>
      </c>
      <c r="N7572" s="11" t="b">
        <v>0</v>
      </c>
      <c r="O7572" s="11" t="b">
        <v>1</v>
      </c>
      <c r="P7572" s="11" t="b">
        <v>0</v>
      </c>
      <c r="Q7572" s="12" t="s">
        <v>34038</v>
      </c>
      <c r="R7572" s="12" t="s">
        <v>5119</v>
      </c>
    </row>
    <row r="7573" spans="1:18" x14ac:dyDescent="0.2">
      <c r="A7573" s="12" t="s">
        <v>11402</v>
      </c>
      <c r="B7573" s="12" t="s">
        <v>63566</v>
      </c>
      <c r="C7573" s="12" t="s">
        <v>81</v>
      </c>
      <c r="D7573" s="12" t="s">
        <v>674</v>
      </c>
      <c r="E7573" s="13">
        <v>18483</v>
      </c>
      <c r="F7573" s="12" t="s">
        <v>43</v>
      </c>
      <c r="G7573" s="12" t="s">
        <v>36707</v>
      </c>
      <c r="H7573" s="12" t="s">
        <v>63567</v>
      </c>
      <c r="I7573" s="12" t="s">
        <v>63568</v>
      </c>
      <c r="J7573" s="12" t="s">
        <v>36</v>
      </c>
      <c r="K7573" s="13">
        <v>45436</v>
      </c>
      <c r="L7573" s="11" t="b">
        <v>1</v>
      </c>
      <c r="M7573" s="11" t="b">
        <v>1</v>
      </c>
      <c r="N7573" s="11" t="b">
        <v>1</v>
      </c>
      <c r="O7573" s="11" t="b">
        <v>0</v>
      </c>
      <c r="P7573" s="11" t="b">
        <v>1</v>
      </c>
      <c r="Q7573" s="12" t="s">
        <v>34037</v>
      </c>
      <c r="R7573" s="12" t="s">
        <v>5119</v>
      </c>
    </row>
    <row r="7574" spans="1:18" x14ac:dyDescent="0.2">
      <c r="A7574" s="12" t="s">
        <v>11403</v>
      </c>
      <c r="B7574" s="12" t="s">
        <v>63569</v>
      </c>
      <c r="C7574" s="12" t="s">
        <v>220</v>
      </c>
      <c r="D7574" s="12" t="s">
        <v>243</v>
      </c>
      <c r="E7574" s="13">
        <v>34198</v>
      </c>
      <c r="F7574" s="12" t="s">
        <v>58</v>
      </c>
      <c r="G7574" s="12" t="s">
        <v>38739</v>
      </c>
      <c r="H7574" s="12" t="s">
        <v>63570</v>
      </c>
      <c r="I7574" s="12" t="s">
        <v>63571</v>
      </c>
      <c r="J7574" s="12" t="s">
        <v>36</v>
      </c>
      <c r="K7574" s="13">
        <v>45157</v>
      </c>
      <c r="L7574" s="11" t="b">
        <v>0</v>
      </c>
      <c r="M7574" s="11" t="b">
        <v>1</v>
      </c>
      <c r="N7574" s="11" t="b">
        <v>1</v>
      </c>
      <c r="O7574" s="11" t="b">
        <v>1</v>
      </c>
      <c r="P7574" s="11" t="b">
        <v>1</v>
      </c>
      <c r="Q7574" s="12" t="s">
        <v>34038</v>
      </c>
      <c r="R7574" s="12" t="s">
        <v>5119</v>
      </c>
    </row>
    <row r="7575" spans="1:18" x14ac:dyDescent="0.2">
      <c r="A7575" s="12" t="s">
        <v>11404</v>
      </c>
      <c r="B7575" s="12" t="s">
        <v>63572</v>
      </c>
      <c r="C7575" s="12" t="s">
        <v>169</v>
      </c>
      <c r="D7575" s="12" t="s">
        <v>42</v>
      </c>
      <c r="E7575" s="13">
        <v>11661</v>
      </c>
      <c r="F7575" s="12" t="s">
        <v>34</v>
      </c>
      <c r="G7575" s="12" t="s">
        <v>37906</v>
      </c>
      <c r="H7575" s="12" t="s">
        <v>63573</v>
      </c>
      <c r="I7575" s="12" t="s">
        <v>63574</v>
      </c>
      <c r="J7575" s="12" t="s">
        <v>36</v>
      </c>
      <c r="K7575" s="13">
        <v>45199</v>
      </c>
      <c r="L7575" s="11" t="b">
        <v>1</v>
      </c>
      <c r="M7575" s="11" t="b">
        <v>1</v>
      </c>
      <c r="N7575" s="11" t="b">
        <v>1</v>
      </c>
      <c r="O7575" s="11" t="b">
        <v>0</v>
      </c>
      <c r="P7575" s="11" t="b">
        <v>1</v>
      </c>
      <c r="Q7575" s="12" t="s">
        <v>34037</v>
      </c>
      <c r="R7575" s="12" t="s">
        <v>5119</v>
      </c>
    </row>
    <row r="7576" spans="1:18" x14ac:dyDescent="0.2">
      <c r="A7576" s="12" t="s">
        <v>11405</v>
      </c>
      <c r="B7576" s="12" t="s">
        <v>63575</v>
      </c>
      <c r="C7576" s="12" t="s">
        <v>328</v>
      </c>
      <c r="D7576" s="12" t="s">
        <v>163</v>
      </c>
      <c r="E7576" s="13">
        <v>13128</v>
      </c>
      <c r="F7576" s="12" t="s">
        <v>43</v>
      </c>
      <c r="G7576" s="12" t="s">
        <v>38256</v>
      </c>
      <c r="H7576" s="12" t="s">
        <v>63576</v>
      </c>
      <c r="I7576" s="12" t="s">
        <v>63577</v>
      </c>
      <c r="J7576" s="12" t="s">
        <v>36</v>
      </c>
      <c r="K7576" s="13">
        <v>45208</v>
      </c>
      <c r="L7576" s="11" t="b">
        <v>0</v>
      </c>
      <c r="M7576" s="11" t="b">
        <v>1</v>
      </c>
      <c r="N7576" s="11" t="b">
        <v>0</v>
      </c>
      <c r="O7576" s="11" t="b">
        <v>1</v>
      </c>
      <c r="P7576" s="11" t="b">
        <v>1</v>
      </c>
      <c r="Q7576" s="12" t="s">
        <v>34036</v>
      </c>
      <c r="R7576" s="12" t="s">
        <v>5119</v>
      </c>
    </row>
    <row r="7577" spans="1:18" x14ac:dyDescent="0.2">
      <c r="A7577" s="12" t="s">
        <v>11406</v>
      </c>
      <c r="B7577" s="12" t="s">
        <v>63578</v>
      </c>
      <c r="C7577" s="12" t="s">
        <v>259</v>
      </c>
      <c r="D7577" s="12" t="s">
        <v>243</v>
      </c>
      <c r="E7577" s="13">
        <v>26778</v>
      </c>
      <c r="F7577" s="12" t="s">
        <v>34</v>
      </c>
      <c r="G7577" s="12" t="s">
        <v>36882</v>
      </c>
      <c r="H7577" s="12" t="s">
        <v>63579</v>
      </c>
      <c r="I7577" s="12" t="s">
        <v>63580</v>
      </c>
      <c r="J7577" s="12" t="s">
        <v>36</v>
      </c>
      <c r="K7577" s="13">
        <v>45379</v>
      </c>
      <c r="L7577" s="11" t="b">
        <v>0</v>
      </c>
      <c r="M7577" s="11" t="b">
        <v>1</v>
      </c>
      <c r="N7577" s="11" t="b">
        <v>1</v>
      </c>
      <c r="O7577" s="11" t="b">
        <v>1</v>
      </c>
      <c r="P7577" s="11" t="b">
        <v>1</v>
      </c>
      <c r="Q7577" s="12" t="s">
        <v>34036</v>
      </c>
      <c r="R7577" s="12" t="s">
        <v>5119</v>
      </c>
    </row>
    <row r="7578" spans="1:18" x14ac:dyDescent="0.2">
      <c r="A7578" s="12" t="s">
        <v>11407</v>
      </c>
      <c r="B7578" s="12" t="s">
        <v>63581</v>
      </c>
      <c r="C7578" s="12" t="s">
        <v>81</v>
      </c>
      <c r="D7578" s="12" t="s">
        <v>109</v>
      </c>
      <c r="E7578" s="13">
        <v>16870</v>
      </c>
      <c r="F7578" s="12" t="s">
        <v>43</v>
      </c>
      <c r="G7578" s="12" t="s">
        <v>35301</v>
      </c>
      <c r="H7578" s="12" t="s">
        <v>63582</v>
      </c>
      <c r="I7578" s="12" t="s">
        <v>63583</v>
      </c>
      <c r="J7578" s="12" t="s">
        <v>36</v>
      </c>
      <c r="K7578" s="13">
        <v>45249</v>
      </c>
      <c r="L7578" s="11" t="b">
        <v>0</v>
      </c>
      <c r="M7578" s="11" t="b">
        <v>0</v>
      </c>
      <c r="N7578" s="11" t="b">
        <v>1</v>
      </c>
      <c r="O7578" s="11" t="b">
        <v>0</v>
      </c>
      <c r="P7578" s="11" t="b">
        <v>1</v>
      </c>
      <c r="Q7578" s="12" t="s">
        <v>34038</v>
      </c>
      <c r="R7578" s="12" t="s">
        <v>5119</v>
      </c>
    </row>
    <row r="7579" spans="1:18" x14ac:dyDescent="0.2">
      <c r="A7579" s="12" t="s">
        <v>11408</v>
      </c>
      <c r="B7579" s="12" t="s">
        <v>63584</v>
      </c>
      <c r="C7579" s="12" t="s">
        <v>650</v>
      </c>
      <c r="D7579" s="12" t="s">
        <v>131</v>
      </c>
      <c r="E7579" s="13">
        <v>7359</v>
      </c>
      <c r="F7579" s="12" t="s">
        <v>43</v>
      </c>
      <c r="G7579" s="12" t="s">
        <v>37373</v>
      </c>
      <c r="H7579" s="12" t="s">
        <v>63585</v>
      </c>
      <c r="I7579" s="12" t="s">
        <v>63586</v>
      </c>
      <c r="J7579" s="12" t="s">
        <v>36</v>
      </c>
      <c r="K7579" s="13">
        <v>45192</v>
      </c>
      <c r="L7579" s="11" t="b">
        <v>1</v>
      </c>
      <c r="M7579" s="11" t="b">
        <v>0</v>
      </c>
      <c r="N7579" s="11" t="b">
        <v>1</v>
      </c>
      <c r="O7579" s="11" t="b">
        <v>1</v>
      </c>
      <c r="P7579" s="11" t="b">
        <v>1</v>
      </c>
      <c r="Q7579" s="12" t="s">
        <v>34037</v>
      </c>
      <c r="R7579" s="12" t="s">
        <v>5119</v>
      </c>
    </row>
    <row r="7580" spans="1:18" x14ac:dyDescent="0.2">
      <c r="A7580" s="12" t="s">
        <v>11409</v>
      </c>
      <c r="B7580" s="12" t="s">
        <v>63587</v>
      </c>
      <c r="C7580" s="12" t="s">
        <v>119</v>
      </c>
      <c r="D7580" s="12" t="s">
        <v>674</v>
      </c>
      <c r="E7580" s="13">
        <v>15446</v>
      </c>
      <c r="F7580" s="12" t="s">
        <v>43</v>
      </c>
      <c r="G7580" s="12" t="s">
        <v>35708</v>
      </c>
      <c r="H7580" s="12" t="s">
        <v>63588</v>
      </c>
      <c r="I7580" s="12" t="s">
        <v>63589</v>
      </c>
      <c r="J7580" s="12" t="s">
        <v>36</v>
      </c>
      <c r="K7580" s="13">
        <v>45449</v>
      </c>
      <c r="L7580" s="11" t="b">
        <v>1</v>
      </c>
      <c r="M7580" s="11" t="b">
        <v>0</v>
      </c>
      <c r="N7580" s="11" t="b">
        <v>1</v>
      </c>
      <c r="O7580" s="11" t="b">
        <v>0</v>
      </c>
      <c r="P7580" s="11" t="b">
        <v>0</v>
      </c>
      <c r="Q7580" s="12" t="s">
        <v>34038</v>
      </c>
      <c r="R7580" s="12" t="s">
        <v>5119</v>
      </c>
    </row>
    <row r="7581" spans="1:18" x14ac:dyDescent="0.2">
      <c r="A7581" s="12" t="s">
        <v>11410</v>
      </c>
      <c r="B7581" s="12" t="s">
        <v>63590</v>
      </c>
      <c r="C7581" s="12" t="s">
        <v>46</v>
      </c>
      <c r="D7581" s="12" t="s">
        <v>266</v>
      </c>
      <c r="E7581" s="13">
        <v>22388</v>
      </c>
      <c r="F7581" s="12" t="s">
        <v>34</v>
      </c>
      <c r="G7581" s="12" t="s">
        <v>38219</v>
      </c>
      <c r="H7581" s="12" t="s">
        <v>63591</v>
      </c>
      <c r="I7581" s="12" t="s">
        <v>63592</v>
      </c>
      <c r="J7581" s="12" t="s">
        <v>36</v>
      </c>
      <c r="K7581" s="13">
        <v>45291</v>
      </c>
      <c r="L7581" s="11" t="b">
        <v>1</v>
      </c>
      <c r="M7581" s="11" t="b">
        <v>0</v>
      </c>
      <c r="N7581" s="11" t="b">
        <v>1</v>
      </c>
      <c r="O7581" s="11" t="b">
        <v>1</v>
      </c>
      <c r="P7581" s="11" t="b">
        <v>1</v>
      </c>
      <c r="Q7581" s="12" t="s">
        <v>34037</v>
      </c>
      <c r="R7581" s="12" t="s">
        <v>5119</v>
      </c>
    </row>
    <row r="7582" spans="1:18" x14ac:dyDescent="0.2">
      <c r="A7582" s="12" t="s">
        <v>11411</v>
      </c>
      <c r="B7582" s="12" t="s">
        <v>63593</v>
      </c>
      <c r="C7582" s="12" t="s">
        <v>198</v>
      </c>
      <c r="D7582" s="12" t="s">
        <v>266</v>
      </c>
      <c r="E7582" s="13">
        <v>25167</v>
      </c>
      <c r="F7582" s="12" t="s">
        <v>43</v>
      </c>
      <c r="G7582" s="12" t="s">
        <v>63594</v>
      </c>
      <c r="H7582" s="12" t="s">
        <v>63595</v>
      </c>
      <c r="I7582" s="12" t="s">
        <v>63596</v>
      </c>
      <c r="J7582" s="12" t="s">
        <v>36</v>
      </c>
      <c r="K7582" s="13">
        <v>45470</v>
      </c>
      <c r="L7582" s="11" t="b">
        <v>0</v>
      </c>
      <c r="M7582" s="11" t="b">
        <v>1</v>
      </c>
      <c r="N7582" s="11" t="b">
        <v>0</v>
      </c>
      <c r="O7582" s="11" t="b">
        <v>1</v>
      </c>
      <c r="P7582" s="11" t="b">
        <v>1</v>
      </c>
      <c r="Q7582" s="12" t="s">
        <v>34037</v>
      </c>
      <c r="R7582" s="12" t="s">
        <v>5119</v>
      </c>
    </row>
    <row r="7583" spans="1:18" x14ac:dyDescent="0.2">
      <c r="A7583" s="12" t="s">
        <v>11412</v>
      </c>
      <c r="B7583" s="12" t="s">
        <v>63597</v>
      </c>
      <c r="C7583" s="12" t="s">
        <v>151</v>
      </c>
      <c r="D7583" s="12" t="s">
        <v>47</v>
      </c>
      <c r="E7583" s="13">
        <v>17006</v>
      </c>
      <c r="F7583" s="12" t="s">
        <v>43</v>
      </c>
      <c r="G7583" s="12" t="s">
        <v>37149</v>
      </c>
      <c r="H7583" s="12" t="s">
        <v>63598</v>
      </c>
      <c r="I7583" s="12" t="s">
        <v>63599</v>
      </c>
      <c r="J7583" s="12" t="s">
        <v>36</v>
      </c>
      <c r="K7583" s="13">
        <v>45157</v>
      </c>
      <c r="L7583" s="11" t="b">
        <v>1</v>
      </c>
      <c r="M7583" s="11" t="b">
        <v>0</v>
      </c>
      <c r="N7583" s="11" t="b">
        <v>0</v>
      </c>
      <c r="O7583" s="11" t="b">
        <v>1</v>
      </c>
      <c r="P7583" s="11" t="b">
        <v>1</v>
      </c>
      <c r="Q7583" s="12" t="s">
        <v>34038</v>
      </c>
      <c r="R7583" s="12" t="s">
        <v>5119</v>
      </c>
    </row>
    <row r="7584" spans="1:18" x14ac:dyDescent="0.2">
      <c r="A7584" s="12" t="s">
        <v>11413</v>
      </c>
      <c r="B7584" s="12" t="s">
        <v>63600</v>
      </c>
      <c r="C7584" s="12" t="s">
        <v>144</v>
      </c>
      <c r="D7584" s="12" t="s">
        <v>109</v>
      </c>
      <c r="E7584" s="13">
        <v>7150</v>
      </c>
      <c r="F7584" s="12" t="s">
        <v>58</v>
      </c>
      <c r="G7584" s="12" t="s">
        <v>42342</v>
      </c>
      <c r="H7584" s="12" t="s">
        <v>63601</v>
      </c>
      <c r="I7584" s="12" t="s">
        <v>63602</v>
      </c>
      <c r="J7584" s="12" t="s">
        <v>36</v>
      </c>
      <c r="K7584" s="13">
        <v>45366</v>
      </c>
      <c r="L7584" s="11" t="b">
        <v>0</v>
      </c>
      <c r="M7584" s="11" t="b">
        <v>1</v>
      </c>
      <c r="N7584" s="11" t="b">
        <v>0</v>
      </c>
      <c r="O7584" s="11" t="b">
        <v>1</v>
      </c>
      <c r="P7584" s="11" t="b">
        <v>0</v>
      </c>
      <c r="Q7584" s="12" t="s">
        <v>34036</v>
      </c>
      <c r="R7584" s="12" t="s">
        <v>5119</v>
      </c>
    </row>
    <row r="7585" spans="1:18" x14ac:dyDescent="0.2">
      <c r="A7585" s="12" t="s">
        <v>11414</v>
      </c>
      <c r="B7585" s="12" t="s">
        <v>63603</v>
      </c>
      <c r="C7585" s="12" t="s">
        <v>259</v>
      </c>
      <c r="D7585" s="12" t="s">
        <v>358</v>
      </c>
      <c r="E7585" s="13">
        <v>8302</v>
      </c>
      <c r="F7585" s="12" t="s">
        <v>43</v>
      </c>
      <c r="G7585" s="12" t="s">
        <v>35874</v>
      </c>
      <c r="H7585" s="12" t="s">
        <v>63604</v>
      </c>
      <c r="I7585" s="12" t="s">
        <v>63605</v>
      </c>
      <c r="J7585" s="12" t="s">
        <v>36</v>
      </c>
      <c r="K7585" s="13">
        <v>45334</v>
      </c>
      <c r="L7585" s="11" t="b">
        <v>1</v>
      </c>
      <c r="M7585" s="11" t="b">
        <v>1</v>
      </c>
      <c r="N7585" s="11" t="b">
        <v>0</v>
      </c>
      <c r="O7585" s="11" t="b">
        <v>0</v>
      </c>
      <c r="P7585" s="11" t="b">
        <v>0</v>
      </c>
      <c r="Q7585" s="12" t="s">
        <v>34036</v>
      </c>
      <c r="R7585" s="12" t="s">
        <v>5119</v>
      </c>
    </row>
    <row r="7586" spans="1:18" x14ac:dyDescent="0.2">
      <c r="A7586" s="12" t="s">
        <v>11415</v>
      </c>
      <c r="B7586" s="12" t="s">
        <v>63606</v>
      </c>
      <c r="C7586" s="12" t="s">
        <v>147</v>
      </c>
      <c r="D7586" s="12" t="s">
        <v>266</v>
      </c>
      <c r="E7586" s="13">
        <v>36029</v>
      </c>
      <c r="F7586" s="12" t="s">
        <v>34</v>
      </c>
      <c r="G7586" s="12" t="s">
        <v>36210</v>
      </c>
      <c r="H7586" s="12" t="s">
        <v>63607</v>
      </c>
      <c r="I7586" s="12" t="s">
        <v>63608</v>
      </c>
      <c r="J7586" s="12" t="s">
        <v>36</v>
      </c>
      <c r="K7586" s="13">
        <v>45316</v>
      </c>
      <c r="L7586" s="11" t="b">
        <v>1</v>
      </c>
      <c r="M7586" s="11" t="b">
        <v>1</v>
      </c>
      <c r="N7586" s="11" t="b">
        <v>1</v>
      </c>
      <c r="O7586" s="11" t="b">
        <v>0</v>
      </c>
      <c r="P7586" s="11" t="b">
        <v>0</v>
      </c>
      <c r="Q7586" s="12" t="s">
        <v>34038</v>
      </c>
      <c r="R7586" s="12" t="s">
        <v>5119</v>
      </c>
    </row>
    <row r="7587" spans="1:18" x14ac:dyDescent="0.2">
      <c r="A7587" s="12" t="s">
        <v>11416</v>
      </c>
      <c r="B7587" s="12" t="s">
        <v>63609</v>
      </c>
      <c r="C7587" s="12" t="s">
        <v>151</v>
      </c>
      <c r="D7587" s="12" t="s">
        <v>163</v>
      </c>
      <c r="E7587" s="13">
        <v>15446</v>
      </c>
      <c r="F7587" s="12" t="s">
        <v>43</v>
      </c>
      <c r="G7587" s="12" t="s">
        <v>63610</v>
      </c>
      <c r="H7587" s="12" t="s">
        <v>63611</v>
      </c>
      <c r="I7587" s="12" t="s">
        <v>63612</v>
      </c>
      <c r="J7587" s="12" t="s">
        <v>36</v>
      </c>
      <c r="K7587" s="13">
        <v>45185</v>
      </c>
      <c r="L7587" s="11" t="b">
        <v>1</v>
      </c>
      <c r="M7587" s="11" t="b">
        <v>0</v>
      </c>
      <c r="N7587" s="11" t="b">
        <v>0</v>
      </c>
      <c r="O7587" s="11" t="b">
        <v>1</v>
      </c>
      <c r="P7587" s="11" t="b">
        <v>0</v>
      </c>
      <c r="Q7587" s="12" t="s">
        <v>34036</v>
      </c>
      <c r="R7587" s="12" t="s">
        <v>5119</v>
      </c>
    </row>
    <row r="7588" spans="1:18" x14ac:dyDescent="0.2">
      <c r="A7588" s="12" t="s">
        <v>11417</v>
      </c>
      <c r="B7588" s="12" t="s">
        <v>63613</v>
      </c>
      <c r="C7588" s="12" t="s">
        <v>352</v>
      </c>
      <c r="D7588" s="12" t="s">
        <v>141</v>
      </c>
      <c r="E7588" s="13">
        <v>4529</v>
      </c>
      <c r="F7588" s="12" t="s">
        <v>34</v>
      </c>
      <c r="G7588" s="12" t="s">
        <v>37603</v>
      </c>
      <c r="H7588" s="12" t="s">
        <v>63614</v>
      </c>
      <c r="I7588" s="12" t="s">
        <v>63615</v>
      </c>
      <c r="J7588" s="12" t="s">
        <v>36</v>
      </c>
      <c r="K7588" s="13">
        <v>45229</v>
      </c>
      <c r="L7588" s="11" t="b">
        <v>0</v>
      </c>
      <c r="M7588" s="11" t="b">
        <v>0</v>
      </c>
      <c r="N7588" s="11" t="b">
        <v>0</v>
      </c>
      <c r="O7588" s="11" t="b">
        <v>1</v>
      </c>
      <c r="P7588" s="11" t="b">
        <v>1</v>
      </c>
      <c r="Q7588" s="12" t="s">
        <v>34036</v>
      </c>
      <c r="R7588" s="12" t="s">
        <v>5119</v>
      </c>
    </row>
    <row r="7589" spans="1:18" x14ac:dyDescent="0.2">
      <c r="A7589" s="12" t="s">
        <v>11418</v>
      </c>
      <c r="B7589" s="12" t="s">
        <v>63616</v>
      </c>
      <c r="C7589" s="12" t="s">
        <v>169</v>
      </c>
      <c r="D7589" s="12" t="s">
        <v>137</v>
      </c>
      <c r="E7589" s="13">
        <v>7609</v>
      </c>
      <c r="F7589" s="12" t="s">
        <v>43</v>
      </c>
      <c r="G7589" s="12" t="s">
        <v>39253</v>
      </c>
      <c r="H7589" s="12" t="s">
        <v>63617</v>
      </c>
      <c r="I7589" s="12" t="s">
        <v>63618</v>
      </c>
      <c r="J7589" s="12" t="s">
        <v>36</v>
      </c>
      <c r="K7589" s="13">
        <v>45442</v>
      </c>
      <c r="L7589" s="11" t="b">
        <v>1</v>
      </c>
      <c r="M7589" s="11" t="b">
        <v>0</v>
      </c>
      <c r="N7589" s="11" t="b">
        <v>0</v>
      </c>
      <c r="O7589" s="11" t="b">
        <v>0</v>
      </c>
      <c r="P7589" s="11" t="b">
        <v>0</v>
      </c>
      <c r="Q7589" s="12" t="s">
        <v>34036</v>
      </c>
      <c r="R7589" s="12" t="s">
        <v>5119</v>
      </c>
    </row>
    <row r="7590" spans="1:18" x14ac:dyDescent="0.2">
      <c r="A7590" s="12" t="s">
        <v>11419</v>
      </c>
      <c r="B7590" s="12" t="s">
        <v>63619</v>
      </c>
      <c r="C7590" s="12" t="s">
        <v>104</v>
      </c>
      <c r="D7590" s="12" t="s">
        <v>227</v>
      </c>
      <c r="E7590" s="13">
        <v>44485</v>
      </c>
      <c r="F7590" s="12" t="s">
        <v>43</v>
      </c>
      <c r="G7590" s="12" t="s">
        <v>36436</v>
      </c>
      <c r="H7590" s="12" t="s">
        <v>63620</v>
      </c>
      <c r="I7590" s="12" t="s">
        <v>63621</v>
      </c>
      <c r="J7590" s="12" t="s">
        <v>36</v>
      </c>
      <c r="K7590" s="13">
        <v>45424</v>
      </c>
      <c r="L7590" s="11" t="b">
        <v>0</v>
      </c>
      <c r="M7590" s="11" t="b">
        <v>0</v>
      </c>
      <c r="N7590" s="11" t="b">
        <v>0</v>
      </c>
      <c r="O7590" s="11" t="b">
        <v>1</v>
      </c>
      <c r="P7590" s="11" t="b">
        <v>0</v>
      </c>
      <c r="Q7590" s="12" t="s">
        <v>34038</v>
      </c>
      <c r="R7590" s="12" t="s">
        <v>5119</v>
      </c>
    </row>
    <row r="7591" spans="1:18" x14ac:dyDescent="0.2">
      <c r="A7591" s="12" t="s">
        <v>11420</v>
      </c>
      <c r="B7591" s="12" t="s">
        <v>63622</v>
      </c>
      <c r="C7591" s="12" t="s">
        <v>220</v>
      </c>
      <c r="D7591" s="12" t="s">
        <v>57</v>
      </c>
      <c r="E7591" s="13">
        <v>23650</v>
      </c>
      <c r="F7591" s="12" t="s">
        <v>58</v>
      </c>
      <c r="G7591" s="12" t="s">
        <v>36892</v>
      </c>
      <c r="H7591" s="12" t="s">
        <v>63623</v>
      </c>
      <c r="I7591" s="12" t="s">
        <v>63624</v>
      </c>
      <c r="J7591" s="12" t="s">
        <v>36</v>
      </c>
      <c r="K7591" s="13">
        <v>45248</v>
      </c>
      <c r="L7591" s="11" t="b">
        <v>1</v>
      </c>
      <c r="M7591" s="11" t="b">
        <v>0</v>
      </c>
      <c r="N7591" s="11" t="b">
        <v>0</v>
      </c>
      <c r="O7591" s="11" t="b">
        <v>1</v>
      </c>
      <c r="P7591" s="11" t="b">
        <v>1</v>
      </c>
      <c r="Q7591" s="12" t="s">
        <v>34036</v>
      </c>
      <c r="R7591" s="12" t="s">
        <v>5119</v>
      </c>
    </row>
    <row r="7592" spans="1:18" x14ac:dyDescent="0.2">
      <c r="A7592" s="12" t="s">
        <v>11421</v>
      </c>
      <c r="B7592" s="12" t="s">
        <v>63625</v>
      </c>
      <c r="C7592" s="12" t="s">
        <v>187</v>
      </c>
      <c r="D7592" s="12" t="s">
        <v>443</v>
      </c>
      <c r="E7592" s="13">
        <v>15982</v>
      </c>
      <c r="F7592" s="12" t="s">
        <v>43</v>
      </c>
      <c r="G7592" s="12" t="s">
        <v>38596</v>
      </c>
      <c r="H7592" s="12" t="s">
        <v>63626</v>
      </c>
      <c r="I7592" s="12" t="s">
        <v>63627</v>
      </c>
      <c r="J7592" s="12" t="s">
        <v>36</v>
      </c>
      <c r="K7592" s="13">
        <v>45398</v>
      </c>
      <c r="L7592" s="11" t="b">
        <v>1</v>
      </c>
      <c r="M7592" s="11" t="b">
        <v>0</v>
      </c>
      <c r="N7592" s="11" t="b">
        <v>1</v>
      </c>
      <c r="O7592" s="11" t="b">
        <v>0</v>
      </c>
      <c r="P7592" s="11" t="b">
        <v>0</v>
      </c>
      <c r="Q7592" s="12" t="s">
        <v>34038</v>
      </c>
      <c r="R7592" s="12" t="s">
        <v>5119</v>
      </c>
    </row>
    <row r="7593" spans="1:18" x14ac:dyDescent="0.2">
      <c r="A7593" s="12" t="s">
        <v>11422</v>
      </c>
      <c r="B7593" s="12" t="s">
        <v>63628</v>
      </c>
      <c r="C7593" s="12" t="s">
        <v>108</v>
      </c>
      <c r="D7593" s="12" t="s">
        <v>137</v>
      </c>
      <c r="E7593" s="13">
        <v>29851</v>
      </c>
      <c r="F7593" s="12" t="s">
        <v>58</v>
      </c>
      <c r="G7593" s="12" t="s">
        <v>38530</v>
      </c>
      <c r="H7593" s="12" t="s">
        <v>63629</v>
      </c>
      <c r="I7593" s="12" t="s">
        <v>63630</v>
      </c>
      <c r="J7593" s="12" t="s">
        <v>36</v>
      </c>
      <c r="K7593" s="13">
        <v>45145</v>
      </c>
      <c r="L7593" s="11" t="b">
        <v>0</v>
      </c>
      <c r="M7593" s="11" t="b">
        <v>0</v>
      </c>
      <c r="N7593" s="11" t="b">
        <v>1</v>
      </c>
      <c r="O7593" s="11" t="b">
        <v>0</v>
      </c>
      <c r="P7593" s="11" t="b">
        <v>0</v>
      </c>
      <c r="Q7593" s="12" t="s">
        <v>34038</v>
      </c>
      <c r="R7593" s="12" t="s">
        <v>5119</v>
      </c>
    </row>
    <row r="7594" spans="1:18" x14ac:dyDescent="0.2">
      <c r="A7594" s="12" t="s">
        <v>11423</v>
      </c>
      <c r="B7594" s="12" t="s">
        <v>63631</v>
      </c>
      <c r="C7594" s="12" t="s">
        <v>223</v>
      </c>
      <c r="D7594" s="12" t="s">
        <v>185</v>
      </c>
      <c r="E7594" s="13">
        <v>36978</v>
      </c>
      <c r="F7594" s="12" t="s">
        <v>43</v>
      </c>
      <c r="G7594" s="12" t="s">
        <v>57167</v>
      </c>
      <c r="H7594" s="12" t="s">
        <v>63632</v>
      </c>
      <c r="I7594" s="12" t="s">
        <v>63633</v>
      </c>
      <c r="J7594" s="12" t="s">
        <v>36</v>
      </c>
      <c r="K7594" s="13">
        <v>45254</v>
      </c>
      <c r="L7594" s="11" t="b">
        <v>1</v>
      </c>
      <c r="M7594" s="11" t="b">
        <v>0</v>
      </c>
      <c r="N7594" s="11" t="b">
        <v>0</v>
      </c>
      <c r="O7594" s="11" t="b">
        <v>0</v>
      </c>
      <c r="P7594" s="11" t="b">
        <v>1</v>
      </c>
      <c r="Q7594" s="12" t="s">
        <v>34038</v>
      </c>
      <c r="R7594" s="12" t="s">
        <v>5119</v>
      </c>
    </row>
    <row r="7595" spans="1:18" x14ac:dyDescent="0.2">
      <c r="A7595" s="12" t="s">
        <v>11424</v>
      </c>
      <c r="B7595" s="12" t="s">
        <v>63634</v>
      </c>
      <c r="C7595" s="12" t="s">
        <v>357</v>
      </c>
      <c r="D7595" s="12" t="s">
        <v>178</v>
      </c>
      <c r="E7595" s="13">
        <v>11148</v>
      </c>
      <c r="F7595" s="12" t="s">
        <v>43</v>
      </c>
      <c r="G7595" s="12" t="s">
        <v>38317</v>
      </c>
      <c r="H7595" s="12" t="s">
        <v>63635</v>
      </c>
      <c r="I7595" s="12" t="s">
        <v>63636</v>
      </c>
      <c r="J7595" s="12" t="s">
        <v>36</v>
      </c>
      <c r="K7595" s="13">
        <v>45158</v>
      </c>
      <c r="L7595" s="11" t="b">
        <v>0</v>
      </c>
      <c r="M7595" s="11" t="b">
        <v>0</v>
      </c>
      <c r="N7595" s="11" t="b">
        <v>0</v>
      </c>
      <c r="O7595" s="11" t="b">
        <v>0</v>
      </c>
      <c r="P7595" s="11" t="b">
        <v>1</v>
      </c>
      <c r="Q7595" s="12" t="s">
        <v>34036</v>
      </c>
      <c r="R7595" s="12" t="s">
        <v>5119</v>
      </c>
    </row>
    <row r="7596" spans="1:18" x14ac:dyDescent="0.2">
      <c r="A7596" s="12" t="s">
        <v>11425</v>
      </c>
      <c r="B7596" s="12" t="s">
        <v>63637</v>
      </c>
      <c r="C7596" s="12" t="s">
        <v>52</v>
      </c>
      <c r="D7596" s="12" t="s">
        <v>148</v>
      </c>
      <c r="E7596" s="13">
        <v>37059</v>
      </c>
      <c r="F7596" s="12" t="s">
        <v>34</v>
      </c>
      <c r="G7596" s="12" t="s">
        <v>39260</v>
      </c>
      <c r="H7596" s="12" t="s">
        <v>63638</v>
      </c>
      <c r="I7596" s="12" t="s">
        <v>63639</v>
      </c>
      <c r="J7596" s="12" t="s">
        <v>36</v>
      </c>
      <c r="K7596" s="13">
        <v>45148</v>
      </c>
      <c r="L7596" s="11" t="b">
        <v>1</v>
      </c>
      <c r="M7596" s="11" t="b">
        <v>0</v>
      </c>
      <c r="N7596" s="11" t="b">
        <v>1</v>
      </c>
      <c r="O7596" s="11" t="b">
        <v>0</v>
      </c>
      <c r="P7596" s="11" t="b">
        <v>1</v>
      </c>
      <c r="Q7596" s="12" t="s">
        <v>34038</v>
      </c>
      <c r="R7596" s="12" t="s">
        <v>5119</v>
      </c>
    </row>
    <row r="7597" spans="1:18" x14ac:dyDescent="0.2">
      <c r="A7597" s="12" t="s">
        <v>11426</v>
      </c>
      <c r="B7597" s="12" t="s">
        <v>63640</v>
      </c>
      <c r="C7597" s="12" t="s">
        <v>256</v>
      </c>
      <c r="D7597" s="12" t="s">
        <v>227</v>
      </c>
      <c r="E7597" s="13">
        <v>9356</v>
      </c>
      <c r="F7597" s="12" t="s">
        <v>43</v>
      </c>
      <c r="G7597" s="12" t="s">
        <v>35444</v>
      </c>
      <c r="H7597" s="12" t="s">
        <v>63641</v>
      </c>
      <c r="I7597" s="12" t="s">
        <v>63642</v>
      </c>
      <c r="J7597" s="12" t="s">
        <v>36</v>
      </c>
      <c r="K7597" s="13">
        <v>45409</v>
      </c>
      <c r="L7597" s="11" t="b">
        <v>1</v>
      </c>
      <c r="M7597" s="11" t="b">
        <v>0</v>
      </c>
      <c r="N7597" s="11" t="b">
        <v>0</v>
      </c>
      <c r="O7597" s="11" t="b">
        <v>1</v>
      </c>
      <c r="P7597" s="11" t="b">
        <v>0</v>
      </c>
      <c r="Q7597" s="12" t="s">
        <v>34036</v>
      </c>
      <c r="R7597" s="12" t="s">
        <v>5119</v>
      </c>
    </row>
    <row r="7598" spans="1:18" x14ac:dyDescent="0.2">
      <c r="A7598" s="12" t="s">
        <v>11427</v>
      </c>
      <c r="B7598" s="12" t="s">
        <v>63643</v>
      </c>
      <c r="C7598" s="12" t="s">
        <v>41</v>
      </c>
      <c r="D7598" s="12" t="s">
        <v>170</v>
      </c>
      <c r="E7598" s="13">
        <v>23447</v>
      </c>
      <c r="F7598" s="12" t="s">
        <v>58</v>
      </c>
      <c r="G7598" s="12" t="s">
        <v>38632</v>
      </c>
      <c r="H7598" s="12" t="s">
        <v>63644</v>
      </c>
      <c r="I7598" s="12" t="s">
        <v>63645</v>
      </c>
      <c r="J7598" s="12" t="s">
        <v>36</v>
      </c>
      <c r="K7598" s="13">
        <v>45461</v>
      </c>
      <c r="L7598" s="11" t="b">
        <v>0</v>
      </c>
      <c r="M7598" s="11" t="b">
        <v>1</v>
      </c>
      <c r="N7598" s="11" t="b">
        <v>0</v>
      </c>
      <c r="O7598" s="11" t="b">
        <v>0</v>
      </c>
      <c r="P7598" s="11" t="b">
        <v>0</v>
      </c>
      <c r="Q7598" s="12" t="s">
        <v>34036</v>
      </c>
      <c r="R7598" s="12" t="s">
        <v>5119</v>
      </c>
    </row>
    <row r="7599" spans="1:18" x14ac:dyDescent="0.2">
      <c r="A7599" s="12" t="s">
        <v>11428</v>
      </c>
      <c r="B7599" s="12" t="s">
        <v>63646</v>
      </c>
      <c r="C7599" s="12" t="s">
        <v>151</v>
      </c>
      <c r="D7599" s="12" t="s">
        <v>293</v>
      </c>
      <c r="E7599" s="13">
        <v>30261</v>
      </c>
      <c r="F7599" s="12" t="s">
        <v>58</v>
      </c>
      <c r="G7599" s="12" t="s">
        <v>63647</v>
      </c>
      <c r="H7599" s="12" t="s">
        <v>63648</v>
      </c>
      <c r="I7599" s="12" t="s">
        <v>63649</v>
      </c>
      <c r="J7599" s="12" t="s">
        <v>36</v>
      </c>
      <c r="K7599" s="13">
        <v>45446</v>
      </c>
      <c r="L7599" s="11" t="b">
        <v>0</v>
      </c>
      <c r="M7599" s="11" t="b">
        <v>1</v>
      </c>
      <c r="N7599" s="11" t="b">
        <v>0</v>
      </c>
      <c r="O7599" s="11" t="b">
        <v>1</v>
      </c>
      <c r="P7599" s="11" t="b">
        <v>0</v>
      </c>
      <c r="Q7599" s="12" t="s">
        <v>34036</v>
      </c>
      <c r="R7599" s="12" t="s">
        <v>5119</v>
      </c>
    </row>
    <row r="7600" spans="1:18" x14ac:dyDescent="0.2">
      <c r="A7600" s="12" t="s">
        <v>11429</v>
      </c>
      <c r="B7600" s="12" t="s">
        <v>63650</v>
      </c>
      <c r="C7600" s="12" t="s">
        <v>151</v>
      </c>
      <c r="D7600" s="12" t="s">
        <v>101</v>
      </c>
      <c r="E7600" s="13">
        <v>13160</v>
      </c>
      <c r="F7600" s="12" t="s">
        <v>58</v>
      </c>
      <c r="G7600" s="12" t="s">
        <v>46853</v>
      </c>
      <c r="H7600" s="12" t="s">
        <v>63651</v>
      </c>
      <c r="I7600" s="12" t="s">
        <v>63652</v>
      </c>
      <c r="J7600" s="12" t="s">
        <v>36</v>
      </c>
      <c r="K7600" s="13">
        <v>45144</v>
      </c>
      <c r="L7600" s="11" t="b">
        <v>1</v>
      </c>
      <c r="M7600" s="11" t="b">
        <v>0</v>
      </c>
      <c r="N7600" s="11" t="b">
        <v>1</v>
      </c>
      <c r="O7600" s="11" t="b">
        <v>1</v>
      </c>
      <c r="P7600" s="11" t="b">
        <v>1</v>
      </c>
      <c r="Q7600" s="12" t="s">
        <v>34037</v>
      </c>
      <c r="R7600" s="12" t="s">
        <v>5119</v>
      </c>
    </row>
    <row r="7601" spans="1:18" x14ac:dyDescent="0.2">
      <c r="A7601" s="12" t="s">
        <v>11430</v>
      </c>
      <c r="B7601" s="12" t="s">
        <v>63653</v>
      </c>
      <c r="C7601" s="12" t="s">
        <v>108</v>
      </c>
      <c r="D7601" s="12" t="s">
        <v>190</v>
      </c>
      <c r="E7601" s="13">
        <v>43902</v>
      </c>
      <c r="F7601" s="12" t="s">
        <v>58</v>
      </c>
      <c r="G7601" s="12" t="s">
        <v>37504</v>
      </c>
      <c r="H7601" s="12" t="s">
        <v>63654</v>
      </c>
      <c r="I7601" s="12" t="s">
        <v>63655</v>
      </c>
      <c r="J7601" s="12" t="s">
        <v>36</v>
      </c>
      <c r="K7601" s="13">
        <v>45260</v>
      </c>
      <c r="L7601" s="11" t="b">
        <v>1</v>
      </c>
      <c r="M7601" s="11" t="b">
        <v>1</v>
      </c>
      <c r="N7601" s="11" t="b">
        <v>1</v>
      </c>
      <c r="O7601" s="11" t="b">
        <v>0</v>
      </c>
      <c r="P7601" s="11" t="b">
        <v>0</v>
      </c>
      <c r="Q7601" s="12" t="s">
        <v>34036</v>
      </c>
      <c r="R7601" s="12" t="s">
        <v>5119</v>
      </c>
    </row>
    <row r="7602" spans="1:18" x14ac:dyDescent="0.2">
      <c r="A7602" s="12" t="s">
        <v>11431</v>
      </c>
      <c r="B7602" s="12" t="s">
        <v>63656</v>
      </c>
      <c r="C7602" s="12" t="s">
        <v>85</v>
      </c>
      <c r="D7602" s="12" t="s">
        <v>163</v>
      </c>
      <c r="E7602" s="13">
        <v>34631</v>
      </c>
      <c r="F7602" s="12" t="s">
        <v>34</v>
      </c>
      <c r="G7602" s="12" t="s">
        <v>34332</v>
      </c>
      <c r="H7602" s="12" t="s">
        <v>63657</v>
      </c>
      <c r="I7602" s="12" t="s">
        <v>63658</v>
      </c>
      <c r="J7602" s="12" t="s">
        <v>36</v>
      </c>
      <c r="K7602" s="13">
        <v>45328</v>
      </c>
      <c r="L7602" s="11" t="b">
        <v>0</v>
      </c>
      <c r="M7602" s="11" t="b">
        <v>0</v>
      </c>
      <c r="N7602" s="11" t="b">
        <v>1</v>
      </c>
      <c r="O7602" s="11" t="b">
        <v>1</v>
      </c>
      <c r="P7602" s="11" t="b">
        <v>1</v>
      </c>
      <c r="Q7602" s="12" t="s">
        <v>34036</v>
      </c>
      <c r="R7602" s="12" t="s">
        <v>5119</v>
      </c>
    </row>
    <row r="7603" spans="1:18" x14ac:dyDescent="0.2">
      <c r="A7603" s="12" t="s">
        <v>11432</v>
      </c>
      <c r="B7603" s="12" t="s">
        <v>63659</v>
      </c>
      <c r="C7603" s="12" t="s">
        <v>357</v>
      </c>
      <c r="D7603" s="12" t="s">
        <v>263</v>
      </c>
      <c r="E7603" s="13">
        <v>12384</v>
      </c>
      <c r="F7603" s="12" t="s">
        <v>34</v>
      </c>
      <c r="G7603" s="12" t="s">
        <v>36494</v>
      </c>
      <c r="H7603" s="12" t="s">
        <v>63660</v>
      </c>
      <c r="I7603" s="12" t="s">
        <v>63661</v>
      </c>
      <c r="J7603" s="12" t="s">
        <v>36</v>
      </c>
      <c r="K7603" s="13">
        <v>45422</v>
      </c>
      <c r="L7603" s="11" t="b">
        <v>0</v>
      </c>
      <c r="M7603" s="11" t="b">
        <v>0</v>
      </c>
      <c r="N7603" s="11" t="b">
        <v>1</v>
      </c>
      <c r="O7603" s="11" t="b">
        <v>0</v>
      </c>
      <c r="P7603" s="11" t="b">
        <v>0</v>
      </c>
      <c r="Q7603" s="12" t="s">
        <v>34037</v>
      </c>
      <c r="R7603" s="12" t="s">
        <v>5119</v>
      </c>
    </row>
    <row r="7604" spans="1:18" x14ac:dyDescent="0.2">
      <c r="A7604" s="12" t="s">
        <v>11433</v>
      </c>
      <c r="B7604" s="12" t="s">
        <v>63662</v>
      </c>
      <c r="C7604" s="12" t="s">
        <v>85</v>
      </c>
      <c r="D7604" s="12" t="s">
        <v>279</v>
      </c>
      <c r="E7604" s="13">
        <v>6138</v>
      </c>
      <c r="F7604" s="12" t="s">
        <v>43</v>
      </c>
      <c r="G7604" s="12" t="s">
        <v>35927</v>
      </c>
      <c r="H7604" s="12" t="s">
        <v>63663</v>
      </c>
      <c r="I7604" s="12" t="s">
        <v>63664</v>
      </c>
      <c r="J7604" s="12" t="s">
        <v>36</v>
      </c>
      <c r="K7604" s="13">
        <v>45407</v>
      </c>
      <c r="L7604" s="11" t="b">
        <v>1</v>
      </c>
      <c r="M7604" s="11" t="b">
        <v>1</v>
      </c>
      <c r="N7604" s="11" t="b">
        <v>1</v>
      </c>
      <c r="O7604" s="11" t="b">
        <v>1</v>
      </c>
      <c r="P7604" s="11" t="b">
        <v>1</v>
      </c>
      <c r="Q7604" s="12" t="s">
        <v>34036</v>
      </c>
      <c r="R7604" s="12" t="s">
        <v>5119</v>
      </c>
    </row>
    <row r="7605" spans="1:18" x14ac:dyDescent="0.2">
      <c r="A7605" s="12" t="s">
        <v>11434</v>
      </c>
      <c r="B7605" s="12" t="s">
        <v>63665</v>
      </c>
      <c r="C7605" s="12" t="s">
        <v>433</v>
      </c>
      <c r="D7605" s="12" t="s">
        <v>227</v>
      </c>
      <c r="E7605" s="13">
        <v>36007</v>
      </c>
      <c r="F7605" s="12" t="s">
        <v>34</v>
      </c>
      <c r="G7605" s="12" t="s">
        <v>35399</v>
      </c>
      <c r="H7605" s="12" t="s">
        <v>63666</v>
      </c>
      <c r="I7605" s="12" t="s">
        <v>63667</v>
      </c>
      <c r="J7605" s="12" t="s">
        <v>36</v>
      </c>
      <c r="K7605" s="13">
        <v>45263</v>
      </c>
      <c r="L7605" s="11" t="b">
        <v>1</v>
      </c>
      <c r="M7605" s="11" t="b">
        <v>1</v>
      </c>
      <c r="N7605" s="11" t="b">
        <v>1</v>
      </c>
      <c r="O7605" s="11" t="b">
        <v>0</v>
      </c>
      <c r="P7605" s="11" t="b">
        <v>1</v>
      </c>
      <c r="Q7605" s="12" t="s">
        <v>34037</v>
      </c>
      <c r="R7605" s="12" t="s">
        <v>5119</v>
      </c>
    </row>
    <row r="7606" spans="1:18" x14ac:dyDescent="0.2">
      <c r="A7606" s="12" t="s">
        <v>11435</v>
      </c>
      <c r="B7606" s="12" t="s">
        <v>63668</v>
      </c>
      <c r="C7606" s="12" t="s">
        <v>226</v>
      </c>
      <c r="D7606" s="12" t="s">
        <v>124</v>
      </c>
      <c r="E7606" s="13">
        <v>30746</v>
      </c>
      <c r="F7606" s="12" t="s">
        <v>34</v>
      </c>
      <c r="G7606" s="12" t="s">
        <v>37810</v>
      </c>
      <c r="H7606" s="12" t="s">
        <v>63669</v>
      </c>
      <c r="I7606" s="12" t="s">
        <v>63670</v>
      </c>
      <c r="J7606" s="12" t="s">
        <v>36</v>
      </c>
      <c r="K7606" s="13">
        <v>45288</v>
      </c>
      <c r="L7606" s="11" t="b">
        <v>0</v>
      </c>
      <c r="M7606" s="11" t="b">
        <v>1</v>
      </c>
      <c r="N7606" s="11" t="b">
        <v>1</v>
      </c>
      <c r="O7606" s="11" t="b">
        <v>1</v>
      </c>
      <c r="P7606" s="11" t="b">
        <v>0</v>
      </c>
      <c r="Q7606" s="12" t="s">
        <v>34036</v>
      </c>
      <c r="R7606" s="12" t="s">
        <v>5119</v>
      </c>
    </row>
    <row r="7607" spans="1:18" x14ac:dyDescent="0.2">
      <c r="A7607" s="12" t="s">
        <v>11436</v>
      </c>
      <c r="B7607" s="12" t="s">
        <v>63671</v>
      </c>
      <c r="C7607" s="12" t="s">
        <v>517</v>
      </c>
      <c r="D7607" s="12" t="s">
        <v>131</v>
      </c>
      <c r="E7607" s="13">
        <v>16554</v>
      </c>
      <c r="F7607" s="12" t="s">
        <v>58</v>
      </c>
      <c r="G7607" s="12" t="s">
        <v>37830</v>
      </c>
      <c r="H7607" s="12" t="s">
        <v>63672</v>
      </c>
      <c r="I7607" s="12" t="s">
        <v>63673</v>
      </c>
      <c r="J7607" s="12" t="s">
        <v>36</v>
      </c>
      <c r="K7607" s="13">
        <v>45231</v>
      </c>
      <c r="L7607" s="11" t="b">
        <v>0</v>
      </c>
      <c r="M7607" s="11" t="b">
        <v>0</v>
      </c>
      <c r="N7607" s="11" t="b">
        <v>0</v>
      </c>
      <c r="O7607" s="11" t="b">
        <v>0</v>
      </c>
      <c r="P7607" s="11" t="b">
        <v>0</v>
      </c>
      <c r="Q7607" s="12" t="s">
        <v>34037</v>
      </c>
      <c r="R7607" s="12" t="s">
        <v>5119</v>
      </c>
    </row>
    <row r="7608" spans="1:18" x14ac:dyDescent="0.2">
      <c r="A7608" s="12" t="s">
        <v>11437</v>
      </c>
      <c r="B7608" s="12" t="s">
        <v>63674</v>
      </c>
      <c r="C7608" s="12" t="s">
        <v>78</v>
      </c>
      <c r="D7608" s="12" t="s">
        <v>159</v>
      </c>
      <c r="E7608" s="13">
        <v>32410</v>
      </c>
      <c r="F7608" s="12" t="s">
        <v>34</v>
      </c>
      <c r="G7608" s="12" t="s">
        <v>47374</v>
      </c>
      <c r="H7608" s="12" t="s">
        <v>63675</v>
      </c>
      <c r="I7608" s="12" t="s">
        <v>63676</v>
      </c>
      <c r="J7608" s="12" t="s">
        <v>36</v>
      </c>
      <c r="K7608" s="13">
        <v>45163</v>
      </c>
      <c r="L7608" s="11" t="b">
        <v>0</v>
      </c>
      <c r="M7608" s="11" t="b">
        <v>1</v>
      </c>
      <c r="N7608" s="11" t="b">
        <v>0</v>
      </c>
      <c r="O7608" s="11" t="b">
        <v>1</v>
      </c>
      <c r="P7608" s="11" t="b">
        <v>1</v>
      </c>
      <c r="Q7608" s="12" t="s">
        <v>34036</v>
      </c>
      <c r="R7608" s="12" t="s">
        <v>5119</v>
      </c>
    </row>
    <row r="7609" spans="1:18" x14ac:dyDescent="0.2">
      <c r="A7609" s="12" t="s">
        <v>11438</v>
      </c>
      <c r="B7609" s="12" t="s">
        <v>63677</v>
      </c>
      <c r="C7609" s="12" t="s">
        <v>400</v>
      </c>
      <c r="D7609" s="12" t="s">
        <v>167</v>
      </c>
      <c r="E7609" s="13">
        <v>25153</v>
      </c>
      <c r="F7609" s="12" t="s">
        <v>43</v>
      </c>
      <c r="G7609" s="12" t="s">
        <v>63678</v>
      </c>
      <c r="H7609" s="12" t="s">
        <v>63679</v>
      </c>
      <c r="I7609" s="12" t="s">
        <v>63680</v>
      </c>
      <c r="J7609" s="12" t="s">
        <v>36</v>
      </c>
      <c r="K7609" s="13">
        <v>45334</v>
      </c>
      <c r="L7609" s="11" t="b">
        <v>1</v>
      </c>
      <c r="M7609" s="11" t="b">
        <v>1</v>
      </c>
      <c r="N7609" s="11" t="b">
        <v>1</v>
      </c>
      <c r="O7609" s="11" t="b">
        <v>1</v>
      </c>
      <c r="P7609" s="11" t="b">
        <v>1</v>
      </c>
      <c r="Q7609" s="12" t="s">
        <v>34037</v>
      </c>
      <c r="R7609" s="12" t="s">
        <v>5119</v>
      </c>
    </row>
    <row r="7610" spans="1:18" x14ac:dyDescent="0.2">
      <c r="A7610" s="12" t="s">
        <v>11439</v>
      </c>
      <c r="B7610" s="12" t="s">
        <v>63681</v>
      </c>
      <c r="C7610" s="12" t="s">
        <v>414</v>
      </c>
      <c r="D7610" s="12" t="s">
        <v>159</v>
      </c>
      <c r="E7610" s="13">
        <v>22225</v>
      </c>
      <c r="F7610" s="12" t="s">
        <v>43</v>
      </c>
      <c r="G7610" s="12" t="s">
        <v>38744</v>
      </c>
      <c r="H7610" s="12" t="s">
        <v>63682</v>
      </c>
      <c r="I7610" s="12" t="s">
        <v>63683</v>
      </c>
      <c r="J7610" s="12" t="s">
        <v>36</v>
      </c>
      <c r="K7610" s="13">
        <v>45322</v>
      </c>
      <c r="L7610" s="11" t="b">
        <v>1</v>
      </c>
      <c r="M7610" s="11" t="b">
        <v>1</v>
      </c>
      <c r="N7610" s="11" t="b">
        <v>1</v>
      </c>
      <c r="O7610" s="11" t="b">
        <v>1</v>
      </c>
      <c r="P7610" s="11" t="b">
        <v>0</v>
      </c>
      <c r="Q7610" s="12" t="s">
        <v>34037</v>
      </c>
      <c r="R7610" s="12" t="s">
        <v>5119</v>
      </c>
    </row>
    <row r="7611" spans="1:18" x14ac:dyDescent="0.2">
      <c r="A7611" s="12" t="s">
        <v>11440</v>
      </c>
      <c r="B7611" s="12" t="s">
        <v>63684</v>
      </c>
      <c r="C7611" s="12" t="s">
        <v>74</v>
      </c>
      <c r="D7611" s="12" t="s">
        <v>181</v>
      </c>
      <c r="E7611" s="13">
        <v>27884</v>
      </c>
      <c r="F7611" s="12" t="s">
        <v>43</v>
      </c>
      <c r="G7611" s="12" t="s">
        <v>34646</v>
      </c>
      <c r="H7611" s="12" t="s">
        <v>63685</v>
      </c>
      <c r="I7611" s="12" t="s">
        <v>63686</v>
      </c>
      <c r="J7611" s="12" t="s">
        <v>36</v>
      </c>
      <c r="K7611" s="13">
        <v>45422</v>
      </c>
      <c r="L7611" s="11" t="b">
        <v>0</v>
      </c>
      <c r="M7611" s="11" t="b">
        <v>1</v>
      </c>
      <c r="N7611" s="11" t="b">
        <v>0</v>
      </c>
      <c r="O7611" s="11" t="b">
        <v>1</v>
      </c>
      <c r="P7611" s="11" t="b">
        <v>0</v>
      </c>
      <c r="Q7611" s="12" t="s">
        <v>34038</v>
      </c>
      <c r="R7611" s="12" t="s">
        <v>5119</v>
      </c>
    </row>
    <row r="7612" spans="1:18" x14ac:dyDescent="0.2">
      <c r="A7612" s="12" t="s">
        <v>11441</v>
      </c>
      <c r="B7612" s="12" t="s">
        <v>63687</v>
      </c>
      <c r="C7612" s="12" t="s">
        <v>115</v>
      </c>
      <c r="D7612" s="12" t="s">
        <v>438</v>
      </c>
      <c r="E7612" s="13">
        <v>35509</v>
      </c>
      <c r="F7612" s="12" t="s">
        <v>34</v>
      </c>
      <c r="G7612" s="12" t="s">
        <v>63688</v>
      </c>
      <c r="H7612" s="12" t="s">
        <v>63689</v>
      </c>
      <c r="I7612" s="12" t="s">
        <v>63690</v>
      </c>
      <c r="J7612" s="12" t="s">
        <v>36</v>
      </c>
      <c r="K7612" s="13">
        <v>45149</v>
      </c>
      <c r="L7612" s="11" t="b">
        <v>1</v>
      </c>
      <c r="M7612" s="11" t="b">
        <v>1</v>
      </c>
      <c r="N7612" s="11" t="b">
        <v>1</v>
      </c>
      <c r="O7612" s="11" t="b">
        <v>0</v>
      </c>
      <c r="P7612" s="11" t="b">
        <v>1</v>
      </c>
      <c r="Q7612" s="12" t="s">
        <v>34037</v>
      </c>
      <c r="R7612" s="12" t="s">
        <v>5119</v>
      </c>
    </row>
    <row r="7613" spans="1:18" x14ac:dyDescent="0.2">
      <c r="A7613" s="12" t="s">
        <v>11442</v>
      </c>
      <c r="B7613" s="12" t="s">
        <v>63691</v>
      </c>
      <c r="C7613" s="12" t="s">
        <v>687</v>
      </c>
      <c r="D7613" s="12" t="s">
        <v>243</v>
      </c>
      <c r="E7613" s="13">
        <v>35427</v>
      </c>
      <c r="F7613" s="12" t="s">
        <v>58</v>
      </c>
      <c r="G7613" s="12" t="s">
        <v>36624</v>
      </c>
      <c r="H7613" s="12" t="s">
        <v>63692</v>
      </c>
      <c r="I7613" s="12" t="s">
        <v>63693</v>
      </c>
      <c r="J7613" s="12" t="s">
        <v>36</v>
      </c>
      <c r="K7613" s="13">
        <v>45412</v>
      </c>
      <c r="L7613" s="11" t="b">
        <v>0</v>
      </c>
      <c r="M7613" s="11" t="b">
        <v>1</v>
      </c>
      <c r="N7613" s="11" t="b">
        <v>0</v>
      </c>
      <c r="O7613" s="11" t="b">
        <v>1</v>
      </c>
      <c r="P7613" s="11" t="b">
        <v>1</v>
      </c>
      <c r="Q7613" s="12" t="s">
        <v>34038</v>
      </c>
      <c r="R7613" s="12" t="s">
        <v>5119</v>
      </c>
    </row>
    <row r="7614" spans="1:18" x14ac:dyDescent="0.2">
      <c r="A7614" s="12" t="s">
        <v>11443</v>
      </c>
      <c r="B7614" s="12" t="s">
        <v>63694</v>
      </c>
      <c r="C7614" s="12" t="s">
        <v>349</v>
      </c>
      <c r="D7614" s="12" t="s">
        <v>101</v>
      </c>
      <c r="E7614" s="13">
        <v>36515</v>
      </c>
      <c r="F7614" s="12" t="s">
        <v>58</v>
      </c>
      <c r="G7614" s="12" t="s">
        <v>37321</v>
      </c>
      <c r="H7614" s="12" t="s">
        <v>63695</v>
      </c>
      <c r="I7614" s="12" t="s">
        <v>63696</v>
      </c>
      <c r="J7614" s="12" t="s">
        <v>36</v>
      </c>
      <c r="K7614" s="13">
        <v>45367</v>
      </c>
      <c r="L7614" s="11" t="b">
        <v>1</v>
      </c>
      <c r="M7614" s="11" t="b">
        <v>0</v>
      </c>
      <c r="N7614" s="11" t="b">
        <v>0</v>
      </c>
      <c r="O7614" s="11" t="b">
        <v>0</v>
      </c>
      <c r="P7614" s="11" t="b">
        <v>1</v>
      </c>
      <c r="Q7614" s="12" t="s">
        <v>34038</v>
      </c>
      <c r="R7614" s="12" t="s">
        <v>5119</v>
      </c>
    </row>
    <row r="7615" spans="1:18" x14ac:dyDescent="0.2">
      <c r="A7615" s="12" t="s">
        <v>11445</v>
      </c>
      <c r="B7615" s="12" t="s">
        <v>63697</v>
      </c>
      <c r="C7615" s="12" t="s">
        <v>119</v>
      </c>
      <c r="D7615" s="12" t="s">
        <v>181</v>
      </c>
      <c r="E7615" s="13">
        <v>3927</v>
      </c>
      <c r="F7615" s="12" t="s">
        <v>43</v>
      </c>
      <c r="G7615" s="12" t="s">
        <v>36081</v>
      </c>
      <c r="H7615" s="12" t="s">
        <v>63698</v>
      </c>
      <c r="I7615" s="12" t="s">
        <v>63699</v>
      </c>
      <c r="J7615" s="12" t="s">
        <v>36</v>
      </c>
      <c r="K7615" s="13">
        <v>45453</v>
      </c>
      <c r="L7615" s="11" t="b">
        <v>1</v>
      </c>
      <c r="M7615" s="11" t="b">
        <v>0</v>
      </c>
      <c r="N7615" s="11" t="b">
        <v>0</v>
      </c>
      <c r="O7615" s="11" t="b">
        <v>1</v>
      </c>
      <c r="P7615" s="11" t="b">
        <v>0</v>
      </c>
      <c r="Q7615" s="12" t="s">
        <v>34037</v>
      </c>
      <c r="R7615" s="12" t="s">
        <v>5119</v>
      </c>
    </row>
    <row r="7616" spans="1:18" x14ac:dyDescent="0.2">
      <c r="A7616" s="12" t="s">
        <v>11446</v>
      </c>
      <c r="B7616" s="12" t="s">
        <v>63700</v>
      </c>
      <c r="C7616" s="12" t="s">
        <v>336</v>
      </c>
      <c r="D7616" s="12" t="s">
        <v>33</v>
      </c>
      <c r="E7616" s="13">
        <v>33535</v>
      </c>
      <c r="F7616" s="12" t="s">
        <v>43</v>
      </c>
      <c r="G7616" s="12" t="s">
        <v>37683</v>
      </c>
      <c r="H7616" s="12" t="s">
        <v>63701</v>
      </c>
      <c r="I7616" s="12" t="s">
        <v>63702</v>
      </c>
      <c r="J7616" s="12" t="s">
        <v>36</v>
      </c>
      <c r="K7616" s="13">
        <v>45259</v>
      </c>
      <c r="L7616" s="11" t="b">
        <v>1</v>
      </c>
      <c r="M7616" s="11" t="b">
        <v>1</v>
      </c>
      <c r="N7616" s="11" t="b">
        <v>1</v>
      </c>
      <c r="O7616" s="11" t="b">
        <v>0</v>
      </c>
      <c r="P7616" s="11" t="b">
        <v>0</v>
      </c>
      <c r="Q7616" s="12" t="s">
        <v>34038</v>
      </c>
      <c r="R7616" s="12" t="s">
        <v>5119</v>
      </c>
    </row>
    <row r="7617" spans="1:18" x14ac:dyDescent="0.2">
      <c r="A7617" s="12" t="s">
        <v>11447</v>
      </c>
      <c r="B7617" s="12" t="s">
        <v>63703</v>
      </c>
      <c r="C7617" s="12" t="s">
        <v>278</v>
      </c>
      <c r="D7617" s="12" t="s">
        <v>62</v>
      </c>
      <c r="E7617" s="13">
        <v>25359</v>
      </c>
      <c r="F7617" s="12" t="s">
        <v>34</v>
      </c>
      <c r="G7617" s="12" t="s">
        <v>36958</v>
      </c>
      <c r="H7617" s="12" t="s">
        <v>63704</v>
      </c>
      <c r="I7617" s="12" t="s">
        <v>63705</v>
      </c>
      <c r="J7617" s="12" t="s">
        <v>36</v>
      </c>
      <c r="K7617" s="13">
        <v>45185</v>
      </c>
      <c r="L7617" s="11" t="b">
        <v>0</v>
      </c>
      <c r="M7617" s="11" t="b">
        <v>1</v>
      </c>
      <c r="N7617" s="11" t="b">
        <v>0</v>
      </c>
      <c r="O7617" s="11" t="b">
        <v>1</v>
      </c>
      <c r="P7617" s="11" t="b">
        <v>1</v>
      </c>
      <c r="Q7617" s="12" t="s">
        <v>34038</v>
      </c>
      <c r="R7617" s="12" t="s">
        <v>5119</v>
      </c>
    </row>
    <row r="7618" spans="1:18" x14ac:dyDescent="0.2">
      <c r="A7618" s="12" t="s">
        <v>11448</v>
      </c>
      <c r="B7618" s="12" t="s">
        <v>63706</v>
      </c>
      <c r="C7618" s="12" t="s">
        <v>119</v>
      </c>
      <c r="D7618" s="12" t="s">
        <v>250</v>
      </c>
      <c r="E7618" s="13">
        <v>11127</v>
      </c>
      <c r="F7618" s="12" t="s">
        <v>34</v>
      </c>
      <c r="G7618" s="12" t="s">
        <v>41393</v>
      </c>
      <c r="H7618" s="12" t="s">
        <v>63707</v>
      </c>
      <c r="I7618" s="12" t="s">
        <v>63708</v>
      </c>
      <c r="J7618" s="12" t="s">
        <v>36</v>
      </c>
      <c r="K7618" s="13">
        <v>45337</v>
      </c>
      <c r="L7618" s="11" t="b">
        <v>0</v>
      </c>
      <c r="M7618" s="11" t="b">
        <v>1</v>
      </c>
      <c r="N7618" s="11" t="b">
        <v>1</v>
      </c>
      <c r="O7618" s="11" t="b">
        <v>0</v>
      </c>
      <c r="P7618" s="11" t="b">
        <v>1</v>
      </c>
      <c r="Q7618" s="12" t="s">
        <v>34037</v>
      </c>
      <c r="R7618" s="12" t="s">
        <v>5119</v>
      </c>
    </row>
    <row r="7619" spans="1:18" x14ac:dyDescent="0.2">
      <c r="A7619" s="12" t="s">
        <v>11449</v>
      </c>
      <c r="B7619" s="12" t="s">
        <v>63709</v>
      </c>
      <c r="C7619" s="12" t="s">
        <v>851</v>
      </c>
      <c r="D7619" s="12" t="s">
        <v>243</v>
      </c>
      <c r="E7619" s="13">
        <v>20001</v>
      </c>
      <c r="F7619" s="12" t="s">
        <v>34</v>
      </c>
      <c r="G7619" s="12" t="s">
        <v>42393</v>
      </c>
      <c r="H7619" s="12" t="s">
        <v>63710</v>
      </c>
      <c r="I7619" s="12" t="s">
        <v>63711</v>
      </c>
      <c r="J7619" s="12" t="s">
        <v>36</v>
      </c>
      <c r="K7619" s="13">
        <v>45282</v>
      </c>
      <c r="L7619" s="11" t="b">
        <v>1</v>
      </c>
      <c r="M7619" s="11" t="b">
        <v>1</v>
      </c>
      <c r="N7619" s="11" t="b">
        <v>1</v>
      </c>
      <c r="O7619" s="11" t="b">
        <v>0</v>
      </c>
      <c r="P7619" s="11" t="b">
        <v>0</v>
      </c>
      <c r="Q7619" s="12" t="s">
        <v>34036</v>
      </c>
      <c r="R7619" s="12" t="s">
        <v>5119</v>
      </c>
    </row>
    <row r="7620" spans="1:18" x14ac:dyDescent="0.2">
      <c r="A7620" s="12" t="s">
        <v>11450</v>
      </c>
      <c r="B7620" s="12" t="s">
        <v>63712</v>
      </c>
      <c r="C7620" s="12" t="s">
        <v>130</v>
      </c>
      <c r="D7620" s="12" t="s">
        <v>185</v>
      </c>
      <c r="E7620" s="13">
        <v>44189</v>
      </c>
      <c r="F7620" s="12" t="s">
        <v>43</v>
      </c>
      <c r="G7620" s="12" t="s">
        <v>63713</v>
      </c>
      <c r="H7620" s="12" t="s">
        <v>63714</v>
      </c>
      <c r="I7620" s="12" t="s">
        <v>63715</v>
      </c>
      <c r="J7620" s="12" t="s">
        <v>36</v>
      </c>
      <c r="K7620" s="13">
        <v>45130</v>
      </c>
      <c r="L7620" s="11" t="b">
        <v>1</v>
      </c>
      <c r="M7620" s="11" t="b">
        <v>1</v>
      </c>
      <c r="N7620" s="11" t="b">
        <v>0</v>
      </c>
      <c r="O7620" s="11" t="b">
        <v>0</v>
      </c>
      <c r="P7620" s="11" t="b">
        <v>0</v>
      </c>
      <c r="Q7620" s="12" t="s">
        <v>34037</v>
      </c>
      <c r="R7620" s="12" t="s">
        <v>5119</v>
      </c>
    </row>
    <row r="7621" spans="1:18" x14ac:dyDescent="0.2">
      <c r="A7621" s="12" t="s">
        <v>11451</v>
      </c>
      <c r="B7621" s="12" t="s">
        <v>63716</v>
      </c>
      <c r="C7621" s="12" t="s">
        <v>242</v>
      </c>
      <c r="D7621" s="12" t="s">
        <v>279</v>
      </c>
      <c r="E7621" s="13">
        <v>6975</v>
      </c>
      <c r="F7621" s="12" t="s">
        <v>58</v>
      </c>
      <c r="G7621" s="12" t="s">
        <v>38032</v>
      </c>
      <c r="H7621" s="12" t="s">
        <v>63717</v>
      </c>
      <c r="I7621" s="12" t="s">
        <v>63718</v>
      </c>
      <c r="J7621" s="12" t="s">
        <v>36</v>
      </c>
      <c r="K7621" s="13">
        <v>45286</v>
      </c>
      <c r="L7621" s="11" t="b">
        <v>1</v>
      </c>
      <c r="M7621" s="11" t="b">
        <v>0</v>
      </c>
      <c r="N7621" s="11" t="b">
        <v>0</v>
      </c>
      <c r="O7621" s="11" t="b">
        <v>1</v>
      </c>
      <c r="P7621" s="11" t="b">
        <v>0</v>
      </c>
      <c r="Q7621" s="12" t="s">
        <v>34038</v>
      </c>
      <c r="R7621" s="12" t="s">
        <v>5119</v>
      </c>
    </row>
    <row r="7622" spans="1:18" x14ac:dyDescent="0.2">
      <c r="A7622" s="12" t="s">
        <v>11452</v>
      </c>
      <c r="B7622" s="12" t="s">
        <v>63719</v>
      </c>
      <c r="C7622" s="12" t="s">
        <v>259</v>
      </c>
      <c r="D7622" s="12" t="s">
        <v>231</v>
      </c>
      <c r="E7622" s="13">
        <v>37635</v>
      </c>
      <c r="F7622" s="12" t="s">
        <v>58</v>
      </c>
      <c r="G7622" s="12" t="s">
        <v>63720</v>
      </c>
      <c r="H7622" s="12" t="s">
        <v>63721</v>
      </c>
      <c r="I7622" s="12" t="s">
        <v>63722</v>
      </c>
      <c r="J7622" s="12" t="s">
        <v>36</v>
      </c>
      <c r="K7622" s="13">
        <v>45293</v>
      </c>
      <c r="L7622" s="11" t="b">
        <v>0</v>
      </c>
      <c r="M7622" s="11" t="b">
        <v>0</v>
      </c>
      <c r="N7622" s="11" t="b">
        <v>0</v>
      </c>
      <c r="O7622" s="11" t="b">
        <v>1</v>
      </c>
      <c r="P7622" s="11" t="b">
        <v>0</v>
      </c>
      <c r="Q7622" s="12" t="s">
        <v>34037</v>
      </c>
      <c r="R7622" s="12" t="s">
        <v>5119</v>
      </c>
    </row>
    <row r="7623" spans="1:18" x14ac:dyDescent="0.2">
      <c r="A7623" s="12" t="s">
        <v>11453</v>
      </c>
      <c r="B7623" s="12" t="s">
        <v>63723</v>
      </c>
      <c r="C7623" s="12" t="s">
        <v>74</v>
      </c>
      <c r="D7623" s="12" t="s">
        <v>401</v>
      </c>
      <c r="E7623" s="13">
        <v>40146</v>
      </c>
      <c r="F7623" s="12" t="s">
        <v>34</v>
      </c>
      <c r="G7623" s="12" t="s">
        <v>37299</v>
      </c>
      <c r="H7623" s="12" t="s">
        <v>63724</v>
      </c>
      <c r="I7623" s="12" t="s">
        <v>63725</v>
      </c>
      <c r="J7623" s="12" t="s">
        <v>36</v>
      </c>
      <c r="K7623" s="13">
        <v>45268</v>
      </c>
      <c r="L7623" s="11" t="b">
        <v>0</v>
      </c>
      <c r="M7623" s="11" t="b">
        <v>0</v>
      </c>
      <c r="N7623" s="11" t="b">
        <v>0</v>
      </c>
      <c r="O7623" s="11" t="b">
        <v>0</v>
      </c>
      <c r="P7623" s="11" t="b">
        <v>1</v>
      </c>
      <c r="Q7623" s="12" t="s">
        <v>34037</v>
      </c>
      <c r="R7623" s="12" t="s">
        <v>5119</v>
      </c>
    </row>
    <row r="7624" spans="1:18" x14ac:dyDescent="0.2">
      <c r="A7624" s="12" t="s">
        <v>11454</v>
      </c>
      <c r="B7624" s="12" t="s">
        <v>63726</v>
      </c>
      <c r="C7624" s="12" t="s">
        <v>352</v>
      </c>
      <c r="D7624" s="12" t="s">
        <v>243</v>
      </c>
      <c r="E7624" s="13">
        <v>38949</v>
      </c>
      <c r="F7624" s="12" t="s">
        <v>43</v>
      </c>
      <c r="G7624" s="12" t="s">
        <v>36905</v>
      </c>
      <c r="H7624" s="12" t="s">
        <v>63727</v>
      </c>
      <c r="I7624" s="12" t="s">
        <v>63728</v>
      </c>
      <c r="J7624" s="12" t="s">
        <v>36</v>
      </c>
      <c r="K7624" s="13">
        <v>45457</v>
      </c>
      <c r="L7624" s="11" t="b">
        <v>0</v>
      </c>
      <c r="M7624" s="11" t="b">
        <v>1</v>
      </c>
      <c r="N7624" s="11" t="b">
        <v>0</v>
      </c>
      <c r="O7624" s="11" t="b">
        <v>1</v>
      </c>
      <c r="P7624" s="11" t="b">
        <v>0</v>
      </c>
      <c r="Q7624" s="12" t="s">
        <v>34037</v>
      </c>
      <c r="R7624" s="12" t="s">
        <v>5119</v>
      </c>
    </row>
    <row r="7625" spans="1:18" x14ac:dyDescent="0.2">
      <c r="A7625" s="12" t="s">
        <v>11455</v>
      </c>
      <c r="B7625" s="12" t="s">
        <v>63729</v>
      </c>
      <c r="C7625" s="12" t="s">
        <v>286</v>
      </c>
      <c r="D7625" s="12" t="s">
        <v>384</v>
      </c>
      <c r="E7625" s="13">
        <v>13549</v>
      </c>
      <c r="F7625" s="12" t="s">
        <v>34</v>
      </c>
      <c r="G7625" s="12" t="s">
        <v>36292</v>
      </c>
      <c r="H7625" s="12" t="s">
        <v>63730</v>
      </c>
      <c r="I7625" s="12" t="s">
        <v>63731</v>
      </c>
      <c r="J7625" s="12" t="s">
        <v>36</v>
      </c>
      <c r="K7625" s="13">
        <v>45263</v>
      </c>
      <c r="L7625" s="11" t="b">
        <v>0</v>
      </c>
      <c r="M7625" s="11" t="b">
        <v>0</v>
      </c>
      <c r="N7625" s="11" t="b">
        <v>1</v>
      </c>
      <c r="O7625" s="11" t="b">
        <v>0</v>
      </c>
      <c r="P7625" s="11" t="b">
        <v>0</v>
      </c>
      <c r="Q7625" s="12" t="s">
        <v>34037</v>
      </c>
      <c r="R7625" s="12" t="s">
        <v>5119</v>
      </c>
    </row>
    <row r="7626" spans="1:18" x14ac:dyDescent="0.2">
      <c r="A7626" s="12" t="s">
        <v>11456</v>
      </c>
      <c r="B7626" s="12" t="s">
        <v>63732</v>
      </c>
      <c r="C7626" s="12" t="s">
        <v>226</v>
      </c>
      <c r="D7626" s="12" t="s">
        <v>33</v>
      </c>
      <c r="E7626" s="13">
        <v>13070</v>
      </c>
      <c r="F7626" s="12" t="s">
        <v>43</v>
      </c>
      <c r="G7626" s="12" t="s">
        <v>35451</v>
      </c>
      <c r="H7626" s="12" t="s">
        <v>63733</v>
      </c>
      <c r="I7626" s="12" t="s">
        <v>63734</v>
      </c>
      <c r="J7626" s="12" t="s">
        <v>36</v>
      </c>
      <c r="K7626" s="13">
        <v>45265</v>
      </c>
      <c r="L7626" s="11" t="b">
        <v>0</v>
      </c>
      <c r="M7626" s="11" t="b">
        <v>1</v>
      </c>
      <c r="N7626" s="11" t="b">
        <v>1</v>
      </c>
      <c r="O7626" s="11" t="b">
        <v>1</v>
      </c>
      <c r="P7626" s="11" t="b">
        <v>1</v>
      </c>
      <c r="Q7626" s="12" t="s">
        <v>34038</v>
      </c>
      <c r="R7626" s="12" t="s">
        <v>5119</v>
      </c>
    </row>
    <row r="7627" spans="1:18" x14ac:dyDescent="0.2">
      <c r="A7627" s="12" t="s">
        <v>11457</v>
      </c>
      <c r="B7627" s="12" t="s">
        <v>63735</v>
      </c>
      <c r="C7627" s="12" t="s">
        <v>305</v>
      </c>
      <c r="D7627" s="12" t="s">
        <v>120</v>
      </c>
      <c r="E7627" s="13">
        <v>21653</v>
      </c>
      <c r="F7627" s="12" t="s">
        <v>43</v>
      </c>
      <c r="G7627" s="12" t="s">
        <v>37945</v>
      </c>
      <c r="H7627" s="12" t="s">
        <v>63736</v>
      </c>
      <c r="I7627" s="12" t="s">
        <v>63737</v>
      </c>
      <c r="J7627" s="12" t="s">
        <v>36</v>
      </c>
      <c r="K7627" s="13">
        <v>45388</v>
      </c>
      <c r="L7627" s="11" t="b">
        <v>1</v>
      </c>
      <c r="M7627" s="11" t="b">
        <v>0</v>
      </c>
      <c r="N7627" s="11" t="b">
        <v>0</v>
      </c>
      <c r="O7627" s="11" t="b">
        <v>0</v>
      </c>
      <c r="P7627" s="11" t="b">
        <v>1</v>
      </c>
      <c r="Q7627" s="12" t="s">
        <v>34037</v>
      </c>
      <c r="R7627" s="12" t="s">
        <v>5119</v>
      </c>
    </row>
    <row r="7628" spans="1:18" x14ac:dyDescent="0.2">
      <c r="A7628" s="12" t="s">
        <v>11458</v>
      </c>
      <c r="B7628" s="12" t="s">
        <v>63738</v>
      </c>
      <c r="C7628" s="12" t="s">
        <v>328</v>
      </c>
      <c r="D7628" s="12" t="s">
        <v>57</v>
      </c>
      <c r="E7628" s="13">
        <v>32809</v>
      </c>
      <c r="F7628" s="12" t="s">
        <v>58</v>
      </c>
      <c r="G7628" s="12" t="s">
        <v>63739</v>
      </c>
      <c r="H7628" s="12" t="s">
        <v>63740</v>
      </c>
      <c r="I7628" s="12" t="s">
        <v>63741</v>
      </c>
      <c r="J7628" s="12" t="s">
        <v>36</v>
      </c>
      <c r="K7628" s="13">
        <v>45314</v>
      </c>
      <c r="L7628" s="11" t="b">
        <v>0</v>
      </c>
      <c r="M7628" s="11" t="b">
        <v>0</v>
      </c>
      <c r="N7628" s="11" t="b">
        <v>0</v>
      </c>
      <c r="O7628" s="11" t="b">
        <v>1</v>
      </c>
      <c r="P7628" s="11" t="b">
        <v>1</v>
      </c>
      <c r="Q7628" s="12" t="s">
        <v>34036</v>
      </c>
      <c r="R7628" s="12" t="s">
        <v>5119</v>
      </c>
    </row>
    <row r="7629" spans="1:18" x14ac:dyDescent="0.2">
      <c r="A7629" s="12" t="s">
        <v>11459</v>
      </c>
      <c r="B7629" s="12" t="s">
        <v>63742</v>
      </c>
      <c r="C7629" s="12" t="s">
        <v>193</v>
      </c>
      <c r="D7629" s="12" t="s">
        <v>227</v>
      </c>
      <c r="E7629" s="13">
        <v>34304</v>
      </c>
      <c r="F7629" s="12" t="s">
        <v>43</v>
      </c>
      <c r="G7629" s="12" t="s">
        <v>36028</v>
      </c>
      <c r="H7629" s="12" t="s">
        <v>63743</v>
      </c>
      <c r="I7629" s="12" t="s">
        <v>63744</v>
      </c>
      <c r="J7629" s="12" t="s">
        <v>36</v>
      </c>
      <c r="K7629" s="13">
        <v>45306</v>
      </c>
      <c r="L7629" s="11" t="b">
        <v>0</v>
      </c>
      <c r="M7629" s="11" t="b">
        <v>1</v>
      </c>
      <c r="N7629" s="11" t="b">
        <v>1</v>
      </c>
      <c r="O7629" s="11" t="b">
        <v>1</v>
      </c>
      <c r="P7629" s="11" t="b">
        <v>0</v>
      </c>
      <c r="Q7629" s="12" t="s">
        <v>34037</v>
      </c>
      <c r="R7629" s="12" t="s">
        <v>5119</v>
      </c>
    </row>
    <row r="7630" spans="1:18" x14ac:dyDescent="0.2">
      <c r="A7630" s="12" t="s">
        <v>11460</v>
      </c>
      <c r="B7630" s="12" t="s">
        <v>63745</v>
      </c>
      <c r="C7630" s="12" t="s">
        <v>400</v>
      </c>
      <c r="D7630" s="12" t="s">
        <v>131</v>
      </c>
      <c r="E7630" s="13">
        <v>44205</v>
      </c>
      <c r="F7630" s="12" t="s">
        <v>58</v>
      </c>
      <c r="G7630" s="12" t="s">
        <v>36059</v>
      </c>
      <c r="H7630" s="12" t="s">
        <v>63746</v>
      </c>
      <c r="I7630" s="12" t="s">
        <v>63747</v>
      </c>
      <c r="J7630" s="12" t="s">
        <v>36</v>
      </c>
      <c r="K7630" s="13">
        <v>45219</v>
      </c>
      <c r="L7630" s="11" t="b">
        <v>1</v>
      </c>
      <c r="M7630" s="11" t="b">
        <v>0</v>
      </c>
      <c r="N7630" s="11" t="b">
        <v>1</v>
      </c>
      <c r="O7630" s="11" t="b">
        <v>1</v>
      </c>
      <c r="P7630" s="11" t="b">
        <v>1</v>
      </c>
      <c r="Q7630" s="12" t="s">
        <v>34037</v>
      </c>
      <c r="R7630" s="12" t="s">
        <v>5119</v>
      </c>
    </row>
    <row r="7631" spans="1:18" x14ac:dyDescent="0.2">
      <c r="A7631" s="12" t="s">
        <v>11461</v>
      </c>
      <c r="B7631" s="12" t="s">
        <v>63748</v>
      </c>
      <c r="C7631" s="12" t="s">
        <v>187</v>
      </c>
      <c r="D7631" s="12" t="s">
        <v>181</v>
      </c>
      <c r="E7631" s="13">
        <v>11846</v>
      </c>
      <c r="F7631" s="12" t="s">
        <v>58</v>
      </c>
      <c r="G7631" s="12" t="s">
        <v>36349</v>
      </c>
      <c r="H7631" s="12" t="s">
        <v>63749</v>
      </c>
      <c r="I7631" s="12" t="s">
        <v>63750</v>
      </c>
      <c r="J7631" s="12" t="s">
        <v>36</v>
      </c>
      <c r="K7631" s="13">
        <v>45204</v>
      </c>
      <c r="L7631" s="11" t="b">
        <v>1</v>
      </c>
      <c r="M7631" s="11" t="b">
        <v>0</v>
      </c>
      <c r="N7631" s="11" t="b">
        <v>0</v>
      </c>
      <c r="O7631" s="11" t="b">
        <v>1</v>
      </c>
      <c r="P7631" s="11" t="b">
        <v>1</v>
      </c>
      <c r="Q7631" s="12" t="s">
        <v>34038</v>
      </c>
      <c r="R7631" s="12" t="s">
        <v>5119</v>
      </c>
    </row>
    <row r="7632" spans="1:18" x14ac:dyDescent="0.2">
      <c r="A7632" s="12" t="s">
        <v>11462</v>
      </c>
      <c r="B7632" s="12" t="s">
        <v>63751</v>
      </c>
      <c r="C7632" s="12" t="s">
        <v>166</v>
      </c>
      <c r="D7632" s="12" t="s">
        <v>109</v>
      </c>
      <c r="E7632" s="13">
        <v>4013</v>
      </c>
      <c r="F7632" s="12" t="s">
        <v>34</v>
      </c>
      <c r="G7632" s="12" t="s">
        <v>63752</v>
      </c>
      <c r="H7632" s="12" t="s">
        <v>63753</v>
      </c>
      <c r="I7632" s="12" t="s">
        <v>63754</v>
      </c>
      <c r="J7632" s="12" t="s">
        <v>36</v>
      </c>
      <c r="K7632" s="13">
        <v>45365</v>
      </c>
      <c r="L7632" s="11" t="b">
        <v>1</v>
      </c>
      <c r="M7632" s="11" t="b">
        <v>1</v>
      </c>
      <c r="N7632" s="11" t="b">
        <v>0</v>
      </c>
      <c r="O7632" s="11" t="b">
        <v>1</v>
      </c>
      <c r="P7632" s="11" t="b">
        <v>0</v>
      </c>
      <c r="Q7632" s="12" t="s">
        <v>34037</v>
      </c>
      <c r="R7632" s="12" t="s">
        <v>5119</v>
      </c>
    </row>
    <row r="7633" spans="1:18" x14ac:dyDescent="0.2">
      <c r="A7633" s="12" t="s">
        <v>11463</v>
      </c>
      <c r="B7633" s="12" t="s">
        <v>63755</v>
      </c>
      <c r="C7633" s="12" t="s">
        <v>112</v>
      </c>
      <c r="D7633" s="12" t="s">
        <v>307</v>
      </c>
      <c r="E7633" s="13">
        <v>44689</v>
      </c>
      <c r="F7633" s="12" t="s">
        <v>34</v>
      </c>
      <c r="G7633" s="12" t="s">
        <v>35831</v>
      </c>
      <c r="H7633" s="12" t="s">
        <v>63756</v>
      </c>
      <c r="I7633" s="12" t="s">
        <v>63757</v>
      </c>
      <c r="J7633" s="12" t="s">
        <v>36</v>
      </c>
      <c r="K7633" s="13">
        <v>45374</v>
      </c>
      <c r="L7633" s="11" t="b">
        <v>0</v>
      </c>
      <c r="M7633" s="11" t="b">
        <v>0</v>
      </c>
      <c r="N7633" s="11" t="b">
        <v>0</v>
      </c>
      <c r="O7633" s="11" t="b">
        <v>1</v>
      </c>
      <c r="P7633" s="11" t="b">
        <v>0</v>
      </c>
      <c r="Q7633" s="12" t="s">
        <v>34038</v>
      </c>
      <c r="R7633" s="12" t="s">
        <v>5119</v>
      </c>
    </row>
    <row r="7634" spans="1:18" x14ac:dyDescent="0.2">
      <c r="A7634" s="12" t="s">
        <v>11464</v>
      </c>
      <c r="B7634" s="12" t="s">
        <v>63758</v>
      </c>
      <c r="C7634" s="12" t="s">
        <v>349</v>
      </c>
      <c r="D7634" s="12" t="s">
        <v>243</v>
      </c>
      <c r="E7634" s="13">
        <v>12294</v>
      </c>
      <c r="F7634" s="12" t="s">
        <v>58</v>
      </c>
      <c r="G7634" s="12" t="s">
        <v>37938</v>
      </c>
      <c r="H7634" s="12" t="s">
        <v>63759</v>
      </c>
      <c r="I7634" s="12" t="s">
        <v>63760</v>
      </c>
      <c r="J7634" s="12" t="s">
        <v>36</v>
      </c>
      <c r="K7634" s="13">
        <v>45209</v>
      </c>
      <c r="L7634" s="11" t="b">
        <v>0</v>
      </c>
      <c r="M7634" s="11" t="b">
        <v>0</v>
      </c>
      <c r="N7634" s="11" t="b">
        <v>0</v>
      </c>
      <c r="O7634" s="11" t="b">
        <v>1</v>
      </c>
      <c r="P7634" s="11" t="b">
        <v>0</v>
      </c>
      <c r="Q7634" s="12" t="s">
        <v>34038</v>
      </c>
      <c r="R7634" s="12" t="s">
        <v>5119</v>
      </c>
    </row>
    <row r="7635" spans="1:18" x14ac:dyDescent="0.2">
      <c r="A7635" s="12" t="s">
        <v>11465</v>
      </c>
      <c r="B7635" s="12" t="s">
        <v>63761</v>
      </c>
      <c r="C7635" s="12" t="s">
        <v>517</v>
      </c>
      <c r="D7635" s="12" t="s">
        <v>89</v>
      </c>
      <c r="E7635" s="13">
        <v>10297</v>
      </c>
      <c r="F7635" s="12" t="s">
        <v>58</v>
      </c>
      <c r="G7635" s="12" t="s">
        <v>36098</v>
      </c>
      <c r="H7635" s="12" t="s">
        <v>63762</v>
      </c>
      <c r="I7635" s="12" t="s">
        <v>63763</v>
      </c>
      <c r="J7635" s="12" t="s">
        <v>36</v>
      </c>
      <c r="K7635" s="13">
        <v>45305</v>
      </c>
      <c r="L7635" s="11" t="b">
        <v>0</v>
      </c>
      <c r="M7635" s="11" t="b">
        <v>1</v>
      </c>
      <c r="N7635" s="11" t="b">
        <v>1</v>
      </c>
      <c r="O7635" s="11" t="b">
        <v>1</v>
      </c>
      <c r="P7635" s="11" t="b">
        <v>0</v>
      </c>
      <c r="Q7635" s="12" t="s">
        <v>34038</v>
      </c>
      <c r="R7635" s="12" t="s">
        <v>5119</v>
      </c>
    </row>
    <row r="7636" spans="1:18" x14ac:dyDescent="0.2">
      <c r="A7636" s="12" t="s">
        <v>11466</v>
      </c>
      <c r="B7636" s="12" t="s">
        <v>63764</v>
      </c>
      <c r="C7636" s="12" t="s">
        <v>650</v>
      </c>
      <c r="D7636" s="12" t="s">
        <v>101</v>
      </c>
      <c r="E7636" s="13">
        <v>3911</v>
      </c>
      <c r="F7636" s="12" t="s">
        <v>58</v>
      </c>
      <c r="G7636" s="12" t="s">
        <v>38937</v>
      </c>
      <c r="H7636" s="12" t="s">
        <v>63765</v>
      </c>
      <c r="I7636" s="12" t="s">
        <v>63766</v>
      </c>
      <c r="J7636" s="12" t="s">
        <v>36</v>
      </c>
      <c r="K7636" s="13">
        <v>45311</v>
      </c>
      <c r="L7636" s="11" t="b">
        <v>1</v>
      </c>
      <c r="M7636" s="11" t="b">
        <v>0</v>
      </c>
      <c r="N7636" s="11" t="b">
        <v>1</v>
      </c>
      <c r="O7636" s="11" t="b">
        <v>1</v>
      </c>
      <c r="P7636" s="11" t="b">
        <v>1</v>
      </c>
      <c r="Q7636" s="12" t="s">
        <v>34038</v>
      </c>
      <c r="R7636" s="12" t="s">
        <v>5119</v>
      </c>
    </row>
    <row r="7637" spans="1:18" x14ac:dyDescent="0.2">
      <c r="A7637" s="12" t="s">
        <v>11467</v>
      </c>
      <c r="B7637" s="12" t="s">
        <v>63767</v>
      </c>
      <c r="C7637" s="12" t="s">
        <v>851</v>
      </c>
      <c r="D7637" s="12" t="s">
        <v>124</v>
      </c>
      <c r="E7637" s="13">
        <v>40101</v>
      </c>
      <c r="F7637" s="12" t="s">
        <v>34</v>
      </c>
      <c r="G7637" s="12" t="s">
        <v>39198</v>
      </c>
      <c r="H7637" s="12" t="s">
        <v>63768</v>
      </c>
      <c r="I7637" s="12" t="s">
        <v>63769</v>
      </c>
      <c r="J7637" s="12" t="s">
        <v>36</v>
      </c>
      <c r="K7637" s="13">
        <v>45320</v>
      </c>
      <c r="L7637" s="11" t="b">
        <v>0</v>
      </c>
      <c r="M7637" s="11" t="b">
        <v>0</v>
      </c>
      <c r="N7637" s="11" t="b">
        <v>1</v>
      </c>
      <c r="O7637" s="11" t="b">
        <v>1</v>
      </c>
      <c r="P7637" s="11" t="b">
        <v>0</v>
      </c>
      <c r="Q7637" s="12" t="s">
        <v>34037</v>
      </c>
      <c r="R7637" s="12" t="s">
        <v>5119</v>
      </c>
    </row>
    <row r="7638" spans="1:18" x14ac:dyDescent="0.2">
      <c r="A7638" s="12" t="s">
        <v>11468</v>
      </c>
      <c r="B7638" s="12" t="s">
        <v>63770</v>
      </c>
      <c r="C7638" s="12" t="s">
        <v>249</v>
      </c>
      <c r="D7638" s="12" t="s">
        <v>443</v>
      </c>
      <c r="E7638" s="13">
        <v>30037</v>
      </c>
      <c r="F7638" s="12" t="s">
        <v>34</v>
      </c>
      <c r="G7638" s="12" t="s">
        <v>42888</v>
      </c>
      <c r="H7638" s="12" t="s">
        <v>63771</v>
      </c>
      <c r="I7638" s="12" t="s">
        <v>63772</v>
      </c>
      <c r="J7638" s="12" t="s">
        <v>36</v>
      </c>
      <c r="K7638" s="13">
        <v>45330</v>
      </c>
      <c r="L7638" s="11" t="b">
        <v>0</v>
      </c>
      <c r="M7638" s="11" t="b">
        <v>1</v>
      </c>
      <c r="N7638" s="11" t="b">
        <v>1</v>
      </c>
      <c r="O7638" s="11" t="b">
        <v>1</v>
      </c>
      <c r="P7638" s="11" t="b">
        <v>0</v>
      </c>
      <c r="Q7638" s="12" t="s">
        <v>34036</v>
      </c>
      <c r="R7638" s="12" t="s">
        <v>5119</v>
      </c>
    </row>
    <row r="7639" spans="1:18" x14ac:dyDescent="0.2">
      <c r="A7639" s="12" t="s">
        <v>11469</v>
      </c>
      <c r="B7639" s="12" t="s">
        <v>63773</v>
      </c>
      <c r="C7639" s="12" t="s">
        <v>286</v>
      </c>
      <c r="D7639" s="12" t="s">
        <v>415</v>
      </c>
      <c r="E7639" s="13">
        <v>17342</v>
      </c>
      <c r="F7639" s="12" t="s">
        <v>43</v>
      </c>
      <c r="G7639" s="12" t="s">
        <v>38679</v>
      </c>
      <c r="H7639" s="12" t="s">
        <v>63774</v>
      </c>
      <c r="I7639" s="12" t="s">
        <v>63775</v>
      </c>
      <c r="J7639" s="12" t="s">
        <v>36</v>
      </c>
      <c r="K7639" s="13">
        <v>45351</v>
      </c>
      <c r="L7639" s="11" t="b">
        <v>1</v>
      </c>
      <c r="M7639" s="11" t="b">
        <v>0</v>
      </c>
      <c r="N7639" s="11" t="b">
        <v>0</v>
      </c>
      <c r="O7639" s="11" t="b">
        <v>0</v>
      </c>
      <c r="P7639" s="11" t="b">
        <v>1</v>
      </c>
      <c r="Q7639" s="12" t="s">
        <v>34037</v>
      </c>
      <c r="R7639" s="12" t="s">
        <v>5119</v>
      </c>
    </row>
    <row r="7640" spans="1:18" x14ac:dyDescent="0.2">
      <c r="A7640" s="12" t="s">
        <v>11470</v>
      </c>
      <c r="B7640" s="12" t="s">
        <v>63776</v>
      </c>
      <c r="C7640" s="12" t="s">
        <v>292</v>
      </c>
      <c r="D7640" s="12" t="s">
        <v>116</v>
      </c>
      <c r="E7640" s="13">
        <v>31229</v>
      </c>
      <c r="F7640" s="12" t="s">
        <v>43</v>
      </c>
      <c r="G7640" s="12" t="s">
        <v>55513</v>
      </c>
      <c r="H7640" s="12" t="s">
        <v>63777</v>
      </c>
      <c r="I7640" s="12" t="s">
        <v>63778</v>
      </c>
      <c r="J7640" s="12" t="s">
        <v>36</v>
      </c>
      <c r="K7640" s="13">
        <v>45457</v>
      </c>
      <c r="L7640" s="11" t="b">
        <v>1</v>
      </c>
      <c r="M7640" s="11" t="b">
        <v>0</v>
      </c>
      <c r="N7640" s="11" t="b">
        <v>0</v>
      </c>
      <c r="O7640" s="11" t="b">
        <v>1</v>
      </c>
      <c r="P7640" s="11" t="b">
        <v>1</v>
      </c>
      <c r="Q7640" s="12" t="s">
        <v>34037</v>
      </c>
      <c r="R7640" s="12" t="s">
        <v>5119</v>
      </c>
    </row>
    <row r="7641" spans="1:18" x14ac:dyDescent="0.2">
      <c r="A7641" s="12" t="s">
        <v>11471</v>
      </c>
      <c r="B7641" s="12" t="s">
        <v>63779</v>
      </c>
      <c r="C7641" s="12" t="s">
        <v>193</v>
      </c>
      <c r="D7641" s="12" t="s">
        <v>86</v>
      </c>
      <c r="E7641" s="13">
        <v>30341</v>
      </c>
      <c r="F7641" s="12" t="s">
        <v>34</v>
      </c>
      <c r="G7641" s="12" t="s">
        <v>37801</v>
      </c>
      <c r="H7641" s="12" t="s">
        <v>63780</v>
      </c>
      <c r="I7641" s="12" t="s">
        <v>63781</v>
      </c>
      <c r="J7641" s="12" t="s">
        <v>36</v>
      </c>
      <c r="K7641" s="13">
        <v>45332</v>
      </c>
      <c r="L7641" s="11" t="b">
        <v>1</v>
      </c>
      <c r="M7641" s="11" t="b">
        <v>1</v>
      </c>
      <c r="N7641" s="11" t="b">
        <v>1</v>
      </c>
      <c r="O7641" s="11" t="b">
        <v>1</v>
      </c>
      <c r="P7641" s="11" t="b">
        <v>0</v>
      </c>
      <c r="Q7641" s="12" t="s">
        <v>34038</v>
      </c>
      <c r="R7641" s="12" t="s">
        <v>5119</v>
      </c>
    </row>
    <row r="7642" spans="1:18" x14ac:dyDescent="0.2">
      <c r="A7642" s="12" t="s">
        <v>11472</v>
      </c>
      <c r="B7642" s="12" t="s">
        <v>63782</v>
      </c>
      <c r="C7642" s="12" t="s">
        <v>204</v>
      </c>
      <c r="D7642" s="12" t="s">
        <v>499</v>
      </c>
      <c r="E7642" s="13">
        <v>32691</v>
      </c>
      <c r="F7642" s="12" t="s">
        <v>58</v>
      </c>
      <c r="G7642" s="12" t="s">
        <v>39071</v>
      </c>
      <c r="H7642" s="12" t="s">
        <v>63783</v>
      </c>
      <c r="I7642" s="12" t="s">
        <v>63784</v>
      </c>
      <c r="J7642" s="12" t="s">
        <v>36</v>
      </c>
      <c r="K7642" s="13">
        <v>45418</v>
      </c>
      <c r="L7642" s="11" t="b">
        <v>1</v>
      </c>
      <c r="M7642" s="11" t="b">
        <v>1</v>
      </c>
      <c r="N7642" s="11" t="b">
        <v>1</v>
      </c>
      <c r="O7642" s="11" t="b">
        <v>1</v>
      </c>
      <c r="P7642" s="11" t="b">
        <v>1</v>
      </c>
      <c r="Q7642" s="12" t="s">
        <v>34036</v>
      </c>
      <c r="R7642" s="12" t="s">
        <v>5119</v>
      </c>
    </row>
    <row r="7643" spans="1:18" x14ac:dyDescent="0.2">
      <c r="A7643" s="12" t="s">
        <v>11473</v>
      </c>
      <c r="B7643" s="12" t="s">
        <v>63785</v>
      </c>
      <c r="C7643" s="12" t="s">
        <v>336</v>
      </c>
      <c r="D7643" s="12" t="s">
        <v>89</v>
      </c>
      <c r="E7643" s="13">
        <v>19271</v>
      </c>
      <c r="F7643" s="12" t="s">
        <v>58</v>
      </c>
      <c r="G7643" s="12" t="s">
        <v>63786</v>
      </c>
      <c r="H7643" s="12" t="s">
        <v>63787</v>
      </c>
      <c r="I7643" s="12" t="s">
        <v>63788</v>
      </c>
      <c r="J7643" s="12" t="s">
        <v>36</v>
      </c>
      <c r="K7643" s="13">
        <v>45466</v>
      </c>
      <c r="L7643" s="11" t="b">
        <v>0</v>
      </c>
      <c r="M7643" s="11" t="b">
        <v>0</v>
      </c>
      <c r="N7643" s="11" t="b">
        <v>0</v>
      </c>
      <c r="O7643" s="11" t="b">
        <v>0</v>
      </c>
      <c r="P7643" s="11" t="b">
        <v>1</v>
      </c>
      <c r="Q7643" s="12" t="s">
        <v>34036</v>
      </c>
      <c r="R7643" s="12" t="s">
        <v>5119</v>
      </c>
    </row>
    <row r="7644" spans="1:18" x14ac:dyDescent="0.2">
      <c r="A7644" s="12" t="s">
        <v>11474</v>
      </c>
      <c r="B7644" s="12" t="s">
        <v>63789</v>
      </c>
      <c r="C7644" s="12" t="s">
        <v>207</v>
      </c>
      <c r="D7644" s="12" t="s">
        <v>116</v>
      </c>
      <c r="E7644" s="13">
        <v>8824</v>
      </c>
      <c r="F7644" s="12" t="s">
        <v>34</v>
      </c>
      <c r="G7644" s="12" t="s">
        <v>38529</v>
      </c>
      <c r="H7644" s="12" t="s">
        <v>63790</v>
      </c>
      <c r="I7644" s="12" t="s">
        <v>63791</v>
      </c>
      <c r="J7644" s="12" t="s">
        <v>36</v>
      </c>
      <c r="K7644" s="13">
        <v>45472</v>
      </c>
      <c r="L7644" s="11" t="b">
        <v>0</v>
      </c>
      <c r="M7644" s="11" t="b">
        <v>1</v>
      </c>
      <c r="N7644" s="11" t="b">
        <v>1</v>
      </c>
      <c r="O7644" s="11" t="b">
        <v>1</v>
      </c>
      <c r="P7644" s="11" t="b">
        <v>1</v>
      </c>
      <c r="Q7644" s="12" t="s">
        <v>34037</v>
      </c>
      <c r="R7644" s="12" t="s">
        <v>5119</v>
      </c>
    </row>
    <row r="7645" spans="1:18" x14ac:dyDescent="0.2">
      <c r="A7645" s="12" t="s">
        <v>11475</v>
      </c>
      <c r="B7645" s="12" t="s">
        <v>63792</v>
      </c>
      <c r="C7645" s="12" t="s">
        <v>220</v>
      </c>
      <c r="D7645" s="12" t="s">
        <v>253</v>
      </c>
      <c r="E7645" s="13">
        <v>9707</v>
      </c>
      <c r="F7645" s="12" t="s">
        <v>43</v>
      </c>
      <c r="G7645" s="12" t="s">
        <v>35753</v>
      </c>
      <c r="H7645" s="12" t="s">
        <v>63793</v>
      </c>
      <c r="I7645" s="12" t="s">
        <v>63794</v>
      </c>
      <c r="J7645" s="12" t="s">
        <v>36</v>
      </c>
      <c r="K7645" s="13">
        <v>45336</v>
      </c>
      <c r="L7645" s="11" t="b">
        <v>0</v>
      </c>
      <c r="M7645" s="11" t="b">
        <v>1</v>
      </c>
      <c r="N7645" s="11" t="b">
        <v>1</v>
      </c>
      <c r="O7645" s="11" t="b">
        <v>1</v>
      </c>
      <c r="P7645" s="11" t="b">
        <v>1</v>
      </c>
      <c r="Q7645" s="12" t="s">
        <v>34037</v>
      </c>
      <c r="R7645" s="12" t="s">
        <v>5119</v>
      </c>
    </row>
    <row r="7646" spans="1:18" x14ac:dyDescent="0.2">
      <c r="A7646" s="12" t="s">
        <v>11476</v>
      </c>
      <c r="B7646" s="12" t="s">
        <v>63795</v>
      </c>
      <c r="C7646" s="12" t="s">
        <v>851</v>
      </c>
      <c r="D7646" s="12" t="s">
        <v>155</v>
      </c>
      <c r="E7646" s="13">
        <v>16400</v>
      </c>
      <c r="F7646" s="12" t="s">
        <v>58</v>
      </c>
      <c r="G7646" s="12" t="s">
        <v>37044</v>
      </c>
      <c r="H7646" s="12" t="s">
        <v>63796</v>
      </c>
      <c r="I7646" s="12" t="s">
        <v>63797</v>
      </c>
      <c r="J7646" s="12" t="s">
        <v>36</v>
      </c>
      <c r="K7646" s="13">
        <v>45322</v>
      </c>
      <c r="L7646" s="11" t="b">
        <v>0</v>
      </c>
      <c r="M7646" s="11" t="b">
        <v>1</v>
      </c>
      <c r="N7646" s="11" t="b">
        <v>1</v>
      </c>
      <c r="O7646" s="11" t="b">
        <v>0</v>
      </c>
      <c r="P7646" s="11" t="b">
        <v>0</v>
      </c>
      <c r="Q7646" s="12" t="s">
        <v>34038</v>
      </c>
      <c r="R7646" s="12" t="s">
        <v>5119</v>
      </c>
    </row>
    <row r="7647" spans="1:18" x14ac:dyDescent="0.2">
      <c r="A7647" s="12" t="s">
        <v>11477</v>
      </c>
      <c r="B7647" s="12" t="s">
        <v>63798</v>
      </c>
      <c r="C7647" s="12" t="s">
        <v>650</v>
      </c>
      <c r="D7647" s="12" t="s">
        <v>227</v>
      </c>
      <c r="E7647" s="13">
        <v>20770</v>
      </c>
      <c r="F7647" s="12" t="s">
        <v>43</v>
      </c>
      <c r="G7647" s="12" t="s">
        <v>63799</v>
      </c>
      <c r="H7647" s="12" t="s">
        <v>63800</v>
      </c>
      <c r="I7647" s="12" t="s">
        <v>63801</v>
      </c>
      <c r="J7647" s="12" t="s">
        <v>36</v>
      </c>
      <c r="K7647" s="13">
        <v>45229</v>
      </c>
      <c r="L7647" s="11" t="b">
        <v>0</v>
      </c>
      <c r="M7647" s="11" t="b">
        <v>0</v>
      </c>
      <c r="N7647" s="11" t="b">
        <v>1</v>
      </c>
      <c r="O7647" s="11" t="b">
        <v>1</v>
      </c>
      <c r="P7647" s="11" t="b">
        <v>0</v>
      </c>
      <c r="Q7647" s="12" t="s">
        <v>34036</v>
      </c>
      <c r="R7647" s="12" t="s">
        <v>5119</v>
      </c>
    </row>
    <row r="7648" spans="1:18" x14ac:dyDescent="0.2">
      <c r="A7648" s="12" t="s">
        <v>11478</v>
      </c>
      <c r="B7648" s="12" t="s">
        <v>63802</v>
      </c>
      <c r="C7648" s="12" t="s">
        <v>259</v>
      </c>
      <c r="D7648" s="12" t="s">
        <v>57</v>
      </c>
      <c r="E7648" s="13">
        <v>19500</v>
      </c>
      <c r="F7648" s="12" t="s">
        <v>43</v>
      </c>
      <c r="G7648" s="12" t="s">
        <v>46742</v>
      </c>
      <c r="H7648" s="12" t="s">
        <v>63803</v>
      </c>
      <c r="I7648" s="12" t="s">
        <v>63804</v>
      </c>
      <c r="J7648" s="12" t="s">
        <v>36</v>
      </c>
      <c r="K7648" s="13">
        <v>45253</v>
      </c>
      <c r="L7648" s="11" t="b">
        <v>0</v>
      </c>
      <c r="M7648" s="11" t="b">
        <v>1</v>
      </c>
      <c r="N7648" s="11" t="b">
        <v>0</v>
      </c>
      <c r="O7648" s="11" t="b">
        <v>1</v>
      </c>
      <c r="P7648" s="11" t="b">
        <v>1</v>
      </c>
      <c r="Q7648" s="12" t="s">
        <v>34036</v>
      </c>
      <c r="R7648" s="12" t="s">
        <v>5119</v>
      </c>
    </row>
    <row r="7649" spans="1:18" x14ac:dyDescent="0.2">
      <c r="A7649" s="12" t="s">
        <v>11479</v>
      </c>
      <c r="B7649" s="12" t="s">
        <v>63805</v>
      </c>
      <c r="C7649" s="12" t="s">
        <v>162</v>
      </c>
      <c r="D7649" s="12" t="s">
        <v>542</v>
      </c>
      <c r="E7649" s="13">
        <v>24094</v>
      </c>
      <c r="F7649" s="12" t="s">
        <v>58</v>
      </c>
      <c r="G7649" s="12" t="s">
        <v>36817</v>
      </c>
      <c r="H7649" s="12" t="s">
        <v>63806</v>
      </c>
      <c r="I7649" s="12" t="s">
        <v>63807</v>
      </c>
      <c r="J7649" s="12" t="s">
        <v>36</v>
      </c>
      <c r="K7649" s="13">
        <v>45375</v>
      </c>
      <c r="L7649" s="11" t="b">
        <v>1</v>
      </c>
      <c r="M7649" s="11" t="b">
        <v>0</v>
      </c>
      <c r="N7649" s="11" t="b">
        <v>1</v>
      </c>
      <c r="O7649" s="11" t="b">
        <v>1</v>
      </c>
      <c r="P7649" s="11" t="b">
        <v>0</v>
      </c>
      <c r="Q7649" s="12" t="s">
        <v>34036</v>
      </c>
      <c r="R7649" s="12" t="s">
        <v>5119</v>
      </c>
    </row>
    <row r="7650" spans="1:18" x14ac:dyDescent="0.2">
      <c r="A7650" s="12" t="s">
        <v>11480</v>
      </c>
      <c r="B7650" s="12" t="s">
        <v>63808</v>
      </c>
      <c r="C7650" s="12" t="s">
        <v>278</v>
      </c>
      <c r="D7650" s="12" t="s">
        <v>97</v>
      </c>
      <c r="E7650" s="13">
        <v>39292</v>
      </c>
      <c r="F7650" s="12" t="s">
        <v>58</v>
      </c>
      <c r="G7650" s="12" t="s">
        <v>34501</v>
      </c>
      <c r="H7650" s="12" t="s">
        <v>63809</v>
      </c>
      <c r="I7650" s="12" t="s">
        <v>63810</v>
      </c>
      <c r="J7650" s="12" t="s">
        <v>36</v>
      </c>
      <c r="K7650" s="13">
        <v>45253</v>
      </c>
      <c r="L7650" s="11" t="b">
        <v>0</v>
      </c>
      <c r="M7650" s="11" t="b">
        <v>0</v>
      </c>
      <c r="N7650" s="11" t="b">
        <v>0</v>
      </c>
      <c r="O7650" s="11" t="b">
        <v>1</v>
      </c>
      <c r="P7650" s="11" t="b">
        <v>0</v>
      </c>
      <c r="Q7650" s="12" t="s">
        <v>34036</v>
      </c>
      <c r="R7650" s="12" t="s">
        <v>5119</v>
      </c>
    </row>
    <row r="7651" spans="1:18" x14ac:dyDescent="0.2">
      <c r="A7651" s="12" t="s">
        <v>11481</v>
      </c>
      <c r="B7651" s="12" t="s">
        <v>63811</v>
      </c>
      <c r="C7651" s="12" t="s">
        <v>242</v>
      </c>
      <c r="D7651" s="12" t="s">
        <v>75</v>
      </c>
      <c r="E7651" s="13">
        <v>4381</v>
      </c>
      <c r="F7651" s="12" t="s">
        <v>43</v>
      </c>
      <c r="G7651" s="12" t="s">
        <v>37306</v>
      </c>
      <c r="H7651" s="12" t="s">
        <v>63812</v>
      </c>
      <c r="I7651" s="12" t="s">
        <v>63813</v>
      </c>
      <c r="J7651" s="12" t="s">
        <v>36</v>
      </c>
      <c r="K7651" s="13">
        <v>45215</v>
      </c>
      <c r="L7651" s="11" t="b">
        <v>1</v>
      </c>
      <c r="M7651" s="11" t="b">
        <v>1</v>
      </c>
      <c r="N7651" s="11" t="b">
        <v>0</v>
      </c>
      <c r="O7651" s="11" t="b">
        <v>1</v>
      </c>
      <c r="P7651" s="11" t="b">
        <v>0</v>
      </c>
      <c r="Q7651" s="12" t="s">
        <v>34036</v>
      </c>
      <c r="R7651" s="12" t="s">
        <v>5119</v>
      </c>
    </row>
    <row r="7652" spans="1:18" x14ac:dyDescent="0.2">
      <c r="A7652" s="12" t="s">
        <v>11482</v>
      </c>
      <c r="B7652" s="12" t="s">
        <v>63814</v>
      </c>
      <c r="C7652" s="12" t="s">
        <v>162</v>
      </c>
      <c r="D7652" s="12" t="s">
        <v>339</v>
      </c>
      <c r="E7652" s="13">
        <v>21357</v>
      </c>
      <c r="F7652" s="12" t="s">
        <v>58</v>
      </c>
      <c r="G7652" s="12" t="s">
        <v>39209</v>
      </c>
      <c r="H7652" s="12" t="s">
        <v>63815</v>
      </c>
      <c r="I7652" s="12" t="s">
        <v>63816</v>
      </c>
      <c r="J7652" s="12" t="s">
        <v>36</v>
      </c>
      <c r="K7652" s="13">
        <v>45417</v>
      </c>
      <c r="L7652" s="11" t="b">
        <v>1</v>
      </c>
      <c r="M7652" s="11" t="b">
        <v>0</v>
      </c>
      <c r="N7652" s="11" t="b">
        <v>1</v>
      </c>
      <c r="O7652" s="11" t="b">
        <v>1</v>
      </c>
      <c r="P7652" s="11" t="b">
        <v>0</v>
      </c>
      <c r="Q7652" s="12" t="s">
        <v>34037</v>
      </c>
      <c r="R7652" s="12" t="s">
        <v>5119</v>
      </c>
    </row>
    <row r="7653" spans="1:18" x14ac:dyDescent="0.2">
      <c r="A7653" s="12" t="s">
        <v>11483</v>
      </c>
      <c r="B7653" s="12" t="s">
        <v>63817</v>
      </c>
      <c r="C7653" s="12" t="s">
        <v>204</v>
      </c>
      <c r="D7653" s="12" t="s">
        <v>384</v>
      </c>
      <c r="E7653" s="13">
        <v>28167</v>
      </c>
      <c r="F7653" s="12" t="s">
        <v>34</v>
      </c>
      <c r="G7653" s="12" t="s">
        <v>36563</v>
      </c>
      <c r="H7653" s="12" t="s">
        <v>63818</v>
      </c>
      <c r="I7653" s="12" t="s">
        <v>63819</v>
      </c>
      <c r="J7653" s="12" t="s">
        <v>36</v>
      </c>
      <c r="K7653" s="13">
        <v>45356</v>
      </c>
      <c r="L7653" s="11" t="b">
        <v>1</v>
      </c>
      <c r="M7653" s="11" t="b">
        <v>1</v>
      </c>
      <c r="N7653" s="11" t="b">
        <v>0</v>
      </c>
      <c r="O7653" s="11" t="b">
        <v>1</v>
      </c>
      <c r="P7653" s="11" t="b">
        <v>0</v>
      </c>
      <c r="Q7653" s="12" t="s">
        <v>34038</v>
      </c>
      <c r="R7653" s="12" t="s">
        <v>5119</v>
      </c>
    </row>
    <row r="7654" spans="1:18" x14ac:dyDescent="0.2">
      <c r="A7654" s="12" t="s">
        <v>11484</v>
      </c>
      <c r="B7654" s="12" t="s">
        <v>63820</v>
      </c>
      <c r="C7654" s="12" t="s">
        <v>349</v>
      </c>
      <c r="D7654" s="12" t="s">
        <v>163</v>
      </c>
      <c r="E7654" s="13">
        <v>35303</v>
      </c>
      <c r="F7654" s="12" t="s">
        <v>58</v>
      </c>
      <c r="G7654" s="12" t="s">
        <v>36215</v>
      </c>
      <c r="H7654" s="12" t="s">
        <v>63821</v>
      </c>
      <c r="I7654" s="12" t="s">
        <v>63822</v>
      </c>
      <c r="J7654" s="12" t="s">
        <v>36</v>
      </c>
      <c r="K7654" s="13">
        <v>45247</v>
      </c>
      <c r="L7654" s="11" t="b">
        <v>0</v>
      </c>
      <c r="M7654" s="11" t="b">
        <v>1</v>
      </c>
      <c r="N7654" s="11" t="b">
        <v>1</v>
      </c>
      <c r="O7654" s="11" t="b">
        <v>1</v>
      </c>
      <c r="P7654" s="11" t="b">
        <v>1</v>
      </c>
      <c r="Q7654" s="12" t="s">
        <v>34038</v>
      </c>
      <c r="R7654" s="12" t="s">
        <v>5119</v>
      </c>
    </row>
    <row r="7655" spans="1:18" x14ac:dyDescent="0.2">
      <c r="A7655" s="12" t="s">
        <v>11485</v>
      </c>
      <c r="B7655" s="12" t="s">
        <v>63823</v>
      </c>
      <c r="C7655" s="12" t="s">
        <v>69</v>
      </c>
      <c r="D7655" s="12" t="s">
        <v>141</v>
      </c>
      <c r="E7655" s="13">
        <v>20589</v>
      </c>
      <c r="F7655" s="12" t="s">
        <v>34</v>
      </c>
      <c r="G7655" s="12" t="s">
        <v>62114</v>
      </c>
      <c r="H7655" s="12" t="s">
        <v>63824</v>
      </c>
      <c r="I7655" s="12" t="s">
        <v>63825</v>
      </c>
      <c r="J7655" s="12" t="s">
        <v>36</v>
      </c>
      <c r="K7655" s="13">
        <v>45432</v>
      </c>
      <c r="L7655" s="11" t="b">
        <v>0</v>
      </c>
      <c r="M7655" s="11" t="b">
        <v>1</v>
      </c>
      <c r="N7655" s="11" t="b">
        <v>0</v>
      </c>
      <c r="O7655" s="11" t="b">
        <v>0</v>
      </c>
      <c r="P7655" s="11" t="b">
        <v>0</v>
      </c>
      <c r="Q7655" s="12" t="s">
        <v>34037</v>
      </c>
      <c r="R7655" s="12" t="s">
        <v>5119</v>
      </c>
    </row>
    <row r="7656" spans="1:18" x14ac:dyDescent="0.2">
      <c r="A7656" s="12" t="s">
        <v>11486</v>
      </c>
      <c r="B7656" s="12" t="s">
        <v>63826</v>
      </c>
      <c r="C7656" s="12" t="s">
        <v>136</v>
      </c>
      <c r="D7656" s="12" t="s">
        <v>307</v>
      </c>
      <c r="E7656" s="13">
        <v>43374</v>
      </c>
      <c r="F7656" s="12" t="s">
        <v>58</v>
      </c>
      <c r="G7656" s="12" t="s">
        <v>35703</v>
      </c>
      <c r="H7656" s="12" t="s">
        <v>63827</v>
      </c>
      <c r="I7656" s="12" t="s">
        <v>63828</v>
      </c>
      <c r="J7656" s="12" t="s">
        <v>36</v>
      </c>
      <c r="K7656" s="13">
        <v>45143</v>
      </c>
      <c r="L7656" s="11" t="b">
        <v>0</v>
      </c>
      <c r="M7656" s="11" t="b">
        <v>1</v>
      </c>
      <c r="N7656" s="11" t="b">
        <v>1</v>
      </c>
      <c r="O7656" s="11" t="b">
        <v>1</v>
      </c>
      <c r="P7656" s="11" t="b">
        <v>1</v>
      </c>
      <c r="Q7656" s="12" t="s">
        <v>34038</v>
      </c>
      <c r="R7656" s="12" t="s">
        <v>5119</v>
      </c>
    </row>
    <row r="7657" spans="1:18" x14ac:dyDescent="0.2">
      <c r="A7657" s="12" t="s">
        <v>11487</v>
      </c>
      <c r="B7657" s="12" t="s">
        <v>63829</v>
      </c>
      <c r="C7657" s="12" t="s">
        <v>256</v>
      </c>
      <c r="D7657" s="12" t="s">
        <v>47</v>
      </c>
      <c r="E7657" s="13">
        <v>7005</v>
      </c>
      <c r="F7657" s="12" t="s">
        <v>34</v>
      </c>
      <c r="G7657" s="12" t="s">
        <v>35864</v>
      </c>
      <c r="H7657" s="12" t="s">
        <v>63830</v>
      </c>
      <c r="I7657" s="12" t="s">
        <v>63831</v>
      </c>
      <c r="J7657" s="12" t="s">
        <v>36</v>
      </c>
      <c r="K7657" s="13">
        <v>45292</v>
      </c>
      <c r="L7657" s="11" t="b">
        <v>1</v>
      </c>
      <c r="M7657" s="11" t="b">
        <v>1</v>
      </c>
      <c r="N7657" s="11" t="b">
        <v>0</v>
      </c>
      <c r="O7657" s="11" t="b">
        <v>1</v>
      </c>
      <c r="P7657" s="11" t="b">
        <v>1</v>
      </c>
      <c r="Q7657" s="12" t="s">
        <v>34036</v>
      </c>
      <c r="R7657" s="12" t="s">
        <v>5119</v>
      </c>
    </row>
    <row r="7658" spans="1:18" x14ac:dyDescent="0.2">
      <c r="A7658" s="12" t="s">
        <v>11488</v>
      </c>
      <c r="B7658" s="12" t="s">
        <v>63832</v>
      </c>
      <c r="C7658" s="12" t="s">
        <v>69</v>
      </c>
      <c r="D7658" s="12" t="s">
        <v>163</v>
      </c>
      <c r="E7658" s="13">
        <v>10156</v>
      </c>
      <c r="F7658" s="12" t="s">
        <v>34</v>
      </c>
      <c r="G7658" s="12" t="s">
        <v>34547</v>
      </c>
      <c r="H7658" s="12" t="s">
        <v>63833</v>
      </c>
      <c r="I7658" s="12" t="s">
        <v>63834</v>
      </c>
      <c r="J7658" s="12" t="s">
        <v>36</v>
      </c>
      <c r="K7658" s="13">
        <v>45244</v>
      </c>
      <c r="L7658" s="11" t="b">
        <v>1</v>
      </c>
      <c r="M7658" s="11" t="b">
        <v>0</v>
      </c>
      <c r="N7658" s="11" t="b">
        <v>1</v>
      </c>
      <c r="O7658" s="11" t="b">
        <v>1</v>
      </c>
      <c r="P7658" s="11" t="b">
        <v>0</v>
      </c>
      <c r="Q7658" s="12" t="s">
        <v>34038</v>
      </c>
      <c r="R7658" s="12" t="s">
        <v>5119</v>
      </c>
    </row>
    <row r="7659" spans="1:18" x14ac:dyDescent="0.2">
      <c r="A7659" s="12" t="s">
        <v>11489</v>
      </c>
      <c r="B7659" s="12" t="s">
        <v>63835</v>
      </c>
      <c r="C7659" s="12" t="s">
        <v>100</v>
      </c>
      <c r="D7659" s="12" t="s">
        <v>124</v>
      </c>
      <c r="E7659" s="13">
        <v>7982</v>
      </c>
      <c r="F7659" s="12" t="s">
        <v>58</v>
      </c>
      <c r="G7659" s="12" t="s">
        <v>36687</v>
      </c>
      <c r="H7659" s="12" t="s">
        <v>63836</v>
      </c>
      <c r="I7659" s="12" t="s">
        <v>63837</v>
      </c>
      <c r="J7659" s="12" t="s">
        <v>36</v>
      </c>
      <c r="K7659" s="13">
        <v>45266</v>
      </c>
      <c r="L7659" s="11" t="b">
        <v>1</v>
      </c>
      <c r="M7659" s="11" t="b">
        <v>1</v>
      </c>
      <c r="N7659" s="11" t="b">
        <v>0</v>
      </c>
      <c r="O7659" s="11" t="b">
        <v>0</v>
      </c>
      <c r="P7659" s="11" t="b">
        <v>1</v>
      </c>
      <c r="Q7659" s="12" t="s">
        <v>34038</v>
      </c>
      <c r="R7659" s="12" t="s">
        <v>5119</v>
      </c>
    </row>
    <row r="7660" spans="1:18" x14ac:dyDescent="0.2">
      <c r="A7660" s="12" t="s">
        <v>11490</v>
      </c>
      <c r="B7660" s="12" t="s">
        <v>63838</v>
      </c>
      <c r="C7660" s="12" t="s">
        <v>136</v>
      </c>
      <c r="D7660" s="12" t="s">
        <v>275</v>
      </c>
      <c r="E7660" s="13">
        <v>16464</v>
      </c>
      <c r="F7660" s="12" t="s">
        <v>58</v>
      </c>
      <c r="G7660" s="12" t="s">
        <v>35709</v>
      </c>
      <c r="H7660" s="12" t="s">
        <v>63839</v>
      </c>
      <c r="I7660" s="12" t="s">
        <v>63840</v>
      </c>
      <c r="J7660" s="12" t="s">
        <v>36</v>
      </c>
      <c r="K7660" s="13">
        <v>45403</v>
      </c>
      <c r="L7660" s="11" t="b">
        <v>0</v>
      </c>
      <c r="M7660" s="11" t="b">
        <v>1</v>
      </c>
      <c r="N7660" s="11" t="b">
        <v>0</v>
      </c>
      <c r="O7660" s="11" t="b">
        <v>1</v>
      </c>
      <c r="P7660" s="11" t="b">
        <v>0</v>
      </c>
      <c r="Q7660" s="12" t="s">
        <v>34037</v>
      </c>
      <c r="R7660" s="12" t="s">
        <v>5119</v>
      </c>
    </row>
    <row r="7661" spans="1:18" x14ac:dyDescent="0.2">
      <c r="A7661" s="12" t="s">
        <v>11491</v>
      </c>
      <c r="B7661" s="12" t="s">
        <v>63841</v>
      </c>
      <c r="C7661" s="12" t="s">
        <v>144</v>
      </c>
      <c r="D7661" s="12" t="s">
        <v>70</v>
      </c>
      <c r="E7661" s="13">
        <v>21762</v>
      </c>
      <c r="F7661" s="12" t="s">
        <v>34</v>
      </c>
      <c r="G7661" s="12" t="s">
        <v>36348</v>
      </c>
      <c r="H7661" s="12" t="s">
        <v>63842</v>
      </c>
      <c r="I7661" s="12" t="s">
        <v>63843</v>
      </c>
      <c r="J7661" s="12" t="s">
        <v>36</v>
      </c>
      <c r="K7661" s="13">
        <v>45288</v>
      </c>
      <c r="L7661" s="11" t="b">
        <v>0</v>
      </c>
      <c r="M7661" s="11" t="b">
        <v>0</v>
      </c>
      <c r="N7661" s="11" t="b">
        <v>1</v>
      </c>
      <c r="O7661" s="11" t="b">
        <v>0</v>
      </c>
      <c r="P7661" s="11" t="b">
        <v>0</v>
      </c>
      <c r="Q7661" s="12" t="s">
        <v>34038</v>
      </c>
      <c r="R7661" s="12" t="s">
        <v>5119</v>
      </c>
    </row>
    <row r="7662" spans="1:18" x14ac:dyDescent="0.2">
      <c r="A7662" s="12" t="s">
        <v>11492</v>
      </c>
      <c r="B7662" s="12" t="s">
        <v>63844</v>
      </c>
      <c r="C7662" s="12" t="s">
        <v>85</v>
      </c>
      <c r="D7662" s="12" t="s">
        <v>109</v>
      </c>
      <c r="E7662" s="13">
        <v>4524</v>
      </c>
      <c r="F7662" s="12" t="s">
        <v>34</v>
      </c>
      <c r="G7662" s="12" t="s">
        <v>34187</v>
      </c>
      <c r="H7662" s="12" t="s">
        <v>63845</v>
      </c>
      <c r="I7662" s="12" t="s">
        <v>63846</v>
      </c>
      <c r="J7662" s="12" t="s">
        <v>36</v>
      </c>
      <c r="K7662" s="13">
        <v>45350</v>
      </c>
      <c r="L7662" s="11" t="b">
        <v>0</v>
      </c>
      <c r="M7662" s="11" t="b">
        <v>0</v>
      </c>
      <c r="N7662" s="11" t="b">
        <v>0</v>
      </c>
      <c r="O7662" s="11" t="b">
        <v>0</v>
      </c>
      <c r="P7662" s="11" t="b">
        <v>0</v>
      </c>
      <c r="Q7662" s="12" t="s">
        <v>34036</v>
      </c>
      <c r="R7662" s="12" t="s">
        <v>5119</v>
      </c>
    </row>
    <row r="7663" spans="1:18" x14ac:dyDescent="0.2">
      <c r="A7663" s="12" t="s">
        <v>11493</v>
      </c>
      <c r="B7663" s="12" t="s">
        <v>63847</v>
      </c>
      <c r="C7663" s="12" t="s">
        <v>104</v>
      </c>
      <c r="D7663" s="12" t="s">
        <v>86</v>
      </c>
      <c r="E7663" s="13">
        <v>19278</v>
      </c>
      <c r="F7663" s="12" t="s">
        <v>58</v>
      </c>
      <c r="G7663" s="12" t="s">
        <v>41313</v>
      </c>
      <c r="H7663" s="12" t="s">
        <v>63848</v>
      </c>
      <c r="I7663" s="12" t="s">
        <v>63849</v>
      </c>
      <c r="J7663" s="12" t="s">
        <v>36</v>
      </c>
      <c r="K7663" s="13">
        <v>45479</v>
      </c>
      <c r="L7663" s="11" t="b">
        <v>0</v>
      </c>
      <c r="M7663" s="11" t="b">
        <v>0</v>
      </c>
      <c r="N7663" s="11" t="b">
        <v>1</v>
      </c>
      <c r="O7663" s="11" t="b">
        <v>0</v>
      </c>
      <c r="P7663" s="11" t="b">
        <v>1</v>
      </c>
      <c r="Q7663" s="12" t="s">
        <v>34036</v>
      </c>
      <c r="R7663" s="12" t="s">
        <v>5119</v>
      </c>
    </row>
    <row r="7664" spans="1:18" x14ac:dyDescent="0.2">
      <c r="A7664" s="12" t="s">
        <v>11494</v>
      </c>
      <c r="B7664" s="12" t="s">
        <v>63850</v>
      </c>
      <c r="C7664" s="12" t="s">
        <v>349</v>
      </c>
      <c r="D7664" s="12" t="s">
        <v>178</v>
      </c>
      <c r="E7664" s="13">
        <v>40347</v>
      </c>
      <c r="F7664" s="12" t="s">
        <v>58</v>
      </c>
      <c r="G7664" s="12" t="s">
        <v>36445</v>
      </c>
      <c r="H7664" s="12" t="s">
        <v>63851</v>
      </c>
      <c r="I7664" s="12" t="s">
        <v>63852</v>
      </c>
      <c r="J7664" s="12" t="s">
        <v>36</v>
      </c>
      <c r="K7664" s="13">
        <v>45283</v>
      </c>
      <c r="L7664" s="11" t="b">
        <v>0</v>
      </c>
      <c r="M7664" s="11" t="b">
        <v>1</v>
      </c>
      <c r="N7664" s="11" t="b">
        <v>0</v>
      </c>
      <c r="O7664" s="11" t="b">
        <v>0</v>
      </c>
      <c r="P7664" s="11" t="b">
        <v>1</v>
      </c>
      <c r="Q7664" s="12" t="s">
        <v>34037</v>
      </c>
      <c r="R7664" s="12" t="s">
        <v>5119</v>
      </c>
    </row>
    <row r="7665" spans="1:18" x14ac:dyDescent="0.2">
      <c r="A7665" s="12" t="s">
        <v>11495</v>
      </c>
      <c r="B7665" s="12" t="s">
        <v>63853</v>
      </c>
      <c r="C7665" s="12" t="s">
        <v>336</v>
      </c>
      <c r="D7665" s="12" t="s">
        <v>75</v>
      </c>
      <c r="E7665" s="13">
        <v>40617</v>
      </c>
      <c r="F7665" s="12" t="s">
        <v>58</v>
      </c>
      <c r="G7665" s="12" t="s">
        <v>50723</v>
      </c>
      <c r="H7665" s="12" t="s">
        <v>63854</v>
      </c>
      <c r="I7665" s="12" t="s">
        <v>63855</v>
      </c>
      <c r="J7665" s="12" t="s">
        <v>36</v>
      </c>
      <c r="K7665" s="13">
        <v>45361</v>
      </c>
      <c r="L7665" s="11" t="b">
        <v>0</v>
      </c>
      <c r="M7665" s="11" t="b">
        <v>1</v>
      </c>
      <c r="N7665" s="11" t="b">
        <v>1</v>
      </c>
      <c r="O7665" s="11" t="b">
        <v>1</v>
      </c>
      <c r="P7665" s="11" t="b">
        <v>1</v>
      </c>
      <c r="Q7665" s="12" t="s">
        <v>34037</v>
      </c>
      <c r="R7665" s="12" t="s">
        <v>5119</v>
      </c>
    </row>
    <row r="7666" spans="1:18" x14ac:dyDescent="0.2">
      <c r="A7666" s="12" t="s">
        <v>11496</v>
      </c>
      <c r="B7666" s="12" t="s">
        <v>63856</v>
      </c>
      <c r="C7666" s="12" t="s">
        <v>104</v>
      </c>
      <c r="D7666" s="12" t="s">
        <v>93</v>
      </c>
      <c r="E7666" s="13">
        <v>39963</v>
      </c>
      <c r="F7666" s="12" t="s">
        <v>58</v>
      </c>
      <c r="G7666" s="12" t="s">
        <v>38740</v>
      </c>
      <c r="H7666" s="12" t="s">
        <v>63857</v>
      </c>
      <c r="I7666" s="12" t="s">
        <v>63858</v>
      </c>
      <c r="J7666" s="12" t="s">
        <v>36</v>
      </c>
      <c r="K7666" s="13">
        <v>45208</v>
      </c>
      <c r="L7666" s="11" t="b">
        <v>1</v>
      </c>
      <c r="M7666" s="11" t="b">
        <v>1</v>
      </c>
      <c r="N7666" s="11" t="b">
        <v>0</v>
      </c>
      <c r="O7666" s="11" t="b">
        <v>1</v>
      </c>
      <c r="P7666" s="11" t="b">
        <v>0</v>
      </c>
      <c r="Q7666" s="12" t="s">
        <v>34036</v>
      </c>
      <c r="R7666" s="12" t="s">
        <v>5119</v>
      </c>
    </row>
    <row r="7667" spans="1:18" x14ac:dyDescent="0.2">
      <c r="A7667" s="12" t="s">
        <v>11497</v>
      </c>
      <c r="B7667" s="12" t="s">
        <v>63859</v>
      </c>
      <c r="C7667" s="12" t="s">
        <v>318</v>
      </c>
      <c r="D7667" s="12" t="s">
        <v>178</v>
      </c>
      <c r="E7667" s="13">
        <v>23006</v>
      </c>
      <c r="F7667" s="12" t="s">
        <v>43</v>
      </c>
      <c r="G7667" s="12" t="s">
        <v>35310</v>
      </c>
      <c r="H7667" s="12" t="s">
        <v>63860</v>
      </c>
      <c r="I7667" s="12" t="s">
        <v>63861</v>
      </c>
      <c r="J7667" s="12" t="s">
        <v>36</v>
      </c>
      <c r="K7667" s="13">
        <v>45453</v>
      </c>
      <c r="L7667" s="11" t="b">
        <v>0</v>
      </c>
      <c r="M7667" s="11" t="b">
        <v>1</v>
      </c>
      <c r="N7667" s="11" t="b">
        <v>0</v>
      </c>
      <c r="O7667" s="11" t="b">
        <v>0</v>
      </c>
      <c r="P7667" s="11" t="b">
        <v>1</v>
      </c>
      <c r="Q7667" s="12" t="s">
        <v>34037</v>
      </c>
      <c r="R7667" s="12" t="s">
        <v>5119</v>
      </c>
    </row>
    <row r="7668" spans="1:18" x14ac:dyDescent="0.2">
      <c r="A7668" s="12" t="s">
        <v>11498</v>
      </c>
      <c r="B7668" s="12" t="s">
        <v>63862</v>
      </c>
      <c r="C7668" s="12" t="s">
        <v>151</v>
      </c>
      <c r="D7668" s="12" t="s">
        <v>105</v>
      </c>
      <c r="E7668" s="13">
        <v>17627</v>
      </c>
      <c r="F7668" s="12" t="s">
        <v>58</v>
      </c>
      <c r="G7668" s="12" t="s">
        <v>36721</v>
      </c>
      <c r="H7668" s="12" t="s">
        <v>63863</v>
      </c>
      <c r="I7668" s="12" t="s">
        <v>63864</v>
      </c>
      <c r="J7668" s="12" t="s">
        <v>36</v>
      </c>
      <c r="K7668" s="13">
        <v>45129</v>
      </c>
      <c r="L7668" s="11" t="b">
        <v>1</v>
      </c>
      <c r="M7668" s="11" t="b">
        <v>1</v>
      </c>
      <c r="N7668" s="11" t="b">
        <v>0</v>
      </c>
      <c r="O7668" s="11" t="b">
        <v>0</v>
      </c>
      <c r="P7668" s="11" t="b">
        <v>1</v>
      </c>
      <c r="Q7668" s="12" t="s">
        <v>34038</v>
      </c>
      <c r="R7668" s="12" t="s">
        <v>5119</v>
      </c>
    </row>
    <row r="7669" spans="1:18" x14ac:dyDescent="0.2">
      <c r="A7669" s="12" t="s">
        <v>11499</v>
      </c>
      <c r="B7669" s="12" t="s">
        <v>63865</v>
      </c>
      <c r="C7669" s="12" t="s">
        <v>298</v>
      </c>
      <c r="D7669" s="12" t="s">
        <v>70</v>
      </c>
      <c r="E7669" s="13">
        <v>8536</v>
      </c>
      <c r="F7669" s="12" t="s">
        <v>43</v>
      </c>
      <c r="G7669" s="12" t="s">
        <v>36792</v>
      </c>
      <c r="H7669" s="12" t="s">
        <v>63866</v>
      </c>
      <c r="I7669" s="12" t="s">
        <v>63867</v>
      </c>
      <c r="J7669" s="12" t="s">
        <v>36</v>
      </c>
      <c r="K7669" s="13">
        <v>45376</v>
      </c>
      <c r="L7669" s="11" t="b">
        <v>0</v>
      </c>
      <c r="M7669" s="11" t="b">
        <v>1</v>
      </c>
      <c r="N7669" s="11" t="b">
        <v>0</v>
      </c>
      <c r="O7669" s="11" t="b">
        <v>0</v>
      </c>
      <c r="P7669" s="11" t="b">
        <v>0</v>
      </c>
      <c r="Q7669" s="12" t="s">
        <v>34038</v>
      </c>
      <c r="R7669" s="12" t="s">
        <v>5119</v>
      </c>
    </row>
    <row r="7670" spans="1:18" x14ac:dyDescent="0.2">
      <c r="A7670" s="12" t="s">
        <v>11500</v>
      </c>
      <c r="B7670" s="12" t="s">
        <v>63868</v>
      </c>
      <c r="C7670" s="12" t="s">
        <v>108</v>
      </c>
      <c r="D7670" s="12" t="s">
        <v>243</v>
      </c>
      <c r="E7670" s="13">
        <v>36209</v>
      </c>
      <c r="F7670" s="12" t="s">
        <v>58</v>
      </c>
      <c r="G7670" s="12" t="s">
        <v>37250</v>
      </c>
      <c r="H7670" s="12" t="s">
        <v>63869</v>
      </c>
      <c r="I7670" s="12" t="s">
        <v>63870</v>
      </c>
      <c r="J7670" s="12" t="s">
        <v>36</v>
      </c>
      <c r="K7670" s="13">
        <v>45338</v>
      </c>
      <c r="L7670" s="11" t="b">
        <v>1</v>
      </c>
      <c r="M7670" s="11" t="b">
        <v>0</v>
      </c>
      <c r="N7670" s="11" t="b">
        <v>1</v>
      </c>
      <c r="O7670" s="11" t="b">
        <v>0</v>
      </c>
      <c r="P7670" s="11" t="b">
        <v>1</v>
      </c>
      <c r="Q7670" s="12" t="s">
        <v>34036</v>
      </c>
      <c r="R7670" s="12" t="s">
        <v>5119</v>
      </c>
    </row>
    <row r="7671" spans="1:18" x14ac:dyDescent="0.2">
      <c r="A7671" s="12" t="s">
        <v>11502</v>
      </c>
      <c r="B7671" s="12" t="s">
        <v>63871</v>
      </c>
      <c r="C7671" s="12" t="s">
        <v>328</v>
      </c>
      <c r="D7671" s="12" t="s">
        <v>42</v>
      </c>
      <c r="E7671" s="13">
        <v>41861</v>
      </c>
      <c r="F7671" s="12" t="s">
        <v>58</v>
      </c>
      <c r="G7671" s="12" t="s">
        <v>37283</v>
      </c>
      <c r="H7671" s="12" t="s">
        <v>63872</v>
      </c>
      <c r="I7671" s="12" t="s">
        <v>63873</v>
      </c>
      <c r="J7671" s="12" t="s">
        <v>36</v>
      </c>
      <c r="K7671" s="13">
        <v>45190</v>
      </c>
      <c r="L7671" s="11" t="b">
        <v>1</v>
      </c>
      <c r="M7671" s="11" t="b">
        <v>1</v>
      </c>
      <c r="N7671" s="11" t="b">
        <v>1</v>
      </c>
      <c r="O7671" s="11" t="b">
        <v>0</v>
      </c>
      <c r="P7671" s="11" t="b">
        <v>0</v>
      </c>
      <c r="Q7671" s="12" t="s">
        <v>34038</v>
      </c>
      <c r="R7671" s="12" t="s">
        <v>5119</v>
      </c>
    </row>
    <row r="7672" spans="1:18" x14ac:dyDescent="0.2">
      <c r="A7672" s="12" t="s">
        <v>11503</v>
      </c>
      <c r="B7672" s="12" t="s">
        <v>63874</v>
      </c>
      <c r="C7672" s="12" t="s">
        <v>286</v>
      </c>
      <c r="D7672" s="12" t="s">
        <v>93</v>
      </c>
      <c r="E7672" s="13">
        <v>42139</v>
      </c>
      <c r="F7672" s="12" t="s">
        <v>58</v>
      </c>
      <c r="G7672" s="12" t="s">
        <v>36833</v>
      </c>
      <c r="H7672" s="12" t="s">
        <v>63875</v>
      </c>
      <c r="I7672" s="12" t="s">
        <v>63876</v>
      </c>
      <c r="J7672" s="12" t="s">
        <v>36</v>
      </c>
      <c r="K7672" s="13">
        <v>45352</v>
      </c>
      <c r="L7672" s="11" t="b">
        <v>0</v>
      </c>
      <c r="M7672" s="11" t="b">
        <v>0</v>
      </c>
      <c r="N7672" s="11" t="b">
        <v>0</v>
      </c>
      <c r="O7672" s="11" t="b">
        <v>1</v>
      </c>
      <c r="P7672" s="11" t="b">
        <v>1</v>
      </c>
      <c r="Q7672" s="12" t="s">
        <v>34037</v>
      </c>
      <c r="R7672" s="12" t="s">
        <v>5119</v>
      </c>
    </row>
    <row r="7673" spans="1:18" x14ac:dyDescent="0.2">
      <c r="A7673" s="12" t="s">
        <v>11504</v>
      </c>
      <c r="B7673" s="12" t="s">
        <v>63877</v>
      </c>
      <c r="C7673" s="12" t="s">
        <v>154</v>
      </c>
      <c r="D7673" s="12" t="s">
        <v>499</v>
      </c>
      <c r="E7673" s="13">
        <v>13339</v>
      </c>
      <c r="F7673" s="12" t="s">
        <v>58</v>
      </c>
      <c r="G7673" s="12" t="s">
        <v>36853</v>
      </c>
      <c r="H7673" s="12" t="s">
        <v>21713</v>
      </c>
      <c r="I7673" s="12" t="s">
        <v>63878</v>
      </c>
      <c r="J7673" s="12" t="s">
        <v>36</v>
      </c>
      <c r="K7673" s="13">
        <v>45337</v>
      </c>
      <c r="L7673" s="11" t="b">
        <v>0</v>
      </c>
      <c r="M7673" s="11" t="b">
        <v>0</v>
      </c>
      <c r="N7673" s="11" t="b">
        <v>1</v>
      </c>
      <c r="O7673" s="11" t="b">
        <v>0</v>
      </c>
      <c r="P7673" s="11" t="b">
        <v>1</v>
      </c>
      <c r="Q7673" s="12" t="s">
        <v>34038</v>
      </c>
      <c r="R7673" s="12" t="s">
        <v>5119</v>
      </c>
    </row>
    <row r="7674" spans="1:18" x14ac:dyDescent="0.2">
      <c r="A7674" s="12" t="s">
        <v>11505</v>
      </c>
      <c r="B7674" s="12" t="s">
        <v>63879</v>
      </c>
      <c r="C7674" s="12" t="s">
        <v>198</v>
      </c>
      <c r="D7674" s="12" t="s">
        <v>47</v>
      </c>
      <c r="E7674" s="13">
        <v>27514</v>
      </c>
      <c r="F7674" s="12" t="s">
        <v>43</v>
      </c>
      <c r="G7674" s="12" t="s">
        <v>34564</v>
      </c>
      <c r="H7674" s="12" t="s">
        <v>63880</v>
      </c>
      <c r="I7674" s="12" t="s">
        <v>63881</v>
      </c>
      <c r="J7674" s="12" t="s">
        <v>36</v>
      </c>
      <c r="K7674" s="13">
        <v>45171</v>
      </c>
      <c r="L7674" s="11" t="b">
        <v>0</v>
      </c>
      <c r="M7674" s="11" t="b">
        <v>1</v>
      </c>
      <c r="N7674" s="11" t="b">
        <v>1</v>
      </c>
      <c r="O7674" s="11" t="b">
        <v>1</v>
      </c>
      <c r="P7674" s="11" t="b">
        <v>1</v>
      </c>
      <c r="Q7674" s="12" t="s">
        <v>34036</v>
      </c>
      <c r="R7674" s="12" t="s">
        <v>5119</v>
      </c>
    </row>
    <row r="7675" spans="1:18" x14ac:dyDescent="0.2">
      <c r="A7675" s="12" t="s">
        <v>11506</v>
      </c>
      <c r="B7675" s="12" t="s">
        <v>63882</v>
      </c>
      <c r="C7675" s="12" t="s">
        <v>154</v>
      </c>
      <c r="D7675" s="12" t="s">
        <v>415</v>
      </c>
      <c r="E7675" s="13">
        <v>10514</v>
      </c>
      <c r="F7675" s="12" t="s">
        <v>43</v>
      </c>
      <c r="G7675" s="12" t="s">
        <v>58335</v>
      </c>
      <c r="H7675" s="12" t="s">
        <v>63883</v>
      </c>
      <c r="I7675" s="12" t="s">
        <v>63884</v>
      </c>
      <c r="J7675" s="12" t="s">
        <v>36</v>
      </c>
      <c r="K7675" s="13">
        <v>45145</v>
      </c>
      <c r="L7675" s="11" t="b">
        <v>0</v>
      </c>
      <c r="M7675" s="11" t="b">
        <v>0</v>
      </c>
      <c r="N7675" s="11" t="b">
        <v>0</v>
      </c>
      <c r="O7675" s="11" t="b">
        <v>0</v>
      </c>
      <c r="P7675" s="11" t="b">
        <v>1</v>
      </c>
      <c r="Q7675" s="12" t="s">
        <v>34036</v>
      </c>
      <c r="R7675" s="12" t="s">
        <v>5119</v>
      </c>
    </row>
    <row r="7676" spans="1:18" x14ac:dyDescent="0.2">
      <c r="A7676" s="12" t="s">
        <v>11507</v>
      </c>
      <c r="B7676" s="12" t="s">
        <v>63885</v>
      </c>
      <c r="C7676" s="12" t="s">
        <v>65</v>
      </c>
      <c r="D7676" s="12" t="s">
        <v>170</v>
      </c>
      <c r="E7676" s="13">
        <v>45156</v>
      </c>
      <c r="F7676" s="12" t="s">
        <v>34</v>
      </c>
      <c r="G7676" s="12" t="s">
        <v>60557</v>
      </c>
      <c r="H7676" s="12" t="s">
        <v>63886</v>
      </c>
      <c r="I7676" s="12" t="s">
        <v>63887</v>
      </c>
      <c r="J7676" s="12" t="s">
        <v>36</v>
      </c>
      <c r="K7676" s="13">
        <v>45309</v>
      </c>
      <c r="L7676" s="11" t="b">
        <v>1</v>
      </c>
      <c r="M7676" s="11" t="b">
        <v>1</v>
      </c>
      <c r="N7676" s="11" t="b">
        <v>0</v>
      </c>
      <c r="O7676" s="11" t="b">
        <v>1</v>
      </c>
      <c r="P7676" s="11" t="b">
        <v>0</v>
      </c>
      <c r="Q7676" s="12" t="s">
        <v>34038</v>
      </c>
      <c r="R7676" s="12" t="s">
        <v>5119</v>
      </c>
    </row>
    <row r="7677" spans="1:18" x14ac:dyDescent="0.2">
      <c r="A7677" s="12" t="s">
        <v>11508</v>
      </c>
      <c r="B7677" s="12" t="s">
        <v>63888</v>
      </c>
      <c r="C7677" s="12" t="s">
        <v>85</v>
      </c>
      <c r="D7677" s="12" t="s">
        <v>159</v>
      </c>
      <c r="E7677" s="13">
        <v>7774</v>
      </c>
      <c r="F7677" s="12" t="s">
        <v>34</v>
      </c>
      <c r="G7677" s="12" t="s">
        <v>37201</v>
      </c>
      <c r="H7677" s="12" t="s">
        <v>63889</v>
      </c>
      <c r="I7677" s="12" t="s">
        <v>63890</v>
      </c>
      <c r="J7677" s="12" t="s">
        <v>36</v>
      </c>
      <c r="K7677" s="13">
        <v>45137</v>
      </c>
      <c r="L7677" s="11" t="b">
        <v>0</v>
      </c>
      <c r="M7677" s="11" t="b">
        <v>0</v>
      </c>
      <c r="N7677" s="11" t="b">
        <v>1</v>
      </c>
      <c r="O7677" s="11" t="b">
        <v>0</v>
      </c>
      <c r="P7677" s="11" t="b">
        <v>1</v>
      </c>
      <c r="Q7677" s="12" t="s">
        <v>34036</v>
      </c>
      <c r="R7677" s="12" t="s">
        <v>5119</v>
      </c>
    </row>
    <row r="7678" spans="1:18" x14ac:dyDescent="0.2">
      <c r="A7678" s="12" t="s">
        <v>11509</v>
      </c>
      <c r="B7678" s="12" t="s">
        <v>63891</v>
      </c>
      <c r="C7678" s="12" t="s">
        <v>65</v>
      </c>
      <c r="D7678" s="12" t="s">
        <v>263</v>
      </c>
      <c r="E7678" s="13">
        <v>43078</v>
      </c>
      <c r="F7678" s="12" t="s">
        <v>34</v>
      </c>
      <c r="G7678" s="12" t="s">
        <v>37989</v>
      </c>
      <c r="H7678" s="12" t="s">
        <v>63892</v>
      </c>
      <c r="I7678" s="12" t="s">
        <v>63893</v>
      </c>
      <c r="J7678" s="12" t="s">
        <v>36</v>
      </c>
      <c r="K7678" s="13">
        <v>45428</v>
      </c>
      <c r="L7678" s="11" t="b">
        <v>0</v>
      </c>
      <c r="M7678" s="11" t="b">
        <v>0</v>
      </c>
      <c r="N7678" s="11" t="b">
        <v>0</v>
      </c>
      <c r="O7678" s="11" t="b">
        <v>1</v>
      </c>
      <c r="P7678" s="11" t="b">
        <v>1</v>
      </c>
      <c r="Q7678" s="12" t="s">
        <v>34036</v>
      </c>
      <c r="R7678" s="12" t="s">
        <v>5119</v>
      </c>
    </row>
    <row r="7679" spans="1:18" x14ac:dyDescent="0.2">
      <c r="A7679" s="12" t="s">
        <v>11510</v>
      </c>
      <c r="B7679" s="12" t="s">
        <v>63894</v>
      </c>
      <c r="C7679" s="12" t="s">
        <v>52</v>
      </c>
      <c r="D7679" s="12" t="s">
        <v>82</v>
      </c>
      <c r="E7679" s="13">
        <v>20202</v>
      </c>
      <c r="F7679" s="12" t="s">
        <v>34</v>
      </c>
      <c r="G7679" s="12" t="s">
        <v>52389</v>
      </c>
      <c r="H7679" s="12" t="s">
        <v>63895</v>
      </c>
      <c r="I7679" s="12" t="s">
        <v>63896</v>
      </c>
      <c r="J7679" s="12" t="s">
        <v>36</v>
      </c>
      <c r="K7679" s="13">
        <v>45483</v>
      </c>
      <c r="L7679" s="11" t="b">
        <v>1</v>
      </c>
      <c r="M7679" s="11" t="b">
        <v>0</v>
      </c>
      <c r="N7679" s="11" t="b">
        <v>0</v>
      </c>
      <c r="O7679" s="11" t="b">
        <v>1</v>
      </c>
      <c r="P7679" s="11" t="b">
        <v>0</v>
      </c>
      <c r="Q7679" s="12" t="s">
        <v>34037</v>
      </c>
      <c r="R7679" s="12" t="s">
        <v>5119</v>
      </c>
    </row>
    <row r="7680" spans="1:18" x14ac:dyDescent="0.2">
      <c r="A7680" s="12" t="s">
        <v>11511</v>
      </c>
      <c r="B7680" s="12" t="s">
        <v>63897</v>
      </c>
      <c r="C7680" s="12" t="s">
        <v>220</v>
      </c>
      <c r="D7680" s="12" t="s">
        <v>307</v>
      </c>
      <c r="E7680" s="13">
        <v>42880</v>
      </c>
      <c r="F7680" s="12" t="s">
        <v>34</v>
      </c>
      <c r="G7680" s="12" t="s">
        <v>35918</v>
      </c>
      <c r="H7680" s="12" t="s">
        <v>63898</v>
      </c>
      <c r="I7680" s="12" t="s">
        <v>63899</v>
      </c>
      <c r="J7680" s="12" t="s">
        <v>36</v>
      </c>
      <c r="K7680" s="13">
        <v>45460</v>
      </c>
      <c r="L7680" s="11" t="b">
        <v>1</v>
      </c>
      <c r="M7680" s="11" t="b">
        <v>0</v>
      </c>
      <c r="N7680" s="11" t="b">
        <v>0</v>
      </c>
      <c r="O7680" s="11" t="b">
        <v>1</v>
      </c>
      <c r="P7680" s="11" t="b">
        <v>1</v>
      </c>
      <c r="Q7680" s="12" t="s">
        <v>34038</v>
      </c>
      <c r="R7680" s="12" t="s">
        <v>5119</v>
      </c>
    </row>
    <row r="7681" spans="1:18" x14ac:dyDescent="0.2">
      <c r="A7681" s="12" t="s">
        <v>11512</v>
      </c>
      <c r="B7681" s="12" t="s">
        <v>63900</v>
      </c>
      <c r="C7681" s="12" t="s">
        <v>207</v>
      </c>
      <c r="D7681" s="12" t="s">
        <v>66</v>
      </c>
      <c r="E7681" s="13">
        <v>11887</v>
      </c>
      <c r="F7681" s="12" t="s">
        <v>58</v>
      </c>
      <c r="G7681" s="12" t="s">
        <v>39063</v>
      </c>
      <c r="H7681" s="12" t="s">
        <v>63901</v>
      </c>
      <c r="I7681" s="12" t="s">
        <v>63902</v>
      </c>
      <c r="J7681" s="12" t="s">
        <v>36</v>
      </c>
      <c r="K7681" s="13">
        <v>45383</v>
      </c>
      <c r="L7681" s="11" t="b">
        <v>0</v>
      </c>
      <c r="M7681" s="11" t="b">
        <v>0</v>
      </c>
      <c r="N7681" s="11" t="b">
        <v>0</v>
      </c>
      <c r="O7681" s="11" t="b">
        <v>0</v>
      </c>
      <c r="P7681" s="11" t="b">
        <v>1</v>
      </c>
      <c r="Q7681" s="12" t="s">
        <v>34036</v>
      </c>
      <c r="R7681" s="12" t="s">
        <v>5119</v>
      </c>
    </row>
    <row r="7682" spans="1:18" x14ac:dyDescent="0.2">
      <c r="A7682" s="12" t="s">
        <v>11513</v>
      </c>
      <c r="B7682" s="12" t="s">
        <v>63903</v>
      </c>
      <c r="C7682" s="12" t="s">
        <v>193</v>
      </c>
      <c r="D7682" s="12" t="s">
        <v>194</v>
      </c>
      <c r="E7682" s="13">
        <v>3398</v>
      </c>
      <c r="F7682" s="12" t="s">
        <v>43</v>
      </c>
      <c r="G7682" s="12" t="s">
        <v>45238</v>
      </c>
      <c r="H7682" s="12" t="s">
        <v>63904</v>
      </c>
      <c r="I7682" s="12" t="s">
        <v>63905</v>
      </c>
      <c r="J7682" s="12" t="s">
        <v>36</v>
      </c>
      <c r="K7682" s="13">
        <v>45205</v>
      </c>
      <c r="L7682" s="11" t="b">
        <v>1</v>
      </c>
      <c r="M7682" s="11" t="b">
        <v>1</v>
      </c>
      <c r="N7682" s="11" t="b">
        <v>0</v>
      </c>
      <c r="O7682" s="11" t="b">
        <v>0</v>
      </c>
      <c r="P7682" s="11" t="b">
        <v>1</v>
      </c>
      <c r="Q7682" s="12" t="s">
        <v>34036</v>
      </c>
      <c r="R7682" s="12" t="s">
        <v>5119</v>
      </c>
    </row>
    <row r="7683" spans="1:18" x14ac:dyDescent="0.2">
      <c r="A7683" s="12" t="s">
        <v>11514</v>
      </c>
      <c r="B7683" s="12" t="s">
        <v>63906</v>
      </c>
      <c r="C7683" s="12" t="s">
        <v>336</v>
      </c>
      <c r="D7683" s="12" t="s">
        <v>53</v>
      </c>
      <c r="E7683" s="13">
        <v>16907</v>
      </c>
      <c r="F7683" s="12" t="s">
        <v>43</v>
      </c>
      <c r="G7683" s="12" t="s">
        <v>37417</v>
      </c>
      <c r="H7683" s="12" t="s">
        <v>63907</v>
      </c>
      <c r="I7683" s="12" t="s">
        <v>63908</v>
      </c>
      <c r="J7683" s="12" t="s">
        <v>36</v>
      </c>
      <c r="K7683" s="13">
        <v>45127</v>
      </c>
      <c r="L7683" s="11" t="b">
        <v>1</v>
      </c>
      <c r="M7683" s="11" t="b">
        <v>0</v>
      </c>
      <c r="N7683" s="11" t="b">
        <v>1</v>
      </c>
      <c r="O7683" s="11" t="b">
        <v>1</v>
      </c>
      <c r="P7683" s="11" t="b">
        <v>1</v>
      </c>
      <c r="Q7683" s="12" t="s">
        <v>34036</v>
      </c>
      <c r="R7683" s="12" t="s">
        <v>5119</v>
      </c>
    </row>
    <row r="7684" spans="1:18" x14ac:dyDescent="0.2">
      <c r="A7684" s="12" t="s">
        <v>11515</v>
      </c>
      <c r="B7684" s="12" t="s">
        <v>63909</v>
      </c>
      <c r="C7684" s="12" t="s">
        <v>52</v>
      </c>
      <c r="D7684" s="12" t="s">
        <v>93</v>
      </c>
      <c r="E7684" s="13">
        <v>38770</v>
      </c>
      <c r="F7684" s="12" t="s">
        <v>34</v>
      </c>
      <c r="G7684" s="12" t="s">
        <v>35304</v>
      </c>
      <c r="H7684" s="12" t="s">
        <v>63910</v>
      </c>
      <c r="I7684" s="12" t="s">
        <v>63911</v>
      </c>
      <c r="J7684" s="12" t="s">
        <v>36</v>
      </c>
      <c r="K7684" s="13">
        <v>45125</v>
      </c>
      <c r="L7684" s="11" t="b">
        <v>0</v>
      </c>
      <c r="M7684" s="11" t="b">
        <v>1</v>
      </c>
      <c r="N7684" s="11" t="b">
        <v>1</v>
      </c>
      <c r="O7684" s="11" t="b">
        <v>0</v>
      </c>
      <c r="P7684" s="11" t="b">
        <v>0</v>
      </c>
      <c r="Q7684" s="12" t="s">
        <v>34036</v>
      </c>
      <c r="R7684" s="12" t="s">
        <v>5119</v>
      </c>
    </row>
    <row r="7685" spans="1:18" x14ac:dyDescent="0.2">
      <c r="A7685" s="12" t="s">
        <v>11516</v>
      </c>
      <c r="B7685" s="12" t="s">
        <v>63912</v>
      </c>
      <c r="C7685" s="12" t="s">
        <v>151</v>
      </c>
      <c r="D7685" s="12" t="s">
        <v>227</v>
      </c>
      <c r="E7685" s="13">
        <v>8618</v>
      </c>
      <c r="F7685" s="12" t="s">
        <v>58</v>
      </c>
      <c r="G7685" s="12" t="s">
        <v>38125</v>
      </c>
      <c r="H7685" s="12" t="s">
        <v>63913</v>
      </c>
      <c r="I7685" s="12" t="s">
        <v>63914</v>
      </c>
      <c r="J7685" s="12" t="s">
        <v>36</v>
      </c>
      <c r="K7685" s="13">
        <v>45308</v>
      </c>
      <c r="L7685" s="11" t="b">
        <v>0</v>
      </c>
      <c r="M7685" s="11" t="b">
        <v>0</v>
      </c>
      <c r="N7685" s="11" t="b">
        <v>1</v>
      </c>
      <c r="O7685" s="11" t="b">
        <v>0</v>
      </c>
      <c r="P7685" s="11" t="b">
        <v>1</v>
      </c>
      <c r="Q7685" s="12" t="s">
        <v>34038</v>
      </c>
      <c r="R7685" s="12" t="s">
        <v>5119</v>
      </c>
    </row>
    <row r="7686" spans="1:18" x14ac:dyDescent="0.2">
      <c r="A7686" s="12" t="s">
        <v>11517</v>
      </c>
      <c r="B7686" s="12" t="s">
        <v>63915</v>
      </c>
      <c r="C7686" s="12" t="s">
        <v>249</v>
      </c>
      <c r="D7686" s="12" t="s">
        <v>293</v>
      </c>
      <c r="E7686" s="13">
        <v>3419</v>
      </c>
      <c r="F7686" s="12" t="s">
        <v>58</v>
      </c>
      <c r="G7686" s="12" t="s">
        <v>37657</v>
      </c>
      <c r="H7686" s="12" t="s">
        <v>63916</v>
      </c>
      <c r="I7686" s="12" t="s">
        <v>63917</v>
      </c>
      <c r="J7686" s="12" t="s">
        <v>36</v>
      </c>
      <c r="K7686" s="13">
        <v>45468</v>
      </c>
      <c r="L7686" s="11" t="b">
        <v>1</v>
      </c>
      <c r="M7686" s="11" t="b">
        <v>0</v>
      </c>
      <c r="N7686" s="11" t="b">
        <v>0</v>
      </c>
      <c r="O7686" s="11" t="b">
        <v>0</v>
      </c>
      <c r="P7686" s="11" t="b">
        <v>0</v>
      </c>
      <c r="Q7686" s="12" t="s">
        <v>34038</v>
      </c>
      <c r="R7686" s="12" t="s">
        <v>5119</v>
      </c>
    </row>
    <row r="7687" spans="1:18" x14ac:dyDescent="0.2">
      <c r="A7687" s="12" t="s">
        <v>11518</v>
      </c>
      <c r="B7687" s="12" t="s">
        <v>63918</v>
      </c>
      <c r="C7687" s="12" t="s">
        <v>220</v>
      </c>
      <c r="D7687" s="12" t="s">
        <v>253</v>
      </c>
      <c r="E7687" s="13">
        <v>29577</v>
      </c>
      <c r="F7687" s="12" t="s">
        <v>34</v>
      </c>
      <c r="G7687" s="12" t="s">
        <v>36311</v>
      </c>
      <c r="H7687" s="12" t="s">
        <v>63919</v>
      </c>
      <c r="I7687" s="12" t="s">
        <v>63920</v>
      </c>
      <c r="J7687" s="12" t="s">
        <v>36</v>
      </c>
      <c r="K7687" s="13">
        <v>45388</v>
      </c>
      <c r="L7687" s="11" t="b">
        <v>0</v>
      </c>
      <c r="M7687" s="11" t="b">
        <v>1</v>
      </c>
      <c r="N7687" s="11" t="b">
        <v>0</v>
      </c>
      <c r="O7687" s="11" t="b">
        <v>0</v>
      </c>
      <c r="P7687" s="11" t="b">
        <v>1</v>
      </c>
      <c r="Q7687" s="12" t="s">
        <v>34037</v>
      </c>
      <c r="R7687" s="12" t="s">
        <v>5119</v>
      </c>
    </row>
    <row r="7688" spans="1:18" x14ac:dyDescent="0.2">
      <c r="A7688" s="12" t="s">
        <v>11519</v>
      </c>
      <c r="B7688" s="12" t="s">
        <v>63921</v>
      </c>
      <c r="C7688" s="12" t="s">
        <v>851</v>
      </c>
      <c r="D7688" s="12" t="s">
        <v>170</v>
      </c>
      <c r="E7688" s="13">
        <v>43132</v>
      </c>
      <c r="F7688" s="12" t="s">
        <v>34</v>
      </c>
      <c r="G7688" s="12" t="s">
        <v>48846</v>
      </c>
      <c r="H7688" s="12" t="s">
        <v>63922</v>
      </c>
      <c r="I7688" s="12" t="s">
        <v>63923</v>
      </c>
      <c r="J7688" s="12" t="s">
        <v>36</v>
      </c>
      <c r="K7688" s="13">
        <v>45247</v>
      </c>
      <c r="L7688" s="11" t="b">
        <v>0</v>
      </c>
      <c r="M7688" s="11" t="b">
        <v>1</v>
      </c>
      <c r="N7688" s="11" t="b">
        <v>1</v>
      </c>
      <c r="O7688" s="11" t="b">
        <v>0</v>
      </c>
      <c r="P7688" s="11" t="b">
        <v>0</v>
      </c>
      <c r="Q7688" s="12" t="s">
        <v>34037</v>
      </c>
      <c r="R7688" s="12" t="s">
        <v>5119</v>
      </c>
    </row>
    <row r="7689" spans="1:18" x14ac:dyDescent="0.2">
      <c r="A7689" s="12" t="s">
        <v>11520</v>
      </c>
      <c r="B7689" s="12" t="s">
        <v>63924</v>
      </c>
      <c r="C7689" s="12" t="s">
        <v>318</v>
      </c>
      <c r="D7689" s="12" t="s">
        <v>116</v>
      </c>
      <c r="E7689" s="13">
        <v>42833</v>
      </c>
      <c r="F7689" s="12" t="s">
        <v>43</v>
      </c>
      <c r="G7689" s="12" t="s">
        <v>58119</v>
      </c>
      <c r="H7689" s="12" t="s">
        <v>63925</v>
      </c>
      <c r="I7689" s="12" t="s">
        <v>63926</v>
      </c>
      <c r="J7689" s="12" t="s">
        <v>36</v>
      </c>
      <c r="K7689" s="13">
        <v>45365</v>
      </c>
      <c r="L7689" s="11" t="b">
        <v>1</v>
      </c>
      <c r="M7689" s="11" t="b">
        <v>0</v>
      </c>
      <c r="N7689" s="11" t="b">
        <v>1</v>
      </c>
      <c r="O7689" s="11" t="b">
        <v>0</v>
      </c>
      <c r="P7689" s="11" t="b">
        <v>1</v>
      </c>
      <c r="Q7689" s="12" t="s">
        <v>34038</v>
      </c>
      <c r="R7689" s="12" t="s">
        <v>5119</v>
      </c>
    </row>
    <row r="7690" spans="1:18" x14ac:dyDescent="0.2">
      <c r="A7690" s="12" t="s">
        <v>11521</v>
      </c>
      <c r="B7690" s="12" t="s">
        <v>63927</v>
      </c>
      <c r="C7690" s="12" t="s">
        <v>198</v>
      </c>
      <c r="D7690" s="12" t="s">
        <v>499</v>
      </c>
      <c r="E7690" s="13">
        <v>32363</v>
      </c>
      <c r="F7690" s="12" t="s">
        <v>34</v>
      </c>
      <c r="G7690" s="12" t="s">
        <v>37971</v>
      </c>
      <c r="H7690" s="12" t="s">
        <v>63928</v>
      </c>
      <c r="I7690" s="12" t="s">
        <v>63929</v>
      </c>
      <c r="J7690" s="12" t="s">
        <v>36</v>
      </c>
      <c r="K7690" s="13">
        <v>45241</v>
      </c>
      <c r="L7690" s="11" t="b">
        <v>1</v>
      </c>
      <c r="M7690" s="11" t="b">
        <v>1</v>
      </c>
      <c r="N7690" s="11" t="b">
        <v>1</v>
      </c>
      <c r="O7690" s="11" t="b">
        <v>0</v>
      </c>
      <c r="P7690" s="11" t="b">
        <v>1</v>
      </c>
      <c r="Q7690" s="12" t="s">
        <v>34038</v>
      </c>
      <c r="R7690" s="12" t="s">
        <v>5119</v>
      </c>
    </row>
    <row r="7691" spans="1:18" x14ac:dyDescent="0.2">
      <c r="A7691" s="12" t="s">
        <v>11522</v>
      </c>
      <c r="B7691" s="12" t="s">
        <v>63930</v>
      </c>
      <c r="C7691" s="12" t="s">
        <v>242</v>
      </c>
      <c r="D7691" s="12" t="s">
        <v>86</v>
      </c>
      <c r="E7691" s="13">
        <v>39587</v>
      </c>
      <c r="F7691" s="12" t="s">
        <v>43</v>
      </c>
      <c r="G7691" s="12" t="s">
        <v>63931</v>
      </c>
      <c r="H7691" s="12" t="s">
        <v>63932</v>
      </c>
      <c r="I7691" s="12" t="s">
        <v>63933</v>
      </c>
      <c r="J7691" s="12" t="s">
        <v>36</v>
      </c>
      <c r="K7691" s="13">
        <v>45126</v>
      </c>
      <c r="L7691" s="11" t="b">
        <v>0</v>
      </c>
      <c r="M7691" s="11" t="b">
        <v>1</v>
      </c>
      <c r="N7691" s="11" t="b">
        <v>0</v>
      </c>
      <c r="O7691" s="11" t="b">
        <v>0</v>
      </c>
      <c r="P7691" s="11" t="b">
        <v>0</v>
      </c>
      <c r="Q7691" s="12" t="s">
        <v>34038</v>
      </c>
      <c r="R7691" s="12" t="s">
        <v>5119</v>
      </c>
    </row>
    <row r="7692" spans="1:18" x14ac:dyDescent="0.2">
      <c r="A7692" s="12" t="s">
        <v>11523</v>
      </c>
      <c r="B7692" s="12" t="s">
        <v>63934</v>
      </c>
      <c r="C7692" s="12" t="s">
        <v>187</v>
      </c>
      <c r="D7692" s="12" t="s">
        <v>86</v>
      </c>
      <c r="E7692" s="13">
        <v>12247</v>
      </c>
      <c r="F7692" s="12" t="s">
        <v>43</v>
      </c>
      <c r="G7692" s="12" t="s">
        <v>36223</v>
      </c>
      <c r="H7692" s="12" t="s">
        <v>63935</v>
      </c>
      <c r="I7692" s="12" t="s">
        <v>63936</v>
      </c>
      <c r="J7692" s="12" t="s">
        <v>36</v>
      </c>
      <c r="K7692" s="13">
        <v>45404</v>
      </c>
      <c r="L7692" s="11" t="b">
        <v>0</v>
      </c>
      <c r="M7692" s="11" t="b">
        <v>0</v>
      </c>
      <c r="N7692" s="11" t="b">
        <v>1</v>
      </c>
      <c r="O7692" s="11" t="b">
        <v>0</v>
      </c>
      <c r="P7692" s="11" t="b">
        <v>0</v>
      </c>
      <c r="Q7692" s="12" t="s">
        <v>34038</v>
      </c>
      <c r="R7692" s="12" t="s">
        <v>5119</v>
      </c>
    </row>
    <row r="7693" spans="1:18" x14ac:dyDescent="0.2">
      <c r="A7693" s="12" t="s">
        <v>11524</v>
      </c>
      <c r="B7693" s="12" t="s">
        <v>63937</v>
      </c>
      <c r="C7693" s="12" t="s">
        <v>119</v>
      </c>
      <c r="D7693" s="12" t="s">
        <v>47</v>
      </c>
      <c r="E7693" s="13">
        <v>10664</v>
      </c>
      <c r="F7693" s="12" t="s">
        <v>43</v>
      </c>
      <c r="G7693" s="12" t="s">
        <v>34800</v>
      </c>
      <c r="H7693" s="12" t="s">
        <v>63938</v>
      </c>
      <c r="I7693" s="12" t="s">
        <v>63939</v>
      </c>
      <c r="J7693" s="12" t="s">
        <v>36</v>
      </c>
      <c r="K7693" s="13">
        <v>45236</v>
      </c>
      <c r="L7693" s="11" t="b">
        <v>1</v>
      </c>
      <c r="M7693" s="11" t="b">
        <v>0</v>
      </c>
      <c r="N7693" s="11" t="b">
        <v>1</v>
      </c>
      <c r="O7693" s="11" t="b">
        <v>1</v>
      </c>
      <c r="P7693" s="11" t="b">
        <v>1</v>
      </c>
      <c r="Q7693" s="12" t="s">
        <v>34036</v>
      </c>
      <c r="R7693" s="12" t="s">
        <v>5119</v>
      </c>
    </row>
    <row r="7694" spans="1:18" x14ac:dyDescent="0.2">
      <c r="A7694" s="12" t="s">
        <v>11525</v>
      </c>
      <c r="B7694" s="12" t="s">
        <v>63940</v>
      </c>
      <c r="C7694" s="12" t="s">
        <v>256</v>
      </c>
      <c r="D7694" s="12" t="s">
        <v>443</v>
      </c>
      <c r="E7694" s="13">
        <v>14139</v>
      </c>
      <c r="F7694" s="12" t="s">
        <v>34</v>
      </c>
      <c r="G7694" s="12" t="s">
        <v>48238</v>
      </c>
      <c r="H7694" s="12" t="s">
        <v>63941</v>
      </c>
      <c r="I7694" s="12" t="s">
        <v>63942</v>
      </c>
      <c r="J7694" s="12" t="s">
        <v>36</v>
      </c>
      <c r="K7694" s="13">
        <v>45288</v>
      </c>
      <c r="L7694" s="11" t="b">
        <v>1</v>
      </c>
      <c r="M7694" s="11" t="b">
        <v>0</v>
      </c>
      <c r="N7694" s="11" t="b">
        <v>1</v>
      </c>
      <c r="O7694" s="11" t="b">
        <v>1</v>
      </c>
      <c r="P7694" s="11" t="b">
        <v>1</v>
      </c>
      <c r="Q7694" s="12" t="s">
        <v>34038</v>
      </c>
      <c r="R7694" s="12" t="s">
        <v>5119</v>
      </c>
    </row>
    <row r="7695" spans="1:18" x14ac:dyDescent="0.2">
      <c r="A7695" s="12" t="s">
        <v>11526</v>
      </c>
      <c r="B7695" s="12" t="s">
        <v>63943</v>
      </c>
      <c r="C7695" s="12" t="s">
        <v>112</v>
      </c>
      <c r="D7695" s="12" t="s">
        <v>263</v>
      </c>
      <c r="E7695" s="13">
        <v>4270</v>
      </c>
      <c r="F7695" s="12" t="s">
        <v>58</v>
      </c>
      <c r="G7695" s="12" t="s">
        <v>63944</v>
      </c>
      <c r="H7695" s="12" t="s">
        <v>63945</v>
      </c>
      <c r="I7695" s="12" t="s">
        <v>63946</v>
      </c>
      <c r="J7695" s="12" t="s">
        <v>36</v>
      </c>
      <c r="K7695" s="13">
        <v>45170</v>
      </c>
      <c r="L7695" s="11" t="b">
        <v>0</v>
      </c>
      <c r="M7695" s="11" t="b">
        <v>1</v>
      </c>
      <c r="N7695" s="11" t="b">
        <v>0</v>
      </c>
      <c r="O7695" s="11" t="b">
        <v>1</v>
      </c>
      <c r="P7695" s="11" t="b">
        <v>1</v>
      </c>
      <c r="Q7695" s="12" t="s">
        <v>34037</v>
      </c>
      <c r="R7695" s="12" t="s">
        <v>5119</v>
      </c>
    </row>
    <row r="7696" spans="1:18" x14ac:dyDescent="0.2">
      <c r="A7696" s="12" t="s">
        <v>11527</v>
      </c>
      <c r="B7696" s="12" t="s">
        <v>63947</v>
      </c>
      <c r="C7696" s="12" t="s">
        <v>278</v>
      </c>
      <c r="D7696" s="12" t="s">
        <v>199</v>
      </c>
      <c r="E7696" s="13">
        <v>8795</v>
      </c>
      <c r="F7696" s="12" t="s">
        <v>34</v>
      </c>
      <c r="G7696" s="12" t="s">
        <v>63948</v>
      </c>
      <c r="H7696" s="12" t="s">
        <v>63949</v>
      </c>
      <c r="I7696" s="12" t="s">
        <v>63950</v>
      </c>
      <c r="J7696" s="12" t="s">
        <v>36</v>
      </c>
      <c r="K7696" s="13">
        <v>45279</v>
      </c>
      <c r="L7696" s="11" t="b">
        <v>0</v>
      </c>
      <c r="M7696" s="11" t="b">
        <v>1</v>
      </c>
      <c r="N7696" s="11" t="b">
        <v>1</v>
      </c>
      <c r="O7696" s="11" t="b">
        <v>1</v>
      </c>
      <c r="P7696" s="11" t="b">
        <v>0</v>
      </c>
      <c r="Q7696" s="12" t="s">
        <v>34037</v>
      </c>
      <c r="R7696" s="12" t="s">
        <v>5119</v>
      </c>
    </row>
    <row r="7697" spans="1:18" x14ac:dyDescent="0.2">
      <c r="A7697" s="12" t="s">
        <v>11528</v>
      </c>
      <c r="B7697" s="12" t="s">
        <v>63951</v>
      </c>
      <c r="C7697" s="12" t="s">
        <v>328</v>
      </c>
      <c r="D7697" s="12" t="s">
        <v>181</v>
      </c>
      <c r="E7697" s="13">
        <v>28730</v>
      </c>
      <c r="F7697" s="12" t="s">
        <v>43</v>
      </c>
      <c r="G7697" s="12" t="s">
        <v>34497</v>
      </c>
      <c r="H7697" s="12" t="s">
        <v>63952</v>
      </c>
      <c r="I7697" s="12" t="s">
        <v>63953</v>
      </c>
      <c r="J7697" s="12" t="s">
        <v>36</v>
      </c>
      <c r="K7697" s="13">
        <v>45300</v>
      </c>
      <c r="L7697" s="11" t="b">
        <v>0</v>
      </c>
      <c r="M7697" s="11" t="b">
        <v>0</v>
      </c>
      <c r="N7697" s="11" t="b">
        <v>0</v>
      </c>
      <c r="O7697" s="11" t="b">
        <v>1</v>
      </c>
      <c r="P7697" s="11" t="b">
        <v>0</v>
      </c>
      <c r="Q7697" s="12" t="s">
        <v>34038</v>
      </c>
      <c r="R7697" s="12" t="s">
        <v>5119</v>
      </c>
    </row>
    <row r="7698" spans="1:18" x14ac:dyDescent="0.2">
      <c r="A7698" s="12" t="s">
        <v>11529</v>
      </c>
      <c r="B7698" s="12" t="s">
        <v>63954</v>
      </c>
      <c r="C7698" s="12" t="s">
        <v>286</v>
      </c>
      <c r="D7698" s="12" t="s">
        <v>279</v>
      </c>
      <c r="E7698" s="13">
        <v>45427</v>
      </c>
      <c r="F7698" s="12" t="s">
        <v>34</v>
      </c>
      <c r="G7698" s="12" t="s">
        <v>37685</v>
      </c>
      <c r="H7698" s="12" t="s">
        <v>63955</v>
      </c>
      <c r="I7698" s="12" t="s">
        <v>63956</v>
      </c>
      <c r="J7698" s="12" t="s">
        <v>36</v>
      </c>
      <c r="K7698" s="13">
        <v>45418</v>
      </c>
      <c r="L7698" s="11" t="b">
        <v>1</v>
      </c>
      <c r="M7698" s="11" t="b">
        <v>0</v>
      </c>
      <c r="N7698" s="11" t="b">
        <v>1</v>
      </c>
      <c r="O7698" s="11" t="b">
        <v>0</v>
      </c>
      <c r="P7698" s="11" t="b">
        <v>0</v>
      </c>
      <c r="Q7698" s="12" t="s">
        <v>34036</v>
      </c>
      <c r="R7698" s="12" t="s">
        <v>5119</v>
      </c>
    </row>
    <row r="7699" spans="1:18" x14ac:dyDescent="0.2">
      <c r="A7699" s="12" t="s">
        <v>11530</v>
      </c>
      <c r="B7699" s="12" t="s">
        <v>63957</v>
      </c>
      <c r="C7699" s="12" t="s">
        <v>46</v>
      </c>
      <c r="D7699" s="12" t="s">
        <v>333</v>
      </c>
      <c r="E7699" s="13">
        <v>33079</v>
      </c>
      <c r="F7699" s="12" t="s">
        <v>58</v>
      </c>
      <c r="G7699" s="12" t="s">
        <v>63958</v>
      </c>
      <c r="H7699" s="12" t="s">
        <v>63959</v>
      </c>
      <c r="I7699" s="12" t="s">
        <v>63960</v>
      </c>
      <c r="J7699" s="12" t="s">
        <v>36</v>
      </c>
      <c r="K7699" s="13">
        <v>45408</v>
      </c>
      <c r="L7699" s="11" t="b">
        <v>0</v>
      </c>
      <c r="M7699" s="11" t="b">
        <v>1</v>
      </c>
      <c r="N7699" s="11" t="b">
        <v>0</v>
      </c>
      <c r="O7699" s="11" t="b">
        <v>0</v>
      </c>
      <c r="P7699" s="11" t="b">
        <v>1</v>
      </c>
      <c r="Q7699" s="12" t="s">
        <v>34038</v>
      </c>
      <c r="R7699" s="12" t="s">
        <v>5119</v>
      </c>
    </row>
    <row r="7700" spans="1:18" x14ac:dyDescent="0.2">
      <c r="A7700" s="12" t="s">
        <v>11531</v>
      </c>
      <c r="B7700" s="12" t="s">
        <v>63961</v>
      </c>
      <c r="C7700" s="12" t="s">
        <v>202</v>
      </c>
      <c r="D7700" s="12" t="s">
        <v>109</v>
      </c>
      <c r="E7700" s="13">
        <v>42006</v>
      </c>
      <c r="F7700" s="12" t="s">
        <v>58</v>
      </c>
      <c r="G7700" s="12" t="s">
        <v>38151</v>
      </c>
      <c r="H7700" s="12" t="s">
        <v>63962</v>
      </c>
      <c r="I7700" s="12" t="s">
        <v>63963</v>
      </c>
      <c r="J7700" s="12" t="s">
        <v>36</v>
      </c>
      <c r="K7700" s="13">
        <v>45384</v>
      </c>
      <c r="L7700" s="11" t="b">
        <v>0</v>
      </c>
      <c r="M7700" s="11" t="b">
        <v>1</v>
      </c>
      <c r="N7700" s="11" t="b">
        <v>1</v>
      </c>
      <c r="O7700" s="11" t="b">
        <v>1</v>
      </c>
      <c r="P7700" s="11" t="b">
        <v>1</v>
      </c>
      <c r="Q7700" s="12" t="s">
        <v>34038</v>
      </c>
      <c r="R7700" s="12" t="s">
        <v>5119</v>
      </c>
    </row>
    <row r="7701" spans="1:18" x14ac:dyDescent="0.2">
      <c r="A7701" s="12" t="s">
        <v>11532</v>
      </c>
      <c r="B7701" s="12" t="s">
        <v>63964</v>
      </c>
      <c r="C7701" s="12" t="s">
        <v>278</v>
      </c>
      <c r="D7701" s="12" t="s">
        <v>93</v>
      </c>
      <c r="E7701" s="13">
        <v>41367</v>
      </c>
      <c r="F7701" s="12" t="s">
        <v>43</v>
      </c>
      <c r="G7701" s="12" t="s">
        <v>34893</v>
      </c>
      <c r="H7701" s="12" t="s">
        <v>63965</v>
      </c>
      <c r="I7701" s="12" t="s">
        <v>63966</v>
      </c>
      <c r="J7701" s="12" t="s">
        <v>36</v>
      </c>
      <c r="K7701" s="13">
        <v>45216</v>
      </c>
      <c r="L7701" s="11" t="b">
        <v>1</v>
      </c>
      <c r="M7701" s="11" t="b">
        <v>0</v>
      </c>
      <c r="N7701" s="11" t="b">
        <v>0</v>
      </c>
      <c r="O7701" s="11" t="b">
        <v>0</v>
      </c>
      <c r="P7701" s="11" t="b">
        <v>1</v>
      </c>
      <c r="Q7701" s="12" t="s">
        <v>34036</v>
      </c>
      <c r="R7701" s="12" t="s">
        <v>5119</v>
      </c>
    </row>
    <row r="7702" spans="1:18" x14ac:dyDescent="0.2">
      <c r="A7702" s="12" t="s">
        <v>11533</v>
      </c>
      <c r="B7702" s="12" t="s">
        <v>63967</v>
      </c>
      <c r="C7702" s="12" t="s">
        <v>242</v>
      </c>
      <c r="D7702" s="12" t="s">
        <v>75</v>
      </c>
      <c r="E7702" s="13">
        <v>44988</v>
      </c>
      <c r="F7702" s="12" t="s">
        <v>58</v>
      </c>
      <c r="G7702" s="12" t="s">
        <v>37306</v>
      </c>
      <c r="H7702" s="12" t="s">
        <v>63968</v>
      </c>
      <c r="I7702" s="12" t="s">
        <v>63969</v>
      </c>
      <c r="J7702" s="12" t="s">
        <v>36</v>
      </c>
      <c r="K7702" s="13">
        <v>45161</v>
      </c>
      <c r="L7702" s="11" t="b">
        <v>1</v>
      </c>
      <c r="M7702" s="11" t="b">
        <v>1</v>
      </c>
      <c r="N7702" s="11" t="b">
        <v>1</v>
      </c>
      <c r="O7702" s="11" t="b">
        <v>1</v>
      </c>
      <c r="P7702" s="11" t="b">
        <v>1</v>
      </c>
      <c r="Q7702" s="12" t="s">
        <v>34038</v>
      </c>
      <c r="R7702" s="12" t="s">
        <v>5119</v>
      </c>
    </row>
    <row r="7703" spans="1:18" x14ac:dyDescent="0.2">
      <c r="A7703" s="12" t="s">
        <v>11535</v>
      </c>
      <c r="B7703" s="12" t="s">
        <v>63970</v>
      </c>
      <c r="C7703" s="12" t="s">
        <v>210</v>
      </c>
      <c r="D7703" s="12" t="s">
        <v>181</v>
      </c>
      <c r="E7703" s="13">
        <v>16060</v>
      </c>
      <c r="F7703" s="12" t="s">
        <v>58</v>
      </c>
      <c r="G7703" s="12" t="s">
        <v>36968</v>
      </c>
      <c r="H7703" s="12" t="s">
        <v>63971</v>
      </c>
      <c r="I7703" s="12" t="s">
        <v>63972</v>
      </c>
      <c r="J7703" s="12" t="s">
        <v>36</v>
      </c>
      <c r="K7703" s="13">
        <v>45326</v>
      </c>
      <c r="L7703" s="11" t="b">
        <v>0</v>
      </c>
      <c r="M7703" s="11" t="b">
        <v>1</v>
      </c>
      <c r="N7703" s="11" t="b">
        <v>0</v>
      </c>
      <c r="O7703" s="11" t="b">
        <v>0</v>
      </c>
      <c r="P7703" s="11" t="b">
        <v>0</v>
      </c>
      <c r="Q7703" s="12" t="s">
        <v>34038</v>
      </c>
      <c r="R7703" s="12" t="s">
        <v>5119</v>
      </c>
    </row>
    <row r="7704" spans="1:18" x14ac:dyDescent="0.2">
      <c r="A7704" s="12" t="s">
        <v>11536</v>
      </c>
      <c r="B7704" s="12" t="s">
        <v>63973</v>
      </c>
      <c r="C7704" s="12" t="s">
        <v>112</v>
      </c>
      <c r="D7704" s="12" t="s">
        <v>263</v>
      </c>
      <c r="E7704" s="13">
        <v>14628</v>
      </c>
      <c r="F7704" s="12" t="s">
        <v>43</v>
      </c>
      <c r="G7704" s="12" t="s">
        <v>63974</v>
      </c>
      <c r="H7704" s="12" t="s">
        <v>63975</v>
      </c>
      <c r="I7704" s="12" t="s">
        <v>63976</v>
      </c>
      <c r="J7704" s="12" t="s">
        <v>36</v>
      </c>
      <c r="K7704" s="13">
        <v>45415</v>
      </c>
      <c r="L7704" s="11" t="b">
        <v>1</v>
      </c>
      <c r="M7704" s="11" t="b">
        <v>1</v>
      </c>
      <c r="N7704" s="11" t="b">
        <v>0</v>
      </c>
      <c r="O7704" s="11" t="b">
        <v>0</v>
      </c>
      <c r="P7704" s="11" t="b">
        <v>1</v>
      </c>
      <c r="Q7704" s="12" t="s">
        <v>34038</v>
      </c>
      <c r="R7704" s="12" t="s">
        <v>5119</v>
      </c>
    </row>
    <row r="7705" spans="1:18" x14ac:dyDescent="0.2">
      <c r="A7705" s="12" t="s">
        <v>11537</v>
      </c>
      <c r="B7705" s="12" t="s">
        <v>63977</v>
      </c>
      <c r="C7705" s="12" t="s">
        <v>400</v>
      </c>
      <c r="D7705" s="12" t="s">
        <v>53</v>
      </c>
      <c r="E7705" s="13">
        <v>18274</v>
      </c>
      <c r="F7705" s="12" t="s">
        <v>34</v>
      </c>
      <c r="G7705" s="12" t="s">
        <v>36565</v>
      </c>
      <c r="H7705" s="12" t="s">
        <v>63978</v>
      </c>
      <c r="I7705" s="12" t="s">
        <v>63979</v>
      </c>
      <c r="J7705" s="12" t="s">
        <v>36</v>
      </c>
      <c r="K7705" s="13">
        <v>45293</v>
      </c>
      <c r="L7705" s="11" t="b">
        <v>0</v>
      </c>
      <c r="M7705" s="11" t="b">
        <v>0</v>
      </c>
      <c r="N7705" s="11" t="b">
        <v>0</v>
      </c>
      <c r="O7705" s="11" t="b">
        <v>0</v>
      </c>
      <c r="P7705" s="11" t="b">
        <v>0</v>
      </c>
      <c r="Q7705" s="12" t="s">
        <v>34036</v>
      </c>
      <c r="R7705" s="12" t="s">
        <v>5119</v>
      </c>
    </row>
    <row r="7706" spans="1:18" x14ac:dyDescent="0.2">
      <c r="A7706" s="12" t="s">
        <v>11538</v>
      </c>
      <c r="B7706" s="12" t="s">
        <v>63980</v>
      </c>
      <c r="C7706" s="12" t="s">
        <v>154</v>
      </c>
      <c r="D7706" s="12" t="s">
        <v>231</v>
      </c>
      <c r="E7706" s="13">
        <v>3549</v>
      </c>
      <c r="F7706" s="12" t="s">
        <v>34</v>
      </c>
      <c r="G7706" s="12" t="s">
        <v>37928</v>
      </c>
      <c r="H7706" s="12" t="s">
        <v>63981</v>
      </c>
      <c r="I7706" s="12" t="s">
        <v>63982</v>
      </c>
      <c r="J7706" s="12" t="s">
        <v>36</v>
      </c>
      <c r="K7706" s="13">
        <v>45374</v>
      </c>
      <c r="L7706" s="11" t="b">
        <v>1</v>
      </c>
      <c r="M7706" s="11" t="b">
        <v>0</v>
      </c>
      <c r="N7706" s="11" t="b">
        <v>0</v>
      </c>
      <c r="O7706" s="11" t="b">
        <v>0</v>
      </c>
      <c r="P7706" s="11" t="b">
        <v>0</v>
      </c>
      <c r="Q7706" s="12" t="s">
        <v>34037</v>
      </c>
      <c r="R7706" s="12" t="s">
        <v>5119</v>
      </c>
    </row>
    <row r="7707" spans="1:18" x14ac:dyDescent="0.2">
      <c r="A7707" s="12" t="s">
        <v>11539</v>
      </c>
      <c r="B7707" s="12" t="s">
        <v>63983</v>
      </c>
      <c r="C7707" s="12" t="s">
        <v>336</v>
      </c>
      <c r="D7707" s="12" t="s">
        <v>250</v>
      </c>
      <c r="E7707" s="13">
        <v>41870</v>
      </c>
      <c r="F7707" s="12" t="s">
        <v>43</v>
      </c>
      <c r="G7707" s="12" t="s">
        <v>35350</v>
      </c>
      <c r="H7707" s="12" t="s">
        <v>63984</v>
      </c>
      <c r="I7707" s="12" t="s">
        <v>63985</v>
      </c>
      <c r="J7707" s="12" t="s">
        <v>36</v>
      </c>
      <c r="K7707" s="13">
        <v>45123</v>
      </c>
      <c r="L7707" s="11" t="b">
        <v>0</v>
      </c>
      <c r="M7707" s="11" t="b">
        <v>1</v>
      </c>
      <c r="N7707" s="11" t="b">
        <v>1</v>
      </c>
      <c r="O7707" s="11" t="b">
        <v>1</v>
      </c>
      <c r="P7707" s="11" t="b">
        <v>1</v>
      </c>
      <c r="Q7707" s="12" t="s">
        <v>34037</v>
      </c>
      <c r="R7707" s="12" t="s">
        <v>5119</v>
      </c>
    </row>
    <row r="7708" spans="1:18" x14ac:dyDescent="0.2">
      <c r="A7708" s="12" t="s">
        <v>11540</v>
      </c>
      <c r="B7708" s="12" t="s">
        <v>63986</v>
      </c>
      <c r="C7708" s="12" t="s">
        <v>92</v>
      </c>
      <c r="D7708" s="12" t="s">
        <v>167</v>
      </c>
      <c r="E7708" s="13">
        <v>34438</v>
      </c>
      <c r="F7708" s="12" t="s">
        <v>43</v>
      </c>
      <c r="G7708" s="12" t="s">
        <v>35935</v>
      </c>
      <c r="H7708" s="12" t="s">
        <v>63987</v>
      </c>
      <c r="I7708" s="12" t="s">
        <v>63988</v>
      </c>
      <c r="J7708" s="12" t="s">
        <v>36</v>
      </c>
      <c r="K7708" s="13">
        <v>45384</v>
      </c>
      <c r="L7708" s="11" t="b">
        <v>0</v>
      </c>
      <c r="M7708" s="11" t="b">
        <v>1</v>
      </c>
      <c r="N7708" s="11" t="b">
        <v>0</v>
      </c>
      <c r="O7708" s="11" t="b">
        <v>1</v>
      </c>
      <c r="P7708" s="11" t="b">
        <v>0</v>
      </c>
      <c r="Q7708" s="12" t="s">
        <v>34036</v>
      </c>
      <c r="R7708" s="12" t="s">
        <v>5119</v>
      </c>
    </row>
    <row r="7709" spans="1:18" x14ac:dyDescent="0.2">
      <c r="A7709" s="12" t="s">
        <v>11541</v>
      </c>
      <c r="B7709" s="12" t="s">
        <v>63989</v>
      </c>
      <c r="C7709" s="12" t="s">
        <v>140</v>
      </c>
      <c r="D7709" s="12" t="s">
        <v>33</v>
      </c>
      <c r="E7709" s="13">
        <v>3707</v>
      </c>
      <c r="F7709" s="12" t="s">
        <v>34</v>
      </c>
      <c r="G7709" s="12" t="s">
        <v>39224</v>
      </c>
      <c r="H7709" s="12" t="s">
        <v>63990</v>
      </c>
      <c r="I7709" s="12" t="s">
        <v>63991</v>
      </c>
      <c r="J7709" s="12" t="s">
        <v>36</v>
      </c>
      <c r="K7709" s="13">
        <v>45352</v>
      </c>
      <c r="L7709" s="11" t="b">
        <v>1</v>
      </c>
      <c r="M7709" s="11" t="b">
        <v>0</v>
      </c>
      <c r="N7709" s="11" t="b">
        <v>0</v>
      </c>
      <c r="O7709" s="11" t="b">
        <v>0</v>
      </c>
      <c r="P7709" s="11" t="b">
        <v>1</v>
      </c>
      <c r="Q7709" s="12" t="s">
        <v>34037</v>
      </c>
      <c r="R7709" s="12" t="s">
        <v>5119</v>
      </c>
    </row>
    <row r="7710" spans="1:18" x14ac:dyDescent="0.2">
      <c r="A7710" s="12" t="s">
        <v>11542</v>
      </c>
      <c r="B7710" s="12" t="s">
        <v>63992</v>
      </c>
      <c r="C7710" s="12" t="s">
        <v>169</v>
      </c>
      <c r="D7710" s="12" t="s">
        <v>86</v>
      </c>
      <c r="E7710" s="13">
        <v>9060</v>
      </c>
      <c r="F7710" s="12" t="s">
        <v>34</v>
      </c>
      <c r="G7710" s="12" t="s">
        <v>40647</v>
      </c>
      <c r="H7710" s="12" t="s">
        <v>63993</v>
      </c>
      <c r="I7710" s="12" t="s">
        <v>63994</v>
      </c>
      <c r="J7710" s="12" t="s">
        <v>36</v>
      </c>
      <c r="K7710" s="13">
        <v>45295</v>
      </c>
      <c r="L7710" s="11" t="b">
        <v>0</v>
      </c>
      <c r="M7710" s="11" t="b">
        <v>0</v>
      </c>
      <c r="N7710" s="11" t="b">
        <v>1</v>
      </c>
      <c r="O7710" s="11" t="b">
        <v>1</v>
      </c>
      <c r="P7710" s="11" t="b">
        <v>1</v>
      </c>
      <c r="Q7710" s="12" t="s">
        <v>34038</v>
      </c>
      <c r="R7710" s="12" t="s">
        <v>5119</v>
      </c>
    </row>
    <row r="7711" spans="1:18" x14ac:dyDescent="0.2">
      <c r="A7711" s="12" t="s">
        <v>11543</v>
      </c>
      <c r="B7711" s="12" t="s">
        <v>63995</v>
      </c>
      <c r="C7711" s="12" t="s">
        <v>414</v>
      </c>
      <c r="D7711" s="12" t="s">
        <v>1049</v>
      </c>
      <c r="E7711" s="13">
        <v>41244</v>
      </c>
      <c r="F7711" s="12" t="s">
        <v>34</v>
      </c>
      <c r="G7711" s="12" t="s">
        <v>35124</v>
      </c>
      <c r="H7711" s="12" t="s">
        <v>63996</v>
      </c>
      <c r="I7711" s="12" t="s">
        <v>63997</v>
      </c>
      <c r="J7711" s="12" t="s">
        <v>36</v>
      </c>
      <c r="K7711" s="13">
        <v>45190</v>
      </c>
      <c r="L7711" s="11" t="b">
        <v>1</v>
      </c>
      <c r="M7711" s="11" t="b">
        <v>0</v>
      </c>
      <c r="N7711" s="11" t="b">
        <v>1</v>
      </c>
      <c r="O7711" s="11" t="b">
        <v>0</v>
      </c>
      <c r="P7711" s="11" t="b">
        <v>0</v>
      </c>
      <c r="Q7711" s="12" t="s">
        <v>34037</v>
      </c>
      <c r="R7711" s="12" t="s">
        <v>5119</v>
      </c>
    </row>
    <row r="7712" spans="1:18" x14ac:dyDescent="0.2">
      <c r="A7712" s="12" t="s">
        <v>11544</v>
      </c>
      <c r="B7712" s="12" t="s">
        <v>63998</v>
      </c>
      <c r="C7712" s="12" t="s">
        <v>305</v>
      </c>
      <c r="D7712" s="12" t="s">
        <v>170</v>
      </c>
      <c r="E7712" s="13">
        <v>26910</v>
      </c>
      <c r="F7712" s="12" t="s">
        <v>58</v>
      </c>
      <c r="G7712" s="12" t="s">
        <v>37042</v>
      </c>
      <c r="H7712" s="12" t="s">
        <v>63999</v>
      </c>
      <c r="I7712" s="12" t="s">
        <v>64000</v>
      </c>
      <c r="J7712" s="12" t="s">
        <v>36</v>
      </c>
      <c r="K7712" s="13">
        <v>45345</v>
      </c>
      <c r="L7712" s="11" t="b">
        <v>0</v>
      </c>
      <c r="M7712" s="11" t="b">
        <v>1</v>
      </c>
      <c r="N7712" s="11" t="b">
        <v>1</v>
      </c>
      <c r="O7712" s="11" t="b">
        <v>0</v>
      </c>
      <c r="P7712" s="11" t="b">
        <v>1</v>
      </c>
      <c r="Q7712" s="12" t="s">
        <v>34037</v>
      </c>
      <c r="R7712" s="12" t="s">
        <v>5119</v>
      </c>
    </row>
    <row r="7713" spans="1:18" x14ac:dyDescent="0.2">
      <c r="A7713" s="12" t="s">
        <v>11545</v>
      </c>
      <c r="B7713" s="12" t="s">
        <v>64001</v>
      </c>
      <c r="C7713" s="12" t="s">
        <v>169</v>
      </c>
      <c r="D7713" s="12" t="s">
        <v>181</v>
      </c>
      <c r="E7713" s="13">
        <v>40471</v>
      </c>
      <c r="F7713" s="12" t="s">
        <v>43</v>
      </c>
      <c r="G7713" s="12" t="s">
        <v>35597</v>
      </c>
      <c r="H7713" s="12" t="s">
        <v>64002</v>
      </c>
      <c r="I7713" s="12" t="s">
        <v>64003</v>
      </c>
      <c r="J7713" s="12" t="s">
        <v>36</v>
      </c>
      <c r="K7713" s="13">
        <v>45168</v>
      </c>
      <c r="L7713" s="11" t="b">
        <v>0</v>
      </c>
      <c r="M7713" s="11" t="b">
        <v>1</v>
      </c>
      <c r="N7713" s="11" t="b">
        <v>0</v>
      </c>
      <c r="O7713" s="11" t="b">
        <v>1</v>
      </c>
      <c r="P7713" s="11" t="b">
        <v>0</v>
      </c>
      <c r="Q7713" s="12" t="s">
        <v>34037</v>
      </c>
      <c r="R7713" s="12" t="s">
        <v>5119</v>
      </c>
    </row>
    <row r="7714" spans="1:18" x14ac:dyDescent="0.2">
      <c r="A7714" s="12" t="s">
        <v>11546</v>
      </c>
      <c r="B7714" s="12" t="s">
        <v>64004</v>
      </c>
      <c r="C7714" s="12" t="s">
        <v>104</v>
      </c>
      <c r="D7714" s="12" t="s">
        <v>113</v>
      </c>
      <c r="E7714" s="13">
        <v>32919</v>
      </c>
      <c r="F7714" s="12" t="s">
        <v>43</v>
      </c>
      <c r="G7714" s="12" t="s">
        <v>45592</v>
      </c>
      <c r="H7714" s="12" t="s">
        <v>64005</v>
      </c>
      <c r="I7714" s="12" t="s">
        <v>64006</v>
      </c>
      <c r="J7714" s="12" t="s">
        <v>36</v>
      </c>
      <c r="K7714" s="13">
        <v>45378</v>
      </c>
      <c r="L7714" s="11" t="b">
        <v>1</v>
      </c>
      <c r="M7714" s="11" t="b">
        <v>0</v>
      </c>
      <c r="N7714" s="11" t="b">
        <v>1</v>
      </c>
      <c r="O7714" s="11" t="b">
        <v>0</v>
      </c>
      <c r="P7714" s="11" t="b">
        <v>0</v>
      </c>
      <c r="Q7714" s="12" t="s">
        <v>34037</v>
      </c>
      <c r="R7714" s="12" t="s">
        <v>5119</v>
      </c>
    </row>
    <row r="7715" spans="1:18" x14ac:dyDescent="0.2">
      <c r="A7715" s="12" t="s">
        <v>11547</v>
      </c>
      <c r="B7715" s="12" t="s">
        <v>64007</v>
      </c>
      <c r="C7715" s="12" t="s">
        <v>112</v>
      </c>
      <c r="D7715" s="12" t="s">
        <v>163</v>
      </c>
      <c r="E7715" s="13">
        <v>13231</v>
      </c>
      <c r="F7715" s="12" t="s">
        <v>34</v>
      </c>
      <c r="G7715" s="12" t="s">
        <v>36301</v>
      </c>
      <c r="H7715" s="12" t="s">
        <v>64008</v>
      </c>
      <c r="I7715" s="12" t="s">
        <v>64009</v>
      </c>
      <c r="J7715" s="12" t="s">
        <v>36</v>
      </c>
      <c r="K7715" s="13">
        <v>45228</v>
      </c>
      <c r="L7715" s="11" t="b">
        <v>1</v>
      </c>
      <c r="M7715" s="11" t="b">
        <v>0</v>
      </c>
      <c r="N7715" s="11" t="b">
        <v>0</v>
      </c>
      <c r="O7715" s="11" t="b">
        <v>0</v>
      </c>
      <c r="P7715" s="11" t="b">
        <v>1</v>
      </c>
      <c r="Q7715" s="12" t="s">
        <v>34038</v>
      </c>
      <c r="R7715" s="12" t="s">
        <v>5119</v>
      </c>
    </row>
    <row r="7716" spans="1:18" x14ac:dyDescent="0.2">
      <c r="A7716" s="12" t="s">
        <v>11548</v>
      </c>
      <c r="B7716" s="12" t="s">
        <v>64010</v>
      </c>
      <c r="C7716" s="12" t="s">
        <v>328</v>
      </c>
      <c r="D7716" s="12" t="s">
        <v>253</v>
      </c>
      <c r="E7716" s="13">
        <v>27889</v>
      </c>
      <c r="F7716" s="12" t="s">
        <v>34</v>
      </c>
      <c r="G7716" s="12" t="s">
        <v>38585</v>
      </c>
      <c r="H7716" s="12" t="s">
        <v>64011</v>
      </c>
      <c r="I7716" s="12" t="s">
        <v>64012</v>
      </c>
      <c r="J7716" s="12" t="s">
        <v>36</v>
      </c>
      <c r="K7716" s="13">
        <v>45426</v>
      </c>
      <c r="L7716" s="11" t="b">
        <v>0</v>
      </c>
      <c r="M7716" s="11" t="b">
        <v>0</v>
      </c>
      <c r="N7716" s="11" t="b">
        <v>1</v>
      </c>
      <c r="O7716" s="11" t="b">
        <v>1</v>
      </c>
      <c r="P7716" s="11" t="b">
        <v>0</v>
      </c>
      <c r="Q7716" s="12" t="s">
        <v>34037</v>
      </c>
      <c r="R7716" s="12" t="s">
        <v>5119</v>
      </c>
    </row>
    <row r="7717" spans="1:18" x14ac:dyDescent="0.2">
      <c r="A7717" s="12" t="s">
        <v>11549</v>
      </c>
      <c r="B7717" s="12" t="s">
        <v>64013</v>
      </c>
      <c r="C7717" s="12" t="s">
        <v>52</v>
      </c>
      <c r="D7717" s="12" t="s">
        <v>159</v>
      </c>
      <c r="E7717" s="13">
        <v>32281</v>
      </c>
      <c r="F7717" s="12" t="s">
        <v>58</v>
      </c>
      <c r="G7717" s="12" t="s">
        <v>59467</v>
      </c>
      <c r="H7717" s="12" t="s">
        <v>64014</v>
      </c>
      <c r="I7717" s="12" t="s">
        <v>64015</v>
      </c>
      <c r="J7717" s="12" t="s">
        <v>36</v>
      </c>
      <c r="K7717" s="13">
        <v>45178</v>
      </c>
      <c r="L7717" s="11" t="b">
        <v>1</v>
      </c>
      <c r="M7717" s="11" t="b">
        <v>1</v>
      </c>
      <c r="N7717" s="11" t="b">
        <v>1</v>
      </c>
      <c r="O7717" s="11" t="b">
        <v>1</v>
      </c>
      <c r="P7717" s="11" t="b">
        <v>0</v>
      </c>
      <c r="Q7717" s="12" t="s">
        <v>34036</v>
      </c>
      <c r="R7717" s="12" t="s">
        <v>5119</v>
      </c>
    </row>
    <row r="7718" spans="1:18" x14ac:dyDescent="0.2">
      <c r="A7718" s="12" t="s">
        <v>11550</v>
      </c>
      <c r="B7718" s="12" t="s">
        <v>64016</v>
      </c>
      <c r="C7718" s="12" t="s">
        <v>198</v>
      </c>
      <c r="D7718" s="12" t="s">
        <v>253</v>
      </c>
      <c r="E7718" s="13">
        <v>27393</v>
      </c>
      <c r="F7718" s="12" t="s">
        <v>58</v>
      </c>
      <c r="G7718" s="12" t="s">
        <v>36716</v>
      </c>
      <c r="H7718" s="12" t="s">
        <v>64017</v>
      </c>
      <c r="I7718" s="12" t="s">
        <v>64018</v>
      </c>
      <c r="J7718" s="12" t="s">
        <v>36</v>
      </c>
      <c r="K7718" s="13">
        <v>45248</v>
      </c>
      <c r="L7718" s="11" t="b">
        <v>0</v>
      </c>
      <c r="M7718" s="11" t="b">
        <v>0</v>
      </c>
      <c r="N7718" s="11" t="b">
        <v>1</v>
      </c>
      <c r="O7718" s="11" t="b">
        <v>1</v>
      </c>
      <c r="P7718" s="11" t="b">
        <v>0</v>
      </c>
      <c r="Q7718" s="12" t="s">
        <v>34038</v>
      </c>
      <c r="R7718" s="12" t="s">
        <v>5119</v>
      </c>
    </row>
    <row r="7719" spans="1:18" x14ac:dyDescent="0.2">
      <c r="A7719" s="12" t="s">
        <v>11551</v>
      </c>
      <c r="B7719" s="12" t="s">
        <v>64019</v>
      </c>
      <c r="C7719" s="12" t="s">
        <v>69</v>
      </c>
      <c r="D7719" s="12" t="s">
        <v>42</v>
      </c>
      <c r="E7719" s="13">
        <v>15678</v>
      </c>
      <c r="F7719" s="12" t="s">
        <v>58</v>
      </c>
      <c r="G7719" s="12" t="s">
        <v>36416</v>
      </c>
      <c r="H7719" s="12" t="s">
        <v>64020</v>
      </c>
      <c r="I7719" s="12" t="s">
        <v>64021</v>
      </c>
      <c r="J7719" s="12" t="s">
        <v>36</v>
      </c>
      <c r="K7719" s="13">
        <v>45202</v>
      </c>
      <c r="L7719" s="11" t="b">
        <v>0</v>
      </c>
      <c r="M7719" s="11" t="b">
        <v>0</v>
      </c>
      <c r="N7719" s="11" t="b">
        <v>0</v>
      </c>
      <c r="O7719" s="11" t="b">
        <v>1</v>
      </c>
      <c r="P7719" s="11" t="b">
        <v>0</v>
      </c>
      <c r="Q7719" s="12" t="s">
        <v>34036</v>
      </c>
      <c r="R7719" s="12" t="s">
        <v>5119</v>
      </c>
    </row>
    <row r="7720" spans="1:18" x14ac:dyDescent="0.2">
      <c r="A7720" s="12" t="s">
        <v>11552</v>
      </c>
      <c r="B7720" s="12" t="s">
        <v>64022</v>
      </c>
      <c r="C7720" s="12" t="s">
        <v>193</v>
      </c>
      <c r="D7720" s="12" t="s">
        <v>333</v>
      </c>
      <c r="E7720" s="13">
        <v>40730</v>
      </c>
      <c r="F7720" s="12" t="s">
        <v>34</v>
      </c>
      <c r="G7720" s="12" t="s">
        <v>34959</v>
      </c>
      <c r="H7720" s="12" t="s">
        <v>64023</v>
      </c>
      <c r="I7720" s="12" t="s">
        <v>64024</v>
      </c>
      <c r="J7720" s="12" t="s">
        <v>36</v>
      </c>
      <c r="K7720" s="13">
        <v>45373</v>
      </c>
      <c r="L7720" s="11" t="b">
        <v>1</v>
      </c>
      <c r="M7720" s="11" t="b">
        <v>1</v>
      </c>
      <c r="N7720" s="11" t="b">
        <v>0</v>
      </c>
      <c r="O7720" s="11" t="b">
        <v>1</v>
      </c>
      <c r="P7720" s="11" t="b">
        <v>1</v>
      </c>
      <c r="Q7720" s="12" t="s">
        <v>34038</v>
      </c>
      <c r="R7720" s="12" t="s">
        <v>5119</v>
      </c>
    </row>
    <row r="7721" spans="1:18" x14ac:dyDescent="0.2">
      <c r="A7721" s="12" t="s">
        <v>11553</v>
      </c>
      <c r="B7721" s="12" t="s">
        <v>64025</v>
      </c>
      <c r="C7721" s="12" t="s">
        <v>169</v>
      </c>
      <c r="D7721" s="12" t="s">
        <v>155</v>
      </c>
      <c r="E7721" s="13">
        <v>18587</v>
      </c>
      <c r="F7721" s="12" t="s">
        <v>34</v>
      </c>
      <c r="G7721" s="12" t="s">
        <v>59571</v>
      </c>
      <c r="H7721" s="12" t="s">
        <v>64026</v>
      </c>
      <c r="I7721" s="12" t="s">
        <v>64027</v>
      </c>
      <c r="J7721" s="12" t="s">
        <v>36</v>
      </c>
      <c r="K7721" s="13">
        <v>45449</v>
      </c>
      <c r="L7721" s="11" t="b">
        <v>1</v>
      </c>
      <c r="M7721" s="11" t="b">
        <v>0</v>
      </c>
      <c r="N7721" s="11" t="b">
        <v>0</v>
      </c>
      <c r="O7721" s="11" t="b">
        <v>0</v>
      </c>
      <c r="P7721" s="11" t="b">
        <v>0</v>
      </c>
      <c r="Q7721" s="12" t="s">
        <v>34037</v>
      </c>
      <c r="R7721" s="12" t="s">
        <v>5119</v>
      </c>
    </row>
    <row r="7722" spans="1:18" x14ac:dyDescent="0.2">
      <c r="A7722" s="12" t="s">
        <v>11554</v>
      </c>
      <c r="B7722" s="12" t="s">
        <v>64028</v>
      </c>
      <c r="C7722" s="12" t="s">
        <v>259</v>
      </c>
      <c r="D7722" s="12" t="s">
        <v>275</v>
      </c>
      <c r="E7722" s="13">
        <v>4966</v>
      </c>
      <c r="F7722" s="12" t="s">
        <v>58</v>
      </c>
      <c r="G7722" s="12" t="s">
        <v>64029</v>
      </c>
      <c r="H7722" s="12" t="s">
        <v>64030</v>
      </c>
      <c r="I7722" s="12" t="s">
        <v>64031</v>
      </c>
      <c r="J7722" s="12" t="s">
        <v>36</v>
      </c>
      <c r="K7722" s="13">
        <v>45441</v>
      </c>
      <c r="L7722" s="11" t="b">
        <v>0</v>
      </c>
      <c r="M7722" s="11" t="b">
        <v>0</v>
      </c>
      <c r="N7722" s="11" t="b">
        <v>1</v>
      </c>
      <c r="O7722" s="11" t="b">
        <v>1</v>
      </c>
      <c r="P7722" s="11" t="b">
        <v>1</v>
      </c>
      <c r="Q7722" s="12" t="s">
        <v>34037</v>
      </c>
      <c r="R7722" s="12" t="s">
        <v>5119</v>
      </c>
    </row>
    <row r="7723" spans="1:18" x14ac:dyDescent="0.2">
      <c r="A7723" s="12" t="s">
        <v>11556</v>
      </c>
      <c r="B7723" s="12" t="s">
        <v>64032</v>
      </c>
      <c r="C7723" s="12" t="s">
        <v>123</v>
      </c>
      <c r="D7723" s="12" t="s">
        <v>339</v>
      </c>
      <c r="E7723" s="13">
        <v>38150</v>
      </c>
      <c r="F7723" s="12" t="s">
        <v>34</v>
      </c>
      <c r="G7723" s="12" t="s">
        <v>35215</v>
      </c>
      <c r="H7723" s="12" t="s">
        <v>64033</v>
      </c>
      <c r="I7723" s="12" t="s">
        <v>64034</v>
      </c>
      <c r="J7723" s="12" t="s">
        <v>36</v>
      </c>
      <c r="K7723" s="13">
        <v>45236</v>
      </c>
      <c r="L7723" s="11" t="b">
        <v>1</v>
      </c>
      <c r="M7723" s="11" t="b">
        <v>1</v>
      </c>
      <c r="N7723" s="11" t="b">
        <v>1</v>
      </c>
      <c r="O7723" s="11" t="b">
        <v>0</v>
      </c>
      <c r="P7723" s="11" t="b">
        <v>1</v>
      </c>
      <c r="Q7723" s="12" t="s">
        <v>34036</v>
      </c>
      <c r="R7723" s="12" t="s">
        <v>5119</v>
      </c>
    </row>
    <row r="7724" spans="1:18" x14ac:dyDescent="0.2">
      <c r="A7724" s="12" t="s">
        <v>11557</v>
      </c>
      <c r="B7724" s="12" t="s">
        <v>64035</v>
      </c>
      <c r="C7724" s="12" t="s">
        <v>851</v>
      </c>
      <c r="D7724" s="12" t="s">
        <v>384</v>
      </c>
      <c r="E7724" s="13">
        <v>8278</v>
      </c>
      <c r="F7724" s="12" t="s">
        <v>43</v>
      </c>
      <c r="G7724" s="12" t="s">
        <v>35674</v>
      </c>
      <c r="H7724" s="12" t="s">
        <v>64036</v>
      </c>
      <c r="I7724" s="12" t="s">
        <v>64037</v>
      </c>
      <c r="J7724" s="12" t="s">
        <v>36</v>
      </c>
      <c r="K7724" s="13">
        <v>45153</v>
      </c>
      <c r="L7724" s="11" t="b">
        <v>0</v>
      </c>
      <c r="M7724" s="11" t="b">
        <v>0</v>
      </c>
      <c r="N7724" s="11" t="b">
        <v>0</v>
      </c>
      <c r="O7724" s="11" t="b">
        <v>1</v>
      </c>
      <c r="P7724" s="11" t="b">
        <v>1</v>
      </c>
      <c r="Q7724" s="12" t="s">
        <v>34038</v>
      </c>
      <c r="R7724" s="12" t="s">
        <v>5119</v>
      </c>
    </row>
    <row r="7725" spans="1:18" x14ac:dyDescent="0.2">
      <c r="A7725" s="12" t="s">
        <v>11558</v>
      </c>
      <c r="B7725" s="12" t="s">
        <v>64038</v>
      </c>
      <c r="C7725" s="12" t="s">
        <v>69</v>
      </c>
      <c r="D7725" s="12" t="s">
        <v>194</v>
      </c>
      <c r="E7725" s="13">
        <v>4548</v>
      </c>
      <c r="F7725" s="12" t="s">
        <v>43</v>
      </c>
      <c r="G7725" s="12" t="s">
        <v>38145</v>
      </c>
      <c r="H7725" s="12" t="s">
        <v>64039</v>
      </c>
      <c r="I7725" s="12" t="s">
        <v>64040</v>
      </c>
      <c r="J7725" s="12" t="s">
        <v>36</v>
      </c>
      <c r="K7725" s="13">
        <v>45252</v>
      </c>
      <c r="L7725" s="11" t="b">
        <v>0</v>
      </c>
      <c r="M7725" s="11" t="b">
        <v>0</v>
      </c>
      <c r="N7725" s="11" t="b">
        <v>0</v>
      </c>
      <c r="O7725" s="11" t="b">
        <v>1</v>
      </c>
      <c r="P7725" s="11" t="b">
        <v>0</v>
      </c>
      <c r="Q7725" s="12" t="s">
        <v>34036</v>
      </c>
      <c r="R7725" s="12" t="s">
        <v>5119</v>
      </c>
    </row>
    <row r="7726" spans="1:18" x14ac:dyDescent="0.2">
      <c r="A7726" s="12" t="s">
        <v>11559</v>
      </c>
      <c r="B7726" s="12" t="s">
        <v>64041</v>
      </c>
      <c r="C7726" s="12" t="s">
        <v>323</v>
      </c>
      <c r="D7726" s="12" t="s">
        <v>141</v>
      </c>
      <c r="E7726" s="13">
        <v>29801</v>
      </c>
      <c r="F7726" s="12" t="s">
        <v>58</v>
      </c>
      <c r="G7726" s="12" t="s">
        <v>35471</v>
      </c>
      <c r="H7726" s="12" t="s">
        <v>64042</v>
      </c>
      <c r="I7726" s="12" t="s">
        <v>64043</v>
      </c>
      <c r="J7726" s="12" t="s">
        <v>36</v>
      </c>
      <c r="K7726" s="13">
        <v>45307</v>
      </c>
      <c r="L7726" s="11" t="b">
        <v>1</v>
      </c>
      <c r="M7726" s="11" t="b">
        <v>0</v>
      </c>
      <c r="N7726" s="11" t="b">
        <v>0</v>
      </c>
      <c r="O7726" s="11" t="b">
        <v>1</v>
      </c>
      <c r="P7726" s="11" t="b">
        <v>0</v>
      </c>
      <c r="Q7726" s="12" t="s">
        <v>34037</v>
      </c>
      <c r="R7726" s="12" t="s">
        <v>5119</v>
      </c>
    </row>
    <row r="7727" spans="1:18" x14ac:dyDescent="0.2">
      <c r="A7727" s="12" t="s">
        <v>11560</v>
      </c>
      <c r="B7727" s="12" t="s">
        <v>64044</v>
      </c>
      <c r="C7727" s="12" t="s">
        <v>256</v>
      </c>
      <c r="D7727" s="12" t="s">
        <v>358</v>
      </c>
      <c r="E7727" s="13">
        <v>21070</v>
      </c>
      <c r="F7727" s="12" t="s">
        <v>58</v>
      </c>
      <c r="G7727" s="12" t="s">
        <v>36246</v>
      </c>
      <c r="H7727" s="12" t="s">
        <v>64045</v>
      </c>
      <c r="I7727" s="12" t="s">
        <v>64046</v>
      </c>
      <c r="J7727" s="12" t="s">
        <v>36</v>
      </c>
      <c r="K7727" s="13">
        <v>45445</v>
      </c>
      <c r="L7727" s="11" t="b">
        <v>0</v>
      </c>
      <c r="M7727" s="11" t="b">
        <v>0</v>
      </c>
      <c r="N7727" s="11" t="b">
        <v>1</v>
      </c>
      <c r="O7727" s="11" t="b">
        <v>1</v>
      </c>
      <c r="P7727" s="11" t="b">
        <v>1</v>
      </c>
      <c r="Q7727" s="12" t="s">
        <v>34037</v>
      </c>
      <c r="R7727" s="12" t="s">
        <v>5119</v>
      </c>
    </row>
    <row r="7728" spans="1:18" x14ac:dyDescent="0.2">
      <c r="A7728" s="12" t="s">
        <v>11562</v>
      </c>
      <c r="B7728" s="12" t="s">
        <v>64047</v>
      </c>
      <c r="C7728" s="12" t="s">
        <v>242</v>
      </c>
      <c r="D7728" s="12" t="s">
        <v>167</v>
      </c>
      <c r="E7728" s="13">
        <v>15451</v>
      </c>
      <c r="F7728" s="12" t="s">
        <v>43</v>
      </c>
      <c r="G7728" s="12" t="s">
        <v>51627</v>
      </c>
      <c r="H7728" s="12" t="s">
        <v>64048</v>
      </c>
      <c r="I7728" s="12" t="s">
        <v>64049</v>
      </c>
      <c r="J7728" s="12" t="s">
        <v>36</v>
      </c>
      <c r="K7728" s="13">
        <v>45236</v>
      </c>
      <c r="L7728" s="11" t="b">
        <v>1</v>
      </c>
      <c r="M7728" s="11" t="b">
        <v>0</v>
      </c>
      <c r="N7728" s="11" t="b">
        <v>0</v>
      </c>
      <c r="O7728" s="11" t="b">
        <v>1</v>
      </c>
      <c r="P7728" s="11" t="b">
        <v>0</v>
      </c>
      <c r="Q7728" s="12" t="s">
        <v>34036</v>
      </c>
      <c r="R7728" s="12" t="s">
        <v>5119</v>
      </c>
    </row>
    <row r="7729" spans="1:18" x14ac:dyDescent="0.2">
      <c r="A7729" s="12" t="s">
        <v>11563</v>
      </c>
      <c r="B7729" s="12" t="s">
        <v>64050</v>
      </c>
      <c r="C7729" s="12" t="s">
        <v>433</v>
      </c>
      <c r="D7729" s="12" t="s">
        <v>148</v>
      </c>
      <c r="E7729" s="13">
        <v>37442</v>
      </c>
      <c r="F7729" s="12" t="s">
        <v>34</v>
      </c>
      <c r="G7729" s="12" t="s">
        <v>39045</v>
      </c>
      <c r="H7729" s="12" t="s">
        <v>64051</v>
      </c>
      <c r="I7729" s="12" t="s">
        <v>64052</v>
      </c>
      <c r="J7729" s="12" t="s">
        <v>36</v>
      </c>
      <c r="K7729" s="13">
        <v>45439</v>
      </c>
      <c r="L7729" s="11" t="b">
        <v>0</v>
      </c>
      <c r="M7729" s="11" t="b">
        <v>0</v>
      </c>
      <c r="N7729" s="11" t="b">
        <v>0</v>
      </c>
      <c r="O7729" s="11" t="b">
        <v>0</v>
      </c>
      <c r="P7729" s="11" t="b">
        <v>1</v>
      </c>
      <c r="Q7729" s="12" t="s">
        <v>34037</v>
      </c>
      <c r="R7729" s="12" t="s">
        <v>5119</v>
      </c>
    </row>
    <row r="7730" spans="1:18" x14ac:dyDescent="0.2">
      <c r="A7730" s="12" t="s">
        <v>11564</v>
      </c>
      <c r="B7730" s="12" t="s">
        <v>64053</v>
      </c>
      <c r="C7730" s="12" t="s">
        <v>650</v>
      </c>
      <c r="D7730" s="12" t="s">
        <v>79</v>
      </c>
      <c r="E7730" s="13">
        <v>42531</v>
      </c>
      <c r="F7730" s="12" t="s">
        <v>58</v>
      </c>
      <c r="G7730" s="12" t="s">
        <v>44681</v>
      </c>
      <c r="H7730" s="12" t="s">
        <v>64054</v>
      </c>
      <c r="I7730" s="12" t="s">
        <v>64055</v>
      </c>
      <c r="J7730" s="12" t="s">
        <v>36</v>
      </c>
      <c r="K7730" s="13">
        <v>45348</v>
      </c>
      <c r="L7730" s="11" t="b">
        <v>1</v>
      </c>
      <c r="M7730" s="11" t="b">
        <v>1</v>
      </c>
      <c r="N7730" s="11" t="b">
        <v>0</v>
      </c>
      <c r="O7730" s="11" t="b">
        <v>0</v>
      </c>
      <c r="P7730" s="11" t="b">
        <v>0</v>
      </c>
      <c r="Q7730" s="12" t="s">
        <v>34038</v>
      </c>
      <c r="R7730" s="12" t="s">
        <v>5119</v>
      </c>
    </row>
    <row r="7731" spans="1:18" x14ac:dyDescent="0.2">
      <c r="A7731" s="12" t="s">
        <v>11565</v>
      </c>
      <c r="B7731" s="12" t="s">
        <v>64056</v>
      </c>
      <c r="C7731" s="12" t="s">
        <v>151</v>
      </c>
      <c r="D7731" s="12" t="s">
        <v>1049</v>
      </c>
      <c r="E7731" s="13">
        <v>8291</v>
      </c>
      <c r="F7731" s="12" t="s">
        <v>34</v>
      </c>
      <c r="G7731" s="12" t="s">
        <v>35945</v>
      </c>
      <c r="H7731" s="12" t="s">
        <v>64057</v>
      </c>
      <c r="I7731" s="12" t="s">
        <v>64058</v>
      </c>
      <c r="J7731" s="12" t="s">
        <v>36</v>
      </c>
      <c r="K7731" s="13">
        <v>45327</v>
      </c>
      <c r="L7731" s="11" t="b">
        <v>0</v>
      </c>
      <c r="M7731" s="11" t="b">
        <v>1</v>
      </c>
      <c r="N7731" s="11" t="b">
        <v>1</v>
      </c>
      <c r="O7731" s="11" t="b">
        <v>1</v>
      </c>
      <c r="P7731" s="11" t="b">
        <v>0</v>
      </c>
      <c r="Q7731" s="12" t="s">
        <v>34037</v>
      </c>
      <c r="R7731" s="12" t="s">
        <v>5119</v>
      </c>
    </row>
    <row r="7732" spans="1:18" x14ac:dyDescent="0.2">
      <c r="A7732" s="12" t="s">
        <v>11566</v>
      </c>
      <c r="B7732" s="12" t="s">
        <v>64059</v>
      </c>
      <c r="C7732" s="12" t="s">
        <v>119</v>
      </c>
      <c r="D7732" s="12" t="s">
        <v>275</v>
      </c>
      <c r="E7732" s="13">
        <v>24069</v>
      </c>
      <c r="F7732" s="12" t="s">
        <v>34</v>
      </c>
      <c r="G7732" s="12" t="s">
        <v>35475</v>
      </c>
      <c r="H7732" s="12" t="s">
        <v>64060</v>
      </c>
      <c r="I7732" s="12" t="s">
        <v>64061</v>
      </c>
      <c r="J7732" s="12" t="s">
        <v>36</v>
      </c>
      <c r="K7732" s="13">
        <v>45324</v>
      </c>
      <c r="L7732" s="11" t="b">
        <v>1</v>
      </c>
      <c r="M7732" s="11" t="b">
        <v>0</v>
      </c>
      <c r="N7732" s="11" t="b">
        <v>0</v>
      </c>
      <c r="O7732" s="11" t="b">
        <v>1</v>
      </c>
      <c r="P7732" s="11" t="b">
        <v>1</v>
      </c>
      <c r="Q7732" s="12" t="s">
        <v>34036</v>
      </c>
      <c r="R7732" s="12" t="s">
        <v>5119</v>
      </c>
    </row>
    <row r="7733" spans="1:18" x14ac:dyDescent="0.2">
      <c r="A7733" s="12" t="s">
        <v>11567</v>
      </c>
      <c r="B7733" s="12" t="s">
        <v>64062</v>
      </c>
      <c r="C7733" s="12" t="s">
        <v>184</v>
      </c>
      <c r="D7733" s="12" t="s">
        <v>53</v>
      </c>
      <c r="E7733" s="13">
        <v>7087</v>
      </c>
      <c r="F7733" s="12" t="s">
        <v>58</v>
      </c>
      <c r="G7733" s="12" t="s">
        <v>38822</v>
      </c>
      <c r="H7733" s="12" t="s">
        <v>64063</v>
      </c>
      <c r="I7733" s="12" t="s">
        <v>64064</v>
      </c>
      <c r="J7733" s="12" t="s">
        <v>36</v>
      </c>
      <c r="K7733" s="13">
        <v>45198</v>
      </c>
      <c r="L7733" s="11" t="b">
        <v>1</v>
      </c>
      <c r="M7733" s="11" t="b">
        <v>0</v>
      </c>
      <c r="N7733" s="11" t="b">
        <v>0</v>
      </c>
      <c r="O7733" s="11" t="b">
        <v>0</v>
      </c>
      <c r="P7733" s="11" t="b">
        <v>0</v>
      </c>
      <c r="Q7733" s="12" t="s">
        <v>34037</v>
      </c>
      <c r="R7733" s="12" t="s">
        <v>5119</v>
      </c>
    </row>
    <row r="7734" spans="1:18" x14ac:dyDescent="0.2">
      <c r="A7734" s="12" t="s">
        <v>11568</v>
      </c>
      <c r="B7734" s="12" t="s">
        <v>64065</v>
      </c>
      <c r="C7734" s="12" t="s">
        <v>52</v>
      </c>
      <c r="D7734" s="12" t="s">
        <v>181</v>
      </c>
      <c r="E7734" s="13">
        <v>42214</v>
      </c>
      <c r="F7734" s="12" t="s">
        <v>58</v>
      </c>
      <c r="G7734" s="12" t="s">
        <v>34773</v>
      </c>
      <c r="H7734" s="12" t="s">
        <v>64066</v>
      </c>
      <c r="I7734" s="12" t="s">
        <v>64067</v>
      </c>
      <c r="J7734" s="12" t="s">
        <v>36</v>
      </c>
      <c r="K7734" s="13">
        <v>45416</v>
      </c>
      <c r="L7734" s="11" t="b">
        <v>0</v>
      </c>
      <c r="M7734" s="11" t="b">
        <v>0</v>
      </c>
      <c r="N7734" s="11" t="b">
        <v>1</v>
      </c>
      <c r="O7734" s="11" t="b">
        <v>1</v>
      </c>
      <c r="P7734" s="11" t="b">
        <v>0</v>
      </c>
      <c r="Q7734" s="12" t="s">
        <v>34038</v>
      </c>
      <c r="R7734" s="12" t="s">
        <v>5119</v>
      </c>
    </row>
    <row r="7735" spans="1:18" x14ac:dyDescent="0.2">
      <c r="A7735" s="12" t="s">
        <v>11569</v>
      </c>
      <c r="B7735" s="12" t="s">
        <v>64068</v>
      </c>
      <c r="C7735" s="12" t="s">
        <v>52</v>
      </c>
      <c r="D7735" s="12" t="s">
        <v>124</v>
      </c>
      <c r="E7735" s="13">
        <v>3142</v>
      </c>
      <c r="F7735" s="12" t="s">
        <v>43</v>
      </c>
      <c r="G7735" s="12" t="s">
        <v>36100</v>
      </c>
      <c r="H7735" s="12" t="s">
        <v>64069</v>
      </c>
      <c r="I7735" s="12" t="s">
        <v>64070</v>
      </c>
      <c r="J7735" s="12" t="s">
        <v>36</v>
      </c>
      <c r="K7735" s="13">
        <v>45467</v>
      </c>
      <c r="L7735" s="11" t="b">
        <v>1</v>
      </c>
      <c r="M7735" s="11" t="b">
        <v>1</v>
      </c>
      <c r="N7735" s="11" t="b">
        <v>1</v>
      </c>
      <c r="O7735" s="11" t="b">
        <v>1</v>
      </c>
      <c r="P7735" s="11" t="b">
        <v>1</v>
      </c>
      <c r="Q7735" s="12" t="s">
        <v>34036</v>
      </c>
      <c r="R7735" s="12" t="s">
        <v>5119</v>
      </c>
    </row>
    <row r="7736" spans="1:18" x14ac:dyDescent="0.2">
      <c r="A7736" s="12" t="s">
        <v>11570</v>
      </c>
      <c r="B7736" s="12" t="s">
        <v>64071</v>
      </c>
      <c r="C7736" s="12" t="s">
        <v>78</v>
      </c>
      <c r="D7736" s="12" t="s">
        <v>89</v>
      </c>
      <c r="E7736" s="13">
        <v>25771</v>
      </c>
      <c r="F7736" s="12" t="s">
        <v>34</v>
      </c>
      <c r="G7736" s="12" t="s">
        <v>35644</v>
      </c>
      <c r="H7736" s="12" t="s">
        <v>64072</v>
      </c>
      <c r="I7736" s="12" t="s">
        <v>64073</v>
      </c>
      <c r="J7736" s="12" t="s">
        <v>36</v>
      </c>
      <c r="K7736" s="13">
        <v>45209</v>
      </c>
      <c r="L7736" s="11" t="b">
        <v>0</v>
      </c>
      <c r="M7736" s="11" t="b">
        <v>0</v>
      </c>
      <c r="N7736" s="11" t="b">
        <v>0</v>
      </c>
      <c r="O7736" s="11" t="b">
        <v>0</v>
      </c>
      <c r="P7736" s="11" t="b">
        <v>0</v>
      </c>
      <c r="Q7736" s="12" t="s">
        <v>34038</v>
      </c>
      <c r="R7736" s="12" t="s">
        <v>5119</v>
      </c>
    </row>
    <row r="7737" spans="1:18" x14ac:dyDescent="0.2">
      <c r="A7737" s="12" t="s">
        <v>11571</v>
      </c>
      <c r="B7737" s="12" t="s">
        <v>64074</v>
      </c>
      <c r="C7737" s="12" t="s">
        <v>85</v>
      </c>
      <c r="D7737" s="12" t="s">
        <v>113</v>
      </c>
      <c r="E7737" s="13">
        <v>7318</v>
      </c>
      <c r="F7737" s="12" t="s">
        <v>58</v>
      </c>
      <c r="G7737" s="12" t="s">
        <v>36172</v>
      </c>
      <c r="H7737" s="12" t="s">
        <v>64075</v>
      </c>
      <c r="I7737" s="12" t="s">
        <v>64076</v>
      </c>
      <c r="J7737" s="12" t="s">
        <v>36</v>
      </c>
      <c r="K7737" s="13">
        <v>45265</v>
      </c>
      <c r="L7737" s="11" t="b">
        <v>0</v>
      </c>
      <c r="M7737" s="11" t="b">
        <v>1</v>
      </c>
      <c r="N7737" s="11" t="b">
        <v>1</v>
      </c>
      <c r="O7737" s="11" t="b">
        <v>0</v>
      </c>
      <c r="P7737" s="11" t="b">
        <v>0</v>
      </c>
      <c r="Q7737" s="12" t="s">
        <v>34037</v>
      </c>
      <c r="R7737" s="12" t="s">
        <v>5119</v>
      </c>
    </row>
    <row r="7738" spans="1:18" x14ac:dyDescent="0.2">
      <c r="A7738" s="12" t="s">
        <v>11572</v>
      </c>
      <c r="B7738" s="12" t="s">
        <v>64077</v>
      </c>
      <c r="C7738" s="12" t="s">
        <v>259</v>
      </c>
      <c r="D7738" s="12" t="s">
        <v>194</v>
      </c>
      <c r="E7738" s="13">
        <v>15326</v>
      </c>
      <c r="F7738" s="12" t="s">
        <v>58</v>
      </c>
      <c r="G7738" s="12" t="s">
        <v>34095</v>
      </c>
      <c r="H7738" s="12" t="s">
        <v>64078</v>
      </c>
      <c r="I7738" s="12" t="s">
        <v>64079</v>
      </c>
      <c r="J7738" s="12" t="s">
        <v>36</v>
      </c>
      <c r="K7738" s="13">
        <v>45158</v>
      </c>
      <c r="L7738" s="11" t="b">
        <v>0</v>
      </c>
      <c r="M7738" s="11" t="b">
        <v>1</v>
      </c>
      <c r="N7738" s="11" t="b">
        <v>1</v>
      </c>
      <c r="O7738" s="11" t="b">
        <v>0</v>
      </c>
      <c r="P7738" s="11" t="b">
        <v>1</v>
      </c>
      <c r="Q7738" s="12" t="s">
        <v>34037</v>
      </c>
      <c r="R7738" s="12" t="s">
        <v>5119</v>
      </c>
    </row>
    <row r="7739" spans="1:18" x14ac:dyDescent="0.2">
      <c r="A7739" s="12" t="s">
        <v>11573</v>
      </c>
      <c r="B7739" s="12" t="s">
        <v>64080</v>
      </c>
      <c r="C7739" s="12" t="s">
        <v>147</v>
      </c>
      <c r="D7739" s="12" t="s">
        <v>155</v>
      </c>
      <c r="E7739" s="13">
        <v>17976</v>
      </c>
      <c r="F7739" s="12" t="s">
        <v>34</v>
      </c>
      <c r="G7739" s="12" t="s">
        <v>36482</v>
      </c>
      <c r="H7739" s="12" t="s">
        <v>64081</v>
      </c>
      <c r="I7739" s="12" t="s">
        <v>64082</v>
      </c>
      <c r="J7739" s="12" t="s">
        <v>36</v>
      </c>
      <c r="K7739" s="13">
        <v>45437</v>
      </c>
      <c r="L7739" s="11" t="b">
        <v>0</v>
      </c>
      <c r="M7739" s="11" t="b">
        <v>1</v>
      </c>
      <c r="N7739" s="11" t="b">
        <v>1</v>
      </c>
      <c r="O7739" s="11" t="b">
        <v>0</v>
      </c>
      <c r="P7739" s="11" t="b">
        <v>1</v>
      </c>
      <c r="Q7739" s="12" t="s">
        <v>34038</v>
      </c>
      <c r="R7739" s="12" t="s">
        <v>5119</v>
      </c>
    </row>
    <row r="7740" spans="1:18" x14ac:dyDescent="0.2">
      <c r="A7740" s="12" t="s">
        <v>11574</v>
      </c>
      <c r="B7740" s="12" t="s">
        <v>64083</v>
      </c>
      <c r="C7740" s="12" t="s">
        <v>154</v>
      </c>
      <c r="D7740" s="12" t="s">
        <v>66</v>
      </c>
      <c r="E7740" s="13">
        <v>25241</v>
      </c>
      <c r="F7740" s="12" t="s">
        <v>43</v>
      </c>
      <c r="G7740" s="12" t="s">
        <v>45914</v>
      </c>
      <c r="H7740" s="12" t="s">
        <v>64084</v>
      </c>
      <c r="I7740" s="12" t="s">
        <v>64085</v>
      </c>
      <c r="J7740" s="12" t="s">
        <v>36</v>
      </c>
      <c r="K7740" s="13">
        <v>45257</v>
      </c>
      <c r="L7740" s="11" t="b">
        <v>0</v>
      </c>
      <c r="M7740" s="11" t="b">
        <v>1</v>
      </c>
      <c r="N7740" s="11" t="b">
        <v>1</v>
      </c>
      <c r="O7740" s="11" t="b">
        <v>1</v>
      </c>
      <c r="P7740" s="11" t="b">
        <v>1</v>
      </c>
      <c r="Q7740" s="12" t="s">
        <v>34036</v>
      </c>
      <c r="R7740" s="12" t="s">
        <v>5119</v>
      </c>
    </row>
    <row r="7741" spans="1:18" x14ac:dyDescent="0.2">
      <c r="A7741" s="12" t="s">
        <v>11575</v>
      </c>
      <c r="B7741" s="12" t="s">
        <v>64086</v>
      </c>
      <c r="C7741" s="12" t="s">
        <v>144</v>
      </c>
      <c r="D7741" s="12" t="s">
        <v>159</v>
      </c>
      <c r="E7741" s="13">
        <v>45327</v>
      </c>
      <c r="F7741" s="12" t="s">
        <v>58</v>
      </c>
      <c r="G7741" s="12" t="s">
        <v>44006</v>
      </c>
      <c r="H7741" s="12" t="s">
        <v>64087</v>
      </c>
      <c r="I7741" s="12" t="s">
        <v>64088</v>
      </c>
      <c r="J7741" s="12" t="s">
        <v>36</v>
      </c>
      <c r="K7741" s="13">
        <v>45313</v>
      </c>
      <c r="L7741" s="11" t="b">
        <v>1</v>
      </c>
      <c r="M7741" s="11" t="b">
        <v>1</v>
      </c>
      <c r="N7741" s="11" t="b">
        <v>0</v>
      </c>
      <c r="O7741" s="11" t="b">
        <v>0</v>
      </c>
      <c r="P7741" s="11" t="b">
        <v>1</v>
      </c>
      <c r="Q7741" s="12" t="s">
        <v>34036</v>
      </c>
      <c r="R7741" s="12" t="s">
        <v>5119</v>
      </c>
    </row>
    <row r="7742" spans="1:18" x14ac:dyDescent="0.2">
      <c r="A7742" s="12" t="s">
        <v>11576</v>
      </c>
      <c r="B7742" s="12" t="s">
        <v>64089</v>
      </c>
      <c r="C7742" s="12" t="s">
        <v>130</v>
      </c>
      <c r="D7742" s="12" t="s">
        <v>190</v>
      </c>
      <c r="E7742" s="13">
        <v>33380</v>
      </c>
      <c r="F7742" s="12" t="s">
        <v>43</v>
      </c>
      <c r="G7742" s="12" t="s">
        <v>53245</v>
      </c>
      <c r="H7742" s="12" t="s">
        <v>64090</v>
      </c>
      <c r="I7742" s="12" t="s">
        <v>64091</v>
      </c>
      <c r="J7742" s="12" t="s">
        <v>36</v>
      </c>
      <c r="K7742" s="13">
        <v>45260</v>
      </c>
      <c r="L7742" s="11" t="b">
        <v>1</v>
      </c>
      <c r="M7742" s="11" t="b">
        <v>1</v>
      </c>
      <c r="N7742" s="11" t="b">
        <v>1</v>
      </c>
      <c r="O7742" s="11" t="b">
        <v>0</v>
      </c>
      <c r="P7742" s="11" t="b">
        <v>1</v>
      </c>
      <c r="Q7742" s="12" t="s">
        <v>34037</v>
      </c>
      <c r="R7742" s="12" t="s">
        <v>5119</v>
      </c>
    </row>
    <row r="7743" spans="1:18" x14ac:dyDescent="0.2">
      <c r="A7743" s="12" t="s">
        <v>11578</v>
      </c>
      <c r="B7743" s="12" t="s">
        <v>64092</v>
      </c>
      <c r="C7743" s="12" t="s">
        <v>204</v>
      </c>
      <c r="D7743" s="12" t="s">
        <v>190</v>
      </c>
      <c r="E7743" s="13">
        <v>21480</v>
      </c>
      <c r="F7743" s="12" t="s">
        <v>58</v>
      </c>
      <c r="G7743" s="12" t="s">
        <v>34824</v>
      </c>
      <c r="H7743" s="12" t="s">
        <v>64093</v>
      </c>
      <c r="I7743" s="12" t="s">
        <v>64094</v>
      </c>
      <c r="J7743" s="12" t="s">
        <v>36</v>
      </c>
      <c r="K7743" s="13">
        <v>45301</v>
      </c>
      <c r="L7743" s="11" t="b">
        <v>0</v>
      </c>
      <c r="M7743" s="11" t="b">
        <v>1</v>
      </c>
      <c r="N7743" s="11" t="b">
        <v>0</v>
      </c>
      <c r="O7743" s="11" t="b">
        <v>1</v>
      </c>
      <c r="P7743" s="11" t="b">
        <v>1</v>
      </c>
      <c r="Q7743" s="12" t="s">
        <v>34036</v>
      </c>
      <c r="R7743" s="12" t="s">
        <v>5119</v>
      </c>
    </row>
    <row r="7744" spans="1:18" x14ac:dyDescent="0.2">
      <c r="A7744" s="12" t="s">
        <v>11579</v>
      </c>
      <c r="B7744" s="12" t="s">
        <v>64095</v>
      </c>
      <c r="C7744" s="12" t="s">
        <v>207</v>
      </c>
      <c r="D7744" s="12" t="s">
        <v>163</v>
      </c>
      <c r="E7744" s="13">
        <v>29127</v>
      </c>
      <c r="F7744" s="12" t="s">
        <v>58</v>
      </c>
      <c r="G7744" s="12" t="s">
        <v>37401</v>
      </c>
      <c r="H7744" s="12" t="s">
        <v>64096</v>
      </c>
      <c r="I7744" s="12" t="s">
        <v>64097</v>
      </c>
      <c r="J7744" s="12" t="s">
        <v>36</v>
      </c>
      <c r="K7744" s="13">
        <v>45477</v>
      </c>
      <c r="L7744" s="11" t="b">
        <v>1</v>
      </c>
      <c r="M7744" s="11" t="b">
        <v>1</v>
      </c>
      <c r="N7744" s="11" t="b">
        <v>0</v>
      </c>
      <c r="O7744" s="11" t="b">
        <v>1</v>
      </c>
      <c r="P7744" s="11" t="b">
        <v>0</v>
      </c>
      <c r="Q7744" s="12" t="s">
        <v>34038</v>
      </c>
      <c r="R7744" s="12" t="s">
        <v>5119</v>
      </c>
    </row>
    <row r="7745" spans="1:18" x14ac:dyDescent="0.2">
      <c r="A7745" s="12" t="s">
        <v>11581</v>
      </c>
      <c r="B7745" s="12" t="s">
        <v>64098</v>
      </c>
      <c r="C7745" s="12" t="s">
        <v>292</v>
      </c>
      <c r="D7745" s="12" t="s">
        <v>185</v>
      </c>
      <c r="E7745" s="13">
        <v>38772</v>
      </c>
      <c r="F7745" s="12" t="s">
        <v>34</v>
      </c>
      <c r="G7745" s="12" t="s">
        <v>64099</v>
      </c>
      <c r="H7745" s="12" t="s">
        <v>64100</v>
      </c>
      <c r="I7745" s="12" t="s">
        <v>64101</v>
      </c>
      <c r="J7745" s="12" t="s">
        <v>36</v>
      </c>
      <c r="K7745" s="13">
        <v>45331</v>
      </c>
      <c r="L7745" s="11" t="b">
        <v>0</v>
      </c>
      <c r="M7745" s="11" t="b">
        <v>1</v>
      </c>
      <c r="N7745" s="11" t="b">
        <v>1</v>
      </c>
      <c r="O7745" s="11" t="b">
        <v>0</v>
      </c>
      <c r="P7745" s="11" t="b">
        <v>1</v>
      </c>
      <c r="Q7745" s="12" t="s">
        <v>34037</v>
      </c>
      <c r="R7745" s="12" t="s">
        <v>5119</v>
      </c>
    </row>
    <row r="7746" spans="1:18" x14ac:dyDescent="0.2">
      <c r="A7746" s="12" t="s">
        <v>11582</v>
      </c>
      <c r="B7746" s="12" t="s">
        <v>64102</v>
      </c>
      <c r="C7746" s="12" t="s">
        <v>127</v>
      </c>
      <c r="D7746" s="12" t="s">
        <v>1049</v>
      </c>
      <c r="E7746" s="13">
        <v>33785</v>
      </c>
      <c r="F7746" s="12" t="s">
        <v>34</v>
      </c>
      <c r="G7746" s="12" t="s">
        <v>37198</v>
      </c>
      <c r="H7746" s="12" t="s">
        <v>64103</v>
      </c>
      <c r="I7746" s="12" t="s">
        <v>64104</v>
      </c>
      <c r="J7746" s="12" t="s">
        <v>36</v>
      </c>
      <c r="K7746" s="13">
        <v>45261</v>
      </c>
      <c r="L7746" s="11" t="b">
        <v>1</v>
      </c>
      <c r="M7746" s="11" t="b">
        <v>1</v>
      </c>
      <c r="N7746" s="11" t="b">
        <v>1</v>
      </c>
      <c r="O7746" s="11" t="b">
        <v>1</v>
      </c>
      <c r="P7746" s="11" t="b">
        <v>1</v>
      </c>
      <c r="Q7746" s="12" t="s">
        <v>34038</v>
      </c>
      <c r="R7746" s="12" t="s">
        <v>5119</v>
      </c>
    </row>
    <row r="7747" spans="1:18" x14ac:dyDescent="0.2">
      <c r="A7747" s="12" t="s">
        <v>11583</v>
      </c>
      <c r="B7747" s="12" t="s">
        <v>64105</v>
      </c>
      <c r="C7747" s="12" t="s">
        <v>78</v>
      </c>
      <c r="D7747" s="12" t="s">
        <v>82</v>
      </c>
      <c r="E7747" s="13">
        <v>24890</v>
      </c>
      <c r="F7747" s="12" t="s">
        <v>43</v>
      </c>
      <c r="G7747" s="12" t="s">
        <v>41276</v>
      </c>
      <c r="H7747" s="12" t="s">
        <v>64106</v>
      </c>
      <c r="I7747" s="12" t="s">
        <v>64107</v>
      </c>
      <c r="J7747" s="12" t="s">
        <v>36</v>
      </c>
      <c r="K7747" s="13">
        <v>45433</v>
      </c>
      <c r="L7747" s="11" t="b">
        <v>1</v>
      </c>
      <c r="M7747" s="11" t="b">
        <v>1</v>
      </c>
      <c r="N7747" s="11" t="b">
        <v>1</v>
      </c>
      <c r="O7747" s="11" t="b">
        <v>0</v>
      </c>
      <c r="P7747" s="11" t="b">
        <v>1</v>
      </c>
      <c r="Q7747" s="12" t="s">
        <v>34038</v>
      </c>
      <c r="R7747" s="12" t="s">
        <v>5119</v>
      </c>
    </row>
    <row r="7748" spans="1:18" x14ac:dyDescent="0.2">
      <c r="A7748" s="12" t="s">
        <v>11584</v>
      </c>
      <c r="B7748" s="12" t="s">
        <v>64108</v>
      </c>
      <c r="C7748" s="12" t="s">
        <v>305</v>
      </c>
      <c r="D7748" s="12" t="s">
        <v>62</v>
      </c>
      <c r="E7748" s="13">
        <v>37944</v>
      </c>
      <c r="F7748" s="12" t="s">
        <v>58</v>
      </c>
      <c r="G7748" s="12" t="s">
        <v>64109</v>
      </c>
      <c r="H7748" s="12" t="s">
        <v>64110</v>
      </c>
      <c r="I7748" s="12" t="s">
        <v>64111</v>
      </c>
      <c r="J7748" s="12" t="s">
        <v>36</v>
      </c>
      <c r="K7748" s="13">
        <v>45159</v>
      </c>
      <c r="L7748" s="11" t="b">
        <v>0</v>
      </c>
      <c r="M7748" s="11" t="b">
        <v>1</v>
      </c>
      <c r="N7748" s="11" t="b">
        <v>1</v>
      </c>
      <c r="O7748" s="11" t="b">
        <v>0</v>
      </c>
      <c r="P7748" s="11" t="b">
        <v>0</v>
      </c>
      <c r="Q7748" s="12" t="s">
        <v>34038</v>
      </c>
      <c r="R7748" s="12" t="s">
        <v>5119</v>
      </c>
    </row>
    <row r="7749" spans="1:18" x14ac:dyDescent="0.2">
      <c r="A7749" s="12" t="s">
        <v>11585</v>
      </c>
      <c r="B7749" s="12" t="s">
        <v>64112</v>
      </c>
      <c r="C7749" s="12" t="s">
        <v>112</v>
      </c>
      <c r="D7749" s="12" t="s">
        <v>263</v>
      </c>
      <c r="E7749" s="13">
        <v>21563</v>
      </c>
      <c r="F7749" s="12" t="s">
        <v>58</v>
      </c>
      <c r="G7749" s="12" t="s">
        <v>63944</v>
      </c>
      <c r="H7749" s="12" t="s">
        <v>64113</v>
      </c>
      <c r="I7749" s="12" t="s">
        <v>64114</v>
      </c>
      <c r="J7749" s="12" t="s">
        <v>36</v>
      </c>
      <c r="K7749" s="13">
        <v>45132</v>
      </c>
      <c r="L7749" s="11" t="b">
        <v>1</v>
      </c>
      <c r="M7749" s="11" t="b">
        <v>1</v>
      </c>
      <c r="N7749" s="11" t="b">
        <v>1</v>
      </c>
      <c r="O7749" s="11" t="b">
        <v>0</v>
      </c>
      <c r="P7749" s="11" t="b">
        <v>0</v>
      </c>
      <c r="Q7749" s="12" t="s">
        <v>34038</v>
      </c>
      <c r="R7749" s="12" t="s">
        <v>5119</v>
      </c>
    </row>
    <row r="7750" spans="1:18" x14ac:dyDescent="0.2">
      <c r="A7750" s="12" t="s">
        <v>11586</v>
      </c>
      <c r="B7750" s="12" t="s">
        <v>64115</v>
      </c>
      <c r="C7750" s="12" t="s">
        <v>202</v>
      </c>
      <c r="D7750" s="12" t="s">
        <v>415</v>
      </c>
      <c r="E7750" s="13">
        <v>4558</v>
      </c>
      <c r="F7750" s="12" t="s">
        <v>34</v>
      </c>
      <c r="G7750" s="12" t="s">
        <v>37464</v>
      </c>
      <c r="H7750" s="12" t="s">
        <v>64116</v>
      </c>
      <c r="I7750" s="12" t="s">
        <v>64117</v>
      </c>
      <c r="J7750" s="12" t="s">
        <v>36</v>
      </c>
      <c r="K7750" s="13">
        <v>45236</v>
      </c>
      <c r="L7750" s="11" t="b">
        <v>0</v>
      </c>
      <c r="M7750" s="11" t="b">
        <v>0</v>
      </c>
      <c r="N7750" s="11" t="b">
        <v>1</v>
      </c>
      <c r="O7750" s="11" t="b">
        <v>1</v>
      </c>
      <c r="P7750" s="11" t="b">
        <v>0</v>
      </c>
      <c r="Q7750" s="12" t="s">
        <v>34038</v>
      </c>
      <c r="R7750" s="12" t="s">
        <v>5119</v>
      </c>
    </row>
    <row r="7751" spans="1:18" x14ac:dyDescent="0.2">
      <c r="A7751" s="12" t="s">
        <v>11587</v>
      </c>
      <c r="B7751" s="12" t="s">
        <v>64118</v>
      </c>
      <c r="C7751" s="12" t="s">
        <v>298</v>
      </c>
      <c r="D7751" s="12" t="s">
        <v>170</v>
      </c>
      <c r="E7751" s="13">
        <v>26335</v>
      </c>
      <c r="F7751" s="12" t="s">
        <v>43</v>
      </c>
      <c r="G7751" s="12" t="s">
        <v>37943</v>
      </c>
      <c r="H7751" s="12" t="s">
        <v>64119</v>
      </c>
      <c r="I7751" s="12" t="s">
        <v>64120</v>
      </c>
      <c r="J7751" s="12" t="s">
        <v>36</v>
      </c>
      <c r="K7751" s="13">
        <v>45315</v>
      </c>
      <c r="L7751" s="11" t="b">
        <v>1</v>
      </c>
      <c r="M7751" s="11" t="b">
        <v>1</v>
      </c>
      <c r="N7751" s="11" t="b">
        <v>0</v>
      </c>
      <c r="O7751" s="11" t="b">
        <v>0</v>
      </c>
      <c r="P7751" s="11" t="b">
        <v>0</v>
      </c>
      <c r="Q7751" s="12" t="s">
        <v>34037</v>
      </c>
      <c r="R7751" s="12" t="s">
        <v>5119</v>
      </c>
    </row>
    <row r="7752" spans="1:18" x14ac:dyDescent="0.2">
      <c r="A7752" s="12" t="s">
        <v>11588</v>
      </c>
      <c r="B7752" s="12" t="s">
        <v>64121</v>
      </c>
      <c r="C7752" s="12" t="s">
        <v>226</v>
      </c>
      <c r="D7752" s="12" t="s">
        <v>33</v>
      </c>
      <c r="E7752" s="13">
        <v>17825</v>
      </c>
      <c r="F7752" s="12" t="s">
        <v>58</v>
      </c>
      <c r="G7752" s="12" t="s">
        <v>36138</v>
      </c>
      <c r="H7752" s="12" t="s">
        <v>64122</v>
      </c>
      <c r="I7752" s="12" t="s">
        <v>64123</v>
      </c>
      <c r="J7752" s="12" t="s">
        <v>36</v>
      </c>
      <c r="K7752" s="13">
        <v>45139</v>
      </c>
      <c r="L7752" s="11" t="b">
        <v>0</v>
      </c>
      <c r="M7752" s="11" t="b">
        <v>1</v>
      </c>
      <c r="N7752" s="11" t="b">
        <v>0</v>
      </c>
      <c r="O7752" s="11" t="b">
        <v>0</v>
      </c>
      <c r="P7752" s="11" t="b">
        <v>0</v>
      </c>
      <c r="Q7752" s="12" t="s">
        <v>34038</v>
      </c>
      <c r="R7752" s="12" t="s">
        <v>5119</v>
      </c>
    </row>
    <row r="7753" spans="1:18" x14ac:dyDescent="0.2">
      <c r="A7753" s="12" t="s">
        <v>11589</v>
      </c>
      <c r="B7753" s="12" t="s">
        <v>64124</v>
      </c>
      <c r="C7753" s="12" t="s">
        <v>226</v>
      </c>
      <c r="D7753" s="12" t="s">
        <v>53</v>
      </c>
      <c r="E7753" s="13">
        <v>40683</v>
      </c>
      <c r="F7753" s="12" t="s">
        <v>43</v>
      </c>
      <c r="G7753" s="12" t="s">
        <v>47538</v>
      </c>
      <c r="H7753" s="12" t="s">
        <v>64125</v>
      </c>
      <c r="I7753" s="12" t="s">
        <v>64126</v>
      </c>
      <c r="J7753" s="12" t="s">
        <v>36</v>
      </c>
      <c r="K7753" s="13">
        <v>45260</v>
      </c>
      <c r="L7753" s="11" t="b">
        <v>0</v>
      </c>
      <c r="M7753" s="11" t="b">
        <v>1</v>
      </c>
      <c r="N7753" s="11" t="b">
        <v>1</v>
      </c>
      <c r="O7753" s="11" t="b">
        <v>1</v>
      </c>
      <c r="P7753" s="11" t="b">
        <v>1</v>
      </c>
      <c r="Q7753" s="12" t="s">
        <v>34038</v>
      </c>
      <c r="R7753" s="12" t="s">
        <v>5119</v>
      </c>
    </row>
    <row r="7754" spans="1:18" x14ac:dyDescent="0.2">
      <c r="A7754" s="12" t="s">
        <v>11590</v>
      </c>
      <c r="B7754" s="12" t="s">
        <v>64127</v>
      </c>
      <c r="C7754" s="12" t="s">
        <v>256</v>
      </c>
      <c r="D7754" s="12" t="s">
        <v>57</v>
      </c>
      <c r="E7754" s="13">
        <v>19805</v>
      </c>
      <c r="F7754" s="12" t="s">
        <v>58</v>
      </c>
      <c r="G7754" s="12" t="s">
        <v>39134</v>
      </c>
      <c r="H7754" s="12" t="s">
        <v>64128</v>
      </c>
      <c r="I7754" s="12" t="s">
        <v>64129</v>
      </c>
      <c r="J7754" s="12" t="s">
        <v>36</v>
      </c>
      <c r="K7754" s="13">
        <v>45258</v>
      </c>
      <c r="L7754" s="11" t="b">
        <v>1</v>
      </c>
      <c r="M7754" s="11" t="b">
        <v>0</v>
      </c>
      <c r="N7754" s="11" t="b">
        <v>0</v>
      </c>
      <c r="O7754" s="11" t="b">
        <v>1</v>
      </c>
      <c r="P7754" s="11" t="b">
        <v>1</v>
      </c>
      <c r="Q7754" s="12" t="s">
        <v>34037</v>
      </c>
      <c r="R7754" s="12" t="s">
        <v>5119</v>
      </c>
    </row>
    <row r="7755" spans="1:18" x14ac:dyDescent="0.2">
      <c r="A7755" s="12" t="s">
        <v>11592</v>
      </c>
      <c r="B7755" s="12" t="s">
        <v>64130</v>
      </c>
      <c r="C7755" s="12" t="s">
        <v>242</v>
      </c>
      <c r="D7755" s="12" t="s">
        <v>131</v>
      </c>
      <c r="E7755" s="13">
        <v>10087</v>
      </c>
      <c r="F7755" s="12" t="s">
        <v>58</v>
      </c>
      <c r="G7755" s="12" t="s">
        <v>37993</v>
      </c>
      <c r="H7755" s="12" t="s">
        <v>64131</v>
      </c>
      <c r="I7755" s="12" t="s">
        <v>64132</v>
      </c>
      <c r="J7755" s="12" t="s">
        <v>36</v>
      </c>
      <c r="K7755" s="13">
        <v>45219</v>
      </c>
      <c r="L7755" s="11" t="b">
        <v>1</v>
      </c>
      <c r="M7755" s="11" t="b">
        <v>1</v>
      </c>
      <c r="N7755" s="11" t="b">
        <v>1</v>
      </c>
      <c r="O7755" s="11" t="b">
        <v>1</v>
      </c>
      <c r="P7755" s="11" t="b">
        <v>1</v>
      </c>
      <c r="Q7755" s="12" t="s">
        <v>34037</v>
      </c>
      <c r="R7755" s="12" t="s">
        <v>5119</v>
      </c>
    </row>
    <row r="7756" spans="1:18" x14ac:dyDescent="0.2">
      <c r="A7756" s="12" t="s">
        <v>11593</v>
      </c>
      <c r="B7756" s="12" t="s">
        <v>64133</v>
      </c>
      <c r="C7756" s="12" t="s">
        <v>336</v>
      </c>
      <c r="D7756" s="12" t="s">
        <v>384</v>
      </c>
      <c r="E7756" s="13">
        <v>15592</v>
      </c>
      <c r="F7756" s="12" t="s">
        <v>58</v>
      </c>
      <c r="G7756" s="12" t="s">
        <v>64134</v>
      </c>
      <c r="H7756" s="12" t="s">
        <v>64135</v>
      </c>
      <c r="I7756" s="12" t="s">
        <v>64136</v>
      </c>
      <c r="J7756" s="12" t="s">
        <v>36</v>
      </c>
      <c r="K7756" s="13">
        <v>45417</v>
      </c>
      <c r="L7756" s="11" t="b">
        <v>0</v>
      </c>
      <c r="M7756" s="11" t="b">
        <v>0</v>
      </c>
      <c r="N7756" s="11" t="b">
        <v>0</v>
      </c>
      <c r="O7756" s="11" t="b">
        <v>0</v>
      </c>
      <c r="P7756" s="11" t="b">
        <v>1</v>
      </c>
      <c r="Q7756" s="12" t="s">
        <v>34036</v>
      </c>
      <c r="R7756" s="12" t="s">
        <v>5119</v>
      </c>
    </row>
    <row r="7757" spans="1:18" x14ac:dyDescent="0.2">
      <c r="A7757" s="12" t="s">
        <v>11594</v>
      </c>
      <c r="B7757" s="12" t="s">
        <v>64137</v>
      </c>
      <c r="C7757" s="12" t="s">
        <v>162</v>
      </c>
      <c r="D7757" s="12" t="s">
        <v>93</v>
      </c>
      <c r="E7757" s="13">
        <v>35911</v>
      </c>
      <c r="F7757" s="12" t="s">
        <v>58</v>
      </c>
      <c r="G7757" s="12" t="s">
        <v>37702</v>
      </c>
      <c r="H7757" s="12" t="s">
        <v>64138</v>
      </c>
      <c r="I7757" s="12" t="s">
        <v>64139</v>
      </c>
      <c r="J7757" s="12" t="s">
        <v>36</v>
      </c>
      <c r="K7757" s="13">
        <v>45320</v>
      </c>
      <c r="L7757" s="11" t="b">
        <v>0</v>
      </c>
      <c r="M7757" s="11" t="b">
        <v>1</v>
      </c>
      <c r="N7757" s="11" t="b">
        <v>0</v>
      </c>
      <c r="O7757" s="11" t="b">
        <v>1</v>
      </c>
      <c r="P7757" s="11" t="b">
        <v>0</v>
      </c>
      <c r="Q7757" s="12" t="s">
        <v>34038</v>
      </c>
      <c r="R7757" s="12" t="s">
        <v>5119</v>
      </c>
    </row>
    <row r="7758" spans="1:18" x14ac:dyDescent="0.2">
      <c r="A7758" s="12" t="s">
        <v>11595</v>
      </c>
      <c r="B7758" s="12" t="s">
        <v>64140</v>
      </c>
      <c r="C7758" s="12" t="s">
        <v>414</v>
      </c>
      <c r="D7758" s="12" t="s">
        <v>75</v>
      </c>
      <c r="E7758" s="13">
        <v>21724</v>
      </c>
      <c r="F7758" s="12" t="s">
        <v>34</v>
      </c>
      <c r="G7758" s="12" t="s">
        <v>39054</v>
      </c>
      <c r="H7758" s="12" t="s">
        <v>64141</v>
      </c>
      <c r="I7758" s="12" t="s">
        <v>64142</v>
      </c>
      <c r="J7758" s="12" t="s">
        <v>36</v>
      </c>
      <c r="K7758" s="13">
        <v>45399</v>
      </c>
      <c r="L7758" s="11" t="b">
        <v>0</v>
      </c>
      <c r="M7758" s="11" t="b">
        <v>0</v>
      </c>
      <c r="N7758" s="11" t="b">
        <v>1</v>
      </c>
      <c r="O7758" s="11" t="b">
        <v>0</v>
      </c>
      <c r="P7758" s="11" t="b">
        <v>0</v>
      </c>
      <c r="Q7758" s="12" t="s">
        <v>34037</v>
      </c>
      <c r="R7758" s="12" t="s">
        <v>5119</v>
      </c>
    </row>
    <row r="7759" spans="1:18" x14ac:dyDescent="0.2">
      <c r="A7759" s="12" t="s">
        <v>11596</v>
      </c>
      <c r="B7759" s="12" t="s">
        <v>64143</v>
      </c>
      <c r="C7759" s="12" t="s">
        <v>78</v>
      </c>
      <c r="D7759" s="12" t="s">
        <v>131</v>
      </c>
      <c r="E7759" s="13">
        <v>29115</v>
      </c>
      <c r="F7759" s="12" t="s">
        <v>58</v>
      </c>
      <c r="G7759" s="12" t="s">
        <v>37728</v>
      </c>
      <c r="H7759" s="12" t="s">
        <v>64144</v>
      </c>
      <c r="I7759" s="12" t="s">
        <v>64145</v>
      </c>
      <c r="J7759" s="12" t="s">
        <v>36</v>
      </c>
      <c r="K7759" s="13">
        <v>45398</v>
      </c>
      <c r="L7759" s="11" t="b">
        <v>1</v>
      </c>
      <c r="M7759" s="11" t="b">
        <v>1</v>
      </c>
      <c r="N7759" s="11" t="b">
        <v>0</v>
      </c>
      <c r="O7759" s="11" t="b">
        <v>1</v>
      </c>
      <c r="P7759" s="11" t="b">
        <v>1</v>
      </c>
      <c r="Q7759" s="12" t="s">
        <v>34038</v>
      </c>
      <c r="R7759" s="12" t="s">
        <v>5119</v>
      </c>
    </row>
    <row r="7760" spans="1:18" x14ac:dyDescent="0.2">
      <c r="A7760" s="12" t="s">
        <v>11597</v>
      </c>
      <c r="B7760" s="12" t="s">
        <v>64146</v>
      </c>
      <c r="C7760" s="12" t="s">
        <v>78</v>
      </c>
      <c r="D7760" s="12" t="s">
        <v>263</v>
      </c>
      <c r="E7760" s="13">
        <v>35779</v>
      </c>
      <c r="F7760" s="12" t="s">
        <v>34</v>
      </c>
      <c r="G7760" s="12" t="s">
        <v>64147</v>
      </c>
      <c r="H7760" s="12" t="s">
        <v>64148</v>
      </c>
      <c r="I7760" s="12" t="s">
        <v>64149</v>
      </c>
      <c r="J7760" s="12" t="s">
        <v>36</v>
      </c>
      <c r="K7760" s="13">
        <v>45257</v>
      </c>
      <c r="L7760" s="11" t="b">
        <v>1</v>
      </c>
      <c r="M7760" s="11" t="b">
        <v>1</v>
      </c>
      <c r="N7760" s="11" t="b">
        <v>0</v>
      </c>
      <c r="O7760" s="11" t="b">
        <v>0</v>
      </c>
      <c r="P7760" s="11" t="b">
        <v>0</v>
      </c>
      <c r="Q7760" s="12" t="s">
        <v>34038</v>
      </c>
      <c r="R7760" s="12" t="s">
        <v>5119</v>
      </c>
    </row>
    <row r="7761" spans="1:18" x14ac:dyDescent="0.2">
      <c r="A7761" s="12" t="s">
        <v>11598</v>
      </c>
      <c r="B7761" s="12" t="s">
        <v>64150</v>
      </c>
      <c r="C7761" s="12" t="s">
        <v>115</v>
      </c>
      <c r="D7761" s="12" t="s">
        <v>227</v>
      </c>
      <c r="E7761" s="13">
        <v>42813</v>
      </c>
      <c r="F7761" s="12" t="s">
        <v>34</v>
      </c>
      <c r="G7761" s="12" t="s">
        <v>37643</v>
      </c>
      <c r="H7761" s="12" t="s">
        <v>64151</v>
      </c>
      <c r="I7761" s="12" t="s">
        <v>64152</v>
      </c>
      <c r="J7761" s="12" t="s">
        <v>36</v>
      </c>
      <c r="K7761" s="13">
        <v>45481</v>
      </c>
      <c r="L7761" s="11" t="b">
        <v>1</v>
      </c>
      <c r="M7761" s="11" t="b">
        <v>1</v>
      </c>
      <c r="N7761" s="11" t="b">
        <v>0</v>
      </c>
      <c r="O7761" s="11" t="b">
        <v>0</v>
      </c>
      <c r="P7761" s="11" t="b">
        <v>0</v>
      </c>
      <c r="Q7761" s="12" t="s">
        <v>34036</v>
      </c>
      <c r="R7761" s="12" t="s">
        <v>5119</v>
      </c>
    </row>
    <row r="7762" spans="1:18" x14ac:dyDescent="0.2">
      <c r="A7762" s="12" t="s">
        <v>11600</v>
      </c>
      <c r="B7762" s="12" t="s">
        <v>64153</v>
      </c>
      <c r="C7762" s="12" t="s">
        <v>169</v>
      </c>
      <c r="D7762" s="12" t="s">
        <v>167</v>
      </c>
      <c r="E7762" s="13">
        <v>15547</v>
      </c>
      <c r="F7762" s="12" t="s">
        <v>34</v>
      </c>
      <c r="G7762" s="12" t="s">
        <v>40387</v>
      </c>
      <c r="H7762" s="12" t="s">
        <v>64154</v>
      </c>
      <c r="I7762" s="12" t="s">
        <v>64155</v>
      </c>
      <c r="J7762" s="12" t="s">
        <v>36</v>
      </c>
      <c r="K7762" s="13">
        <v>45365</v>
      </c>
      <c r="L7762" s="11" t="b">
        <v>1</v>
      </c>
      <c r="M7762" s="11" t="b">
        <v>1</v>
      </c>
      <c r="N7762" s="11" t="b">
        <v>1</v>
      </c>
      <c r="O7762" s="11" t="b">
        <v>0</v>
      </c>
      <c r="P7762" s="11" t="b">
        <v>1</v>
      </c>
      <c r="Q7762" s="12" t="s">
        <v>34038</v>
      </c>
      <c r="R7762" s="12" t="s">
        <v>5119</v>
      </c>
    </row>
    <row r="7763" spans="1:18" x14ac:dyDescent="0.2">
      <c r="A7763" s="12" t="s">
        <v>11601</v>
      </c>
      <c r="B7763" s="12" t="s">
        <v>64156</v>
      </c>
      <c r="C7763" s="12" t="s">
        <v>851</v>
      </c>
      <c r="D7763" s="12" t="s">
        <v>378</v>
      </c>
      <c r="E7763" s="13">
        <v>5082</v>
      </c>
      <c r="F7763" s="12" t="s">
        <v>34</v>
      </c>
      <c r="G7763" s="12" t="s">
        <v>37267</v>
      </c>
      <c r="H7763" s="12" t="s">
        <v>64157</v>
      </c>
      <c r="I7763" s="12" t="s">
        <v>64158</v>
      </c>
      <c r="J7763" s="12" t="s">
        <v>36</v>
      </c>
      <c r="K7763" s="13">
        <v>45265</v>
      </c>
      <c r="L7763" s="11" t="b">
        <v>1</v>
      </c>
      <c r="M7763" s="11" t="b">
        <v>0</v>
      </c>
      <c r="N7763" s="11" t="b">
        <v>0</v>
      </c>
      <c r="O7763" s="11" t="b">
        <v>1</v>
      </c>
      <c r="P7763" s="11" t="b">
        <v>0</v>
      </c>
      <c r="Q7763" s="12" t="s">
        <v>34036</v>
      </c>
      <c r="R7763" s="12" t="s">
        <v>5119</v>
      </c>
    </row>
    <row r="7764" spans="1:18" x14ac:dyDescent="0.2">
      <c r="A7764" s="12" t="s">
        <v>11602</v>
      </c>
      <c r="B7764" s="12" t="s">
        <v>64159</v>
      </c>
      <c r="C7764" s="12" t="s">
        <v>130</v>
      </c>
      <c r="D7764" s="12" t="s">
        <v>47</v>
      </c>
      <c r="E7764" s="13">
        <v>19643</v>
      </c>
      <c r="F7764" s="12" t="s">
        <v>43</v>
      </c>
      <c r="G7764" s="12" t="s">
        <v>37917</v>
      </c>
      <c r="H7764" s="12" t="s">
        <v>64160</v>
      </c>
      <c r="I7764" s="12" t="s">
        <v>64161</v>
      </c>
      <c r="J7764" s="12" t="s">
        <v>36</v>
      </c>
      <c r="K7764" s="13">
        <v>45320</v>
      </c>
      <c r="L7764" s="11" t="b">
        <v>0</v>
      </c>
      <c r="M7764" s="11" t="b">
        <v>1</v>
      </c>
      <c r="N7764" s="11" t="b">
        <v>1</v>
      </c>
      <c r="O7764" s="11" t="b">
        <v>1</v>
      </c>
      <c r="P7764" s="11" t="b">
        <v>1</v>
      </c>
      <c r="Q7764" s="12" t="s">
        <v>34037</v>
      </c>
      <c r="R7764" s="12" t="s">
        <v>5119</v>
      </c>
    </row>
    <row r="7765" spans="1:18" x14ac:dyDescent="0.2">
      <c r="A7765" s="12" t="s">
        <v>11603</v>
      </c>
      <c r="B7765" s="12" t="s">
        <v>64162</v>
      </c>
      <c r="C7765" s="12" t="s">
        <v>242</v>
      </c>
      <c r="D7765" s="12" t="s">
        <v>159</v>
      </c>
      <c r="E7765" s="13">
        <v>32048</v>
      </c>
      <c r="F7765" s="12" t="s">
        <v>34</v>
      </c>
      <c r="G7765" s="12" t="s">
        <v>64163</v>
      </c>
      <c r="H7765" s="12" t="s">
        <v>64164</v>
      </c>
      <c r="I7765" s="12" t="s">
        <v>64165</v>
      </c>
      <c r="J7765" s="12" t="s">
        <v>36</v>
      </c>
      <c r="K7765" s="13">
        <v>45401</v>
      </c>
      <c r="L7765" s="11" t="b">
        <v>0</v>
      </c>
      <c r="M7765" s="11" t="b">
        <v>1</v>
      </c>
      <c r="N7765" s="11" t="b">
        <v>1</v>
      </c>
      <c r="O7765" s="11" t="b">
        <v>1</v>
      </c>
      <c r="P7765" s="11" t="b">
        <v>1</v>
      </c>
      <c r="Q7765" s="12" t="s">
        <v>34037</v>
      </c>
      <c r="R7765" s="12" t="s">
        <v>5119</v>
      </c>
    </row>
    <row r="7766" spans="1:18" x14ac:dyDescent="0.2">
      <c r="A7766" s="12" t="s">
        <v>11604</v>
      </c>
      <c r="B7766" s="12" t="s">
        <v>64166</v>
      </c>
      <c r="C7766" s="12" t="s">
        <v>175</v>
      </c>
      <c r="D7766" s="12" t="s">
        <v>109</v>
      </c>
      <c r="E7766" s="13">
        <v>44606</v>
      </c>
      <c r="F7766" s="12" t="s">
        <v>34</v>
      </c>
      <c r="G7766" s="12" t="s">
        <v>37326</v>
      </c>
      <c r="H7766" s="12" t="s">
        <v>64167</v>
      </c>
      <c r="I7766" s="12" t="s">
        <v>64168</v>
      </c>
      <c r="J7766" s="12" t="s">
        <v>36</v>
      </c>
      <c r="K7766" s="13">
        <v>45303</v>
      </c>
      <c r="L7766" s="11" t="b">
        <v>1</v>
      </c>
      <c r="M7766" s="11" t="b">
        <v>0</v>
      </c>
      <c r="N7766" s="11" t="b">
        <v>0</v>
      </c>
      <c r="O7766" s="11" t="b">
        <v>1</v>
      </c>
      <c r="P7766" s="11" t="b">
        <v>1</v>
      </c>
      <c r="Q7766" s="12" t="s">
        <v>34038</v>
      </c>
      <c r="R7766" s="12" t="s">
        <v>5119</v>
      </c>
    </row>
    <row r="7767" spans="1:18" x14ac:dyDescent="0.2">
      <c r="A7767" s="12" t="s">
        <v>11605</v>
      </c>
      <c r="B7767" s="12" t="s">
        <v>64169</v>
      </c>
      <c r="C7767" s="12" t="s">
        <v>119</v>
      </c>
      <c r="D7767" s="12" t="s">
        <v>266</v>
      </c>
      <c r="E7767" s="13">
        <v>22334</v>
      </c>
      <c r="F7767" s="12" t="s">
        <v>58</v>
      </c>
      <c r="G7767" s="12" t="s">
        <v>64170</v>
      </c>
      <c r="H7767" s="12" t="s">
        <v>64171</v>
      </c>
      <c r="I7767" s="12" t="s">
        <v>64172</v>
      </c>
      <c r="J7767" s="12" t="s">
        <v>36</v>
      </c>
      <c r="K7767" s="13">
        <v>45158</v>
      </c>
      <c r="L7767" s="11" t="b">
        <v>1</v>
      </c>
      <c r="M7767" s="11" t="b">
        <v>0</v>
      </c>
      <c r="N7767" s="11" t="b">
        <v>1</v>
      </c>
      <c r="O7767" s="11" t="b">
        <v>1</v>
      </c>
      <c r="P7767" s="11" t="b">
        <v>1</v>
      </c>
      <c r="Q7767" s="12" t="s">
        <v>34036</v>
      </c>
      <c r="R7767" s="12" t="s">
        <v>5119</v>
      </c>
    </row>
    <row r="7768" spans="1:18" x14ac:dyDescent="0.2">
      <c r="A7768" s="12" t="s">
        <v>11606</v>
      </c>
      <c r="B7768" s="12" t="s">
        <v>64173</v>
      </c>
      <c r="C7768" s="12" t="s">
        <v>56</v>
      </c>
      <c r="D7768" s="12" t="s">
        <v>185</v>
      </c>
      <c r="E7768" s="13">
        <v>22275</v>
      </c>
      <c r="F7768" s="12" t="s">
        <v>34</v>
      </c>
      <c r="G7768" s="12" t="s">
        <v>34143</v>
      </c>
      <c r="H7768" s="12" t="s">
        <v>64174</v>
      </c>
      <c r="I7768" s="12" t="s">
        <v>64175</v>
      </c>
      <c r="J7768" s="12" t="s">
        <v>36</v>
      </c>
      <c r="K7768" s="13">
        <v>45172</v>
      </c>
      <c r="L7768" s="11" t="b">
        <v>1</v>
      </c>
      <c r="M7768" s="11" t="b">
        <v>0</v>
      </c>
      <c r="N7768" s="11" t="b">
        <v>1</v>
      </c>
      <c r="O7768" s="11" t="b">
        <v>1</v>
      </c>
      <c r="P7768" s="11" t="b">
        <v>1</v>
      </c>
      <c r="Q7768" s="12" t="s">
        <v>34038</v>
      </c>
      <c r="R7768" s="12" t="s">
        <v>5119</v>
      </c>
    </row>
    <row r="7769" spans="1:18" x14ac:dyDescent="0.2">
      <c r="A7769" s="12" t="s">
        <v>11607</v>
      </c>
      <c r="B7769" s="12" t="s">
        <v>64176</v>
      </c>
      <c r="C7769" s="12" t="s">
        <v>46</v>
      </c>
      <c r="D7769" s="12" t="s">
        <v>62</v>
      </c>
      <c r="E7769" s="13">
        <v>24019</v>
      </c>
      <c r="F7769" s="12" t="s">
        <v>34</v>
      </c>
      <c r="G7769" s="12" t="s">
        <v>38790</v>
      </c>
      <c r="H7769" s="12" t="s">
        <v>64177</v>
      </c>
      <c r="I7769" s="12" t="s">
        <v>64178</v>
      </c>
      <c r="J7769" s="12" t="s">
        <v>36</v>
      </c>
      <c r="K7769" s="13">
        <v>45390</v>
      </c>
      <c r="L7769" s="11" t="b">
        <v>0</v>
      </c>
      <c r="M7769" s="11" t="b">
        <v>0</v>
      </c>
      <c r="N7769" s="11" t="b">
        <v>1</v>
      </c>
      <c r="O7769" s="11" t="b">
        <v>1</v>
      </c>
      <c r="P7769" s="11" t="b">
        <v>0</v>
      </c>
      <c r="Q7769" s="12" t="s">
        <v>34037</v>
      </c>
      <c r="R7769" s="12" t="s">
        <v>5119</v>
      </c>
    </row>
    <row r="7770" spans="1:18" x14ac:dyDescent="0.2">
      <c r="A7770" s="12" t="s">
        <v>11608</v>
      </c>
      <c r="B7770" s="12" t="s">
        <v>64179</v>
      </c>
      <c r="C7770" s="12" t="s">
        <v>46</v>
      </c>
      <c r="D7770" s="12" t="s">
        <v>79</v>
      </c>
      <c r="E7770" s="13">
        <v>44817</v>
      </c>
      <c r="F7770" s="12" t="s">
        <v>58</v>
      </c>
      <c r="G7770" s="12" t="s">
        <v>64180</v>
      </c>
      <c r="H7770" s="12" t="s">
        <v>64181</v>
      </c>
      <c r="I7770" s="12" t="s">
        <v>64182</v>
      </c>
      <c r="J7770" s="12" t="s">
        <v>36</v>
      </c>
      <c r="K7770" s="13">
        <v>45253</v>
      </c>
      <c r="L7770" s="11" t="b">
        <v>0</v>
      </c>
      <c r="M7770" s="11" t="b">
        <v>0</v>
      </c>
      <c r="N7770" s="11" t="b">
        <v>1</v>
      </c>
      <c r="O7770" s="11" t="b">
        <v>0</v>
      </c>
      <c r="P7770" s="11" t="b">
        <v>1</v>
      </c>
      <c r="Q7770" s="12" t="s">
        <v>34036</v>
      </c>
      <c r="R7770" s="12" t="s">
        <v>5119</v>
      </c>
    </row>
    <row r="7771" spans="1:18" x14ac:dyDescent="0.2">
      <c r="A7771" s="12" t="s">
        <v>11609</v>
      </c>
      <c r="B7771" s="12" t="s">
        <v>64183</v>
      </c>
      <c r="C7771" s="12" t="s">
        <v>151</v>
      </c>
      <c r="D7771" s="12" t="s">
        <v>231</v>
      </c>
      <c r="E7771" s="13">
        <v>26956</v>
      </c>
      <c r="F7771" s="12" t="s">
        <v>58</v>
      </c>
      <c r="G7771" s="12" t="s">
        <v>37607</v>
      </c>
      <c r="H7771" s="12" t="s">
        <v>64184</v>
      </c>
      <c r="I7771" s="12" t="s">
        <v>64185</v>
      </c>
      <c r="J7771" s="12" t="s">
        <v>36</v>
      </c>
      <c r="K7771" s="13">
        <v>45197</v>
      </c>
      <c r="L7771" s="11" t="b">
        <v>0</v>
      </c>
      <c r="M7771" s="11" t="b">
        <v>1</v>
      </c>
      <c r="N7771" s="11" t="b">
        <v>1</v>
      </c>
      <c r="O7771" s="11" t="b">
        <v>1</v>
      </c>
      <c r="P7771" s="11" t="b">
        <v>1</v>
      </c>
      <c r="Q7771" s="12" t="s">
        <v>34038</v>
      </c>
      <c r="R7771" s="12" t="s">
        <v>5119</v>
      </c>
    </row>
    <row r="7772" spans="1:18" x14ac:dyDescent="0.2">
      <c r="A7772" s="12" t="s">
        <v>11610</v>
      </c>
      <c r="B7772" s="12" t="s">
        <v>64186</v>
      </c>
      <c r="C7772" s="12" t="s">
        <v>323</v>
      </c>
      <c r="D7772" s="12" t="s">
        <v>86</v>
      </c>
      <c r="E7772" s="13">
        <v>8370</v>
      </c>
      <c r="F7772" s="12" t="s">
        <v>43</v>
      </c>
      <c r="G7772" s="12" t="s">
        <v>49493</v>
      </c>
      <c r="H7772" s="12" t="s">
        <v>64187</v>
      </c>
      <c r="I7772" s="12" t="s">
        <v>64188</v>
      </c>
      <c r="J7772" s="12" t="s">
        <v>36</v>
      </c>
      <c r="K7772" s="13">
        <v>45477</v>
      </c>
      <c r="L7772" s="11" t="b">
        <v>1</v>
      </c>
      <c r="M7772" s="11" t="b">
        <v>1</v>
      </c>
      <c r="N7772" s="11" t="b">
        <v>0</v>
      </c>
      <c r="O7772" s="11" t="b">
        <v>0</v>
      </c>
      <c r="P7772" s="11" t="b">
        <v>1</v>
      </c>
      <c r="Q7772" s="12" t="s">
        <v>34038</v>
      </c>
      <c r="R7772" s="12" t="s">
        <v>5119</v>
      </c>
    </row>
    <row r="7773" spans="1:18" x14ac:dyDescent="0.2">
      <c r="A7773" s="12" t="s">
        <v>11611</v>
      </c>
      <c r="B7773" s="12" t="s">
        <v>64189</v>
      </c>
      <c r="C7773" s="12" t="s">
        <v>123</v>
      </c>
      <c r="D7773" s="12" t="s">
        <v>199</v>
      </c>
      <c r="E7773" s="13">
        <v>41171</v>
      </c>
      <c r="F7773" s="12" t="s">
        <v>34</v>
      </c>
      <c r="G7773" s="12" t="s">
        <v>38323</v>
      </c>
      <c r="H7773" s="12" t="s">
        <v>64190</v>
      </c>
      <c r="I7773" s="12" t="s">
        <v>64191</v>
      </c>
      <c r="J7773" s="12" t="s">
        <v>36</v>
      </c>
      <c r="K7773" s="13">
        <v>45457</v>
      </c>
      <c r="L7773" s="11" t="b">
        <v>0</v>
      </c>
      <c r="M7773" s="11" t="b">
        <v>0</v>
      </c>
      <c r="N7773" s="11" t="b">
        <v>0</v>
      </c>
      <c r="O7773" s="11" t="b">
        <v>1</v>
      </c>
      <c r="P7773" s="11" t="b">
        <v>1</v>
      </c>
      <c r="Q7773" s="12" t="s">
        <v>34037</v>
      </c>
      <c r="R7773" s="12" t="s">
        <v>5119</v>
      </c>
    </row>
    <row r="7774" spans="1:18" x14ac:dyDescent="0.2">
      <c r="A7774" s="12" t="s">
        <v>11612</v>
      </c>
      <c r="B7774" s="12" t="s">
        <v>64192</v>
      </c>
      <c r="C7774" s="12" t="s">
        <v>154</v>
      </c>
      <c r="D7774" s="12" t="s">
        <v>89</v>
      </c>
      <c r="E7774" s="13">
        <v>21942</v>
      </c>
      <c r="F7774" s="12" t="s">
        <v>34</v>
      </c>
      <c r="G7774" s="12" t="s">
        <v>34315</v>
      </c>
      <c r="H7774" s="12" t="s">
        <v>64193</v>
      </c>
      <c r="I7774" s="12" t="s">
        <v>64194</v>
      </c>
      <c r="J7774" s="12" t="s">
        <v>36</v>
      </c>
      <c r="K7774" s="13">
        <v>45483</v>
      </c>
      <c r="L7774" s="11" t="b">
        <v>1</v>
      </c>
      <c r="M7774" s="11" t="b">
        <v>0</v>
      </c>
      <c r="N7774" s="11" t="b">
        <v>0</v>
      </c>
      <c r="O7774" s="11" t="b">
        <v>0</v>
      </c>
      <c r="P7774" s="11" t="b">
        <v>1</v>
      </c>
      <c r="Q7774" s="12" t="s">
        <v>34037</v>
      </c>
      <c r="R7774" s="12" t="s">
        <v>5119</v>
      </c>
    </row>
    <row r="7775" spans="1:18" x14ac:dyDescent="0.2">
      <c r="A7775" s="12" t="s">
        <v>11613</v>
      </c>
      <c r="B7775" s="12" t="s">
        <v>64195</v>
      </c>
      <c r="C7775" s="12" t="s">
        <v>147</v>
      </c>
      <c r="D7775" s="12" t="s">
        <v>293</v>
      </c>
      <c r="E7775" s="13">
        <v>40976</v>
      </c>
      <c r="F7775" s="12" t="s">
        <v>34</v>
      </c>
      <c r="G7775" s="12" t="s">
        <v>38448</v>
      </c>
      <c r="H7775" s="12" t="s">
        <v>64196</v>
      </c>
      <c r="I7775" s="12" t="s">
        <v>64197</v>
      </c>
      <c r="J7775" s="12" t="s">
        <v>36</v>
      </c>
      <c r="K7775" s="13">
        <v>45464</v>
      </c>
      <c r="L7775" s="11" t="b">
        <v>1</v>
      </c>
      <c r="M7775" s="11" t="b">
        <v>1</v>
      </c>
      <c r="N7775" s="11" t="b">
        <v>0</v>
      </c>
      <c r="O7775" s="11" t="b">
        <v>1</v>
      </c>
      <c r="P7775" s="11" t="b">
        <v>0</v>
      </c>
      <c r="Q7775" s="12" t="s">
        <v>34036</v>
      </c>
      <c r="R7775" s="12" t="s">
        <v>5119</v>
      </c>
    </row>
    <row r="7776" spans="1:18" x14ac:dyDescent="0.2">
      <c r="A7776" s="12" t="s">
        <v>11614</v>
      </c>
      <c r="B7776" s="12" t="s">
        <v>64198</v>
      </c>
      <c r="C7776" s="12" t="s">
        <v>136</v>
      </c>
      <c r="D7776" s="12" t="s">
        <v>47</v>
      </c>
      <c r="E7776" s="13">
        <v>32082</v>
      </c>
      <c r="F7776" s="12" t="s">
        <v>43</v>
      </c>
      <c r="G7776" s="12" t="s">
        <v>56234</v>
      </c>
      <c r="H7776" s="12" t="s">
        <v>64199</v>
      </c>
      <c r="I7776" s="12" t="s">
        <v>64200</v>
      </c>
      <c r="J7776" s="12" t="s">
        <v>36</v>
      </c>
      <c r="K7776" s="13">
        <v>45476</v>
      </c>
      <c r="L7776" s="11" t="b">
        <v>0</v>
      </c>
      <c r="M7776" s="11" t="b">
        <v>0</v>
      </c>
      <c r="N7776" s="11" t="b">
        <v>1</v>
      </c>
      <c r="O7776" s="11" t="b">
        <v>0</v>
      </c>
      <c r="P7776" s="11" t="b">
        <v>0</v>
      </c>
      <c r="Q7776" s="12" t="s">
        <v>34037</v>
      </c>
      <c r="R7776" s="12" t="s">
        <v>5119</v>
      </c>
    </row>
    <row r="7777" spans="1:18" x14ac:dyDescent="0.2">
      <c r="A7777" s="12" t="s">
        <v>11615</v>
      </c>
      <c r="B7777" s="12" t="s">
        <v>64201</v>
      </c>
      <c r="C7777" s="12" t="s">
        <v>46</v>
      </c>
      <c r="D7777" s="12" t="s">
        <v>120</v>
      </c>
      <c r="E7777" s="13">
        <v>43483</v>
      </c>
      <c r="F7777" s="12" t="s">
        <v>58</v>
      </c>
      <c r="G7777" s="12" t="s">
        <v>64202</v>
      </c>
      <c r="H7777" s="12" t="s">
        <v>64203</v>
      </c>
      <c r="I7777" s="12" t="s">
        <v>64204</v>
      </c>
      <c r="J7777" s="12" t="s">
        <v>36</v>
      </c>
      <c r="K7777" s="13">
        <v>45460</v>
      </c>
      <c r="L7777" s="11" t="b">
        <v>0</v>
      </c>
      <c r="M7777" s="11" t="b">
        <v>1</v>
      </c>
      <c r="N7777" s="11" t="b">
        <v>0</v>
      </c>
      <c r="O7777" s="11" t="b">
        <v>1</v>
      </c>
      <c r="P7777" s="11" t="b">
        <v>1</v>
      </c>
      <c r="Q7777" s="12" t="s">
        <v>34038</v>
      </c>
      <c r="R7777" s="12" t="s">
        <v>5119</v>
      </c>
    </row>
    <row r="7778" spans="1:18" x14ac:dyDescent="0.2">
      <c r="A7778" s="12" t="s">
        <v>11616</v>
      </c>
      <c r="B7778" s="12" t="s">
        <v>64205</v>
      </c>
      <c r="C7778" s="12" t="s">
        <v>242</v>
      </c>
      <c r="D7778" s="12" t="s">
        <v>170</v>
      </c>
      <c r="E7778" s="13">
        <v>28795</v>
      </c>
      <c r="F7778" s="12" t="s">
        <v>58</v>
      </c>
      <c r="G7778" s="12" t="s">
        <v>34171</v>
      </c>
      <c r="H7778" s="12" t="s">
        <v>64206</v>
      </c>
      <c r="I7778" s="12" t="s">
        <v>64207</v>
      </c>
      <c r="J7778" s="12" t="s">
        <v>36</v>
      </c>
      <c r="K7778" s="13">
        <v>45129</v>
      </c>
      <c r="L7778" s="11" t="b">
        <v>0</v>
      </c>
      <c r="M7778" s="11" t="b">
        <v>1</v>
      </c>
      <c r="N7778" s="11" t="b">
        <v>0</v>
      </c>
      <c r="O7778" s="11" t="b">
        <v>0</v>
      </c>
      <c r="P7778" s="11" t="b">
        <v>1</v>
      </c>
      <c r="Q7778" s="12" t="s">
        <v>34037</v>
      </c>
      <c r="R7778" s="12" t="s">
        <v>5119</v>
      </c>
    </row>
    <row r="7779" spans="1:18" x14ac:dyDescent="0.2">
      <c r="A7779" s="12" t="s">
        <v>11617</v>
      </c>
      <c r="B7779" s="12" t="s">
        <v>64208</v>
      </c>
      <c r="C7779" s="12" t="s">
        <v>144</v>
      </c>
      <c r="D7779" s="12" t="s">
        <v>438</v>
      </c>
      <c r="E7779" s="13">
        <v>4275</v>
      </c>
      <c r="F7779" s="12" t="s">
        <v>34</v>
      </c>
      <c r="G7779" s="12" t="s">
        <v>37040</v>
      </c>
      <c r="H7779" s="12" t="s">
        <v>64209</v>
      </c>
      <c r="I7779" s="12" t="s">
        <v>64210</v>
      </c>
      <c r="J7779" s="12" t="s">
        <v>36</v>
      </c>
      <c r="K7779" s="13">
        <v>45463</v>
      </c>
      <c r="L7779" s="11" t="b">
        <v>0</v>
      </c>
      <c r="M7779" s="11" t="b">
        <v>1</v>
      </c>
      <c r="N7779" s="11" t="b">
        <v>0</v>
      </c>
      <c r="O7779" s="11" t="b">
        <v>1</v>
      </c>
      <c r="P7779" s="11" t="b">
        <v>1</v>
      </c>
      <c r="Q7779" s="12" t="s">
        <v>34036</v>
      </c>
      <c r="R7779" s="12" t="s">
        <v>5119</v>
      </c>
    </row>
    <row r="7780" spans="1:18" x14ac:dyDescent="0.2">
      <c r="A7780" s="12" t="s">
        <v>11618</v>
      </c>
      <c r="B7780" s="12" t="s">
        <v>64211</v>
      </c>
      <c r="C7780" s="12" t="s">
        <v>147</v>
      </c>
      <c r="D7780" s="12" t="s">
        <v>346</v>
      </c>
      <c r="E7780" s="13">
        <v>43410</v>
      </c>
      <c r="F7780" s="12" t="s">
        <v>58</v>
      </c>
      <c r="G7780" s="12" t="s">
        <v>49679</v>
      </c>
      <c r="H7780" s="12" t="s">
        <v>64212</v>
      </c>
      <c r="I7780" s="12" t="s">
        <v>64213</v>
      </c>
      <c r="J7780" s="12" t="s">
        <v>36</v>
      </c>
      <c r="K7780" s="13">
        <v>45270</v>
      </c>
      <c r="L7780" s="11" t="b">
        <v>1</v>
      </c>
      <c r="M7780" s="11" t="b">
        <v>1</v>
      </c>
      <c r="N7780" s="11" t="b">
        <v>1</v>
      </c>
      <c r="O7780" s="11" t="b">
        <v>0</v>
      </c>
      <c r="P7780" s="11" t="b">
        <v>1</v>
      </c>
      <c r="Q7780" s="12" t="s">
        <v>34036</v>
      </c>
      <c r="R7780" s="12" t="s">
        <v>5119</v>
      </c>
    </row>
    <row r="7781" spans="1:18" x14ac:dyDescent="0.2">
      <c r="A7781" s="12" t="s">
        <v>11619</v>
      </c>
      <c r="B7781" s="12" t="s">
        <v>64214</v>
      </c>
      <c r="C7781" s="12" t="s">
        <v>242</v>
      </c>
      <c r="D7781" s="12" t="s">
        <v>141</v>
      </c>
      <c r="E7781" s="13">
        <v>17916</v>
      </c>
      <c r="F7781" s="12" t="s">
        <v>34</v>
      </c>
      <c r="G7781" s="12" t="s">
        <v>35966</v>
      </c>
      <c r="H7781" s="12" t="s">
        <v>64215</v>
      </c>
      <c r="I7781" s="12" t="s">
        <v>64216</v>
      </c>
      <c r="J7781" s="12" t="s">
        <v>36</v>
      </c>
      <c r="K7781" s="13">
        <v>45430</v>
      </c>
      <c r="L7781" s="11" t="b">
        <v>1</v>
      </c>
      <c r="M7781" s="11" t="b">
        <v>1</v>
      </c>
      <c r="N7781" s="11" t="b">
        <v>1</v>
      </c>
      <c r="O7781" s="11" t="b">
        <v>1</v>
      </c>
      <c r="P7781" s="11" t="b">
        <v>1</v>
      </c>
      <c r="Q7781" s="12" t="s">
        <v>34038</v>
      </c>
      <c r="R7781" s="12" t="s">
        <v>5119</v>
      </c>
    </row>
    <row r="7782" spans="1:18" x14ac:dyDescent="0.2">
      <c r="A7782" s="12" t="s">
        <v>11620</v>
      </c>
      <c r="B7782" s="12" t="s">
        <v>64217</v>
      </c>
      <c r="C7782" s="12" t="s">
        <v>400</v>
      </c>
      <c r="D7782" s="12" t="s">
        <v>66</v>
      </c>
      <c r="E7782" s="13">
        <v>8834</v>
      </c>
      <c r="F7782" s="12" t="s">
        <v>58</v>
      </c>
      <c r="G7782" s="12" t="s">
        <v>35658</v>
      </c>
      <c r="H7782" s="12" t="s">
        <v>64218</v>
      </c>
      <c r="I7782" s="12" t="s">
        <v>64219</v>
      </c>
      <c r="J7782" s="12" t="s">
        <v>36</v>
      </c>
      <c r="K7782" s="13">
        <v>45174</v>
      </c>
      <c r="L7782" s="11" t="b">
        <v>1</v>
      </c>
      <c r="M7782" s="11" t="b">
        <v>1</v>
      </c>
      <c r="N7782" s="11" t="b">
        <v>0</v>
      </c>
      <c r="O7782" s="11" t="b">
        <v>0</v>
      </c>
      <c r="P7782" s="11" t="b">
        <v>1</v>
      </c>
      <c r="Q7782" s="12" t="s">
        <v>34038</v>
      </c>
      <c r="R7782" s="12" t="s">
        <v>5119</v>
      </c>
    </row>
    <row r="7783" spans="1:18" x14ac:dyDescent="0.2">
      <c r="A7783" s="12" t="s">
        <v>11621</v>
      </c>
      <c r="B7783" s="12" t="s">
        <v>64220</v>
      </c>
      <c r="C7783" s="12" t="s">
        <v>286</v>
      </c>
      <c r="D7783" s="12" t="s">
        <v>105</v>
      </c>
      <c r="E7783" s="13">
        <v>4215</v>
      </c>
      <c r="F7783" s="12" t="s">
        <v>58</v>
      </c>
      <c r="G7783" s="12" t="s">
        <v>35327</v>
      </c>
      <c r="H7783" s="12" t="s">
        <v>64221</v>
      </c>
      <c r="I7783" s="12" t="s">
        <v>64222</v>
      </c>
      <c r="J7783" s="12" t="s">
        <v>36</v>
      </c>
      <c r="K7783" s="13">
        <v>45483</v>
      </c>
      <c r="L7783" s="11" t="b">
        <v>0</v>
      </c>
      <c r="M7783" s="11" t="b">
        <v>0</v>
      </c>
      <c r="N7783" s="11" t="b">
        <v>0</v>
      </c>
      <c r="O7783" s="11" t="b">
        <v>0</v>
      </c>
      <c r="P7783" s="11" t="b">
        <v>0</v>
      </c>
      <c r="Q7783" s="12" t="s">
        <v>34036</v>
      </c>
      <c r="R7783" s="12" t="s">
        <v>5119</v>
      </c>
    </row>
    <row r="7784" spans="1:18" x14ac:dyDescent="0.2">
      <c r="A7784" s="12" t="s">
        <v>11622</v>
      </c>
      <c r="B7784" s="12" t="s">
        <v>64223</v>
      </c>
      <c r="C7784" s="12" t="s">
        <v>127</v>
      </c>
      <c r="D7784" s="12" t="s">
        <v>155</v>
      </c>
      <c r="E7784" s="13">
        <v>21316</v>
      </c>
      <c r="F7784" s="12" t="s">
        <v>43</v>
      </c>
      <c r="G7784" s="12" t="s">
        <v>38720</v>
      </c>
      <c r="H7784" s="12" t="s">
        <v>64224</v>
      </c>
      <c r="I7784" s="12" t="s">
        <v>64225</v>
      </c>
      <c r="J7784" s="12" t="s">
        <v>36</v>
      </c>
      <c r="K7784" s="13">
        <v>45206</v>
      </c>
      <c r="L7784" s="11" t="b">
        <v>1</v>
      </c>
      <c r="M7784" s="11" t="b">
        <v>0</v>
      </c>
      <c r="N7784" s="11" t="b">
        <v>0</v>
      </c>
      <c r="O7784" s="11" t="b">
        <v>1</v>
      </c>
      <c r="P7784" s="11" t="b">
        <v>0</v>
      </c>
      <c r="Q7784" s="12" t="s">
        <v>34036</v>
      </c>
      <c r="R7784" s="12" t="s">
        <v>5119</v>
      </c>
    </row>
    <row r="7785" spans="1:18" x14ac:dyDescent="0.2">
      <c r="A7785" s="12" t="s">
        <v>11624</v>
      </c>
      <c r="B7785" s="12" t="s">
        <v>64226</v>
      </c>
      <c r="C7785" s="12" t="s">
        <v>112</v>
      </c>
      <c r="D7785" s="12" t="s">
        <v>293</v>
      </c>
      <c r="E7785" s="13">
        <v>25630</v>
      </c>
      <c r="F7785" s="12" t="s">
        <v>43</v>
      </c>
      <c r="G7785" s="12" t="s">
        <v>37457</v>
      </c>
      <c r="H7785" s="12" t="s">
        <v>64227</v>
      </c>
      <c r="I7785" s="12" t="s">
        <v>64228</v>
      </c>
      <c r="J7785" s="12" t="s">
        <v>36</v>
      </c>
      <c r="K7785" s="13">
        <v>45440</v>
      </c>
      <c r="L7785" s="11" t="b">
        <v>1</v>
      </c>
      <c r="M7785" s="11" t="b">
        <v>0</v>
      </c>
      <c r="N7785" s="11" t="b">
        <v>0</v>
      </c>
      <c r="O7785" s="11" t="b">
        <v>1</v>
      </c>
      <c r="P7785" s="11" t="b">
        <v>0</v>
      </c>
      <c r="Q7785" s="12" t="s">
        <v>34037</v>
      </c>
      <c r="R7785" s="12" t="s">
        <v>5119</v>
      </c>
    </row>
    <row r="7786" spans="1:18" x14ac:dyDescent="0.2">
      <c r="A7786" s="12" t="s">
        <v>11625</v>
      </c>
      <c r="B7786" s="12" t="s">
        <v>64229</v>
      </c>
      <c r="C7786" s="12" t="s">
        <v>65</v>
      </c>
      <c r="D7786" s="12" t="s">
        <v>124</v>
      </c>
      <c r="E7786" s="13">
        <v>35483</v>
      </c>
      <c r="F7786" s="12" t="s">
        <v>34</v>
      </c>
      <c r="G7786" s="12" t="s">
        <v>36998</v>
      </c>
      <c r="H7786" s="12" t="s">
        <v>64230</v>
      </c>
      <c r="I7786" s="12" t="s">
        <v>64231</v>
      </c>
      <c r="J7786" s="12" t="s">
        <v>36</v>
      </c>
      <c r="K7786" s="13">
        <v>45304</v>
      </c>
      <c r="L7786" s="11" t="b">
        <v>1</v>
      </c>
      <c r="M7786" s="11" t="b">
        <v>1</v>
      </c>
      <c r="N7786" s="11" t="b">
        <v>0</v>
      </c>
      <c r="O7786" s="11" t="b">
        <v>1</v>
      </c>
      <c r="P7786" s="11" t="b">
        <v>0</v>
      </c>
      <c r="Q7786" s="12" t="s">
        <v>34038</v>
      </c>
      <c r="R7786" s="12" t="s">
        <v>5119</v>
      </c>
    </row>
    <row r="7787" spans="1:18" x14ac:dyDescent="0.2">
      <c r="A7787" s="12" t="s">
        <v>11626</v>
      </c>
      <c r="B7787" s="12" t="s">
        <v>64232</v>
      </c>
      <c r="C7787" s="12" t="s">
        <v>85</v>
      </c>
      <c r="D7787" s="12" t="s">
        <v>266</v>
      </c>
      <c r="E7787" s="13">
        <v>19072</v>
      </c>
      <c r="F7787" s="12" t="s">
        <v>58</v>
      </c>
      <c r="G7787" s="12" t="s">
        <v>39201</v>
      </c>
      <c r="H7787" s="12" t="s">
        <v>64233</v>
      </c>
      <c r="I7787" s="12" t="s">
        <v>64234</v>
      </c>
      <c r="J7787" s="12" t="s">
        <v>36</v>
      </c>
      <c r="K7787" s="13">
        <v>45464</v>
      </c>
      <c r="L7787" s="11" t="b">
        <v>1</v>
      </c>
      <c r="M7787" s="11" t="b">
        <v>1</v>
      </c>
      <c r="N7787" s="11" t="b">
        <v>0</v>
      </c>
      <c r="O7787" s="11" t="b">
        <v>1</v>
      </c>
      <c r="P7787" s="11" t="b">
        <v>1</v>
      </c>
      <c r="Q7787" s="12" t="s">
        <v>34037</v>
      </c>
      <c r="R7787" s="12" t="s">
        <v>5119</v>
      </c>
    </row>
    <row r="7788" spans="1:18" x14ac:dyDescent="0.2">
      <c r="A7788" s="12" t="s">
        <v>11627</v>
      </c>
      <c r="B7788" s="12" t="s">
        <v>64235</v>
      </c>
      <c r="C7788" s="12" t="s">
        <v>104</v>
      </c>
      <c r="D7788" s="12" t="s">
        <v>243</v>
      </c>
      <c r="E7788" s="13">
        <v>16608</v>
      </c>
      <c r="F7788" s="12" t="s">
        <v>43</v>
      </c>
      <c r="G7788" s="12" t="s">
        <v>37369</v>
      </c>
      <c r="H7788" s="12" t="s">
        <v>64236</v>
      </c>
      <c r="I7788" s="12" t="s">
        <v>64237</v>
      </c>
      <c r="J7788" s="12" t="s">
        <v>36</v>
      </c>
      <c r="K7788" s="13">
        <v>45157</v>
      </c>
      <c r="L7788" s="11" t="b">
        <v>0</v>
      </c>
      <c r="M7788" s="11" t="b">
        <v>1</v>
      </c>
      <c r="N7788" s="11" t="b">
        <v>0</v>
      </c>
      <c r="O7788" s="11" t="b">
        <v>1</v>
      </c>
      <c r="P7788" s="11" t="b">
        <v>0</v>
      </c>
      <c r="Q7788" s="12" t="s">
        <v>34036</v>
      </c>
      <c r="R7788" s="12" t="s">
        <v>5119</v>
      </c>
    </row>
    <row r="7789" spans="1:18" x14ac:dyDescent="0.2">
      <c r="A7789" s="12" t="s">
        <v>11628</v>
      </c>
      <c r="B7789" s="12" t="s">
        <v>64238</v>
      </c>
      <c r="C7789" s="12" t="s">
        <v>130</v>
      </c>
      <c r="D7789" s="12" t="s">
        <v>275</v>
      </c>
      <c r="E7789" s="13">
        <v>10344</v>
      </c>
      <c r="F7789" s="12" t="s">
        <v>34</v>
      </c>
      <c r="G7789" s="12" t="s">
        <v>64239</v>
      </c>
      <c r="H7789" s="12" t="s">
        <v>64240</v>
      </c>
      <c r="I7789" s="12" t="s">
        <v>64241</v>
      </c>
      <c r="J7789" s="12" t="s">
        <v>36</v>
      </c>
      <c r="K7789" s="13">
        <v>45124</v>
      </c>
      <c r="L7789" s="11" t="b">
        <v>1</v>
      </c>
      <c r="M7789" s="11" t="b">
        <v>1</v>
      </c>
      <c r="N7789" s="11" t="b">
        <v>0</v>
      </c>
      <c r="O7789" s="11" t="b">
        <v>0</v>
      </c>
      <c r="P7789" s="11" t="b">
        <v>0</v>
      </c>
      <c r="Q7789" s="12" t="s">
        <v>34036</v>
      </c>
      <c r="R7789" s="12" t="s">
        <v>5119</v>
      </c>
    </row>
    <row r="7790" spans="1:18" x14ac:dyDescent="0.2">
      <c r="A7790" s="12" t="s">
        <v>11629</v>
      </c>
      <c r="B7790" s="12" t="s">
        <v>64242</v>
      </c>
      <c r="C7790" s="12" t="s">
        <v>69</v>
      </c>
      <c r="D7790" s="12" t="s">
        <v>415</v>
      </c>
      <c r="E7790" s="13">
        <v>9031</v>
      </c>
      <c r="F7790" s="12" t="s">
        <v>43</v>
      </c>
      <c r="G7790" s="12" t="s">
        <v>37671</v>
      </c>
      <c r="H7790" s="12" t="s">
        <v>64243</v>
      </c>
      <c r="I7790" s="12" t="s">
        <v>64244</v>
      </c>
      <c r="J7790" s="12" t="s">
        <v>36</v>
      </c>
      <c r="K7790" s="13">
        <v>45141</v>
      </c>
      <c r="L7790" s="11" t="b">
        <v>1</v>
      </c>
      <c r="M7790" s="11" t="b">
        <v>0</v>
      </c>
      <c r="N7790" s="11" t="b">
        <v>0</v>
      </c>
      <c r="O7790" s="11" t="b">
        <v>1</v>
      </c>
      <c r="P7790" s="11" t="b">
        <v>0</v>
      </c>
      <c r="Q7790" s="12" t="s">
        <v>34037</v>
      </c>
      <c r="R7790" s="12" t="s">
        <v>5119</v>
      </c>
    </row>
    <row r="7791" spans="1:18" x14ac:dyDescent="0.2">
      <c r="A7791" s="12" t="s">
        <v>11630</v>
      </c>
      <c r="B7791" s="12" t="s">
        <v>64245</v>
      </c>
      <c r="C7791" s="12" t="s">
        <v>41</v>
      </c>
      <c r="D7791" s="12" t="s">
        <v>194</v>
      </c>
      <c r="E7791" s="13">
        <v>36824</v>
      </c>
      <c r="F7791" s="12" t="s">
        <v>43</v>
      </c>
      <c r="G7791" s="12" t="s">
        <v>37875</v>
      </c>
      <c r="H7791" s="12" t="s">
        <v>64246</v>
      </c>
      <c r="I7791" s="12" t="s">
        <v>64247</v>
      </c>
      <c r="J7791" s="12" t="s">
        <v>36</v>
      </c>
      <c r="K7791" s="13">
        <v>45162</v>
      </c>
      <c r="L7791" s="11" t="b">
        <v>0</v>
      </c>
      <c r="M7791" s="11" t="b">
        <v>0</v>
      </c>
      <c r="N7791" s="11" t="b">
        <v>1</v>
      </c>
      <c r="O7791" s="11" t="b">
        <v>0</v>
      </c>
      <c r="P7791" s="11" t="b">
        <v>1</v>
      </c>
      <c r="Q7791" s="12" t="s">
        <v>34036</v>
      </c>
      <c r="R7791" s="12" t="s">
        <v>5119</v>
      </c>
    </row>
    <row r="7792" spans="1:18" x14ac:dyDescent="0.2">
      <c r="A7792" s="12" t="s">
        <v>11631</v>
      </c>
      <c r="B7792" s="12" t="s">
        <v>64248</v>
      </c>
      <c r="C7792" s="12" t="s">
        <v>318</v>
      </c>
      <c r="D7792" s="12" t="s">
        <v>231</v>
      </c>
      <c r="E7792" s="13">
        <v>13773</v>
      </c>
      <c r="F7792" s="12" t="s">
        <v>43</v>
      </c>
      <c r="G7792" s="12" t="s">
        <v>37826</v>
      </c>
      <c r="H7792" s="12" t="s">
        <v>64249</v>
      </c>
      <c r="I7792" s="12" t="s">
        <v>64250</v>
      </c>
      <c r="J7792" s="12" t="s">
        <v>36</v>
      </c>
      <c r="K7792" s="13">
        <v>45280</v>
      </c>
      <c r="L7792" s="11" t="b">
        <v>0</v>
      </c>
      <c r="M7792" s="11" t="b">
        <v>0</v>
      </c>
      <c r="N7792" s="11" t="b">
        <v>0</v>
      </c>
      <c r="O7792" s="11" t="b">
        <v>0</v>
      </c>
      <c r="P7792" s="11" t="b">
        <v>0</v>
      </c>
      <c r="Q7792" s="12" t="s">
        <v>34038</v>
      </c>
      <c r="R7792" s="12" t="s">
        <v>5119</v>
      </c>
    </row>
    <row r="7793" spans="1:18" x14ac:dyDescent="0.2">
      <c r="A7793" s="12" t="s">
        <v>11632</v>
      </c>
      <c r="B7793" s="12" t="s">
        <v>64251</v>
      </c>
      <c r="C7793" s="12" t="s">
        <v>207</v>
      </c>
      <c r="D7793" s="12" t="s">
        <v>674</v>
      </c>
      <c r="E7793" s="13">
        <v>35379</v>
      </c>
      <c r="F7793" s="12" t="s">
        <v>34</v>
      </c>
      <c r="G7793" s="12" t="s">
        <v>37514</v>
      </c>
      <c r="H7793" s="12" t="s">
        <v>64252</v>
      </c>
      <c r="I7793" s="12" t="s">
        <v>64253</v>
      </c>
      <c r="J7793" s="12" t="s">
        <v>36</v>
      </c>
      <c r="K7793" s="13">
        <v>45408</v>
      </c>
      <c r="L7793" s="11" t="b">
        <v>0</v>
      </c>
      <c r="M7793" s="11" t="b">
        <v>1</v>
      </c>
      <c r="N7793" s="11" t="b">
        <v>1</v>
      </c>
      <c r="O7793" s="11" t="b">
        <v>1</v>
      </c>
      <c r="P7793" s="11" t="b">
        <v>1</v>
      </c>
      <c r="Q7793" s="12" t="s">
        <v>34038</v>
      </c>
      <c r="R7793" s="12" t="s">
        <v>5119</v>
      </c>
    </row>
    <row r="7794" spans="1:18" x14ac:dyDescent="0.2">
      <c r="A7794" s="12" t="s">
        <v>11633</v>
      </c>
      <c r="B7794" s="12" t="s">
        <v>64254</v>
      </c>
      <c r="C7794" s="12" t="s">
        <v>151</v>
      </c>
      <c r="D7794" s="12" t="s">
        <v>1049</v>
      </c>
      <c r="E7794" s="13">
        <v>18914</v>
      </c>
      <c r="F7794" s="12" t="s">
        <v>34</v>
      </c>
      <c r="G7794" s="12" t="s">
        <v>35990</v>
      </c>
      <c r="H7794" s="12" t="s">
        <v>64255</v>
      </c>
      <c r="I7794" s="12" t="s">
        <v>64256</v>
      </c>
      <c r="J7794" s="12" t="s">
        <v>36</v>
      </c>
      <c r="K7794" s="13">
        <v>45262</v>
      </c>
      <c r="L7794" s="11" t="b">
        <v>0</v>
      </c>
      <c r="M7794" s="11" t="b">
        <v>0</v>
      </c>
      <c r="N7794" s="11" t="b">
        <v>0</v>
      </c>
      <c r="O7794" s="11" t="b">
        <v>0</v>
      </c>
      <c r="P7794" s="11" t="b">
        <v>1</v>
      </c>
      <c r="Q7794" s="12" t="s">
        <v>34036</v>
      </c>
      <c r="R7794" s="12" t="s">
        <v>5119</v>
      </c>
    </row>
    <row r="7795" spans="1:18" x14ac:dyDescent="0.2">
      <c r="A7795" s="12" t="s">
        <v>11634</v>
      </c>
      <c r="B7795" s="12" t="s">
        <v>64257</v>
      </c>
      <c r="C7795" s="12" t="s">
        <v>223</v>
      </c>
      <c r="D7795" s="12" t="s">
        <v>227</v>
      </c>
      <c r="E7795" s="13">
        <v>23167</v>
      </c>
      <c r="F7795" s="12" t="s">
        <v>34</v>
      </c>
      <c r="G7795" s="12" t="s">
        <v>34464</v>
      </c>
      <c r="H7795" s="12" t="s">
        <v>64258</v>
      </c>
      <c r="I7795" s="12" t="s">
        <v>64259</v>
      </c>
      <c r="J7795" s="12" t="s">
        <v>36</v>
      </c>
      <c r="K7795" s="13">
        <v>45226</v>
      </c>
      <c r="L7795" s="11" t="b">
        <v>1</v>
      </c>
      <c r="M7795" s="11" t="b">
        <v>0</v>
      </c>
      <c r="N7795" s="11" t="b">
        <v>1</v>
      </c>
      <c r="O7795" s="11" t="b">
        <v>0</v>
      </c>
      <c r="P7795" s="11" t="b">
        <v>0</v>
      </c>
      <c r="Q7795" s="12" t="s">
        <v>34038</v>
      </c>
      <c r="R7795" s="12" t="s">
        <v>5119</v>
      </c>
    </row>
    <row r="7796" spans="1:18" x14ac:dyDescent="0.2">
      <c r="A7796" s="12" t="s">
        <v>11635</v>
      </c>
      <c r="B7796" s="12" t="s">
        <v>64260</v>
      </c>
      <c r="C7796" s="12" t="s">
        <v>259</v>
      </c>
      <c r="D7796" s="12" t="s">
        <v>333</v>
      </c>
      <c r="E7796" s="13">
        <v>7202</v>
      </c>
      <c r="F7796" s="12" t="s">
        <v>58</v>
      </c>
      <c r="G7796" s="12" t="s">
        <v>38809</v>
      </c>
      <c r="H7796" s="12" t="s">
        <v>64261</v>
      </c>
      <c r="I7796" s="12" t="s">
        <v>64262</v>
      </c>
      <c r="J7796" s="12" t="s">
        <v>36</v>
      </c>
      <c r="K7796" s="13">
        <v>45304</v>
      </c>
      <c r="L7796" s="11" t="b">
        <v>1</v>
      </c>
      <c r="M7796" s="11" t="b">
        <v>1</v>
      </c>
      <c r="N7796" s="11" t="b">
        <v>1</v>
      </c>
      <c r="O7796" s="11" t="b">
        <v>1</v>
      </c>
      <c r="P7796" s="11" t="b">
        <v>0</v>
      </c>
      <c r="Q7796" s="12" t="s">
        <v>34038</v>
      </c>
      <c r="R7796" s="12" t="s">
        <v>5119</v>
      </c>
    </row>
    <row r="7797" spans="1:18" x14ac:dyDescent="0.2">
      <c r="A7797" s="12" t="s">
        <v>11636</v>
      </c>
      <c r="B7797" s="12" t="s">
        <v>64263</v>
      </c>
      <c r="C7797" s="12" t="s">
        <v>166</v>
      </c>
      <c r="D7797" s="12" t="s">
        <v>70</v>
      </c>
      <c r="E7797" s="13">
        <v>13358</v>
      </c>
      <c r="F7797" s="12" t="s">
        <v>34</v>
      </c>
      <c r="G7797" s="12" t="s">
        <v>36670</v>
      </c>
      <c r="H7797" s="12" t="s">
        <v>64264</v>
      </c>
      <c r="I7797" s="12" t="s">
        <v>64265</v>
      </c>
      <c r="J7797" s="12" t="s">
        <v>36</v>
      </c>
      <c r="K7797" s="13">
        <v>45443</v>
      </c>
      <c r="L7797" s="11" t="b">
        <v>1</v>
      </c>
      <c r="M7797" s="11" t="b">
        <v>1</v>
      </c>
      <c r="N7797" s="11" t="b">
        <v>0</v>
      </c>
      <c r="O7797" s="11" t="b">
        <v>0</v>
      </c>
      <c r="P7797" s="11" t="b">
        <v>0</v>
      </c>
      <c r="Q7797" s="12" t="s">
        <v>34038</v>
      </c>
      <c r="R7797" s="12" t="s">
        <v>5119</v>
      </c>
    </row>
    <row r="7798" spans="1:18" x14ac:dyDescent="0.2">
      <c r="A7798" s="12" t="s">
        <v>11637</v>
      </c>
      <c r="B7798" s="12" t="s">
        <v>64266</v>
      </c>
      <c r="C7798" s="12" t="s">
        <v>100</v>
      </c>
      <c r="D7798" s="12" t="s">
        <v>159</v>
      </c>
      <c r="E7798" s="13">
        <v>17863</v>
      </c>
      <c r="F7798" s="12" t="s">
        <v>34</v>
      </c>
      <c r="G7798" s="12" t="s">
        <v>34862</v>
      </c>
      <c r="H7798" s="12" t="s">
        <v>64267</v>
      </c>
      <c r="I7798" s="12" t="s">
        <v>64268</v>
      </c>
      <c r="J7798" s="12" t="s">
        <v>36</v>
      </c>
      <c r="K7798" s="13">
        <v>45122</v>
      </c>
      <c r="L7798" s="11" t="b">
        <v>1</v>
      </c>
      <c r="M7798" s="11" t="b">
        <v>0</v>
      </c>
      <c r="N7798" s="11" t="b">
        <v>0</v>
      </c>
      <c r="O7798" s="11" t="b">
        <v>1</v>
      </c>
      <c r="P7798" s="11" t="b">
        <v>1</v>
      </c>
      <c r="Q7798" s="12" t="s">
        <v>34036</v>
      </c>
      <c r="R7798" s="12" t="s">
        <v>5119</v>
      </c>
    </row>
    <row r="7799" spans="1:18" x14ac:dyDescent="0.2">
      <c r="A7799" s="12" t="s">
        <v>11638</v>
      </c>
      <c r="B7799" s="12" t="s">
        <v>64269</v>
      </c>
      <c r="C7799" s="12" t="s">
        <v>32</v>
      </c>
      <c r="D7799" s="12" t="s">
        <v>101</v>
      </c>
      <c r="E7799" s="13">
        <v>24714</v>
      </c>
      <c r="F7799" s="12" t="s">
        <v>43</v>
      </c>
      <c r="G7799" s="12" t="s">
        <v>38342</v>
      </c>
      <c r="H7799" s="12" t="s">
        <v>64270</v>
      </c>
      <c r="I7799" s="12" t="s">
        <v>64271</v>
      </c>
      <c r="J7799" s="12" t="s">
        <v>36</v>
      </c>
      <c r="K7799" s="13">
        <v>45312</v>
      </c>
      <c r="L7799" s="11" t="b">
        <v>1</v>
      </c>
      <c r="M7799" s="11" t="b">
        <v>1</v>
      </c>
      <c r="N7799" s="11" t="b">
        <v>1</v>
      </c>
      <c r="O7799" s="11" t="b">
        <v>0</v>
      </c>
      <c r="P7799" s="11" t="b">
        <v>0</v>
      </c>
      <c r="Q7799" s="12" t="s">
        <v>34037</v>
      </c>
      <c r="R7799" s="12" t="s">
        <v>5119</v>
      </c>
    </row>
    <row r="7800" spans="1:18" x14ac:dyDescent="0.2">
      <c r="A7800" s="12" t="s">
        <v>11639</v>
      </c>
      <c r="B7800" s="12" t="s">
        <v>64272</v>
      </c>
      <c r="C7800" s="12" t="s">
        <v>226</v>
      </c>
      <c r="D7800" s="12" t="s">
        <v>231</v>
      </c>
      <c r="E7800" s="13">
        <v>37811</v>
      </c>
      <c r="F7800" s="12" t="s">
        <v>34</v>
      </c>
      <c r="G7800" s="12" t="s">
        <v>37907</v>
      </c>
      <c r="H7800" s="12" t="s">
        <v>64273</v>
      </c>
      <c r="I7800" s="12" t="s">
        <v>64274</v>
      </c>
      <c r="J7800" s="12" t="s">
        <v>36</v>
      </c>
      <c r="K7800" s="13">
        <v>45427</v>
      </c>
      <c r="L7800" s="11" t="b">
        <v>0</v>
      </c>
      <c r="M7800" s="11" t="b">
        <v>0</v>
      </c>
      <c r="N7800" s="11" t="b">
        <v>0</v>
      </c>
      <c r="O7800" s="11" t="b">
        <v>1</v>
      </c>
      <c r="P7800" s="11" t="b">
        <v>0</v>
      </c>
      <c r="Q7800" s="12" t="s">
        <v>34037</v>
      </c>
      <c r="R7800" s="12" t="s">
        <v>5119</v>
      </c>
    </row>
    <row r="7801" spans="1:18" x14ac:dyDescent="0.2">
      <c r="A7801" s="12" t="s">
        <v>11640</v>
      </c>
      <c r="B7801" s="12" t="s">
        <v>64275</v>
      </c>
      <c r="C7801" s="12" t="s">
        <v>193</v>
      </c>
      <c r="D7801" s="12" t="s">
        <v>141</v>
      </c>
      <c r="E7801" s="13">
        <v>18831</v>
      </c>
      <c r="F7801" s="12" t="s">
        <v>34</v>
      </c>
      <c r="G7801" s="12" t="s">
        <v>38116</v>
      </c>
      <c r="H7801" s="12" t="s">
        <v>64276</v>
      </c>
      <c r="I7801" s="12" t="s">
        <v>64277</v>
      </c>
      <c r="J7801" s="12" t="s">
        <v>36</v>
      </c>
      <c r="K7801" s="13">
        <v>45435</v>
      </c>
      <c r="L7801" s="11" t="b">
        <v>0</v>
      </c>
      <c r="M7801" s="11" t="b">
        <v>0</v>
      </c>
      <c r="N7801" s="11" t="b">
        <v>1</v>
      </c>
      <c r="O7801" s="11" t="b">
        <v>1</v>
      </c>
      <c r="P7801" s="11" t="b">
        <v>1</v>
      </c>
      <c r="Q7801" s="12" t="s">
        <v>34038</v>
      </c>
      <c r="R7801" s="12" t="s">
        <v>5119</v>
      </c>
    </row>
    <row r="7802" spans="1:18" x14ac:dyDescent="0.2">
      <c r="A7802" s="12" t="s">
        <v>11641</v>
      </c>
      <c r="B7802" s="12" t="s">
        <v>64278</v>
      </c>
      <c r="C7802" s="12" t="s">
        <v>226</v>
      </c>
      <c r="D7802" s="12" t="s">
        <v>167</v>
      </c>
      <c r="E7802" s="13">
        <v>11346</v>
      </c>
      <c r="F7802" s="12" t="s">
        <v>43</v>
      </c>
      <c r="G7802" s="12" t="s">
        <v>64279</v>
      </c>
      <c r="H7802" s="12" t="s">
        <v>64280</v>
      </c>
      <c r="I7802" s="12" t="s">
        <v>64281</v>
      </c>
      <c r="J7802" s="12" t="s">
        <v>36</v>
      </c>
      <c r="K7802" s="13">
        <v>45214</v>
      </c>
      <c r="L7802" s="11" t="b">
        <v>1</v>
      </c>
      <c r="M7802" s="11" t="b">
        <v>1</v>
      </c>
      <c r="N7802" s="11" t="b">
        <v>0</v>
      </c>
      <c r="O7802" s="11" t="b">
        <v>1</v>
      </c>
      <c r="P7802" s="11" t="b">
        <v>1</v>
      </c>
      <c r="Q7802" s="12" t="s">
        <v>34037</v>
      </c>
      <c r="R7802" s="12" t="s">
        <v>5119</v>
      </c>
    </row>
    <row r="7803" spans="1:18" x14ac:dyDescent="0.2">
      <c r="A7803" s="12" t="s">
        <v>11642</v>
      </c>
      <c r="B7803" s="12" t="s">
        <v>64282</v>
      </c>
      <c r="C7803" s="12" t="s">
        <v>226</v>
      </c>
      <c r="D7803" s="12" t="s">
        <v>53</v>
      </c>
      <c r="E7803" s="13">
        <v>16808</v>
      </c>
      <c r="F7803" s="12" t="s">
        <v>43</v>
      </c>
      <c r="G7803" s="12" t="s">
        <v>35056</v>
      </c>
      <c r="H7803" s="12" t="s">
        <v>64283</v>
      </c>
      <c r="I7803" s="12" t="s">
        <v>64284</v>
      </c>
      <c r="J7803" s="12" t="s">
        <v>36</v>
      </c>
      <c r="K7803" s="13">
        <v>45181</v>
      </c>
      <c r="L7803" s="11" t="b">
        <v>1</v>
      </c>
      <c r="M7803" s="11" t="b">
        <v>1</v>
      </c>
      <c r="N7803" s="11" t="b">
        <v>0</v>
      </c>
      <c r="O7803" s="11" t="b">
        <v>1</v>
      </c>
      <c r="P7803" s="11" t="b">
        <v>0</v>
      </c>
      <c r="Q7803" s="12" t="s">
        <v>34038</v>
      </c>
      <c r="R7803" s="12" t="s">
        <v>5119</v>
      </c>
    </row>
    <row r="7804" spans="1:18" x14ac:dyDescent="0.2">
      <c r="A7804" s="12" t="s">
        <v>11643</v>
      </c>
      <c r="B7804" s="12" t="s">
        <v>64285</v>
      </c>
      <c r="C7804" s="12" t="s">
        <v>223</v>
      </c>
      <c r="D7804" s="12" t="s">
        <v>499</v>
      </c>
      <c r="E7804" s="13">
        <v>30322</v>
      </c>
      <c r="F7804" s="12" t="s">
        <v>58</v>
      </c>
      <c r="G7804" s="12" t="s">
        <v>38429</v>
      </c>
      <c r="H7804" s="12" t="s">
        <v>64286</v>
      </c>
      <c r="I7804" s="12" t="s">
        <v>64287</v>
      </c>
      <c r="J7804" s="12" t="s">
        <v>36</v>
      </c>
      <c r="K7804" s="13">
        <v>45478</v>
      </c>
      <c r="L7804" s="11" t="b">
        <v>0</v>
      </c>
      <c r="M7804" s="11" t="b">
        <v>1</v>
      </c>
      <c r="N7804" s="11" t="b">
        <v>0</v>
      </c>
      <c r="O7804" s="11" t="b">
        <v>0</v>
      </c>
      <c r="P7804" s="11" t="b">
        <v>1</v>
      </c>
      <c r="Q7804" s="12" t="s">
        <v>34037</v>
      </c>
      <c r="R7804" s="12" t="s">
        <v>5119</v>
      </c>
    </row>
    <row r="7805" spans="1:18" x14ac:dyDescent="0.2">
      <c r="A7805" s="12" t="s">
        <v>11644</v>
      </c>
      <c r="B7805" s="12" t="s">
        <v>64288</v>
      </c>
      <c r="C7805" s="12" t="s">
        <v>357</v>
      </c>
      <c r="D7805" s="12" t="s">
        <v>542</v>
      </c>
      <c r="E7805" s="13">
        <v>12753</v>
      </c>
      <c r="F7805" s="12" t="s">
        <v>58</v>
      </c>
      <c r="G7805" s="12" t="s">
        <v>38611</v>
      </c>
      <c r="H7805" s="12" t="s">
        <v>64289</v>
      </c>
      <c r="I7805" s="12" t="s">
        <v>64290</v>
      </c>
      <c r="J7805" s="12" t="s">
        <v>36</v>
      </c>
      <c r="K7805" s="13">
        <v>45263</v>
      </c>
      <c r="L7805" s="11" t="b">
        <v>1</v>
      </c>
      <c r="M7805" s="11" t="b">
        <v>0</v>
      </c>
      <c r="N7805" s="11" t="b">
        <v>1</v>
      </c>
      <c r="O7805" s="11" t="b">
        <v>0</v>
      </c>
      <c r="P7805" s="11" t="b">
        <v>0</v>
      </c>
      <c r="Q7805" s="12" t="s">
        <v>34037</v>
      </c>
      <c r="R7805" s="12" t="s">
        <v>5119</v>
      </c>
    </row>
    <row r="7806" spans="1:18" x14ac:dyDescent="0.2">
      <c r="A7806" s="12" t="s">
        <v>11645</v>
      </c>
      <c r="B7806" s="12" t="s">
        <v>64291</v>
      </c>
      <c r="C7806" s="12" t="s">
        <v>127</v>
      </c>
      <c r="D7806" s="12" t="s">
        <v>124</v>
      </c>
      <c r="E7806" s="13">
        <v>30777</v>
      </c>
      <c r="F7806" s="12" t="s">
        <v>34</v>
      </c>
      <c r="G7806" s="12" t="s">
        <v>43536</v>
      </c>
      <c r="H7806" s="12" t="s">
        <v>64292</v>
      </c>
      <c r="I7806" s="12" t="s">
        <v>64293</v>
      </c>
      <c r="J7806" s="12" t="s">
        <v>36</v>
      </c>
      <c r="K7806" s="13">
        <v>45438</v>
      </c>
      <c r="L7806" s="11" t="b">
        <v>0</v>
      </c>
      <c r="M7806" s="11" t="b">
        <v>0</v>
      </c>
      <c r="N7806" s="11" t="b">
        <v>0</v>
      </c>
      <c r="O7806" s="11" t="b">
        <v>1</v>
      </c>
      <c r="P7806" s="11" t="b">
        <v>0</v>
      </c>
      <c r="Q7806" s="12" t="s">
        <v>34038</v>
      </c>
      <c r="R7806" s="12" t="s">
        <v>5119</v>
      </c>
    </row>
    <row r="7807" spans="1:18" x14ac:dyDescent="0.2">
      <c r="A7807" s="12" t="s">
        <v>11646</v>
      </c>
      <c r="B7807" s="12" t="s">
        <v>64294</v>
      </c>
      <c r="C7807" s="12" t="s">
        <v>298</v>
      </c>
      <c r="D7807" s="12" t="s">
        <v>243</v>
      </c>
      <c r="E7807" s="13">
        <v>24439</v>
      </c>
      <c r="F7807" s="12" t="s">
        <v>34</v>
      </c>
      <c r="G7807" s="12" t="s">
        <v>38001</v>
      </c>
      <c r="H7807" s="12" t="s">
        <v>64295</v>
      </c>
      <c r="I7807" s="12" t="s">
        <v>64296</v>
      </c>
      <c r="J7807" s="12" t="s">
        <v>36</v>
      </c>
      <c r="K7807" s="13">
        <v>45175</v>
      </c>
      <c r="L7807" s="11" t="b">
        <v>0</v>
      </c>
      <c r="M7807" s="11" t="b">
        <v>1</v>
      </c>
      <c r="N7807" s="11" t="b">
        <v>0</v>
      </c>
      <c r="O7807" s="11" t="b">
        <v>0</v>
      </c>
      <c r="P7807" s="11" t="b">
        <v>0</v>
      </c>
      <c r="Q7807" s="12" t="s">
        <v>34038</v>
      </c>
      <c r="R7807" s="12" t="s">
        <v>5119</v>
      </c>
    </row>
    <row r="7808" spans="1:18" x14ac:dyDescent="0.2">
      <c r="A7808" s="12" t="s">
        <v>11647</v>
      </c>
      <c r="B7808" s="12" t="s">
        <v>64297</v>
      </c>
      <c r="C7808" s="12" t="s">
        <v>187</v>
      </c>
      <c r="D7808" s="12" t="s">
        <v>181</v>
      </c>
      <c r="E7808" s="13">
        <v>18954</v>
      </c>
      <c r="F7808" s="12" t="s">
        <v>58</v>
      </c>
      <c r="G7808" s="12" t="s">
        <v>36035</v>
      </c>
      <c r="H7808" s="12" t="s">
        <v>64298</v>
      </c>
      <c r="I7808" s="12" t="s">
        <v>64299</v>
      </c>
      <c r="J7808" s="12" t="s">
        <v>36</v>
      </c>
      <c r="K7808" s="13">
        <v>45277</v>
      </c>
      <c r="L7808" s="11" t="b">
        <v>0</v>
      </c>
      <c r="M7808" s="11" t="b">
        <v>0</v>
      </c>
      <c r="N7808" s="11" t="b">
        <v>0</v>
      </c>
      <c r="O7808" s="11" t="b">
        <v>0</v>
      </c>
      <c r="P7808" s="11" t="b">
        <v>0</v>
      </c>
      <c r="Q7808" s="12" t="s">
        <v>34036</v>
      </c>
      <c r="R7808" s="12" t="s">
        <v>5119</v>
      </c>
    </row>
    <row r="7809" spans="1:18" x14ac:dyDescent="0.2">
      <c r="A7809" s="12" t="s">
        <v>11648</v>
      </c>
      <c r="B7809" s="12" t="s">
        <v>64300</v>
      </c>
      <c r="C7809" s="12" t="s">
        <v>130</v>
      </c>
      <c r="D7809" s="12" t="s">
        <v>89</v>
      </c>
      <c r="E7809" s="13">
        <v>22753</v>
      </c>
      <c r="F7809" s="12" t="s">
        <v>43</v>
      </c>
      <c r="G7809" s="12" t="s">
        <v>64301</v>
      </c>
      <c r="H7809" s="12" t="s">
        <v>64302</v>
      </c>
      <c r="I7809" s="12" t="s">
        <v>64303</v>
      </c>
      <c r="J7809" s="12" t="s">
        <v>36</v>
      </c>
      <c r="K7809" s="13">
        <v>45256</v>
      </c>
      <c r="L7809" s="11" t="b">
        <v>0</v>
      </c>
      <c r="M7809" s="11" t="b">
        <v>0</v>
      </c>
      <c r="N7809" s="11" t="b">
        <v>0</v>
      </c>
      <c r="O7809" s="11" t="b">
        <v>1</v>
      </c>
      <c r="P7809" s="11" t="b">
        <v>1</v>
      </c>
      <c r="Q7809" s="12" t="s">
        <v>34038</v>
      </c>
      <c r="R7809" s="12" t="s">
        <v>5119</v>
      </c>
    </row>
    <row r="7810" spans="1:18" x14ac:dyDescent="0.2">
      <c r="A7810" s="12" t="s">
        <v>11649</v>
      </c>
      <c r="B7810" s="12" t="s">
        <v>64304</v>
      </c>
      <c r="C7810" s="12" t="s">
        <v>41</v>
      </c>
      <c r="D7810" s="12" t="s">
        <v>163</v>
      </c>
      <c r="E7810" s="13">
        <v>22434</v>
      </c>
      <c r="F7810" s="12" t="s">
        <v>43</v>
      </c>
      <c r="G7810" s="12" t="s">
        <v>37653</v>
      </c>
      <c r="H7810" s="12" t="s">
        <v>64305</v>
      </c>
      <c r="I7810" s="12" t="s">
        <v>64306</v>
      </c>
      <c r="J7810" s="12" t="s">
        <v>36</v>
      </c>
      <c r="K7810" s="13">
        <v>45362</v>
      </c>
      <c r="L7810" s="11" t="b">
        <v>1</v>
      </c>
      <c r="M7810" s="11" t="b">
        <v>1</v>
      </c>
      <c r="N7810" s="11" t="b">
        <v>0</v>
      </c>
      <c r="O7810" s="11" t="b">
        <v>0</v>
      </c>
      <c r="P7810" s="11" t="b">
        <v>1</v>
      </c>
      <c r="Q7810" s="12" t="s">
        <v>34036</v>
      </c>
      <c r="R7810" s="12" t="s">
        <v>5119</v>
      </c>
    </row>
    <row r="7811" spans="1:18" x14ac:dyDescent="0.2">
      <c r="A7811" s="12" t="s">
        <v>11650</v>
      </c>
      <c r="B7811" s="12" t="s">
        <v>64307</v>
      </c>
      <c r="C7811" s="12" t="s">
        <v>305</v>
      </c>
      <c r="D7811" s="12" t="s">
        <v>124</v>
      </c>
      <c r="E7811" s="13">
        <v>27933</v>
      </c>
      <c r="F7811" s="12" t="s">
        <v>34</v>
      </c>
      <c r="G7811" s="12" t="s">
        <v>64308</v>
      </c>
      <c r="H7811" s="12" t="s">
        <v>64309</v>
      </c>
      <c r="I7811" s="12" t="s">
        <v>64310</v>
      </c>
      <c r="J7811" s="12" t="s">
        <v>36</v>
      </c>
      <c r="K7811" s="13">
        <v>45244</v>
      </c>
      <c r="L7811" s="11" t="b">
        <v>1</v>
      </c>
      <c r="M7811" s="11" t="b">
        <v>0</v>
      </c>
      <c r="N7811" s="11" t="b">
        <v>1</v>
      </c>
      <c r="O7811" s="11" t="b">
        <v>0</v>
      </c>
      <c r="P7811" s="11" t="b">
        <v>0</v>
      </c>
      <c r="Q7811" s="12" t="s">
        <v>34037</v>
      </c>
      <c r="R7811" s="12" t="s">
        <v>5119</v>
      </c>
    </row>
    <row r="7812" spans="1:18" x14ac:dyDescent="0.2">
      <c r="A7812" s="12" t="s">
        <v>11651</v>
      </c>
      <c r="B7812" s="12" t="s">
        <v>64311</v>
      </c>
      <c r="C7812" s="12" t="s">
        <v>242</v>
      </c>
      <c r="D7812" s="12" t="s">
        <v>163</v>
      </c>
      <c r="E7812" s="13">
        <v>19698</v>
      </c>
      <c r="F7812" s="12" t="s">
        <v>43</v>
      </c>
      <c r="G7812" s="12" t="s">
        <v>36871</v>
      </c>
      <c r="H7812" s="12" t="s">
        <v>64312</v>
      </c>
      <c r="I7812" s="12" t="s">
        <v>64313</v>
      </c>
      <c r="J7812" s="12" t="s">
        <v>36</v>
      </c>
      <c r="K7812" s="13">
        <v>45362</v>
      </c>
      <c r="L7812" s="11" t="b">
        <v>1</v>
      </c>
      <c r="M7812" s="11" t="b">
        <v>1</v>
      </c>
      <c r="N7812" s="11" t="b">
        <v>0</v>
      </c>
      <c r="O7812" s="11" t="b">
        <v>1</v>
      </c>
      <c r="P7812" s="11" t="b">
        <v>0</v>
      </c>
      <c r="Q7812" s="12" t="s">
        <v>34036</v>
      </c>
      <c r="R7812" s="12" t="s">
        <v>5119</v>
      </c>
    </row>
    <row r="7813" spans="1:18" x14ac:dyDescent="0.2">
      <c r="A7813" s="12" t="s">
        <v>11652</v>
      </c>
      <c r="B7813" s="12" t="s">
        <v>64314</v>
      </c>
      <c r="C7813" s="12" t="s">
        <v>256</v>
      </c>
      <c r="D7813" s="12" t="s">
        <v>263</v>
      </c>
      <c r="E7813" s="13">
        <v>6373</v>
      </c>
      <c r="F7813" s="12" t="s">
        <v>58</v>
      </c>
      <c r="G7813" s="12" t="s">
        <v>37505</v>
      </c>
      <c r="H7813" s="12" t="s">
        <v>64315</v>
      </c>
      <c r="I7813" s="12" t="s">
        <v>64316</v>
      </c>
      <c r="J7813" s="12" t="s">
        <v>36</v>
      </c>
      <c r="K7813" s="13">
        <v>45148</v>
      </c>
      <c r="L7813" s="11" t="b">
        <v>0</v>
      </c>
      <c r="M7813" s="11" t="b">
        <v>0</v>
      </c>
      <c r="N7813" s="11" t="b">
        <v>1</v>
      </c>
      <c r="O7813" s="11" t="b">
        <v>0</v>
      </c>
      <c r="P7813" s="11" t="b">
        <v>0</v>
      </c>
      <c r="Q7813" s="12" t="s">
        <v>34036</v>
      </c>
      <c r="R7813" s="12" t="s">
        <v>5119</v>
      </c>
    </row>
    <row r="7814" spans="1:18" x14ac:dyDescent="0.2">
      <c r="A7814" s="12" t="s">
        <v>11653</v>
      </c>
      <c r="B7814" s="12" t="s">
        <v>64317</v>
      </c>
      <c r="C7814" s="12" t="s">
        <v>100</v>
      </c>
      <c r="D7814" s="12" t="s">
        <v>263</v>
      </c>
      <c r="E7814" s="13">
        <v>9631</v>
      </c>
      <c r="F7814" s="12" t="s">
        <v>34</v>
      </c>
      <c r="G7814" s="12" t="s">
        <v>36192</v>
      </c>
      <c r="H7814" s="12" t="s">
        <v>64318</v>
      </c>
      <c r="I7814" s="12" t="s">
        <v>64319</v>
      </c>
      <c r="J7814" s="12" t="s">
        <v>36</v>
      </c>
      <c r="K7814" s="13">
        <v>45261</v>
      </c>
      <c r="L7814" s="11" t="b">
        <v>1</v>
      </c>
      <c r="M7814" s="11" t="b">
        <v>0</v>
      </c>
      <c r="N7814" s="11" t="b">
        <v>1</v>
      </c>
      <c r="O7814" s="11" t="b">
        <v>1</v>
      </c>
      <c r="P7814" s="11" t="b">
        <v>0</v>
      </c>
      <c r="Q7814" s="12" t="s">
        <v>34037</v>
      </c>
      <c r="R7814" s="12" t="s">
        <v>5119</v>
      </c>
    </row>
    <row r="7815" spans="1:18" x14ac:dyDescent="0.2">
      <c r="A7815" s="12" t="s">
        <v>11654</v>
      </c>
      <c r="B7815" s="12" t="s">
        <v>64320</v>
      </c>
      <c r="C7815" s="12" t="s">
        <v>278</v>
      </c>
      <c r="D7815" s="12" t="s">
        <v>307</v>
      </c>
      <c r="E7815" s="13">
        <v>21643</v>
      </c>
      <c r="F7815" s="12" t="s">
        <v>58</v>
      </c>
      <c r="G7815" s="12" t="s">
        <v>38813</v>
      </c>
      <c r="H7815" s="12" t="s">
        <v>64321</v>
      </c>
      <c r="I7815" s="12" t="s">
        <v>64322</v>
      </c>
      <c r="J7815" s="12" t="s">
        <v>36</v>
      </c>
      <c r="K7815" s="13">
        <v>45386</v>
      </c>
      <c r="L7815" s="11" t="b">
        <v>1</v>
      </c>
      <c r="M7815" s="11" t="b">
        <v>1</v>
      </c>
      <c r="N7815" s="11" t="b">
        <v>1</v>
      </c>
      <c r="O7815" s="11" t="b">
        <v>0</v>
      </c>
      <c r="P7815" s="11" t="b">
        <v>1</v>
      </c>
      <c r="Q7815" s="12" t="s">
        <v>34037</v>
      </c>
      <c r="R7815" s="12" t="s">
        <v>5119</v>
      </c>
    </row>
    <row r="7816" spans="1:18" x14ac:dyDescent="0.2">
      <c r="A7816" s="12" t="s">
        <v>11655</v>
      </c>
      <c r="B7816" s="12" t="s">
        <v>64323</v>
      </c>
      <c r="C7816" s="12" t="s">
        <v>230</v>
      </c>
      <c r="D7816" s="12" t="s">
        <v>101</v>
      </c>
      <c r="E7816" s="13">
        <v>35715</v>
      </c>
      <c r="F7816" s="12" t="s">
        <v>34</v>
      </c>
      <c r="G7816" s="12" t="s">
        <v>36816</v>
      </c>
      <c r="H7816" s="12" t="s">
        <v>64324</v>
      </c>
      <c r="I7816" s="12" t="s">
        <v>64325</v>
      </c>
      <c r="J7816" s="12" t="s">
        <v>36</v>
      </c>
      <c r="K7816" s="13">
        <v>45275</v>
      </c>
      <c r="L7816" s="11" t="b">
        <v>1</v>
      </c>
      <c r="M7816" s="11" t="b">
        <v>1</v>
      </c>
      <c r="N7816" s="11" t="b">
        <v>0</v>
      </c>
      <c r="O7816" s="11" t="b">
        <v>0</v>
      </c>
      <c r="P7816" s="11" t="b">
        <v>1</v>
      </c>
      <c r="Q7816" s="12" t="s">
        <v>34036</v>
      </c>
      <c r="R7816" s="12" t="s">
        <v>5119</v>
      </c>
    </row>
    <row r="7817" spans="1:18" x14ac:dyDescent="0.2">
      <c r="A7817" s="12" t="s">
        <v>11656</v>
      </c>
      <c r="B7817" s="12" t="s">
        <v>64326</v>
      </c>
      <c r="C7817" s="12" t="s">
        <v>81</v>
      </c>
      <c r="D7817" s="12" t="s">
        <v>148</v>
      </c>
      <c r="E7817" s="13">
        <v>18171</v>
      </c>
      <c r="F7817" s="12" t="s">
        <v>43</v>
      </c>
      <c r="G7817" s="12" t="s">
        <v>64327</v>
      </c>
      <c r="H7817" s="12" t="s">
        <v>64328</v>
      </c>
      <c r="I7817" s="12" t="s">
        <v>64329</v>
      </c>
      <c r="J7817" s="12" t="s">
        <v>36</v>
      </c>
      <c r="K7817" s="13">
        <v>45463</v>
      </c>
      <c r="L7817" s="11" t="b">
        <v>0</v>
      </c>
      <c r="M7817" s="11" t="b">
        <v>1</v>
      </c>
      <c r="N7817" s="11" t="b">
        <v>1</v>
      </c>
      <c r="O7817" s="11" t="b">
        <v>0</v>
      </c>
      <c r="P7817" s="11" t="b">
        <v>0</v>
      </c>
      <c r="Q7817" s="12" t="s">
        <v>34037</v>
      </c>
      <c r="R7817" s="12" t="s">
        <v>5119</v>
      </c>
    </row>
    <row r="7818" spans="1:18" x14ac:dyDescent="0.2">
      <c r="A7818" s="12" t="s">
        <v>11657</v>
      </c>
      <c r="B7818" s="12" t="s">
        <v>64330</v>
      </c>
      <c r="C7818" s="12" t="s">
        <v>198</v>
      </c>
      <c r="D7818" s="12" t="s">
        <v>105</v>
      </c>
      <c r="E7818" s="13">
        <v>40323</v>
      </c>
      <c r="F7818" s="12" t="s">
        <v>34</v>
      </c>
      <c r="G7818" s="12" t="s">
        <v>64331</v>
      </c>
      <c r="H7818" s="12" t="s">
        <v>64332</v>
      </c>
      <c r="I7818" s="12" t="s">
        <v>64333</v>
      </c>
      <c r="J7818" s="12" t="s">
        <v>36</v>
      </c>
      <c r="K7818" s="13">
        <v>45223</v>
      </c>
      <c r="L7818" s="11" t="b">
        <v>1</v>
      </c>
      <c r="M7818" s="11" t="b">
        <v>0</v>
      </c>
      <c r="N7818" s="11" t="b">
        <v>1</v>
      </c>
      <c r="O7818" s="11" t="b">
        <v>1</v>
      </c>
      <c r="P7818" s="11" t="b">
        <v>1</v>
      </c>
      <c r="Q7818" s="12" t="s">
        <v>34037</v>
      </c>
      <c r="R7818" s="12" t="s">
        <v>5119</v>
      </c>
    </row>
    <row r="7819" spans="1:18" x14ac:dyDescent="0.2">
      <c r="A7819" s="12" t="s">
        <v>11658</v>
      </c>
      <c r="B7819" s="12" t="s">
        <v>64334</v>
      </c>
      <c r="C7819" s="12" t="s">
        <v>96</v>
      </c>
      <c r="D7819" s="12" t="s">
        <v>443</v>
      </c>
      <c r="E7819" s="13">
        <v>11921</v>
      </c>
      <c r="F7819" s="12" t="s">
        <v>58</v>
      </c>
      <c r="G7819" s="12" t="s">
        <v>50025</v>
      </c>
      <c r="H7819" s="12" t="s">
        <v>64335</v>
      </c>
      <c r="I7819" s="12" t="s">
        <v>64336</v>
      </c>
      <c r="J7819" s="12" t="s">
        <v>36</v>
      </c>
      <c r="K7819" s="13">
        <v>45379</v>
      </c>
      <c r="L7819" s="11" t="b">
        <v>1</v>
      </c>
      <c r="M7819" s="11" t="b">
        <v>1</v>
      </c>
      <c r="N7819" s="11" t="b">
        <v>0</v>
      </c>
      <c r="O7819" s="11" t="b">
        <v>1</v>
      </c>
      <c r="P7819" s="11" t="b">
        <v>1</v>
      </c>
      <c r="Q7819" s="12" t="s">
        <v>34036</v>
      </c>
      <c r="R7819" s="12" t="s">
        <v>5119</v>
      </c>
    </row>
    <row r="7820" spans="1:18" x14ac:dyDescent="0.2">
      <c r="A7820" s="12" t="s">
        <v>11659</v>
      </c>
      <c r="B7820" s="12" t="s">
        <v>64337</v>
      </c>
      <c r="C7820" s="12" t="s">
        <v>202</v>
      </c>
      <c r="D7820" s="12" t="s">
        <v>116</v>
      </c>
      <c r="E7820" s="13">
        <v>14993</v>
      </c>
      <c r="F7820" s="12" t="s">
        <v>43</v>
      </c>
      <c r="G7820" s="12" t="s">
        <v>35256</v>
      </c>
      <c r="H7820" s="12" t="s">
        <v>64338</v>
      </c>
      <c r="I7820" s="12" t="s">
        <v>64339</v>
      </c>
      <c r="J7820" s="12" t="s">
        <v>36</v>
      </c>
      <c r="K7820" s="13">
        <v>45231</v>
      </c>
      <c r="L7820" s="11" t="b">
        <v>0</v>
      </c>
      <c r="M7820" s="11" t="b">
        <v>1</v>
      </c>
      <c r="N7820" s="11" t="b">
        <v>0</v>
      </c>
      <c r="O7820" s="11" t="b">
        <v>0</v>
      </c>
      <c r="P7820" s="11" t="b">
        <v>0</v>
      </c>
      <c r="Q7820" s="12" t="s">
        <v>34037</v>
      </c>
      <c r="R7820" s="12" t="s">
        <v>5119</v>
      </c>
    </row>
    <row r="7821" spans="1:18" x14ac:dyDescent="0.2">
      <c r="A7821" s="12" t="s">
        <v>11660</v>
      </c>
      <c r="B7821" s="12" t="s">
        <v>64340</v>
      </c>
      <c r="C7821" s="12" t="s">
        <v>323</v>
      </c>
      <c r="D7821" s="12" t="s">
        <v>170</v>
      </c>
      <c r="E7821" s="13">
        <v>40795</v>
      </c>
      <c r="F7821" s="12" t="s">
        <v>34</v>
      </c>
      <c r="G7821" s="12" t="s">
        <v>64341</v>
      </c>
      <c r="H7821" s="12" t="s">
        <v>64342</v>
      </c>
      <c r="I7821" s="12" t="s">
        <v>64343</v>
      </c>
      <c r="J7821" s="12" t="s">
        <v>36</v>
      </c>
      <c r="K7821" s="13">
        <v>45401</v>
      </c>
      <c r="L7821" s="11" t="b">
        <v>1</v>
      </c>
      <c r="M7821" s="11" t="b">
        <v>0</v>
      </c>
      <c r="N7821" s="11" t="b">
        <v>0</v>
      </c>
      <c r="O7821" s="11" t="b">
        <v>1</v>
      </c>
      <c r="P7821" s="11" t="b">
        <v>1</v>
      </c>
      <c r="Q7821" s="12" t="s">
        <v>34038</v>
      </c>
      <c r="R7821" s="12" t="s">
        <v>5119</v>
      </c>
    </row>
    <row r="7822" spans="1:18" x14ac:dyDescent="0.2">
      <c r="A7822" s="12" t="s">
        <v>11661</v>
      </c>
      <c r="B7822" s="12" t="s">
        <v>64344</v>
      </c>
      <c r="C7822" s="12" t="s">
        <v>41</v>
      </c>
      <c r="D7822" s="12" t="s">
        <v>246</v>
      </c>
      <c r="E7822" s="13">
        <v>42255</v>
      </c>
      <c r="F7822" s="12" t="s">
        <v>34</v>
      </c>
      <c r="G7822" s="12" t="s">
        <v>36873</v>
      </c>
      <c r="H7822" s="12" t="s">
        <v>64345</v>
      </c>
      <c r="I7822" s="12" t="s">
        <v>64346</v>
      </c>
      <c r="J7822" s="12" t="s">
        <v>36</v>
      </c>
      <c r="K7822" s="13">
        <v>45224</v>
      </c>
      <c r="L7822" s="11" t="b">
        <v>0</v>
      </c>
      <c r="M7822" s="11" t="b">
        <v>1</v>
      </c>
      <c r="N7822" s="11" t="b">
        <v>0</v>
      </c>
      <c r="O7822" s="11" t="b">
        <v>1</v>
      </c>
      <c r="P7822" s="11" t="b">
        <v>0</v>
      </c>
      <c r="Q7822" s="12" t="s">
        <v>34037</v>
      </c>
      <c r="R7822" s="12" t="s">
        <v>5119</v>
      </c>
    </row>
    <row r="7823" spans="1:18" x14ac:dyDescent="0.2">
      <c r="A7823" s="12" t="s">
        <v>11662</v>
      </c>
      <c r="B7823" s="12" t="s">
        <v>64347</v>
      </c>
      <c r="C7823" s="12" t="s">
        <v>92</v>
      </c>
      <c r="D7823" s="12" t="s">
        <v>438</v>
      </c>
      <c r="E7823" s="13">
        <v>29532</v>
      </c>
      <c r="F7823" s="12" t="s">
        <v>58</v>
      </c>
      <c r="G7823" s="12" t="s">
        <v>64348</v>
      </c>
      <c r="H7823" s="12" t="s">
        <v>64349</v>
      </c>
      <c r="I7823" s="12" t="s">
        <v>64350</v>
      </c>
      <c r="J7823" s="12" t="s">
        <v>36</v>
      </c>
      <c r="K7823" s="13">
        <v>45406</v>
      </c>
      <c r="L7823" s="11" t="b">
        <v>1</v>
      </c>
      <c r="M7823" s="11" t="b">
        <v>1</v>
      </c>
      <c r="N7823" s="11" t="b">
        <v>0</v>
      </c>
      <c r="O7823" s="11" t="b">
        <v>0</v>
      </c>
      <c r="P7823" s="11" t="b">
        <v>0</v>
      </c>
      <c r="Q7823" s="12" t="s">
        <v>34038</v>
      </c>
      <c r="R7823" s="12" t="s">
        <v>5119</v>
      </c>
    </row>
    <row r="7824" spans="1:18" x14ac:dyDescent="0.2">
      <c r="A7824" s="12" t="s">
        <v>11663</v>
      </c>
      <c r="B7824" s="12" t="s">
        <v>64351</v>
      </c>
      <c r="C7824" s="12" t="s">
        <v>147</v>
      </c>
      <c r="D7824" s="12" t="s">
        <v>57</v>
      </c>
      <c r="E7824" s="13">
        <v>23680</v>
      </c>
      <c r="F7824" s="12" t="s">
        <v>34</v>
      </c>
      <c r="G7824" s="12" t="s">
        <v>61347</v>
      </c>
      <c r="H7824" s="12" t="s">
        <v>64352</v>
      </c>
      <c r="I7824" s="12" t="s">
        <v>64353</v>
      </c>
      <c r="J7824" s="12" t="s">
        <v>36</v>
      </c>
      <c r="K7824" s="13">
        <v>45209</v>
      </c>
      <c r="L7824" s="11" t="b">
        <v>1</v>
      </c>
      <c r="M7824" s="11" t="b">
        <v>0</v>
      </c>
      <c r="N7824" s="11" t="b">
        <v>1</v>
      </c>
      <c r="O7824" s="11" t="b">
        <v>1</v>
      </c>
      <c r="P7824" s="11" t="b">
        <v>0</v>
      </c>
      <c r="Q7824" s="12" t="s">
        <v>34038</v>
      </c>
      <c r="R7824" s="12" t="s">
        <v>5119</v>
      </c>
    </row>
    <row r="7825" spans="1:18" x14ac:dyDescent="0.2">
      <c r="A7825" s="12" t="s">
        <v>11664</v>
      </c>
      <c r="B7825" s="12" t="s">
        <v>64354</v>
      </c>
      <c r="C7825" s="12" t="s">
        <v>108</v>
      </c>
      <c r="D7825" s="12" t="s">
        <v>124</v>
      </c>
      <c r="E7825" s="13">
        <v>6968</v>
      </c>
      <c r="F7825" s="12" t="s">
        <v>43</v>
      </c>
      <c r="G7825" s="12" t="s">
        <v>64355</v>
      </c>
      <c r="H7825" s="12" t="s">
        <v>64356</v>
      </c>
      <c r="I7825" s="12" t="s">
        <v>64357</v>
      </c>
      <c r="J7825" s="12" t="s">
        <v>36</v>
      </c>
      <c r="K7825" s="13">
        <v>45285</v>
      </c>
      <c r="L7825" s="11" t="b">
        <v>0</v>
      </c>
      <c r="M7825" s="11" t="b">
        <v>0</v>
      </c>
      <c r="N7825" s="11" t="b">
        <v>1</v>
      </c>
      <c r="O7825" s="11" t="b">
        <v>0</v>
      </c>
      <c r="P7825" s="11" t="b">
        <v>1</v>
      </c>
      <c r="Q7825" s="12" t="s">
        <v>34036</v>
      </c>
      <c r="R7825" s="12" t="s">
        <v>5119</v>
      </c>
    </row>
    <row r="7826" spans="1:18" x14ac:dyDescent="0.2">
      <c r="A7826" s="12" t="s">
        <v>11665</v>
      </c>
      <c r="B7826" s="12" t="s">
        <v>64358</v>
      </c>
      <c r="C7826" s="12" t="s">
        <v>349</v>
      </c>
      <c r="D7826" s="12" t="s">
        <v>181</v>
      </c>
      <c r="E7826" s="13">
        <v>23287</v>
      </c>
      <c r="F7826" s="12" t="s">
        <v>43</v>
      </c>
      <c r="G7826" s="12" t="s">
        <v>35519</v>
      </c>
      <c r="H7826" s="12" t="s">
        <v>64359</v>
      </c>
      <c r="I7826" s="12" t="s">
        <v>64360</v>
      </c>
      <c r="J7826" s="12" t="s">
        <v>36</v>
      </c>
      <c r="K7826" s="13">
        <v>45426</v>
      </c>
      <c r="L7826" s="11" t="b">
        <v>1</v>
      </c>
      <c r="M7826" s="11" t="b">
        <v>1</v>
      </c>
      <c r="N7826" s="11" t="b">
        <v>1</v>
      </c>
      <c r="O7826" s="11" t="b">
        <v>0</v>
      </c>
      <c r="P7826" s="11" t="b">
        <v>1</v>
      </c>
      <c r="Q7826" s="12" t="s">
        <v>34038</v>
      </c>
      <c r="R7826" s="12" t="s">
        <v>5119</v>
      </c>
    </row>
    <row r="7827" spans="1:18" x14ac:dyDescent="0.2">
      <c r="A7827" s="12" t="s">
        <v>11666</v>
      </c>
      <c r="B7827" s="12" t="s">
        <v>64361</v>
      </c>
      <c r="C7827" s="12" t="s">
        <v>162</v>
      </c>
      <c r="D7827" s="12" t="s">
        <v>181</v>
      </c>
      <c r="E7827" s="13">
        <v>4421</v>
      </c>
      <c r="F7827" s="12" t="s">
        <v>43</v>
      </c>
      <c r="G7827" s="12" t="s">
        <v>34708</v>
      </c>
      <c r="H7827" s="12" t="s">
        <v>64362</v>
      </c>
      <c r="I7827" s="12" t="s">
        <v>64363</v>
      </c>
      <c r="J7827" s="12" t="s">
        <v>36</v>
      </c>
      <c r="K7827" s="13">
        <v>45447</v>
      </c>
      <c r="L7827" s="11" t="b">
        <v>1</v>
      </c>
      <c r="M7827" s="11" t="b">
        <v>1</v>
      </c>
      <c r="N7827" s="11" t="b">
        <v>1</v>
      </c>
      <c r="O7827" s="11" t="b">
        <v>1</v>
      </c>
      <c r="P7827" s="11" t="b">
        <v>1</v>
      </c>
      <c r="Q7827" s="12" t="s">
        <v>34037</v>
      </c>
      <c r="R7827" s="12" t="s">
        <v>5119</v>
      </c>
    </row>
    <row r="7828" spans="1:18" x14ac:dyDescent="0.2">
      <c r="A7828" s="12" t="s">
        <v>11668</v>
      </c>
      <c r="B7828" s="12" t="s">
        <v>64364</v>
      </c>
      <c r="C7828" s="12" t="s">
        <v>230</v>
      </c>
      <c r="D7828" s="12" t="s">
        <v>1049</v>
      </c>
      <c r="E7828" s="13">
        <v>12814</v>
      </c>
      <c r="F7828" s="12" t="s">
        <v>58</v>
      </c>
      <c r="G7828" s="12" t="s">
        <v>37102</v>
      </c>
      <c r="H7828" s="12" t="s">
        <v>64365</v>
      </c>
      <c r="I7828" s="12" t="s">
        <v>64366</v>
      </c>
      <c r="J7828" s="12" t="s">
        <v>36</v>
      </c>
      <c r="K7828" s="13">
        <v>45146</v>
      </c>
      <c r="L7828" s="11" t="b">
        <v>1</v>
      </c>
      <c r="M7828" s="11" t="b">
        <v>0</v>
      </c>
      <c r="N7828" s="11" t="b">
        <v>0</v>
      </c>
      <c r="O7828" s="11" t="b">
        <v>1</v>
      </c>
      <c r="P7828" s="11" t="b">
        <v>1</v>
      </c>
      <c r="Q7828" s="12" t="s">
        <v>34037</v>
      </c>
      <c r="R7828" s="12" t="s">
        <v>5119</v>
      </c>
    </row>
    <row r="7829" spans="1:18" x14ac:dyDescent="0.2">
      <c r="A7829" s="12" t="s">
        <v>11669</v>
      </c>
      <c r="B7829" s="12" t="s">
        <v>64367</v>
      </c>
      <c r="C7829" s="12" t="s">
        <v>127</v>
      </c>
      <c r="D7829" s="12" t="s">
        <v>124</v>
      </c>
      <c r="E7829" s="13">
        <v>21612</v>
      </c>
      <c r="F7829" s="12" t="s">
        <v>58</v>
      </c>
      <c r="G7829" s="12" t="s">
        <v>43536</v>
      </c>
      <c r="H7829" s="12" t="s">
        <v>64368</v>
      </c>
      <c r="I7829" s="12" t="s">
        <v>64369</v>
      </c>
      <c r="J7829" s="12" t="s">
        <v>36</v>
      </c>
      <c r="K7829" s="13">
        <v>45286</v>
      </c>
      <c r="L7829" s="11" t="b">
        <v>0</v>
      </c>
      <c r="M7829" s="11" t="b">
        <v>1</v>
      </c>
      <c r="N7829" s="11" t="b">
        <v>1</v>
      </c>
      <c r="O7829" s="11" t="b">
        <v>1</v>
      </c>
      <c r="P7829" s="11" t="b">
        <v>1</v>
      </c>
      <c r="Q7829" s="12" t="s">
        <v>34036</v>
      </c>
      <c r="R7829" s="12" t="s">
        <v>5119</v>
      </c>
    </row>
    <row r="7830" spans="1:18" x14ac:dyDescent="0.2">
      <c r="A7830" s="12" t="s">
        <v>11670</v>
      </c>
      <c r="B7830" s="12" t="s">
        <v>64370</v>
      </c>
      <c r="C7830" s="12" t="s">
        <v>220</v>
      </c>
      <c r="D7830" s="12" t="s">
        <v>42</v>
      </c>
      <c r="E7830" s="13">
        <v>40712</v>
      </c>
      <c r="F7830" s="12" t="s">
        <v>34</v>
      </c>
      <c r="G7830" s="12" t="s">
        <v>38102</v>
      </c>
      <c r="H7830" s="12" t="s">
        <v>64371</v>
      </c>
      <c r="I7830" s="12" t="s">
        <v>64372</v>
      </c>
      <c r="J7830" s="12" t="s">
        <v>36</v>
      </c>
      <c r="K7830" s="13">
        <v>45209</v>
      </c>
      <c r="L7830" s="11" t="b">
        <v>0</v>
      </c>
      <c r="M7830" s="11" t="b">
        <v>1</v>
      </c>
      <c r="N7830" s="11" t="b">
        <v>0</v>
      </c>
      <c r="O7830" s="11" t="b">
        <v>0</v>
      </c>
      <c r="P7830" s="11" t="b">
        <v>0</v>
      </c>
      <c r="Q7830" s="12" t="s">
        <v>34036</v>
      </c>
      <c r="R7830" s="12" t="s">
        <v>5119</v>
      </c>
    </row>
    <row r="7831" spans="1:18" x14ac:dyDescent="0.2">
      <c r="A7831" s="12" t="s">
        <v>11671</v>
      </c>
      <c r="B7831" s="12" t="s">
        <v>64373</v>
      </c>
      <c r="C7831" s="12" t="s">
        <v>130</v>
      </c>
      <c r="D7831" s="12" t="s">
        <v>415</v>
      </c>
      <c r="E7831" s="13">
        <v>6289</v>
      </c>
      <c r="F7831" s="12" t="s">
        <v>43</v>
      </c>
      <c r="G7831" s="12" t="s">
        <v>64374</v>
      </c>
      <c r="H7831" s="12" t="s">
        <v>64375</v>
      </c>
      <c r="I7831" s="12" t="s">
        <v>64376</v>
      </c>
      <c r="J7831" s="12" t="s">
        <v>36</v>
      </c>
      <c r="K7831" s="13">
        <v>45173</v>
      </c>
      <c r="L7831" s="11" t="b">
        <v>0</v>
      </c>
      <c r="M7831" s="11" t="b">
        <v>1</v>
      </c>
      <c r="N7831" s="11" t="b">
        <v>0</v>
      </c>
      <c r="O7831" s="11" t="b">
        <v>0</v>
      </c>
      <c r="P7831" s="11" t="b">
        <v>1</v>
      </c>
      <c r="Q7831" s="12" t="s">
        <v>34037</v>
      </c>
      <c r="R7831" s="12" t="s">
        <v>5119</v>
      </c>
    </row>
    <row r="7832" spans="1:18" x14ac:dyDescent="0.2">
      <c r="A7832" s="12" t="s">
        <v>11672</v>
      </c>
      <c r="B7832" s="12" t="s">
        <v>64377</v>
      </c>
      <c r="C7832" s="12" t="s">
        <v>162</v>
      </c>
      <c r="D7832" s="12" t="s">
        <v>499</v>
      </c>
      <c r="E7832" s="13">
        <v>31501</v>
      </c>
      <c r="F7832" s="12" t="s">
        <v>58</v>
      </c>
      <c r="G7832" s="12" t="s">
        <v>64378</v>
      </c>
      <c r="H7832" s="12" t="s">
        <v>64379</v>
      </c>
      <c r="I7832" s="12" t="s">
        <v>64380</v>
      </c>
      <c r="J7832" s="12" t="s">
        <v>36</v>
      </c>
      <c r="K7832" s="13">
        <v>45128</v>
      </c>
      <c r="L7832" s="11" t="b">
        <v>1</v>
      </c>
      <c r="M7832" s="11" t="b">
        <v>1</v>
      </c>
      <c r="N7832" s="11" t="b">
        <v>0</v>
      </c>
      <c r="O7832" s="11" t="b">
        <v>1</v>
      </c>
      <c r="P7832" s="11" t="b">
        <v>0</v>
      </c>
      <c r="Q7832" s="12" t="s">
        <v>34037</v>
      </c>
      <c r="R7832" s="12" t="s">
        <v>5119</v>
      </c>
    </row>
    <row r="7833" spans="1:18" x14ac:dyDescent="0.2">
      <c r="A7833" s="12" t="s">
        <v>11673</v>
      </c>
      <c r="B7833" s="12" t="s">
        <v>64381</v>
      </c>
      <c r="C7833" s="12" t="s">
        <v>249</v>
      </c>
      <c r="D7833" s="12" t="s">
        <v>124</v>
      </c>
      <c r="E7833" s="13">
        <v>6650</v>
      </c>
      <c r="F7833" s="12" t="s">
        <v>43</v>
      </c>
      <c r="G7833" s="12" t="s">
        <v>40246</v>
      </c>
      <c r="H7833" s="12" t="s">
        <v>64382</v>
      </c>
      <c r="I7833" s="12" t="s">
        <v>64383</v>
      </c>
      <c r="J7833" s="12" t="s">
        <v>36</v>
      </c>
      <c r="K7833" s="13">
        <v>45192</v>
      </c>
      <c r="L7833" s="11" t="b">
        <v>0</v>
      </c>
      <c r="M7833" s="11" t="b">
        <v>1</v>
      </c>
      <c r="N7833" s="11" t="b">
        <v>0</v>
      </c>
      <c r="O7833" s="11" t="b">
        <v>0</v>
      </c>
      <c r="P7833" s="11" t="b">
        <v>1</v>
      </c>
      <c r="Q7833" s="12" t="s">
        <v>34037</v>
      </c>
      <c r="R7833" s="12" t="s">
        <v>5119</v>
      </c>
    </row>
    <row r="7834" spans="1:18" x14ac:dyDescent="0.2">
      <c r="A7834" s="12" t="s">
        <v>11674</v>
      </c>
      <c r="B7834" s="12" t="s">
        <v>64384</v>
      </c>
      <c r="C7834" s="12" t="s">
        <v>230</v>
      </c>
      <c r="D7834" s="12" t="s">
        <v>159</v>
      </c>
      <c r="E7834" s="13">
        <v>33469</v>
      </c>
      <c r="F7834" s="12" t="s">
        <v>58</v>
      </c>
      <c r="G7834" s="12" t="s">
        <v>35986</v>
      </c>
      <c r="H7834" s="12" t="s">
        <v>64385</v>
      </c>
      <c r="I7834" s="12" t="s">
        <v>64386</v>
      </c>
      <c r="J7834" s="12" t="s">
        <v>36</v>
      </c>
      <c r="K7834" s="13">
        <v>45132</v>
      </c>
      <c r="L7834" s="11" t="b">
        <v>1</v>
      </c>
      <c r="M7834" s="11" t="b">
        <v>0</v>
      </c>
      <c r="N7834" s="11" t="b">
        <v>1</v>
      </c>
      <c r="O7834" s="11" t="b">
        <v>0</v>
      </c>
      <c r="P7834" s="11" t="b">
        <v>0</v>
      </c>
      <c r="Q7834" s="12" t="s">
        <v>34037</v>
      </c>
      <c r="R7834" s="12" t="s">
        <v>5119</v>
      </c>
    </row>
    <row r="7835" spans="1:18" x14ac:dyDescent="0.2">
      <c r="A7835" s="12" t="s">
        <v>11675</v>
      </c>
      <c r="B7835" s="12" t="s">
        <v>64387</v>
      </c>
      <c r="C7835" s="12" t="s">
        <v>166</v>
      </c>
      <c r="D7835" s="12" t="s">
        <v>674</v>
      </c>
      <c r="E7835" s="13">
        <v>19253</v>
      </c>
      <c r="F7835" s="12" t="s">
        <v>43</v>
      </c>
      <c r="G7835" s="12" t="s">
        <v>35751</v>
      </c>
      <c r="H7835" s="12" t="s">
        <v>64388</v>
      </c>
      <c r="I7835" s="12" t="s">
        <v>64389</v>
      </c>
      <c r="J7835" s="12" t="s">
        <v>36</v>
      </c>
      <c r="K7835" s="13">
        <v>45361</v>
      </c>
      <c r="L7835" s="11" t="b">
        <v>0</v>
      </c>
      <c r="M7835" s="11" t="b">
        <v>1</v>
      </c>
      <c r="N7835" s="11" t="b">
        <v>1</v>
      </c>
      <c r="O7835" s="11" t="b">
        <v>0</v>
      </c>
      <c r="P7835" s="11" t="b">
        <v>1</v>
      </c>
      <c r="Q7835" s="12" t="s">
        <v>34036</v>
      </c>
      <c r="R7835" s="12" t="s">
        <v>5119</v>
      </c>
    </row>
    <row r="7836" spans="1:18" x14ac:dyDescent="0.2">
      <c r="A7836" s="12" t="s">
        <v>11676</v>
      </c>
      <c r="B7836" s="12" t="s">
        <v>64390</v>
      </c>
      <c r="C7836" s="12" t="s">
        <v>226</v>
      </c>
      <c r="D7836" s="12" t="s">
        <v>170</v>
      </c>
      <c r="E7836" s="13">
        <v>41380</v>
      </c>
      <c r="F7836" s="12" t="s">
        <v>43</v>
      </c>
      <c r="G7836" s="12" t="s">
        <v>36324</v>
      </c>
      <c r="H7836" s="12" t="s">
        <v>64391</v>
      </c>
      <c r="I7836" s="12" t="s">
        <v>64392</v>
      </c>
      <c r="J7836" s="12" t="s">
        <v>36</v>
      </c>
      <c r="K7836" s="13">
        <v>45462</v>
      </c>
      <c r="L7836" s="11" t="b">
        <v>1</v>
      </c>
      <c r="M7836" s="11" t="b">
        <v>0</v>
      </c>
      <c r="N7836" s="11" t="b">
        <v>1</v>
      </c>
      <c r="O7836" s="11" t="b">
        <v>1</v>
      </c>
      <c r="P7836" s="11" t="b">
        <v>1</v>
      </c>
      <c r="Q7836" s="12" t="s">
        <v>34037</v>
      </c>
      <c r="R7836" s="12" t="s">
        <v>5119</v>
      </c>
    </row>
    <row r="7837" spans="1:18" x14ac:dyDescent="0.2">
      <c r="A7837" s="12" t="s">
        <v>11677</v>
      </c>
      <c r="B7837" s="12" t="s">
        <v>64393</v>
      </c>
      <c r="C7837" s="12" t="s">
        <v>112</v>
      </c>
      <c r="D7837" s="12" t="s">
        <v>53</v>
      </c>
      <c r="E7837" s="13">
        <v>28050</v>
      </c>
      <c r="F7837" s="12" t="s">
        <v>43</v>
      </c>
      <c r="G7837" s="12" t="s">
        <v>35625</v>
      </c>
      <c r="H7837" s="12" t="s">
        <v>64394</v>
      </c>
      <c r="I7837" s="12" t="s">
        <v>64395</v>
      </c>
      <c r="J7837" s="12" t="s">
        <v>36</v>
      </c>
      <c r="K7837" s="13">
        <v>45474</v>
      </c>
      <c r="L7837" s="11" t="b">
        <v>0</v>
      </c>
      <c r="M7837" s="11" t="b">
        <v>1</v>
      </c>
      <c r="N7837" s="11" t="b">
        <v>0</v>
      </c>
      <c r="O7837" s="11" t="b">
        <v>1</v>
      </c>
      <c r="P7837" s="11" t="b">
        <v>1</v>
      </c>
      <c r="Q7837" s="12" t="s">
        <v>34037</v>
      </c>
      <c r="R7837" s="12" t="s">
        <v>5119</v>
      </c>
    </row>
    <row r="7838" spans="1:18" x14ac:dyDescent="0.2">
      <c r="A7838" s="12" t="s">
        <v>11678</v>
      </c>
      <c r="B7838" s="12" t="s">
        <v>64396</v>
      </c>
      <c r="C7838" s="12" t="s">
        <v>119</v>
      </c>
      <c r="D7838" s="12" t="s">
        <v>1049</v>
      </c>
      <c r="E7838" s="13">
        <v>3892</v>
      </c>
      <c r="F7838" s="12" t="s">
        <v>58</v>
      </c>
      <c r="G7838" s="12" t="s">
        <v>38493</v>
      </c>
      <c r="H7838" s="12" t="s">
        <v>64397</v>
      </c>
      <c r="I7838" s="12" t="s">
        <v>64398</v>
      </c>
      <c r="J7838" s="12" t="s">
        <v>36</v>
      </c>
      <c r="K7838" s="13">
        <v>45228</v>
      </c>
      <c r="L7838" s="11" t="b">
        <v>0</v>
      </c>
      <c r="M7838" s="11" t="b">
        <v>1</v>
      </c>
      <c r="N7838" s="11" t="b">
        <v>1</v>
      </c>
      <c r="O7838" s="11" t="b">
        <v>0</v>
      </c>
      <c r="P7838" s="11" t="b">
        <v>1</v>
      </c>
      <c r="Q7838" s="12" t="s">
        <v>34036</v>
      </c>
      <c r="R7838" s="12" t="s">
        <v>5119</v>
      </c>
    </row>
    <row r="7839" spans="1:18" x14ac:dyDescent="0.2">
      <c r="A7839" s="12" t="s">
        <v>11679</v>
      </c>
      <c r="B7839" s="12" t="s">
        <v>64399</v>
      </c>
      <c r="C7839" s="12" t="s">
        <v>41</v>
      </c>
      <c r="D7839" s="12" t="s">
        <v>415</v>
      </c>
      <c r="E7839" s="13">
        <v>34789</v>
      </c>
      <c r="F7839" s="12" t="s">
        <v>43</v>
      </c>
      <c r="G7839" s="12" t="s">
        <v>34858</v>
      </c>
      <c r="H7839" s="12" t="s">
        <v>64400</v>
      </c>
      <c r="I7839" s="12" t="s">
        <v>64401</v>
      </c>
      <c r="J7839" s="12" t="s">
        <v>36</v>
      </c>
      <c r="K7839" s="13">
        <v>45341</v>
      </c>
      <c r="L7839" s="11" t="b">
        <v>1</v>
      </c>
      <c r="M7839" s="11" t="b">
        <v>1</v>
      </c>
      <c r="N7839" s="11" t="b">
        <v>0</v>
      </c>
      <c r="O7839" s="11" t="b">
        <v>1</v>
      </c>
      <c r="P7839" s="11" t="b">
        <v>0</v>
      </c>
      <c r="Q7839" s="12" t="s">
        <v>34036</v>
      </c>
      <c r="R7839" s="12" t="s">
        <v>5119</v>
      </c>
    </row>
    <row r="7840" spans="1:18" x14ac:dyDescent="0.2">
      <c r="A7840" s="12" t="s">
        <v>11680</v>
      </c>
      <c r="B7840" s="12" t="s">
        <v>64402</v>
      </c>
      <c r="C7840" s="12" t="s">
        <v>115</v>
      </c>
      <c r="D7840" s="12" t="s">
        <v>82</v>
      </c>
      <c r="E7840" s="13">
        <v>22184</v>
      </c>
      <c r="F7840" s="12" t="s">
        <v>34</v>
      </c>
      <c r="G7840" s="12" t="s">
        <v>38312</v>
      </c>
      <c r="H7840" s="12" t="s">
        <v>64403</v>
      </c>
      <c r="I7840" s="12" t="s">
        <v>64404</v>
      </c>
      <c r="J7840" s="12" t="s">
        <v>36</v>
      </c>
      <c r="K7840" s="13">
        <v>45285</v>
      </c>
      <c r="L7840" s="11" t="b">
        <v>0</v>
      </c>
      <c r="M7840" s="11" t="b">
        <v>1</v>
      </c>
      <c r="N7840" s="11" t="b">
        <v>0</v>
      </c>
      <c r="O7840" s="11" t="b">
        <v>0</v>
      </c>
      <c r="P7840" s="11" t="b">
        <v>1</v>
      </c>
      <c r="Q7840" s="12" t="s">
        <v>34036</v>
      </c>
      <c r="R7840" s="12" t="s">
        <v>5119</v>
      </c>
    </row>
    <row r="7841" spans="1:18" x14ac:dyDescent="0.2">
      <c r="A7841" s="12" t="s">
        <v>11681</v>
      </c>
      <c r="B7841" s="12" t="s">
        <v>64405</v>
      </c>
      <c r="C7841" s="12" t="s">
        <v>400</v>
      </c>
      <c r="D7841" s="12" t="s">
        <v>243</v>
      </c>
      <c r="E7841" s="13">
        <v>36395</v>
      </c>
      <c r="F7841" s="12" t="s">
        <v>34</v>
      </c>
      <c r="G7841" s="12" t="s">
        <v>52696</v>
      </c>
      <c r="H7841" s="12" t="s">
        <v>64406</v>
      </c>
      <c r="I7841" s="12" t="s">
        <v>64407</v>
      </c>
      <c r="J7841" s="12" t="s">
        <v>36</v>
      </c>
      <c r="K7841" s="13">
        <v>45467</v>
      </c>
      <c r="L7841" s="11" t="b">
        <v>0</v>
      </c>
      <c r="M7841" s="11" t="b">
        <v>1</v>
      </c>
      <c r="N7841" s="11" t="b">
        <v>0</v>
      </c>
      <c r="O7841" s="11" t="b">
        <v>1</v>
      </c>
      <c r="P7841" s="11" t="b">
        <v>1</v>
      </c>
      <c r="Q7841" s="12" t="s">
        <v>34036</v>
      </c>
      <c r="R7841" s="12" t="s">
        <v>5119</v>
      </c>
    </row>
    <row r="7842" spans="1:18" x14ac:dyDescent="0.2">
      <c r="A7842" s="12" t="s">
        <v>11682</v>
      </c>
      <c r="B7842" s="12" t="s">
        <v>64408</v>
      </c>
      <c r="C7842" s="12" t="s">
        <v>223</v>
      </c>
      <c r="D7842" s="12" t="s">
        <v>415</v>
      </c>
      <c r="E7842" s="13">
        <v>3436</v>
      </c>
      <c r="F7842" s="12" t="s">
        <v>34</v>
      </c>
      <c r="G7842" s="12" t="s">
        <v>59207</v>
      </c>
      <c r="H7842" s="12" t="s">
        <v>64409</v>
      </c>
      <c r="I7842" s="12" t="s">
        <v>64410</v>
      </c>
      <c r="J7842" s="12" t="s">
        <v>36</v>
      </c>
      <c r="K7842" s="13">
        <v>45373</v>
      </c>
      <c r="L7842" s="11" t="b">
        <v>0</v>
      </c>
      <c r="M7842" s="11" t="b">
        <v>1</v>
      </c>
      <c r="N7842" s="11" t="b">
        <v>1</v>
      </c>
      <c r="O7842" s="11" t="b">
        <v>0</v>
      </c>
      <c r="P7842" s="11" t="b">
        <v>1</v>
      </c>
      <c r="Q7842" s="12" t="s">
        <v>34037</v>
      </c>
      <c r="R7842" s="12" t="s">
        <v>5119</v>
      </c>
    </row>
    <row r="7843" spans="1:18" x14ac:dyDescent="0.2">
      <c r="A7843" s="12" t="s">
        <v>11683</v>
      </c>
      <c r="B7843" s="12" t="s">
        <v>64411</v>
      </c>
      <c r="C7843" s="12" t="s">
        <v>210</v>
      </c>
      <c r="D7843" s="12" t="s">
        <v>131</v>
      </c>
      <c r="E7843" s="13">
        <v>19233</v>
      </c>
      <c r="F7843" s="12" t="s">
        <v>34</v>
      </c>
      <c r="G7843" s="12" t="s">
        <v>42718</v>
      </c>
      <c r="H7843" s="12" t="s">
        <v>64412</v>
      </c>
      <c r="I7843" s="12" t="s">
        <v>64413</v>
      </c>
      <c r="J7843" s="12" t="s">
        <v>36</v>
      </c>
      <c r="K7843" s="13">
        <v>45469</v>
      </c>
      <c r="L7843" s="11" t="b">
        <v>1</v>
      </c>
      <c r="M7843" s="11" t="b">
        <v>1</v>
      </c>
      <c r="N7843" s="11" t="b">
        <v>1</v>
      </c>
      <c r="O7843" s="11" t="b">
        <v>0</v>
      </c>
      <c r="P7843" s="11" t="b">
        <v>0</v>
      </c>
      <c r="Q7843" s="12" t="s">
        <v>34038</v>
      </c>
      <c r="R7843" s="12" t="s">
        <v>5119</v>
      </c>
    </row>
    <row r="7844" spans="1:18" x14ac:dyDescent="0.2">
      <c r="A7844" s="12" t="s">
        <v>11684</v>
      </c>
      <c r="B7844" s="12" t="s">
        <v>64414</v>
      </c>
      <c r="C7844" s="12" t="s">
        <v>286</v>
      </c>
      <c r="D7844" s="12" t="s">
        <v>159</v>
      </c>
      <c r="E7844" s="13">
        <v>15560</v>
      </c>
      <c r="F7844" s="12" t="s">
        <v>43</v>
      </c>
      <c r="G7844" s="12" t="s">
        <v>37742</v>
      </c>
      <c r="H7844" s="12" t="s">
        <v>64415</v>
      </c>
      <c r="I7844" s="12" t="s">
        <v>64416</v>
      </c>
      <c r="J7844" s="12" t="s">
        <v>36</v>
      </c>
      <c r="K7844" s="13">
        <v>45279</v>
      </c>
      <c r="L7844" s="11" t="b">
        <v>0</v>
      </c>
      <c r="M7844" s="11" t="b">
        <v>0</v>
      </c>
      <c r="N7844" s="11" t="b">
        <v>1</v>
      </c>
      <c r="O7844" s="11" t="b">
        <v>1</v>
      </c>
      <c r="P7844" s="11" t="b">
        <v>1</v>
      </c>
      <c r="Q7844" s="12" t="s">
        <v>34037</v>
      </c>
      <c r="R7844" s="12" t="s">
        <v>5119</v>
      </c>
    </row>
    <row r="7845" spans="1:18" x14ac:dyDescent="0.2">
      <c r="A7845" s="12" t="s">
        <v>11685</v>
      </c>
      <c r="B7845" s="12" t="s">
        <v>64417</v>
      </c>
      <c r="C7845" s="12" t="s">
        <v>175</v>
      </c>
      <c r="D7845" s="12" t="s">
        <v>199</v>
      </c>
      <c r="E7845" s="13">
        <v>19853</v>
      </c>
      <c r="F7845" s="12" t="s">
        <v>58</v>
      </c>
      <c r="G7845" s="12" t="s">
        <v>34235</v>
      </c>
      <c r="H7845" s="12" t="s">
        <v>64418</v>
      </c>
      <c r="I7845" s="12" t="s">
        <v>64419</v>
      </c>
      <c r="J7845" s="12" t="s">
        <v>36</v>
      </c>
      <c r="K7845" s="13">
        <v>45403</v>
      </c>
      <c r="L7845" s="11" t="b">
        <v>0</v>
      </c>
      <c r="M7845" s="11" t="b">
        <v>1</v>
      </c>
      <c r="N7845" s="11" t="b">
        <v>0</v>
      </c>
      <c r="O7845" s="11" t="b">
        <v>1</v>
      </c>
      <c r="P7845" s="11" t="b">
        <v>1</v>
      </c>
      <c r="Q7845" s="12" t="s">
        <v>34038</v>
      </c>
      <c r="R7845" s="12" t="s">
        <v>5119</v>
      </c>
    </row>
    <row r="7846" spans="1:18" x14ac:dyDescent="0.2">
      <c r="A7846" s="12" t="s">
        <v>11686</v>
      </c>
      <c r="B7846" s="12" t="s">
        <v>64420</v>
      </c>
      <c r="C7846" s="12" t="s">
        <v>100</v>
      </c>
      <c r="D7846" s="12" t="s">
        <v>499</v>
      </c>
      <c r="E7846" s="13">
        <v>39460</v>
      </c>
      <c r="F7846" s="12" t="s">
        <v>58</v>
      </c>
      <c r="G7846" s="12" t="s">
        <v>36727</v>
      </c>
      <c r="H7846" s="12" t="s">
        <v>64421</v>
      </c>
      <c r="I7846" s="12" t="s">
        <v>64422</v>
      </c>
      <c r="J7846" s="12" t="s">
        <v>36</v>
      </c>
      <c r="K7846" s="13">
        <v>45470</v>
      </c>
      <c r="L7846" s="11" t="b">
        <v>0</v>
      </c>
      <c r="M7846" s="11" t="b">
        <v>0</v>
      </c>
      <c r="N7846" s="11" t="b">
        <v>1</v>
      </c>
      <c r="O7846" s="11" t="b">
        <v>0</v>
      </c>
      <c r="P7846" s="11" t="b">
        <v>0</v>
      </c>
      <c r="Q7846" s="12" t="s">
        <v>34038</v>
      </c>
      <c r="R7846" s="12" t="s">
        <v>5119</v>
      </c>
    </row>
    <row r="7847" spans="1:18" x14ac:dyDescent="0.2">
      <c r="A7847" s="12" t="s">
        <v>11687</v>
      </c>
      <c r="B7847" s="12" t="s">
        <v>64423</v>
      </c>
      <c r="C7847" s="12" t="s">
        <v>336</v>
      </c>
      <c r="D7847" s="12" t="s">
        <v>66</v>
      </c>
      <c r="E7847" s="13">
        <v>24585</v>
      </c>
      <c r="F7847" s="12" t="s">
        <v>58</v>
      </c>
      <c r="G7847" s="12" t="s">
        <v>37789</v>
      </c>
      <c r="H7847" s="12" t="s">
        <v>64424</v>
      </c>
      <c r="I7847" s="12" t="s">
        <v>64425</v>
      </c>
      <c r="J7847" s="12" t="s">
        <v>36</v>
      </c>
      <c r="K7847" s="13">
        <v>45431</v>
      </c>
      <c r="L7847" s="11" t="b">
        <v>1</v>
      </c>
      <c r="M7847" s="11" t="b">
        <v>1</v>
      </c>
      <c r="N7847" s="11" t="b">
        <v>1</v>
      </c>
      <c r="O7847" s="11" t="b">
        <v>1</v>
      </c>
      <c r="P7847" s="11" t="b">
        <v>1</v>
      </c>
      <c r="Q7847" s="12" t="s">
        <v>34037</v>
      </c>
      <c r="R7847" s="12" t="s">
        <v>5119</v>
      </c>
    </row>
    <row r="7848" spans="1:18" x14ac:dyDescent="0.2">
      <c r="A7848" s="12" t="s">
        <v>11688</v>
      </c>
      <c r="B7848" s="12" t="s">
        <v>64426</v>
      </c>
      <c r="C7848" s="12" t="s">
        <v>74</v>
      </c>
      <c r="D7848" s="12" t="s">
        <v>148</v>
      </c>
      <c r="E7848" s="13">
        <v>44692</v>
      </c>
      <c r="F7848" s="12" t="s">
        <v>43</v>
      </c>
      <c r="G7848" s="12" t="s">
        <v>35525</v>
      </c>
      <c r="H7848" s="12" t="s">
        <v>64427</v>
      </c>
      <c r="I7848" s="12" t="s">
        <v>64428</v>
      </c>
      <c r="J7848" s="12" t="s">
        <v>36</v>
      </c>
      <c r="K7848" s="13">
        <v>45314</v>
      </c>
      <c r="L7848" s="11" t="b">
        <v>0</v>
      </c>
      <c r="M7848" s="11" t="b">
        <v>0</v>
      </c>
      <c r="N7848" s="11" t="b">
        <v>1</v>
      </c>
      <c r="O7848" s="11" t="b">
        <v>0</v>
      </c>
      <c r="P7848" s="11" t="b">
        <v>0</v>
      </c>
      <c r="Q7848" s="12" t="s">
        <v>34036</v>
      </c>
      <c r="R7848" s="12" t="s">
        <v>5119</v>
      </c>
    </row>
    <row r="7849" spans="1:18" x14ac:dyDescent="0.2">
      <c r="A7849" s="12" t="s">
        <v>11689</v>
      </c>
      <c r="B7849" s="12" t="s">
        <v>64429</v>
      </c>
      <c r="C7849" s="12" t="s">
        <v>166</v>
      </c>
      <c r="D7849" s="12" t="s">
        <v>101</v>
      </c>
      <c r="E7849" s="13">
        <v>6163</v>
      </c>
      <c r="F7849" s="12" t="s">
        <v>43</v>
      </c>
      <c r="G7849" s="12" t="s">
        <v>37146</v>
      </c>
      <c r="H7849" s="12" t="s">
        <v>64430</v>
      </c>
      <c r="I7849" s="12" t="s">
        <v>64431</v>
      </c>
      <c r="J7849" s="12" t="s">
        <v>36</v>
      </c>
      <c r="K7849" s="13">
        <v>45151</v>
      </c>
      <c r="L7849" s="11" t="b">
        <v>0</v>
      </c>
      <c r="M7849" s="11" t="b">
        <v>0</v>
      </c>
      <c r="N7849" s="11" t="b">
        <v>0</v>
      </c>
      <c r="O7849" s="11" t="b">
        <v>0</v>
      </c>
      <c r="P7849" s="11" t="b">
        <v>1</v>
      </c>
      <c r="Q7849" s="12" t="s">
        <v>34036</v>
      </c>
      <c r="R7849" s="12" t="s">
        <v>5119</v>
      </c>
    </row>
    <row r="7850" spans="1:18" x14ac:dyDescent="0.2">
      <c r="A7850" s="12" t="s">
        <v>11691</v>
      </c>
      <c r="B7850" s="12" t="s">
        <v>64432</v>
      </c>
      <c r="C7850" s="12" t="s">
        <v>187</v>
      </c>
      <c r="D7850" s="12" t="s">
        <v>105</v>
      </c>
      <c r="E7850" s="13">
        <v>21450</v>
      </c>
      <c r="F7850" s="12" t="s">
        <v>43</v>
      </c>
      <c r="G7850" s="12" t="s">
        <v>36829</v>
      </c>
      <c r="H7850" s="12" t="s">
        <v>64433</v>
      </c>
      <c r="I7850" s="12" t="s">
        <v>64434</v>
      </c>
      <c r="J7850" s="12" t="s">
        <v>36</v>
      </c>
      <c r="K7850" s="13">
        <v>45373</v>
      </c>
      <c r="L7850" s="11" t="b">
        <v>1</v>
      </c>
      <c r="M7850" s="11" t="b">
        <v>1</v>
      </c>
      <c r="N7850" s="11" t="b">
        <v>0</v>
      </c>
      <c r="O7850" s="11" t="b">
        <v>1</v>
      </c>
      <c r="P7850" s="11" t="b">
        <v>0</v>
      </c>
      <c r="Q7850" s="12" t="s">
        <v>34038</v>
      </c>
      <c r="R7850" s="12" t="s">
        <v>5119</v>
      </c>
    </row>
    <row r="7851" spans="1:18" x14ac:dyDescent="0.2">
      <c r="A7851" s="12" t="s">
        <v>11692</v>
      </c>
      <c r="B7851" s="12" t="s">
        <v>64435</v>
      </c>
      <c r="C7851" s="12" t="s">
        <v>242</v>
      </c>
      <c r="D7851" s="12" t="s">
        <v>70</v>
      </c>
      <c r="E7851" s="13">
        <v>11394</v>
      </c>
      <c r="F7851" s="12" t="s">
        <v>34</v>
      </c>
      <c r="G7851" s="12" t="s">
        <v>48947</v>
      </c>
      <c r="H7851" s="12" t="s">
        <v>64436</v>
      </c>
      <c r="I7851" s="12" t="s">
        <v>64437</v>
      </c>
      <c r="J7851" s="12" t="s">
        <v>36</v>
      </c>
      <c r="K7851" s="13">
        <v>45319</v>
      </c>
      <c r="L7851" s="11" t="b">
        <v>0</v>
      </c>
      <c r="M7851" s="11" t="b">
        <v>1</v>
      </c>
      <c r="N7851" s="11" t="b">
        <v>1</v>
      </c>
      <c r="O7851" s="11" t="b">
        <v>1</v>
      </c>
      <c r="P7851" s="11" t="b">
        <v>1</v>
      </c>
      <c r="Q7851" s="12" t="s">
        <v>34037</v>
      </c>
      <c r="R7851" s="12" t="s">
        <v>5119</v>
      </c>
    </row>
    <row r="7852" spans="1:18" x14ac:dyDescent="0.2">
      <c r="A7852" s="12" t="s">
        <v>11693</v>
      </c>
      <c r="B7852" s="12" t="s">
        <v>64438</v>
      </c>
      <c r="C7852" s="12" t="s">
        <v>256</v>
      </c>
      <c r="D7852" s="12" t="s">
        <v>53</v>
      </c>
      <c r="E7852" s="13">
        <v>21980</v>
      </c>
      <c r="F7852" s="12" t="s">
        <v>43</v>
      </c>
      <c r="G7852" s="12" t="s">
        <v>37327</v>
      </c>
      <c r="H7852" s="12" t="s">
        <v>64439</v>
      </c>
      <c r="I7852" s="12" t="s">
        <v>64440</v>
      </c>
      <c r="J7852" s="12" t="s">
        <v>36</v>
      </c>
      <c r="K7852" s="13">
        <v>45454</v>
      </c>
      <c r="L7852" s="11" t="b">
        <v>1</v>
      </c>
      <c r="M7852" s="11" t="b">
        <v>1</v>
      </c>
      <c r="N7852" s="11" t="b">
        <v>1</v>
      </c>
      <c r="O7852" s="11" t="b">
        <v>0</v>
      </c>
      <c r="P7852" s="11" t="b">
        <v>0</v>
      </c>
      <c r="Q7852" s="12" t="s">
        <v>34037</v>
      </c>
      <c r="R7852" s="12" t="s">
        <v>5119</v>
      </c>
    </row>
    <row r="7853" spans="1:18" x14ac:dyDescent="0.2">
      <c r="A7853" s="12" t="s">
        <v>11694</v>
      </c>
      <c r="B7853" s="12" t="s">
        <v>64441</v>
      </c>
      <c r="C7853" s="12" t="s">
        <v>65</v>
      </c>
      <c r="D7853" s="12" t="s">
        <v>674</v>
      </c>
      <c r="E7853" s="13">
        <v>17865</v>
      </c>
      <c r="F7853" s="12" t="s">
        <v>43</v>
      </c>
      <c r="G7853" s="12" t="s">
        <v>37317</v>
      </c>
      <c r="H7853" s="12" t="s">
        <v>64442</v>
      </c>
      <c r="I7853" s="12" t="s">
        <v>64443</v>
      </c>
      <c r="J7853" s="12" t="s">
        <v>36</v>
      </c>
      <c r="K7853" s="13">
        <v>45427</v>
      </c>
      <c r="L7853" s="11" t="b">
        <v>1</v>
      </c>
      <c r="M7853" s="11" t="b">
        <v>1</v>
      </c>
      <c r="N7853" s="11" t="b">
        <v>0</v>
      </c>
      <c r="O7853" s="11" t="b">
        <v>0</v>
      </c>
      <c r="P7853" s="11" t="b">
        <v>0</v>
      </c>
      <c r="Q7853" s="12" t="s">
        <v>34037</v>
      </c>
      <c r="R7853" s="12" t="s">
        <v>5119</v>
      </c>
    </row>
    <row r="7854" spans="1:18" x14ac:dyDescent="0.2">
      <c r="A7854" s="12" t="s">
        <v>11695</v>
      </c>
      <c r="B7854" s="12" t="s">
        <v>64444</v>
      </c>
      <c r="C7854" s="12" t="s">
        <v>226</v>
      </c>
      <c r="D7854" s="12" t="s">
        <v>499</v>
      </c>
      <c r="E7854" s="13">
        <v>43388</v>
      </c>
      <c r="F7854" s="12" t="s">
        <v>34</v>
      </c>
      <c r="G7854" s="12" t="s">
        <v>64445</v>
      </c>
      <c r="H7854" s="12" t="s">
        <v>64446</v>
      </c>
      <c r="I7854" s="12" t="s">
        <v>64447</v>
      </c>
      <c r="J7854" s="12" t="s">
        <v>36</v>
      </c>
      <c r="K7854" s="13">
        <v>45329</v>
      </c>
      <c r="L7854" s="11" t="b">
        <v>0</v>
      </c>
      <c r="M7854" s="11" t="b">
        <v>1</v>
      </c>
      <c r="N7854" s="11" t="b">
        <v>0</v>
      </c>
      <c r="O7854" s="11" t="b">
        <v>0</v>
      </c>
      <c r="P7854" s="11" t="b">
        <v>1</v>
      </c>
      <c r="Q7854" s="12" t="s">
        <v>34037</v>
      </c>
      <c r="R7854" s="12" t="s">
        <v>5119</v>
      </c>
    </row>
    <row r="7855" spans="1:18" x14ac:dyDescent="0.2">
      <c r="A7855" s="12" t="s">
        <v>11696</v>
      </c>
      <c r="B7855" s="12" t="s">
        <v>64448</v>
      </c>
      <c r="C7855" s="12" t="s">
        <v>278</v>
      </c>
      <c r="D7855" s="12" t="s">
        <v>79</v>
      </c>
      <c r="E7855" s="13">
        <v>24918</v>
      </c>
      <c r="F7855" s="12" t="s">
        <v>34</v>
      </c>
      <c r="G7855" s="12" t="s">
        <v>55075</v>
      </c>
      <c r="H7855" s="12" t="s">
        <v>64449</v>
      </c>
      <c r="I7855" s="12" t="s">
        <v>64450</v>
      </c>
      <c r="J7855" s="12" t="s">
        <v>36</v>
      </c>
      <c r="K7855" s="13">
        <v>45217</v>
      </c>
      <c r="L7855" s="11" t="b">
        <v>0</v>
      </c>
      <c r="M7855" s="11" t="b">
        <v>0</v>
      </c>
      <c r="N7855" s="11" t="b">
        <v>0</v>
      </c>
      <c r="O7855" s="11" t="b">
        <v>1</v>
      </c>
      <c r="P7855" s="11" t="b">
        <v>1</v>
      </c>
      <c r="Q7855" s="12" t="s">
        <v>34036</v>
      </c>
      <c r="R7855" s="12" t="s">
        <v>5119</v>
      </c>
    </row>
    <row r="7856" spans="1:18" x14ac:dyDescent="0.2">
      <c r="A7856" s="12" t="s">
        <v>11697</v>
      </c>
      <c r="B7856" s="12" t="s">
        <v>64451</v>
      </c>
      <c r="C7856" s="12" t="s">
        <v>123</v>
      </c>
      <c r="D7856" s="12" t="s">
        <v>113</v>
      </c>
      <c r="E7856" s="13">
        <v>18072</v>
      </c>
      <c r="F7856" s="12" t="s">
        <v>43</v>
      </c>
      <c r="G7856" s="12" t="s">
        <v>43138</v>
      </c>
      <c r="H7856" s="12" t="s">
        <v>64452</v>
      </c>
      <c r="I7856" s="12" t="s">
        <v>64453</v>
      </c>
      <c r="J7856" s="12" t="s">
        <v>36</v>
      </c>
      <c r="K7856" s="13">
        <v>45370</v>
      </c>
      <c r="L7856" s="11" t="b">
        <v>1</v>
      </c>
      <c r="M7856" s="11" t="b">
        <v>1</v>
      </c>
      <c r="N7856" s="11" t="b">
        <v>0</v>
      </c>
      <c r="O7856" s="11" t="b">
        <v>0</v>
      </c>
      <c r="P7856" s="11" t="b">
        <v>1</v>
      </c>
      <c r="Q7856" s="12" t="s">
        <v>34038</v>
      </c>
      <c r="R7856" s="12" t="s">
        <v>5119</v>
      </c>
    </row>
    <row r="7857" spans="1:18" x14ac:dyDescent="0.2">
      <c r="A7857" s="12" t="s">
        <v>11698</v>
      </c>
      <c r="B7857" s="12" t="s">
        <v>64454</v>
      </c>
      <c r="C7857" s="12" t="s">
        <v>119</v>
      </c>
      <c r="D7857" s="12" t="s">
        <v>199</v>
      </c>
      <c r="E7857" s="13">
        <v>37897</v>
      </c>
      <c r="F7857" s="12" t="s">
        <v>34</v>
      </c>
      <c r="G7857" s="12" t="s">
        <v>45796</v>
      </c>
      <c r="H7857" s="12" t="s">
        <v>64455</v>
      </c>
      <c r="I7857" s="12" t="s">
        <v>64456</v>
      </c>
      <c r="J7857" s="12" t="s">
        <v>36</v>
      </c>
      <c r="K7857" s="13">
        <v>45478</v>
      </c>
      <c r="L7857" s="11" t="b">
        <v>1</v>
      </c>
      <c r="M7857" s="11" t="b">
        <v>0</v>
      </c>
      <c r="N7857" s="11" t="b">
        <v>1</v>
      </c>
      <c r="O7857" s="11" t="b">
        <v>1</v>
      </c>
      <c r="P7857" s="11" t="b">
        <v>1</v>
      </c>
      <c r="Q7857" s="12" t="s">
        <v>34038</v>
      </c>
      <c r="R7857" s="12" t="s">
        <v>5119</v>
      </c>
    </row>
    <row r="7858" spans="1:18" x14ac:dyDescent="0.2">
      <c r="A7858" s="12" t="s">
        <v>11699</v>
      </c>
      <c r="B7858" s="12" t="s">
        <v>64457</v>
      </c>
      <c r="C7858" s="12" t="s">
        <v>140</v>
      </c>
      <c r="D7858" s="12" t="s">
        <v>178</v>
      </c>
      <c r="E7858" s="13">
        <v>7276</v>
      </c>
      <c r="F7858" s="12" t="s">
        <v>58</v>
      </c>
      <c r="G7858" s="12" t="s">
        <v>36351</v>
      </c>
      <c r="H7858" s="12" t="s">
        <v>64458</v>
      </c>
      <c r="I7858" s="12" t="s">
        <v>64459</v>
      </c>
      <c r="J7858" s="12" t="s">
        <v>36</v>
      </c>
      <c r="K7858" s="13">
        <v>45184</v>
      </c>
      <c r="L7858" s="11" t="b">
        <v>0</v>
      </c>
      <c r="M7858" s="11" t="b">
        <v>0</v>
      </c>
      <c r="N7858" s="11" t="b">
        <v>0</v>
      </c>
      <c r="O7858" s="11" t="b">
        <v>0</v>
      </c>
      <c r="P7858" s="11" t="b">
        <v>1</v>
      </c>
      <c r="Q7858" s="12" t="s">
        <v>34038</v>
      </c>
      <c r="R7858" s="12" t="s">
        <v>5119</v>
      </c>
    </row>
    <row r="7859" spans="1:18" x14ac:dyDescent="0.2">
      <c r="A7859" s="12" t="s">
        <v>11700</v>
      </c>
      <c r="B7859" s="12" t="s">
        <v>64460</v>
      </c>
      <c r="C7859" s="12" t="s">
        <v>78</v>
      </c>
      <c r="D7859" s="12" t="s">
        <v>137</v>
      </c>
      <c r="E7859" s="13">
        <v>17011</v>
      </c>
      <c r="F7859" s="12" t="s">
        <v>58</v>
      </c>
      <c r="G7859" s="12" t="s">
        <v>39586</v>
      </c>
      <c r="H7859" s="12" t="s">
        <v>64461</v>
      </c>
      <c r="I7859" s="12" t="s">
        <v>64462</v>
      </c>
      <c r="J7859" s="12" t="s">
        <v>36</v>
      </c>
      <c r="K7859" s="13">
        <v>45383</v>
      </c>
      <c r="L7859" s="11" t="b">
        <v>1</v>
      </c>
      <c r="M7859" s="11" t="b">
        <v>0</v>
      </c>
      <c r="N7859" s="11" t="b">
        <v>0</v>
      </c>
      <c r="O7859" s="11" t="b">
        <v>1</v>
      </c>
      <c r="P7859" s="11" t="b">
        <v>0</v>
      </c>
      <c r="Q7859" s="12" t="s">
        <v>34037</v>
      </c>
      <c r="R7859" s="12" t="s">
        <v>5119</v>
      </c>
    </row>
    <row r="7860" spans="1:18" x14ac:dyDescent="0.2">
      <c r="A7860" s="12" t="s">
        <v>11701</v>
      </c>
      <c r="B7860" s="12" t="s">
        <v>64463</v>
      </c>
      <c r="C7860" s="12" t="s">
        <v>517</v>
      </c>
      <c r="D7860" s="12" t="s">
        <v>363</v>
      </c>
      <c r="E7860" s="13">
        <v>22157</v>
      </c>
      <c r="F7860" s="12" t="s">
        <v>34</v>
      </c>
      <c r="G7860" s="12" t="s">
        <v>38425</v>
      </c>
      <c r="H7860" s="12" t="s">
        <v>64464</v>
      </c>
      <c r="I7860" s="12" t="s">
        <v>64465</v>
      </c>
      <c r="J7860" s="12" t="s">
        <v>36</v>
      </c>
      <c r="K7860" s="13">
        <v>45182</v>
      </c>
      <c r="L7860" s="11" t="b">
        <v>0</v>
      </c>
      <c r="M7860" s="11" t="b">
        <v>1</v>
      </c>
      <c r="N7860" s="11" t="b">
        <v>0</v>
      </c>
      <c r="O7860" s="11" t="b">
        <v>0</v>
      </c>
      <c r="P7860" s="11" t="b">
        <v>1</v>
      </c>
      <c r="Q7860" s="12" t="s">
        <v>34036</v>
      </c>
      <c r="R7860" s="12" t="s">
        <v>5119</v>
      </c>
    </row>
    <row r="7861" spans="1:18" x14ac:dyDescent="0.2">
      <c r="A7861" s="12" t="s">
        <v>11702</v>
      </c>
      <c r="B7861" s="12" t="s">
        <v>64466</v>
      </c>
      <c r="C7861" s="12" t="s">
        <v>400</v>
      </c>
      <c r="D7861" s="12" t="s">
        <v>33</v>
      </c>
      <c r="E7861" s="13">
        <v>41786</v>
      </c>
      <c r="F7861" s="12" t="s">
        <v>43</v>
      </c>
      <c r="G7861" s="12" t="s">
        <v>38054</v>
      </c>
      <c r="H7861" s="12" t="s">
        <v>64467</v>
      </c>
      <c r="I7861" s="12" t="s">
        <v>64468</v>
      </c>
      <c r="J7861" s="12" t="s">
        <v>36</v>
      </c>
      <c r="K7861" s="13">
        <v>45392</v>
      </c>
      <c r="L7861" s="11" t="b">
        <v>1</v>
      </c>
      <c r="M7861" s="11" t="b">
        <v>0</v>
      </c>
      <c r="N7861" s="11" t="b">
        <v>1</v>
      </c>
      <c r="O7861" s="11" t="b">
        <v>1</v>
      </c>
      <c r="P7861" s="11" t="b">
        <v>1</v>
      </c>
      <c r="Q7861" s="12" t="s">
        <v>34038</v>
      </c>
      <c r="R7861" s="12" t="s">
        <v>5119</v>
      </c>
    </row>
    <row r="7862" spans="1:18" x14ac:dyDescent="0.2">
      <c r="A7862" s="12" t="s">
        <v>11703</v>
      </c>
      <c r="B7862" s="12" t="s">
        <v>64469</v>
      </c>
      <c r="C7862" s="12" t="s">
        <v>414</v>
      </c>
      <c r="D7862" s="12" t="s">
        <v>42</v>
      </c>
      <c r="E7862" s="13">
        <v>29760</v>
      </c>
      <c r="F7862" s="12" t="s">
        <v>43</v>
      </c>
      <c r="G7862" s="12" t="s">
        <v>36480</v>
      </c>
      <c r="H7862" s="12" t="s">
        <v>64470</v>
      </c>
      <c r="I7862" s="12" t="s">
        <v>64471</v>
      </c>
      <c r="J7862" s="12" t="s">
        <v>36</v>
      </c>
      <c r="K7862" s="13">
        <v>45465</v>
      </c>
      <c r="L7862" s="11" t="b">
        <v>1</v>
      </c>
      <c r="M7862" s="11" t="b">
        <v>0</v>
      </c>
      <c r="N7862" s="11" t="b">
        <v>1</v>
      </c>
      <c r="O7862" s="11" t="b">
        <v>0</v>
      </c>
      <c r="P7862" s="11" t="b">
        <v>1</v>
      </c>
      <c r="Q7862" s="12" t="s">
        <v>34036</v>
      </c>
      <c r="R7862" s="12" t="s">
        <v>5119</v>
      </c>
    </row>
    <row r="7863" spans="1:18" x14ac:dyDescent="0.2">
      <c r="A7863" s="12" t="s">
        <v>11705</v>
      </c>
      <c r="B7863" s="12" t="s">
        <v>64472</v>
      </c>
      <c r="C7863" s="12" t="s">
        <v>100</v>
      </c>
      <c r="D7863" s="12" t="s">
        <v>499</v>
      </c>
      <c r="E7863" s="13">
        <v>6982</v>
      </c>
      <c r="F7863" s="12" t="s">
        <v>43</v>
      </c>
      <c r="G7863" s="12" t="s">
        <v>36727</v>
      </c>
      <c r="H7863" s="12" t="s">
        <v>64473</v>
      </c>
      <c r="I7863" s="12" t="s">
        <v>64474</v>
      </c>
      <c r="J7863" s="12" t="s">
        <v>36</v>
      </c>
      <c r="K7863" s="13">
        <v>45471</v>
      </c>
      <c r="L7863" s="11" t="b">
        <v>0</v>
      </c>
      <c r="M7863" s="11" t="b">
        <v>1</v>
      </c>
      <c r="N7863" s="11" t="b">
        <v>1</v>
      </c>
      <c r="O7863" s="11" t="b">
        <v>1</v>
      </c>
      <c r="P7863" s="11" t="b">
        <v>0</v>
      </c>
      <c r="Q7863" s="12" t="s">
        <v>34038</v>
      </c>
      <c r="R7863" s="12" t="s">
        <v>5119</v>
      </c>
    </row>
    <row r="7864" spans="1:18" x14ac:dyDescent="0.2">
      <c r="A7864" s="12" t="s">
        <v>11706</v>
      </c>
      <c r="B7864" s="12" t="s">
        <v>64475</v>
      </c>
      <c r="C7864" s="12" t="s">
        <v>119</v>
      </c>
      <c r="D7864" s="12" t="s">
        <v>384</v>
      </c>
      <c r="E7864" s="13">
        <v>13894</v>
      </c>
      <c r="F7864" s="12" t="s">
        <v>43</v>
      </c>
      <c r="G7864" s="12" t="s">
        <v>35539</v>
      </c>
      <c r="H7864" s="12" t="s">
        <v>64476</v>
      </c>
      <c r="I7864" s="12" t="s">
        <v>64477</v>
      </c>
      <c r="J7864" s="12" t="s">
        <v>36</v>
      </c>
      <c r="K7864" s="13">
        <v>45288</v>
      </c>
      <c r="L7864" s="11" t="b">
        <v>0</v>
      </c>
      <c r="M7864" s="11" t="b">
        <v>1</v>
      </c>
      <c r="N7864" s="11" t="b">
        <v>0</v>
      </c>
      <c r="O7864" s="11" t="b">
        <v>1</v>
      </c>
      <c r="P7864" s="11" t="b">
        <v>1</v>
      </c>
      <c r="Q7864" s="12" t="s">
        <v>34037</v>
      </c>
      <c r="R7864" s="12" t="s">
        <v>5119</v>
      </c>
    </row>
    <row r="7865" spans="1:18" x14ac:dyDescent="0.2">
      <c r="A7865" s="12" t="s">
        <v>11707</v>
      </c>
      <c r="B7865" s="12" t="s">
        <v>64478</v>
      </c>
      <c r="C7865" s="12" t="s">
        <v>220</v>
      </c>
      <c r="D7865" s="12" t="s">
        <v>70</v>
      </c>
      <c r="E7865" s="13">
        <v>7467</v>
      </c>
      <c r="F7865" s="12" t="s">
        <v>58</v>
      </c>
      <c r="G7865" s="12" t="s">
        <v>37335</v>
      </c>
      <c r="H7865" s="12" t="s">
        <v>64479</v>
      </c>
      <c r="I7865" s="12" t="s">
        <v>64480</v>
      </c>
      <c r="J7865" s="12" t="s">
        <v>36</v>
      </c>
      <c r="K7865" s="13">
        <v>45381</v>
      </c>
      <c r="L7865" s="11" t="b">
        <v>0</v>
      </c>
      <c r="M7865" s="11" t="b">
        <v>1</v>
      </c>
      <c r="N7865" s="11" t="b">
        <v>0</v>
      </c>
      <c r="O7865" s="11" t="b">
        <v>0</v>
      </c>
      <c r="P7865" s="11" t="b">
        <v>0</v>
      </c>
      <c r="Q7865" s="12" t="s">
        <v>34037</v>
      </c>
      <c r="R7865" s="12" t="s">
        <v>5119</v>
      </c>
    </row>
    <row r="7866" spans="1:18" x14ac:dyDescent="0.2">
      <c r="A7866" s="12" t="s">
        <v>11708</v>
      </c>
      <c r="B7866" s="12" t="s">
        <v>64481</v>
      </c>
      <c r="C7866" s="12" t="s">
        <v>298</v>
      </c>
      <c r="D7866" s="12" t="s">
        <v>275</v>
      </c>
      <c r="E7866" s="13">
        <v>38340</v>
      </c>
      <c r="F7866" s="12" t="s">
        <v>58</v>
      </c>
      <c r="G7866" s="12" t="s">
        <v>35368</v>
      </c>
      <c r="H7866" s="12" t="s">
        <v>64482</v>
      </c>
      <c r="I7866" s="12" t="s">
        <v>64483</v>
      </c>
      <c r="J7866" s="12" t="s">
        <v>36</v>
      </c>
      <c r="K7866" s="13">
        <v>45323</v>
      </c>
      <c r="L7866" s="11" t="b">
        <v>0</v>
      </c>
      <c r="M7866" s="11" t="b">
        <v>1</v>
      </c>
      <c r="N7866" s="11" t="b">
        <v>1</v>
      </c>
      <c r="O7866" s="11" t="b">
        <v>0</v>
      </c>
      <c r="P7866" s="11" t="b">
        <v>1</v>
      </c>
      <c r="Q7866" s="12" t="s">
        <v>34036</v>
      </c>
      <c r="R7866" s="12" t="s">
        <v>5119</v>
      </c>
    </row>
    <row r="7867" spans="1:18" x14ac:dyDescent="0.2">
      <c r="A7867" s="12" t="s">
        <v>11709</v>
      </c>
      <c r="B7867" s="12" t="s">
        <v>64484</v>
      </c>
      <c r="C7867" s="12" t="s">
        <v>230</v>
      </c>
      <c r="D7867" s="12" t="s">
        <v>243</v>
      </c>
      <c r="E7867" s="13">
        <v>28536</v>
      </c>
      <c r="F7867" s="12" t="s">
        <v>34</v>
      </c>
      <c r="G7867" s="12" t="s">
        <v>35384</v>
      </c>
      <c r="H7867" s="12" t="s">
        <v>64485</v>
      </c>
      <c r="I7867" s="12" t="s">
        <v>64486</v>
      </c>
      <c r="J7867" s="12" t="s">
        <v>36</v>
      </c>
      <c r="K7867" s="13">
        <v>45211</v>
      </c>
      <c r="L7867" s="11" t="b">
        <v>0</v>
      </c>
      <c r="M7867" s="11" t="b">
        <v>0</v>
      </c>
      <c r="N7867" s="11" t="b">
        <v>0</v>
      </c>
      <c r="O7867" s="11" t="b">
        <v>0</v>
      </c>
      <c r="P7867" s="11" t="b">
        <v>1</v>
      </c>
      <c r="Q7867" s="12" t="s">
        <v>34038</v>
      </c>
      <c r="R7867" s="12" t="s">
        <v>5119</v>
      </c>
    </row>
    <row r="7868" spans="1:18" x14ac:dyDescent="0.2">
      <c r="A7868" s="12" t="s">
        <v>11710</v>
      </c>
      <c r="B7868" s="12" t="s">
        <v>64487</v>
      </c>
      <c r="C7868" s="12" t="s">
        <v>207</v>
      </c>
      <c r="D7868" s="12" t="s">
        <v>75</v>
      </c>
      <c r="E7868" s="13">
        <v>39356</v>
      </c>
      <c r="F7868" s="12" t="s">
        <v>43</v>
      </c>
      <c r="G7868" s="12" t="s">
        <v>35932</v>
      </c>
      <c r="H7868" s="12" t="s">
        <v>64488</v>
      </c>
      <c r="I7868" s="12" t="s">
        <v>64489</v>
      </c>
      <c r="J7868" s="12" t="s">
        <v>36</v>
      </c>
      <c r="K7868" s="13">
        <v>45342</v>
      </c>
      <c r="L7868" s="11" t="b">
        <v>1</v>
      </c>
      <c r="M7868" s="11" t="b">
        <v>0</v>
      </c>
      <c r="N7868" s="11" t="b">
        <v>1</v>
      </c>
      <c r="O7868" s="11" t="b">
        <v>0</v>
      </c>
      <c r="P7868" s="11" t="b">
        <v>1</v>
      </c>
      <c r="Q7868" s="12" t="s">
        <v>34037</v>
      </c>
      <c r="R7868" s="12" t="s">
        <v>5119</v>
      </c>
    </row>
    <row r="7869" spans="1:18" x14ac:dyDescent="0.2">
      <c r="A7869" s="12" t="s">
        <v>11711</v>
      </c>
      <c r="B7869" s="12" t="s">
        <v>64490</v>
      </c>
      <c r="C7869" s="12" t="s">
        <v>52</v>
      </c>
      <c r="D7869" s="12" t="s">
        <v>163</v>
      </c>
      <c r="E7869" s="13">
        <v>33461</v>
      </c>
      <c r="F7869" s="12" t="s">
        <v>43</v>
      </c>
      <c r="G7869" s="12" t="s">
        <v>34880</v>
      </c>
      <c r="H7869" s="12" t="s">
        <v>64491</v>
      </c>
      <c r="I7869" s="12" t="s">
        <v>64492</v>
      </c>
      <c r="J7869" s="12" t="s">
        <v>36</v>
      </c>
      <c r="K7869" s="13">
        <v>45311</v>
      </c>
      <c r="L7869" s="11" t="b">
        <v>1</v>
      </c>
      <c r="M7869" s="11" t="b">
        <v>1</v>
      </c>
      <c r="N7869" s="11" t="b">
        <v>1</v>
      </c>
      <c r="O7869" s="11" t="b">
        <v>1</v>
      </c>
      <c r="P7869" s="11" t="b">
        <v>1</v>
      </c>
      <c r="Q7869" s="12" t="s">
        <v>34037</v>
      </c>
      <c r="R7869" s="12" t="s">
        <v>5119</v>
      </c>
    </row>
    <row r="7870" spans="1:18" x14ac:dyDescent="0.2">
      <c r="A7870" s="12" t="s">
        <v>11712</v>
      </c>
      <c r="B7870" s="12" t="s">
        <v>64493</v>
      </c>
      <c r="C7870" s="12" t="s">
        <v>162</v>
      </c>
      <c r="D7870" s="12" t="s">
        <v>275</v>
      </c>
      <c r="E7870" s="13">
        <v>38127</v>
      </c>
      <c r="F7870" s="12" t="s">
        <v>34</v>
      </c>
      <c r="G7870" s="12" t="s">
        <v>37281</v>
      </c>
      <c r="H7870" s="12" t="s">
        <v>64494</v>
      </c>
      <c r="I7870" s="12" t="s">
        <v>64495</v>
      </c>
      <c r="J7870" s="12" t="s">
        <v>36</v>
      </c>
      <c r="K7870" s="13">
        <v>45185</v>
      </c>
      <c r="L7870" s="11" t="b">
        <v>1</v>
      </c>
      <c r="M7870" s="11" t="b">
        <v>1</v>
      </c>
      <c r="N7870" s="11" t="b">
        <v>1</v>
      </c>
      <c r="O7870" s="11" t="b">
        <v>1</v>
      </c>
      <c r="P7870" s="11" t="b">
        <v>1</v>
      </c>
      <c r="Q7870" s="12" t="s">
        <v>34038</v>
      </c>
      <c r="R7870" s="12" t="s">
        <v>5119</v>
      </c>
    </row>
    <row r="7871" spans="1:18" x14ac:dyDescent="0.2">
      <c r="A7871" s="12" t="s">
        <v>11713</v>
      </c>
      <c r="B7871" s="12" t="s">
        <v>64496</v>
      </c>
      <c r="C7871" s="12" t="s">
        <v>193</v>
      </c>
      <c r="D7871" s="12" t="s">
        <v>124</v>
      </c>
      <c r="E7871" s="13">
        <v>32795</v>
      </c>
      <c r="F7871" s="12" t="s">
        <v>58</v>
      </c>
      <c r="G7871" s="12" t="s">
        <v>38959</v>
      </c>
      <c r="H7871" s="12" t="s">
        <v>64497</v>
      </c>
      <c r="I7871" s="12" t="s">
        <v>64498</v>
      </c>
      <c r="J7871" s="12" t="s">
        <v>36</v>
      </c>
      <c r="K7871" s="13">
        <v>45151</v>
      </c>
      <c r="L7871" s="11" t="b">
        <v>0</v>
      </c>
      <c r="M7871" s="11" t="b">
        <v>1</v>
      </c>
      <c r="N7871" s="11" t="b">
        <v>0</v>
      </c>
      <c r="O7871" s="11" t="b">
        <v>0</v>
      </c>
      <c r="P7871" s="11" t="b">
        <v>0</v>
      </c>
      <c r="Q7871" s="12" t="s">
        <v>34037</v>
      </c>
      <c r="R7871" s="12" t="s">
        <v>5119</v>
      </c>
    </row>
    <row r="7872" spans="1:18" x14ac:dyDescent="0.2">
      <c r="A7872" s="12" t="s">
        <v>11714</v>
      </c>
      <c r="B7872" s="12" t="s">
        <v>64499</v>
      </c>
      <c r="C7872" s="12" t="s">
        <v>166</v>
      </c>
      <c r="D7872" s="12" t="s">
        <v>266</v>
      </c>
      <c r="E7872" s="13">
        <v>11771</v>
      </c>
      <c r="F7872" s="12" t="s">
        <v>58</v>
      </c>
      <c r="G7872" s="12" t="s">
        <v>37239</v>
      </c>
      <c r="H7872" s="12" t="s">
        <v>64500</v>
      </c>
      <c r="I7872" s="12" t="s">
        <v>64501</v>
      </c>
      <c r="J7872" s="12" t="s">
        <v>36</v>
      </c>
      <c r="K7872" s="13">
        <v>45203</v>
      </c>
      <c r="L7872" s="11" t="b">
        <v>0</v>
      </c>
      <c r="M7872" s="11" t="b">
        <v>0</v>
      </c>
      <c r="N7872" s="11" t="b">
        <v>0</v>
      </c>
      <c r="O7872" s="11" t="b">
        <v>1</v>
      </c>
      <c r="P7872" s="11" t="b">
        <v>0</v>
      </c>
      <c r="Q7872" s="12" t="s">
        <v>34037</v>
      </c>
      <c r="R7872" s="12" t="s">
        <v>5119</v>
      </c>
    </row>
    <row r="7873" spans="1:18" x14ac:dyDescent="0.2">
      <c r="A7873" s="12" t="s">
        <v>11715</v>
      </c>
      <c r="B7873" s="12" t="s">
        <v>64502</v>
      </c>
      <c r="C7873" s="12" t="s">
        <v>336</v>
      </c>
      <c r="D7873" s="12" t="s">
        <v>53</v>
      </c>
      <c r="E7873" s="13">
        <v>12438</v>
      </c>
      <c r="F7873" s="12" t="s">
        <v>34</v>
      </c>
      <c r="G7873" s="12" t="s">
        <v>38558</v>
      </c>
      <c r="H7873" s="12" t="s">
        <v>64503</v>
      </c>
      <c r="I7873" s="12" t="s">
        <v>64504</v>
      </c>
      <c r="J7873" s="12" t="s">
        <v>36</v>
      </c>
      <c r="K7873" s="13">
        <v>45429</v>
      </c>
      <c r="L7873" s="11" t="b">
        <v>0</v>
      </c>
      <c r="M7873" s="11" t="b">
        <v>1</v>
      </c>
      <c r="N7873" s="11" t="b">
        <v>0</v>
      </c>
      <c r="O7873" s="11" t="b">
        <v>1</v>
      </c>
      <c r="P7873" s="11" t="b">
        <v>0</v>
      </c>
      <c r="Q7873" s="12" t="s">
        <v>34037</v>
      </c>
      <c r="R7873" s="12" t="s">
        <v>5119</v>
      </c>
    </row>
    <row r="7874" spans="1:18" x14ac:dyDescent="0.2">
      <c r="A7874" s="12" t="s">
        <v>11716</v>
      </c>
      <c r="B7874" s="12" t="s">
        <v>64505</v>
      </c>
      <c r="C7874" s="12" t="s">
        <v>130</v>
      </c>
      <c r="D7874" s="12" t="s">
        <v>231</v>
      </c>
      <c r="E7874" s="13">
        <v>26318</v>
      </c>
      <c r="F7874" s="12" t="s">
        <v>34</v>
      </c>
      <c r="G7874" s="12" t="s">
        <v>34588</v>
      </c>
      <c r="H7874" s="12" t="s">
        <v>64506</v>
      </c>
      <c r="I7874" s="12" t="s">
        <v>64507</v>
      </c>
      <c r="J7874" s="12" t="s">
        <v>36</v>
      </c>
      <c r="K7874" s="13">
        <v>45325</v>
      </c>
      <c r="L7874" s="11" t="b">
        <v>1</v>
      </c>
      <c r="M7874" s="11" t="b">
        <v>0</v>
      </c>
      <c r="N7874" s="11" t="b">
        <v>0</v>
      </c>
      <c r="O7874" s="11" t="b">
        <v>0</v>
      </c>
      <c r="P7874" s="11" t="b">
        <v>0</v>
      </c>
      <c r="Q7874" s="12" t="s">
        <v>34038</v>
      </c>
      <c r="R7874" s="12" t="s">
        <v>5119</v>
      </c>
    </row>
    <row r="7875" spans="1:18" x14ac:dyDescent="0.2">
      <c r="A7875" s="12" t="s">
        <v>11717</v>
      </c>
      <c r="B7875" s="12" t="s">
        <v>64508</v>
      </c>
      <c r="C7875" s="12" t="s">
        <v>198</v>
      </c>
      <c r="D7875" s="12" t="s">
        <v>62</v>
      </c>
      <c r="E7875" s="13">
        <v>33744</v>
      </c>
      <c r="F7875" s="12" t="s">
        <v>43</v>
      </c>
      <c r="G7875" s="12" t="s">
        <v>38114</v>
      </c>
      <c r="H7875" s="12" t="s">
        <v>64509</v>
      </c>
      <c r="I7875" s="12" t="s">
        <v>64510</v>
      </c>
      <c r="J7875" s="12" t="s">
        <v>36</v>
      </c>
      <c r="K7875" s="13">
        <v>45176</v>
      </c>
      <c r="L7875" s="11" t="b">
        <v>1</v>
      </c>
      <c r="M7875" s="11" t="b">
        <v>0</v>
      </c>
      <c r="N7875" s="11" t="b">
        <v>1</v>
      </c>
      <c r="O7875" s="11" t="b">
        <v>0</v>
      </c>
      <c r="P7875" s="11" t="b">
        <v>1</v>
      </c>
      <c r="Q7875" s="12" t="s">
        <v>34036</v>
      </c>
      <c r="R7875" s="12" t="s">
        <v>5119</v>
      </c>
    </row>
    <row r="7876" spans="1:18" x14ac:dyDescent="0.2">
      <c r="A7876" s="12" t="s">
        <v>11718</v>
      </c>
      <c r="B7876" s="12" t="s">
        <v>64511</v>
      </c>
      <c r="C7876" s="12" t="s">
        <v>242</v>
      </c>
      <c r="D7876" s="12" t="s">
        <v>275</v>
      </c>
      <c r="E7876" s="13">
        <v>42007</v>
      </c>
      <c r="F7876" s="12" t="s">
        <v>58</v>
      </c>
      <c r="G7876" s="12" t="s">
        <v>35559</v>
      </c>
      <c r="H7876" s="12" t="s">
        <v>64512</v>
      </c>
      <c r="I7876" s="12" t="s">
        <v>64513</v>
      </c>
      <c r="J7876" s="12" t="s">
        <v>36</v>
      </c>
      <c r="K7876" s="13">
        <v>45353</v>
      </c>
      <c r="L7876" s="11" t="b">
        <v>0</v>
      </c>
      <c r="M7876" s="11" t="b">
        <v>0</v>
      </c>
      <c r="N7876" s="11" t="b">
        <v>0</v>
      </c>
      <c r="O7876" s="11" t="b">
        <v>1</v>
      </c>
      <c r="P7876" s="11" t="b">
        <v>0</v>
      </c>
      <c r="Q7876" s="12" t="s">
        <v>34036</v>
      </c>
      <c r="R7876" s="12" t="s">
        <v>5119</v>
      </c>
    </row>
    <row r="7877" spans="1:18" x14ac:dyDescent="0.2">
      <c r="A7877" s="12" t="s">
        <v>11719</v>
      </c>
      <c r="B7877" s="12" t="s">
        <v>64514</v>
      </c>
      <c r="C7877" s="12" t="s">
        <v>85</v>
      </c>
      <c r="D7877" s="12" t="s">
        <v>113</v>
      </c>
      <c r="E7877" s="13">
        <v>6490</v>
      </c>
      <c r="F7877" s="12" t="s">
        <v>43</v>
      </c>
      <c r="G7877" s="12" t="s">
        <v>37118</v>
      </c>
      <c r="H7877" s="12" t="s">
        <v>64515</v>
      </c>
      <c r="I7877" s="12" t="s">
        <v>64516</v>
      </c>
      <c r="J7877" s="12" t="s">
        <v>36</v>
      </c>
      <c r="K7877" s="13">
        <v>45152</v>
      </c>
      <c r="L7877" s="11" t="b">
        <v>1</v>
      </c>
      <c r="M7877" s="11" t="b">
        <v>1</v>
      </c>
      <c r="N7877" s="11" t="b">
        <v>1</v>
      </c>
      <c r="O7877" s="11" t="b">
        <v>0</v>
      </c>
      <c r="P7877" s="11" t="b">
        <v>1</v>
      </c>
      <c r="Q7877" s="12" t="s">
        <v>34036</v>
      </c>
      <c r="R7877" s="12" t="s">
        <v>5119</v>
      </c>
    </row>
    <row r="7878" spans="1:18" x14ac:dyDescent="0.2">
      <c r="A7878" s="12" t="s">
        <v>11720</v>
      </c>
      <c r="B7878" s="12" t="s">
        <v>64517</v>
      </c>
      <c r="C7878" s="12" t="s">
        <v>56</v>
      </c>
      <c r="D7878" s="12" t="s">
        <v>243</v>
      </c>
      <c r="E7878" s="13">
        <v>38488</v>
      </c>
      <c r="F7878" s="12" t="s">
        <v>43</v>
      </c>
      <c r="G7878" s="12" t="s">
        <v>38564</v>
      </c>
      <c r="H7878" s="12" t="s">
        <v>64518</v>
      </c>
      <c r="I7878" s="12" t="s">
        <v>64519</v>
      </c>
      <c r="J7878" s="12" t="s">
        <v>36</v>
      </c>
      <c r="K7878" s="13">
        <v>45360</v>
      </c>
      <c r="L7878" s="11" t="b">
        <v>1</v>
      </c>
      <c r="M7878" s="11" t="b">
        <v>1</v>
      </c>
      <c r="N7878" s="11" t="b">
        <v>1</v>
      </c>
      <c r="O7878" s="11" t="b">
        <v>0</v>
      </c>
      <c r="P7878" s="11" t="b">
        <v>0</v>
      </c>
      <c r="Q7878" s="12" t="s">
        <v>34036</v>
      </c>
      <c r="R7878" s="12" t="s">
        <v>5119</v>
      </c>
    </row>
    <row r="7879" spans="1:18" x14ac:dyDescent="0.2">
      <c r="A7879" s="12" t="s">
        <v>11721</v>
      </c>
      <c r="B7879" s="12" t="s">
        <v>64520</v>
      </c>
      <c r="C7879" s="12" t="s">
        <v>144</v>
      </c>
      <c r="D7879" s="12" t="s">
        <v>62</v>
      </c>
      <c r="E7879" s="13">
        <v>20892</v>
      </c>
      <c r="F7879" s="12" t="s">
        <v>58</v>
      </c>
      <c r="G7879" s="12" t="s">
        <v>37236</v>
      </c>
      <c r="H7879" s="12" t="s">
        <v>64521</v>
      </c>
      <c r="I7879" s="12" t="s">
        <v>64522</v>
      </c>
      <c r="J7879" s="12" t="s">
        <v>36</v>
      </c>
      <c r="K7879" s="13">
        <v>45155</v>
      </c>
      <c r="L7879" s="11" t="b">
        <v>0</v>
      </c>
      <c r="M7879" s="11" t="b">
        <v>1</v>
      </c>
      <c r="N7879" s="11" t="b">
        <v>0</v>
      </c>
      <c r="O7879" s="11" t="b">
        <v>1</v>
      </c>
      <c r="P7879" s="11" t="b">
        <v>0</v>
      </c>
      <c r="Q7879" s="12" t="s">
        <v>34037</v>
      </c>
      <c r="R7879" s="12" t="s">
        <v>5119</v>
      </c>
    </row>
    <row r="7880" spans="1:18" x14ac:dyDescent="0.2">
      <c r="A7880" s="12" t="s">
        <v>11722</v>
      </c>
      <c r="B7880" s="12" t="s">
        <v>64523</v>
      </c>
      <c r="C7880" s="12" t="s">
        <v>230</v>
      </c>
      <c r="D7880" s="12" t="s">
        <v>443</v>
      </c>
      <c r="E7880" s="13">
        <v>33684</v>
      </c>
      <c r="F7880" s="12" t="s">
        <v>58</v>
      </c>
      <c r="G7880" s="12" t="s">
        <v>35952</v>
      </c>
      <c r="H7880" s="12" t="s">
        <v>64524</v>
      </c>
      <c r="I7880" s="12" t="s">
        <v>64525</v>
      </c>
      <c r="J7880" s="12" t="s">
        <v>36</v>
      </c>
      <c r="K7880" s="13">
        <v>45347</v>
      </c>
      <c r="L7880" s="11" t="b">
        <v>1</v>
      </c>
      <c r="M7880" s="11" t="b">
        <v>1</v>
      </c>
      <c r="N7880" s="11" t="b">
        <v>1</v>
      </c>
      <c r="O7880" s="11" t="b">
        <v>0</v>
      </c>
      <c r="P7880" s="11" t="b">
        <v>1</v>
      </c>
      <c r="Q7880" s="12" t="s">
        <v>34038</v>
      </c>
      <c r="R7880" s="12" t="s">
        <v>5119</v>
      </c>
    </row>
    <row r="7881" spans="1:18" x14ac:dyDescent="0.2">
      <c r="A7881" s="12" t="s">
        <v>11723</v>
      </c>
      <c r="B7881" s="12" t="s">
        <v>64526</v>
      </c>
      <c r="C7881" s="12" t="s">
        <v>166</v>
      </c>
      <c r="D7881" s="12" t="s">
        <v>363</v>
      </c>
      <c r="E7881" s="13">
        <v>3642</v>
      </c>
      <c r="F7881" s="12" t="s">
        <v>43</v>
      </c>
      <c r="G7881" s="12" t="s">
        <v>37195</v>
      </c>
      <c r="H7881" s="12" t="s">
        <v>64527</v>
      </c>
      <c r="I7881" s="12" t="s">
        <v>64528</v>
      </c>
      <c r="J7881" s="12" t="s">
        <v>36</v>
      </c>
      <c r="K7881" s="13">
        <v>45453</v>
      </c>
      <c r="L7881" s="11" t="b">
        <v>1</v>
      </c>
      <c r="M7881" s="11" t="b">
        <v>0</v>
      </c>
      <c r="N7881" s="11" t="b">
        <v>0</v>
      </c>
      <c r="O7881" s="11" t="b">
        <v>0</v>
      </c>
      <c r="P7881" s="11" t="b">
        <v>1</v>
      </c>
      <c r="Q7881" s="12" t="s">
        <v>34037</v>
      </c>
      <c r="R7881" s="12" t="s">
        <v>5119</v>
      </c>
    </row>
    <row r="7882" spans="1:18" x14ac:dyDescent="0.2">
      <c r="A7882" s="12" t="s">
        <v>11724</v>
      </c>
      <c r="B7882" s="12" t="s">
        <v>64529</v>
      </c>
      <c r="C7882" s="12" t="s">
        <v>433</v>
      </c>
      <c r="D7882" s="12" t="s">
        <v>120</v>
      </c>
      <c r="E7882" s="13">
        <v>38578</v>
      </c>
      <c r="F7882" s="12" t="s">
        <v>58</v>
      </c>
      <c r="G7882" s="12" t="s">
        <v>38613</v>
      </c>
      <c r="H7882" s="12" t="s">
        <v>64530</v>
      </c>
      <c r="I7882" s="12" t="s">
        <v>64531</v>
      </c>
      <c r="J7882" s="12" t="s">
        <v>36</v>
      </c>
      <c r="K7882" s="13">
        <v>45433</v>
      </c>
      <c r="L7882" s="11" t="b">
        <v>0</v>
      </c>
      <c r="M7882" s="11" t="b">
        <v>1</v>
      </c>
      <c r="N7882" s="11" t="b">
        <v>0</v>
      </c>
      <c r="O7882" s="11" t="b">
        <v>0</v>
      </c>
      <c r="P7882" s="11" t="b">
        <v>0</v>
      </c>
      <c r="Q7882" s="12" t="s">
        <v>34038</v>
      </c>
      <c r="R7882" s="12" t="s">
        <v>5119</v>
      </c>
    </row>
    <row r="7883" spans="1:18" x14ac:dyDescent="0.2">
      <c r="A7883" s="12" t="s">
        <v>11725</v>
      </c>
      <c r="B7883" s="12" t="s">
        <v>64532</v>
      </c>
      <c r="C7883" s="12" t="s">
        <v>162</v>
      </c>
      <c r="D7883" s="12" t="s">
        <v>124</v>
      </c>
      <c r="E7883" s="13">
        <v>4259</v>
      </c>
      <c r="F7883" s="12" t="s">
        <v>58</v>
      </c>
      <c r="G7883" s="12" t="s">
        <v>36160</v>
      </c>
      <c r="H7883" s="12" t="s">
        <v>64533</v>
      </c>
      <c r="I7883" s="12" t="s">
        <v>64534</v>
      </c>
      <c r="J7883" s="12" t="s">
        <v>36</v>
      </c>
      <c r="K7883" s="13">
        <v>45476</v>
      </c>
      <c r="L7883" s="11" t="b">
        <v>1</v>
      </c>
      <c r="M7883" s="11" t="b">
        <v>0</v>
      </c>
      <c r="N7883" s="11" t="b">
        <v>0</v>
      </c>
      <c r="O7883" s="11" t="b">
        <v>0</v>
      </c>
      <c r="P7883" s="11" t="b">
        <v>1</v>
      </c>
      <c r="Q7883" s="12" t="s">
        <v>34037</v>
      </c>
      <c r="R7883" s="12" t="s">
        <v>5119</v>
      </c>
    </row>
    <row r="7884" spans="1:18" x14ac:dyDescent="0.2">
      <c r="A7884" s="12" t="s">
        <v>11727</v>
      </c>
      <c r="B7884" s="12" t="s">
        <v>64535</v>
      </c>
      <c r="C7884" s="12" t="s">
        <v>349</v>
      </c>
      <c r="D7884" s="12" t="s">
        <v>178</v>
      </c>
      <c r="E7884" s="13">
        <v>37879</v>
      </c>
      <c r="F7884" s="12" t="s">
        <v>43</v>
      </c>
      <c r="G7884" s="12" t="s">
        <v>36445</v>
      </c>
      <c r="H7884" s="12" t="s">
        <v>64536</v>
      </c>
      <c r="I7884" s="12" t="s">
        <v>64537</v>
      </c>
      <c r="J7884" s="12" t="s">
        <v>36</v>
      </c>
      <c r="K7884" s="13">
        <v>45243</v>
      </c>
      <c r="L7884" s="11" t="b">
        <v>1</v>
      </c>
      <c r="M7884" s="11" t="b">
        <v>0</v>
      </c>
      <c r="N7884" s="11" t="b">
        <v>1</v>
      </c>
      <c r="O7884" s="11" t="b">
        <v>1</v>
      </c>
      <c r="P7884" s="11" t="b">
        <v>1</v>
      </c>
      <c r="Q7884" s="12" t="s">
        <v>34036</v>
      </c>
      <c r="R7884" s="12" t="s">
        <v>5119</v>
      </c>
    </row>
    <row r="7885" spans="1:18" x14ac:dyDescent="0.2">
      <c r="A7885" s="12" t="s">
        <v>11728</v>
      </c>
      <c r="B7885" s="12" t="s">
        <v>64538</v>
      </c>
      <c r="C7885" s="12" t="s">
        <v>223</v>
      </c>
      <c r="D7885" s="12" t="s">
        <v>124</v>
      </c>
      <c r="E7885" s="13">
        <v>30832</v>
      </c>
      <c r="F7885" s="12" t="s">
        <v>58</v>
      </c>
      <c r="G7885" s="12" t="s">
        <v>43243</v>
      </c>
      <c r="H7885" s="12" t="s">
        <v>64539</v>
      </c>
      <c r="I7885" s="12" t="s">
        <v>64540</v>
      </c>
      <c r="J7885" s="12" t="s">
        <v>36</v>
      </c>
      <c r="K7885" s="13">
        <v>45298</v>
      </c>
      <c r="L7885" s="11" t="b">
        <v>1</v>
      </c>
      <c r="M7885" s="11" t="b">
        <v>0</v>
      </c>
      <c r="N7885" s="11" t="b">
        <v>1</v>
      </c>
      <c r="O7885" s="11" t="b">
        <v>1</v>
      </c>
      <c r="P7885" s="11" t="b">
        <v>0</v>
      </c>
      <c r="Q7885" s="12" t="s">
        <v>34037</v>
      </c>
      <c r="R7885" s="12" t="s">
        <v>5119</v>
      </c>
    </row>
    <row r="7886" spans="1:18" x14ac:dyDescent="0.2">
      <c r="A7886" s="12" t="s">
        <v>11729</v>
      </c>
      <c r="B7886" s="12" t="s">
        <v>64541</v>
      </c>
      <c r="C7886" s="12" t="s">
        <v>249</v>
      </c>
      <c r="D7886" s="12" t="s">
        <v>438</v>
      </c>
      <c r="E7886" s="13">
        <v>35799</v>
      </c>
      <c r="F7886" s="12" t="s">
        <v>43</v>
      </c>
      <c r="G7886" s="12" t="s">
        <v>35857</v>
      </c>
      <c r="H7886" s="12" t="s">
        <v>64542</v>
      </c>
      <c r="I7886" s="12" t="s">
        <v>64543</v>
      </c>
      <c r="J7886" s="12" t="s">
        <v>36</v>
      </c>
      <c r="K7886" s="13">
        <v>45464</v>
      </c>
      <c r="L7886" s="11" t="b">
        <v>0</v>
      </c>
      <c r="M7886" s="11" t="b">
        <v>0</v>
      </c>
      <c r="N7886" s="11" t="b">
        <v>1</v>
      </c>
      <c r="O7886" s="11" t="b">
        <v>1</v>
      </c>
      <c r="P7886" s="11" t="b">
        <v>0</v>
      </c>
      <c r="Q7886" s="12" t="s">
        <v>34037</v>
      </c>
      <c r="R7886" s="12" t="s">
        <v>5119</v>
      </c>
    </row>
    <row r="7887" spans="1:18" x14ac:dyDescent="0.2">
      <c r="A7887" s="12" t="s">
        <v>11730</v>
      </c>
      <c r="B7887" s="12" t="s">
        <v>64544</v>
      </c>
      <c r="C7887" s="12" t="s">
        <v>104</v>
      </c>
      <c r="D7887" s="12" t="s">
        <v>346</v>
      </c>
      <c r="E7887" s="13">
        <v>22266</v>
      </c>
      <c r="F7887" s="12" t="s">
        <v>43</v>
      </c>
      <c r="G7887" s="12" t="s">
        <v>64545</v>
      </c>
      <c r="H7887" s="12" t="s">
        <v>64546</v>
      </c>
      <c r="I7887" s="12" t="s">
        <v>64547</v>
      </c>
      <c r="J7887" s="12" t="s">
        <v>36</v>
      </c>
      <c r="K7887" s="13">
        <v>45148</v>
      </c>
      <c r="L7887" s="11" t="b">
        <v>0</v>
      </c>
      <c r="M7887" s="11" t="b">
        <v>0</v>
      </c>
      <c r="N7887" s="11" t="b">
        <v>0</v>
      </c>
      <c r="O7887" s="11" t="b">
        <v>1</v>
      </c>
      <c r="P7887" s="11" t="b">
        <v>0</v>
      </c>
      <c r="Q7887" s="12" t="s">
        <v>34036</v>
      </c>
      <c r="R7887" s="12" t="s">
        <v>5119</v>
      </c>
    </row>
    <row r="7888" spans="1:18" x14ac:dyDescent="0.2">
      <c r="A7888" s="12" t="s">
        <v>11731</v>
      </c>
      <c r="B7888" s="12" t="s">
        <v>64548</v>
      </c>
      <c r="C7888" s="12" t="s">
        <v>207</v>
      </c>
      <c r="D7888" s="12" t="s">
        <v>674</v>
      </c>
      <c r="E7888" s="13">
        <v>36401</v>
      </c>
      <c r="F7888" s="12" t="s">
        <v>43</v>
      </c>
      <c r="G7888" s="12" t="s">
        <v>37514</v>
      </c>
      <c r="H7888" s="12" t="s">
        <v>64549</v>
      </c>
      <c r="I7888" s="12" t="s">
        <v>64550</v>
      </c>
      <c r="J7888" s="12" t="s">
        <v>36</v>
      </c>
      <c r="K7888" s="13">
        <v>45135</v>
      </c>
      <c r="L7888" s="11" t="b">
        <v>0</v>
      </c>
      <c r="M7888" s="11" t="b">
        <v>1</v>
      </c>
      <c r="N7888" s="11" t="b">
        <v>1</v>
      </c>
      <c r="O7888" s="11" t="b">
        <v>1</v>
      </c>
      <c r="P7888" s="11" t="b">
        <v>0</v>
      </c>
      <c r="Q7888" s="12" t="s">
        <v>34038</v>
      </c>
      <c r="R7888" s="12" t="s">
        <v>5119</v>
      </c>
    </row>
    <row r="7889" spans="1:18" x14ac:dyDescent="0.2">
      <c r="A7889" s="12" t="s">
        <v>11732</v>
      </c>
      <c r="B7889" s="12" t="s">
        <v>64551</v>
      </c>
      <c r="C7889" s="12" t="s">
        <v>151</v>
      </c>
      <c r="D7889" s="12" t="s">
        <v>137</v>
      </c>
      <c r="E7889" s="13">
        <v>20815</v>
      </c>
      <c r="F7889" s="12" t="s">
        <v>58</v>
      </c>
      <c r="G7889" s="12" t="s">
        <v>39188</v>
      </c>
      <c r="H7889" s="12" t="s">
        <v>64552</v>
      </c>
      <c r="I7889" s="12" t="s">
        <v>64553</v>
      </c>
      <c r="J7889" s="12" t="s">
        <v>36</v>
      </c>
      <c r="K7889" s="13">
        <v>45232</v>
      </c>
      <c r="L7889" s="11" t="b">
        <v>0</v>
      </c>
      <c r="M7889" s="11" t="b">
        <v>1</v>
      </c>
      <c r="N7889" s="11" t="b">
        <v>0</v>
      </c>
      <c r="O7889" s="11" t="b">
        <v>1</v>
      </c>
      <c r="P7889" s="11" t="b">
        <v>0</v>
      </c>
      <c r="Q7889" s="12" t="s">
        <v>34037</v>
      </c>
      <c r="R7889" s="12" t="s">
        <v>5119</v>
      </c>
    </row>
    <row r="7890" spans="1:18" x14ac:dyDescent="0.2">
      <c r="A7890" s="12" t="s">
        <v>11733</v>
      </c>
      <c r="B7890" s="12" t="s">
        <v>64554</v>
      </c>
      <c r="C7890" s="12" t="s">
        <v>286</v>
      </c>
      <c r="D7890" s="12" t="s">
        <v>109</v>
      </c>
      <c r="E7890" s="13">
        <v>23708</v>
      </c>
      <c r="F7890" s="12" t="s">
        <v>34</v>
      </c>
      <c r="G7890" s="12" t="s">
        <v>38972</v>
      </c>
      <c r="H7890" s="12" t="s">
        <v>64555</v>
      </c>
      <c r="I7890" s="12" t="s">
        <v>64556</v>
      </c>
      <c r="J7890" s="12" t="s">
        <v>36</v>
      </c>
      <c r="K7890" s="13">
        <v>45205</v>
      </c>
      <c r="L7890" s="11" t="b">
        <v>0</v>
      </c>
      <c r="M7890" s="11" t="b">
        <v>1</v>
      </c>
      <c r="N7890" s="11" t="b">
        <v>0</v>
      </c>
      <c r="O7890" s="11" t="b">
        <v>1</v>
      </c>
      <c r="P7890" s="11" t="b">
        <v>0</v>
      </c>
      <c r="Q7890" s="12" t="s">
        <v>34037</v>
      </c>
      <c r="R7890" s="12" t="s">
        <v>5119</v>
      </c>
    </row>
    <row r="7891" spans="1:18" x14ac:dyDescent="0.2">
      <c r="A7891" s="12" t="s">
        <v>11734</v>
      </c>
      <c r="B7891" s="12" t="s">
        <v>64557</v>
      </c>
      <c r="C7891" s="12" t="s">
        <v>147</v>
      </c>
      <c r="D7891" s="12" t="s">
        <v>70</v>
      </c>
      <c r="E7891" s="13">
        <v>28098</v>
      </c>
      <c r="F7891" s="12" t="s">
        <v>43</v>
      </c>
      <c r="G7891" s="12" t="s">
        <v>38727</v>
      </c>
      <c r="H7891" s="12" t="s">
        <v>64558</v>
      </c>
      <c r="I7891" s="12" t="s">
        <v>64559</v>
      </c>
      <c r="J7891" s="12" t="s">
        <v>36</v>
      </c>
      <c r="K7891" s="13">
        <v>45190</v>
      </c>
      <c r="L7891" s="11" t="b">
        <v>0</v>
      </c>
      <c r="M7891" s="11" t="b">
        <v>1</v>
      </c>
      <c r="N7891" s="11" t="b">
        <v>0</v>
      </c>
      <c r="O7891" s="11" t="b">
        <v>1</v>
      </c>
      <c r="P7891" s="11" t="b">
        <v>0</v>
      </c>
      <c r="Q7891" s="12" t="s">
        <v>34036</v>
      </c>
      <c r="R7891" s="12" t="s">
        <v>5119</v>
      </c>
    </row>
    <row r="7892" spans="1:18" x14ac:dyDescent="0.2">
      <c r="A7892" s="12" t="s">
        <v>11735</v>
      </c>
      <c r="B7892" s="12" t="s">
        <v>64560</v>
      </c>
      <c r="C7892" s="12" t="s">
        <v>650</v>
      </c>
      <c r="D7892" s="12" t="s">
        <v>167</v>
      </c>
      <c r="E7892" s="13">
        <v>5652</v>
      </c>
      <c r="F7892" s="12" t="s">
        <v>58</v>
      </c>
      <c r="G7892" s="12" t="s">
        <v>58927</v>
      </c>
      <c r="H7892" s="12" t="s">
        <v>64561</v>
      </c>
      <c r="I7892" s="12" t="s">
        <v>64562</v>
      </c>
      <c r="J7892" s="12" t="s">
        <v>36</v>
      </c>
      <c r="K7892" s="13">
        <v>45321</v>
      </c>
      <c r="L7892" s="11" t="b">
        <v>1</v>
      </c>
      <c r="M7892" s="11" t="b">
        <v>1</v>
      </c>
      <c r="N7892" s="11" t="b">
        <v>0</v>
      </c>
      <c r="O7892" s="11" t="b">
        <v>0</v>
      </c>
      <c r="P7892" s="11" t="b">
        <v>1</v>
      </c>
      <c r="Q7892" s="12" t="s">
        <v>34036</v>
      </c>
      <c r="R7892" s="12" t="s">
        <v>5119</v>
      </c>
    </row>
    <row r="7893" spans="1:18" x14ac:dyDescent="0.2">
      <c r="A7893" s="12" t="s">
        <v>11736</v>
      </c>
      <c r="B7893" s="12" t="s">
        <v>64563</v>
      </c>
      <c r="C7893" s="12" t="s">
        <v>166</v>
      </c>
      <c r="D7893" s="12" t="s">
        <v>70</v>
      </c>
      <c r="E7893" s="13">
        <v>9570</v>
      </c>
      <c r="F7893" s="12" t="s">
        <v>34</v>
      </c>
      <c r="G7893" s="12" t="s">
        <v>36670</v>
      </c>
      <c r="H7893" s="12" t="s">
        <v>64564</v>
      </c>
      <c r="I7893" s="12" t="s">
        <v>64565</v>
      </c>
      <c r="J7893" s="12" t="s">
        <v>36</v>
      </c>
      <c r="K7893" s="13">
        <v>45465</v>
      </c>
      <c r="L7893" s="11" t="b">
        <v>1</v>
      </c>
      <c r="M7893" s="11" t="b">
        <v>1</v>
      </c>
      <c r="N7893" s="11" t="b">
        <v>1</v>
      </c>
      <c r="O7893" s="11" t="b">
        <v>1</v>
      </c>
      <c r="P7893" s="11" t="b">
        <v>0</v>
      </c>
      <c r="Q7893" s="12" t="s">
        <v>34036</v>
      </c>
      <c r="R7893" s="12" t="s">
        <v>5119</v>
      </c>
    </row>
    <row r="7894" spans="1:18" x14ac:dyDescent="0.2">
      <c r="A7894" s="12" t="s">
        <v>11737</v>
      </c>
      <c r="B7894" s="12" t="s">
        <v>64566</v>
      </c>
      <c r="C7894" s="12" t="s">
        <v>687</v>
      </c>
      <c r="D7894" s="12" t="s">
        <v>190</v>
      </c>
      <c r="E7894" s="13">
        <v>26594</v>
      </c>
      <c r="F7894" s="12" t="s">
        <v>34</v>
      </c>
      <c r="G7894" s="12" t="s">
        <v>46150</v>
      </c>
      <c r="H7894" s="12" t="s">
        <v>64567</v>
      </c>
      <c r="I7894" s="12" t="s">
        <v>64568</v>
      </c>
      <c r="J7894" s="12" t="s">
        <v>36</v>
      </c>
      <c r="K7894" s="13">
        <v>45301</v>
      </c>
      <c r="L7894" s="11" t="b">
        <v>0</v>
      </c>
      <c r="M7894" s="11" t="b">
        <v>0</v>
      </c>
      <c r="N7894" s="11" t="b">
        <v>1</v>
      </c>
      <c r="O7894" s="11" t="b">
        <v>0</v>
      </c>
      <c r="P7894" s="11" t="b">
        <v>0</v>
      </c>
      <c r="Q7894" s="12" t="s">
        <v>34037</v>
      </c>
      <c r="R7894" s="12" t="s">
        <v>5119</v>
      </c>
    </row>
    <row r="7895" spans="1:18" x14ac:dyDescent="0.2">
      <c r="A7895" s="12" t="s">
        <v>11738</v>
      </c>
      <c r="B7895" s="12" t="s">
        <v>64569</v>
      </c>
      <c r="C7895" s="12" t="s">
        <v>56</v>
      </c>
      <c r="D7895" s="12" t="s">
        <v>674</v>
      </c>
      <c r="E7895" s="13">
        <v>14105</v>
      </c>
      <c r="F7895" s="12" t="s">
        <v>58</v>
      </c>
      <c r="G7895" s="12" t="s">
        <v>36051</v>
      </c>
      <c r="H7895" s="12" t="s">
        <v>64570</v>
      </c>
      <c r="I7895" s="12" t="s">
        <v>64571</v>
      </c>
      <c r="J7895" s="12" t="s">
        <v>36</v>
      </c>
      <c r="K7895" s="13">
        <v>45287</v>
      </c>
      <c r="L7895" s="11" t="b">
        <v>1</v>
      </c>
      <c r="M7895" s="11" t="b">
        <v>0</v>
      </c>
      <c r="N7895" s="11" t="b">
        <v>1</v>
      </c>
      <c r="O7895" s="11" t="b">
        <v>1</v>
      </c>
      <c r="P7895" s="11" t="b">
        <v>0</v>
      </c>
      <c r="Q7895" s="12" t="s">
        <v>34036</v>
      </c>
      <c r="R7895" s="12" t="s">
        <v>5119</v>
      </c>
    </row>
    <row r="7896" spans="1:18" x14ac:dyDescent="0.2">
      <c r="A7896" s="12" t="s">
        <v>11739</v>
      </c>
      <c r="B7896" s="12" t="s">
        <v>64572</v>
      </c>
      <c r="C7896" s="12" t="s">
        <v>305</v>
      </c>
      <c r="D7896" s="12" t="s">
        <v>339</v>
      </c>
      <c r="E7896" s="13">
        <v>7391</v>
      </c>
      <c r="F7896" s="12" t="s">
        <v>43</v>
      </c>
      <c r="G7896" s="12" t="s">
        <v>38460</v>
      </c>
      <c r="H7896" s="12" t="s">
        <v>64573</v>
      </c>
      <c r="I7896" s="12" t="s">
        <v>64574</v>
      </c>
      <c r="J7896" s="12" t="s">
        <v>36</v>
      </c>
      <c r="K7896" s="13">
        <v>45484</v>
      </c>
      <c r="L7896" s="11" t="b">
        <v>0</v>
      </c>
      <c r="M7896" s="11" t="b">
        <v>0</v>
      </c>
      <c r="N7896" s="11" t="b">
        <v>1</v>
      </c>
      <c r="O7896" s="11" t="b">
        <v>0</v>
      </c>
      <c r="P7896" s="11" t="b">
        <v>1</v>
      </c>
      <c r="Q7896" s="12" t="s">
        <v>34038</v>
      </c>
      <c r="R7896" s="12" t="s">
        <v>5119</v>
      </c>
    </row>
    <row r="7897" spans="1:18" x14ac:dyDescent="0.2">
      <c r="A7897" s="12" t="s">
        <v>11740</v>
      </c>
      <c r="B7897" s="12" t="s">
        <v>64575</v>
      </c>
      <c r="C7897" s="12" t="s">
        <v>414</v>
      </c>
      <c r="D7897" s="12" t="s">
        <v>275</v>
      </c>
      <c r="E7897" s="13">
        <v>33255</v>
      </c>
      <c r="F7897" s="12" t="s">
        <v>58</v>
      </c>
      <c r="G7897" s="12" t="s">
        <v>34640</v>
      </c>
      <c r="H7897" s="12" t="s">
        <v>64576</v>
      </c>
      <c r="I7897" s="12" t="s">
        <v>64577</v>
      </c>
      <c r="J7897" s="12" t="s">
        <v>36</v>
      </c>
      <c r="K7897" s="13">
        <v>45272</v>
      </c>
      <c r="L7897" s="11" t="b">
        <v>0</v>
      </c>
      <c r="M7897" s="11" t="b">
        <v>0</v>
      </c>
      <c r="N7897" s="11" t="b">
        <v>1</v>
      </c>
      <c r="O7897" s="11" t="b">
        <v>0</v>
      </c>
      <c r="P7897" s="11" t="b">
        <v>1</v>
      </c>
      <c r="Q7897" s="12" t="s">
        <v>34037</v>
      </c>
      <c r="R7897" s="12" t="s">
        <v>5119</v>
      </c>
    </row>
    <row r="7898" spans="1:18" x14ac:dyDescent="0.2">
      <c r="A7898" s="12" t="s">
        <v>11741</v>
      </c>
      <c r="B7898" s="12" t="s">
        <v>64578</v>
      </c>
      <c r="C7898" s="12" t="s">
        <v>56</v>
      </c>
      <c r="D7898" s="12" t="s">
        <v>105</v>
      </c>
      <c r="E7898" s="13">
        <v>7166</v>
      </c>
      <c r="F7898" s="12" t="s">
        <v>34</v>
      </c>
      <c r="G7898" s="12" t="s">
        <v>36141</v>
      </c>
      <c r="H7898" s="12" t="s">
        <v>64579</v>
      </c>
      <c r="I7898" s="12" t="s">
        <v>64580</v>
      </c>
      <c r="J7898" s="12" t="s">
        <v>36</v>
      </c>
      <c r="K7898" s="13">
        <v>45248</v>
      </c>
      <c r="L7898" s="11" t="b">
        <v>1</v>
      </c>
      <c r="M7898" s="11" t="b">
        <v>0</v>
      </c>
      <c r="N7898" s="11" t="b">
        <v>1</v>
      </c>
      <c r="O7898" s="11" t="b">
        <v>0</v>
      </c>
      <c r="P7898" s="11" t="b">
        <v>0</v>
      </c>
      <c r="Q7898" s="12" t="s">
        <v>34038</v>
      </c>
      <c r="R7898" s="12" t="s">
        <v>5119</v>
      </c>
    </row>
    <row r="7899" spans="1:18" x14ac:dyDescent="0.2">
      <c r="A7899" s="12" t="s">
        <v>11742</v>
      </c>
      <c r="B7899" s="12" t="s">
        <v>64581</v>
      </c>
      <c r="C7899" s="12" t="s">
        <v>259</v>
      </c>
      <c r="D7899" s="12" t="s">
        <v>75</v>
      </c>
      <c r="E7899" s="13">
        <v>24666</v>
      </c>
      <c r="F7899" s="12" t="s">
        <v>43</v>
      </c>
      <c r="G7899" s="12" t="s">
        <v>39110</v>
      </c>
      <c r="H7899" s="12" t="s">
        <v>64582</v>
      </c>
      <c r="I7899" s="12" t="s">
        <v>64583</v>
      </c>
      <c r="J7899" s="12" t="s">
        <v>36</v>
      </c>
      <c r="K7899" s="13">
        <v>45124</v>
      </c>
      <c r="L7899" s="11" t="b">
        <v>0</v>
      </c>
      <c r="M7899" s="11" t="b">
        <v>0</v>
      </c>
      <c r="N7899" s="11" t="b">
        <v>0</v>
      </c>
      <c r="O7899" s="11" t="b">
        <v>0</v>
      </c>
      <c r="P7899" s="11" t="b">
        <v>1</v>
      </c>
      <c r="Q7899" s="12" t="s">
        <v>34038</v>
      </c>
      <c r="R7899" s="12" t="s">
        <v>5119</v>
      </c>
    </row>
    <row r="7900" spans="1:18" x14ac:dyDescent="0.2">
      <c r="A7900" s="12" t="s">
        <v>11743</v>
      </c>
      <c r="B7900" s="12" t="s">
        <v>64584</v>
      </c>
      <c r="C7900" s="12" t="s">
        <v>292</v>
      </c>
      <c r="D7900" s="12" t="s">
        <v>57</v>
      </c>
      <c r="E7900" s="13">
        <v>3505</v>
      </c>
      <c r="F7900" s="12" t="s">
        <v>34</v>
      </c>
      <c r="G7900" s="12" t="s">
        <v>38722</v>
      </c>
      <c r="H7900" s="12" t="s">
        <v>64585</v>
      </c>
      <c r="I7900" s="12" t="s">
        <v>64586</v>
      </c>
      <c r="J7900" s="12" t="s">
        <v>36</v>
      </c>
      <c r="K7900" s="13">
        <v>45277</v>
      </c>
      <c r="L7900" s="11" t="b">
        <v>0</v>
      </c>
      <c r="M7900" s="11" t="b">
        <v>0</v>
      </c>
      <c r="N7900" s="11" t="b">
        <v>0</v>
      </c>
      <c r="O7900" s="11" t="b">
        <v>0</v>
      </c>
      <c r="P7900" s="11" t="b">
        <v>0</v>
      </c>
      <c r="Q7900" s="12" t="s">
        <v>34038</v>
      </c>
      <c r="R7900" s="12" t="s">
        <v>5119</v>
      </c>
    </row>
    <row r="7901" spans="1:18" x14ac:dyDescent="0.2">
      <c r="A7901" s="12" t="s">
        <v>11744</v>
      </c>
      <c r="B7901" s="12" t="s">
        <v>64587</v>
      </c>
      <c r="C7901" s="12" t="s">
        <v>349</v>
      </c>
      <c r="D7901" s="12" t="s">
        <v>384</v>
      </c>
      <c r="E7901" s="13">
        <v>44556</v>
      </c>
      <c r="F7901" s="12" t="s">
        <v>58</v>
      </c>
      <c r="G7901" s="12" t="s">
        <v>37285</v>
      </c>
      <c r="H7901" s="12" t="s">
        <v>64588</v>
      </c>
      <c r="I7901" s="12" t="s">
        <v>64589</v>
      </c>
      <c r="J7901" s="12" t="s">
        <v>36</v>
      </c>
      <c r="K7901" s="13">
        <v>45431</v>
      </c>
      <c r="L7901" s="11" t="b">
        <v>1</v>
      </c>
      <c r="M7901" s="11" t="b">
        <v>1</v>
      </c>
      <c r="N7901" s="11" t="b">
        <v>0</v>
      </c>
      <c r="O7901" s="11" t="b">
        <v>1</v>
      </c>
      <c r="P7901" s="11" t="b">
        <v>0</v>
      </c>
      <c r="Q7901" s="12" t="s">
        <v>34036</v>
      </c>
      <c r="R7901" s="12" t="s">
        <v>5119</v>
      </c>
    </row>
    <row r="7902" spans="1:18" x14ac:dyDescent="0.2">
      <c r="A7902" s="12" t="s">
        <v>11745</v>
      </c>
      <c r="B7902" s="12" t="s">
        <v>64590</v>
      </c>
      <c r="C7902" s="12" t="s">
        <v>169</v>
      </c>
      <c r="D7902" s="12" t="s">
        <v>415</v>
      </c>
      <c r="E7902" s="13">
        <v>16273</v>
      </c>
      <c r="F7902" s="12" t="s">
        <v>58</v>
      </c>
      <c r="G7902" s="12" t="s">
        <v>38703</v>
      </c>
      <c r="H7902" s="12" t="s">
        <v>64591</v>
      </c>
      <c r="I7902" s="12" t="s">
        <v>64592</v>
      </c>
      <c r="J7902" s="12" t="s">
        <v>36</v>
      </c>
      <c r="K7902" s="13">
        <v>45132</v>
      </c>
      <c r="L7902" s="11" t="b">
        <v>0</v>
      </c>
      <c r="M7902" s="11" t="b">
        <v>1</v>
      </c>
      <c r="N7902" s="11" t="b">
        <v>0</v>
      </c>
      <c r="O7902" s="11" t="b">
        <v>0</v>
      </c>
      <c r="P7902" s="11" t="b">
        <v>0</v>
      </c>
      <c r="Q7902" s="12" t="s">
        <v>34038</v>
      </c>
      <c r="R7902" s="12" t="s">
        <v>5119</v>
      </c>
    </row>
    <row r="7903" spans="1:18" x14ac:dyDescent="0.2">
      <c r="A7903" s="12" t="s">
        <v>11746</v>
      </c>
      <c r="B7903" s="12" t="s">
        <v>64593</v>
      </c>
      <c r="C7903" s="12" t="s">
        <v>207</v>
      </c>
      <c r="D7903" s="12" t="s">
        <v>163</v>
      </c>
      <c r="E7903" s="13">
        <v>6034</v>
      </c>
      <c r="F7903" s="12" t="s">
        <v>34</v>
      </c>
      <c r="G7903" s="12" t="s">
        <v>58985</v>
      </c>
      <c r="H7903" s="12" t="s">
        <v>64594</v>
      </c>
      <c r="I7903" s="12" t="s">
        <v>64595</v>
      </c>
      <c r="J7903" s="12" t="s">
        <v>36</v>
      </c>
      <c r="K7903" s="13">
        <v>45157</v>
      </c>
      <c r="L7903" s="11" t="b">
        <v>1</v>
      </c>
      <c r="M7903" s="11" t="b">
        <v>0</v>
      </c>
      <c r="N7903" s="11" t="b">
        <v>0</v>
      </c>
      <c r="O7903" s="11" t="b">
        <v>1</v>
      </c>
      <c r="P7903" s="11" t="b">
        <v>1</v>
      </c>
      <c r="Q7903" s="12" t="s">
        <v>34036</v>
      </c>
      <c r="R7903" s="12" t="s">
        <v>5119</v>
      </c>
    </row>
    <row r="7904" spans="1:18" x14ac:dyDescent="0.2">
      <c r="A7904" s="12" t="s">
        <v>11747</v>
      </c>
      <c r="B7904" s="12" t="s">
        <v>64596</v>
      </c>
      <c r="C7904" s="12" t="s">
        <v>305</v>
      </c>
      <c r="D7904" s="12" t="s">
        <v>79</v>
      </c>
      <c r="E7904" s="13">
        <v>25100</v>
      </c>
      <c r="F7904" s="12" t="s">
        <v>43</v>
      </c>
      <c r="G7904" s="12" t="s">
        <v>64597</v>
      </c>
      <c r="H7904" s="12" t="s">
        <v>64598</v>
      </c>
      <c r="I7904" s="12" t="s">
        <v>64599</v>
      </c>
      <c r="J7904" s="12" t="s">
        <v>36</v>
      </c>
      <c r="K7904" s="13">
        <v>45122</v>
      </c>
      <c r="L7904" s="11" t="b">
        <v>1</v>
      </c>
      <c r="M7904" s="11" t="b">
        <v>0</v>
      </c>
      <c r="N7904" s="11" t="b">
        <v>1</v>
      </c>
      <c r="O7904" s="11" t="b">
        <v>0</v>
      </c>
      <c r="P7904" s="11" t="b">
        <v>0</v>
      </c>
      <c r="Q7904" s="12" t="s">
        <v>34036</v>
      </c>
      <c r="R7904" s="12" t="s">
        <v>5119</v>
      </c>
    </row>
    <row r="7905" spans="1:18" x14ac:dyDescent="0.2">
      <c r="A7905" s="12" t="s">
        <v>11748</v>
      </c>
      <c r="B7905" s="12" t="s">
        <v>64600</v>
      </c>
      <c r="C7905" s="12" t="s">
        <v>210</v>
      </c>
      <c r="D7905" s="12" t="s">
        <v>227</v>
      </c>
      <c r="E7905" s="13">
        <v>40009</v>
      </c>
      <c r="F7905" s="12" t="s">
        <v>34</v>
      </c>
      <c r="G7905" s="12" t="s">
        <v>57504</v>
      </c>
      <c r="H7905" s="12" t="s">
        <v>64601</v>
      </c>
      <c r="I7905" s="12" t="s">
        <v>64602</v>
      </c>
      <c r="J7905" s="12" t="s">
        <v>36</v>
      </c>
      <c r="K7905" s="13">
        <v>45209</v>
      </c>
      <c r="L7905" s="11" t="b">
        <v>0</v>
      </c>
      <c r="M7905" s="11" t="b">
        <v>1</v>
      </c>
      <c r="N7905" s="11" t="b">
        <v>0</v>
      </c>
      <c r="O7905" s="11" t="b">
        <v>0</v>
      </c>
      <c r="P7905" s="11" t="b">
        <v>0</v>
      </c>
      <c r="Q7905" s="12" t="s">
        <v>34038</v>
      </c>
      <c r="R7905" s="12" t="s">
        <v>5119</v>
      </c>
    </row>
    <row r="7906" spans="1:18" x14ac:dyDescent="0.2">
      <c r="A7906" s="12" t="s">
        <v>11749</v>
      </c>
      <c r="B7906" s="12" t="s">
        <v>64603</v>
      </c>
      <c r="C7906" s="12" t="s">
        <v>104</v>
      </c>
      <c r="D7906" s="12" t="s">
        <v>246</v>
      </c>
      <c r="E7906" s="13">
        <v>33054</v>
      </c>
      <c r="F7906" s="12" t="s">
        <v>34</v>
      </c>
      <c r="G7906" s="12" t="s">
        <v>37305</v>
      </c>
      <c r="H7906" s="12" t="s">
        <v>64604</v>
      </c>
      <c r="I7906" s="12" t="s">
        <v>64605</v>
      </c>
      <c r="J7906" s="12" t="s">
        <v>36</v>
      </c>
      <c r="K7906" s="13">
        <v>45345</v>
      </c>
      <c r="L7906" s="11" t="b">
        <v>0</v>
      </c>
      <c r="M7906" s="11" t="b">
        <v>1</v>
      </c>
      <c r="N7906" s="11" t="b">
        <v>1</v>
      </c>
      <c r="O7906" s="11" t="b">
        <v>0</v>
      </c>
      <c r="P7906" s="11" t="b">
        <v>1</v>
      </c>
      <c r="Q7906" s="12" t="s">
        <v>34036</v>
      </c>
      <c r="R7906" s="12" t="s">
        <v>5119</v>
      </c>
    </row>
    <row r="7907" spans="1:18" x14ac:dyDescent="0.2">
      <c r="A7907" s="12" t="s">
        <v>11750</v>
      </c>
      <c r="B7907" s="12" t="s">
        <v>64606</v>
      </c>
      <c r="C7907" s="12" t="s">
        <v>414</v>
      </c>
      <c r="D7907" s="12" t="s">
        <v>131</v>
      </c>
      <c r="E7907" s="13">
        <v>5890</v>
      </c>
      <c r="F7907" s="12" t="s">
        <v>43</v>
      </c>
      <c r="G7907" s="12" t="s">
        <v>35835</v>
      </c>
      <c r="H7907" s="12" t="s">
        <v>64607</v>
      </c>
      <c r="I7907" s="12" t="s">
        <v>64608</v>
      </c>
      <c r="J7907" s="12" t="s">
        <v>36</v>
      </c>
      <c r="K7907" s="13">
        <v>45367</v>
      </c>
      <c r="L7907" s="11" t="b">
        <v>0</v>
      </c>
      <c r="M7907" s="11" t="b">
        <v>1</v>
      </c>
      <c r="N7907" s="11" t="b">
        <v>0</v>
      </c>
      <c r="O7907" s="11" t="b">
        <v>0</v>
      </c>
      <c r="P7907" s="11" t="b">
        <v>1</v>
      </c>
      <c r="Q7907" s="12" t="s">
        <v>34037</v>
      </c>
      <c r="R7907" s="12" t="s">
        <v>5119</v>
      </c>
    </row>
    <row r="7908" spans="1:18" x14ac:dyDescent="0.2">
      <c r="A7908" s="12" t="s">
        <v>11751</v>
      </c>
      <c r="B7908" s="12" t="s">
        <v>64609</v>
      </c>
      <c r="C7908" s="12" t="s">
        <v>207</v>
      </c>
      <c r="D7908" s="12" t="s">
        <v>227</v>
      </c>
      <c r="E7908" s="13">
        <v>25857</v>
      </c>
      <c r="F7908" s="12" t="s">
        <v>43</v>
      </c>
      <c r="G7908" s="12" t="s">
        <v>41472</v>
      </c>
      <c r="H7908" s="12" t="s">
        <v>64610</v>
      </c>
      <c r="I7908" s="12" t="s">
        <v>64611</v>
      </c>
      <c r="J7908" s="12" t="s">
        <v>36</v>
      </c>
      <c r="K7908" s="13">
        <v>45203</v>
      </c>
      <c r="L7908" s="11" t="b">
        <v>1</v>
      </c>
      <c r="M7908" s="11" t="b">
        <v>0</v>
      </c>
      <c r="N7908" s="11" t="b">
        <v>1</v>
      </c>
      <c r="O7908" s="11" t="b">
        <v>1</v>
      </c>
      <c r="P7908" s="11" t="b">
        <v>0</v>
      </c>
      <c r="Q7908" s="12" t="s">
        <v>34036</v>
      </c>
      <c r="R7908" s="12" t="s">
        <v>5119</v>
      </c>
    </row>
    <row r="7909" spans="1:18" x14ac:dyDescent="0.2">
      <c r="A7909" s="12" t="s">
        <v>11752</v>
      </c>
      <c r="B7909" s="12" t="s">
        <v>64612</v>
      </c>
      <c r="C7909" s="12" t="s">
        <v>226</v>
      </c>
      <c r="D7909" s="12" t="s">
        <v>66</v>
      </c>
      <c r="E7909" s="13">
        <v>32454</v>
      </c>
      <c r="F7909" s="12" t="s">
        <v>34</v>
      </c>
      <c r="G7909" s="12" t="s">
        <v>64613</v>
      </c>
      <c r="H7909" s="12" t="s">
        <v>64614</v>
      </c>
      <c r="I7909" s="12" t="s">
        <v>64615</v>
      </c>
      <c r="J7909" s="12" t="s">
        <v>36</v>
      </c>
      <c r="K7909" s="13">
        <v>45370</v>
      </c>
      <c r="L7909" s="11" t="b">
        <v>0</v>
      </c>
      <c r="M7909" s="11" t="b">
        <v>1</v>
      </c>
      <c r="N7909" s="11" t="b">
        <v>1</v>
      </c>
      <c r="O7909" s="11" t="b">
        <v>1</v>
      </c>
      <c r="P7909" s="11" t="b">
        <v>0</v>
      </c>
      <c r="Q7909" s="12" t="s">
        <v>34038</v>
      </c>
      <c r="R7909" s="12" t="s">
        <v>5119</v>
      </c>
    </row>
    <row r="7910" spans="1:18" x14ac:dyDescent="0.2">
      <c r="A7910" s="12" t="s">
        <v>11753</v>
      </c>
      <c r="B7910" s="12" t="s">
        <v>64616</v>
      </c>
      <c r="C7910" s="12" t="s">
        <v>650</v>
      </c>
      <c r="D7910" s="12" t="s">
        <v>109</v>
      </c>
      <c r="E7910" s="13">
        <v>21864</v>
      </c>
      <c r="F7910" s="12" t="s">
        <v>43</v>
      </c>
      <c r="G7910" s="12" t="s">
        <v>34937</v>
      </c>
      <c r="H7910" s="12" t="s">
        <v>64617</v>
      </c>
      <c r="I7910" s="12" t="s">
        <v>64618</v>
      </c>
      <c r="J7910" s="12" t="s">
        <v>36</v>
      </c>
      <c r="K7910" s="13">
        <v>45265</v>
      </c>
      <c r="L7910" s="11" t="b">
        <v>1</v>
      </c>
      <c r="M7910" s="11" t="b">
        <v>1</v>
      </c>
      <c r="N7910" s="11" t="b">
        <v>0</v>
      </c>
      <c r="O7910" s="11" t="b">
        <v>0</v>
      </c>
      <c r="P7910" s="11" t="b">
        <v>0</v>
      </c>
      <c r="Q7910" s="12" t="s">
        <v>34037</v>
      </c>
      <c r="R7910" s="12" t="s">
        <v>5119</v>
      </c>
    </row>
    <row r="7911" spans="1:18" x14ac:dyDescent="0.2">
      <c r="A7911" s="12" t="s">
        <v>11755</v>
      </c>
      <c r="B7911" s="12" t="s">
        <v>64619</v>
      </c>
      <c r="C7911" s="12" t="s">
        <v>85</v>
      </c>
      <c r="D7911" s="12" t="s">
        <v>250</v>
      </c>
      <c r="E7911" s="13">
        <v>25228</v>
      </c>
      <c r="F7911" s="12" t="s">
        <v>43</v>
      </c>
      <c r="G7911" s="12" t="s">
        <v>34977</v>
      </c>
      <c r="H7911" s="12" t="s">
        <v>64620</v>
      </c>
      <c r="I7911" s="12" t="s">
        <v>64621</v>
      </c>
      <c r="J7911" s="12" t="s">
        <v>36</v>
      </c>
      <c r="K7911" s="13">
        <v>45335</v>
      </c>
      <c r="L7911" s="11" t="b">
        <v>0</v>
      </c>
      <c r="M7911" s="11" t="b">
        <v>0</v>
      </c>
      <c r="N7911" s="11" t="b">
        <v>1</v>
      </c>
      <c r="O7911" s="11" t="b">
        <v>1</v>
      </c>
      <c r="P7911" s="11" t="b">
        <v>1</v>
      </c>
      <c r="Q7911" s="12" t="s">
        <v>34038</v>
      </c>
      <c r="R7911" s="12" t="s">
        <v>5119</v>
      </c>
    </row>
    <row r="7912" spans="1:18" x14ac:dyDescent="0.2">
      <c r="A7912" s="12" t="s">
        <v>11756</v>
      </c>
      <c r="B7912" s="12" t="s">
        <v>64622</v>
      </c>
      <c r="C7912" s="12" t="s">
        <v>650</v>
      </c>
      <c r="D7912" s="12" t="s">
        <v>542</v>
      </c>
      <c r="E7912" s="13">
        <v>14521</v>
      </c>
      <c r="F7912" s="12" t="s">
        <v>58</v>
      </c>
      <c r="G7912" s="12" t="s">
        <v>60179</v>
      </c>
      <c r="H7912" s="12" t="s">
        <v>64623</v>
      </c>
      <c r="I7912" s="12" t="s">
        <v>64624</v>
      </c>
      <c r="J7912" s="12" t="s">
        <v>36</v>
      </c>
      <c r="K7912" s="13">
        <v>45468</v>
      </c>
      <c r="L7912" s="11" t="b">
        <v>1</v>
      </c>
      <c r="M7912" s="11" t="b">
        <v>1</v>
      </c>
      <c r="N7912" s="11" t="b">
        <v>1</v>
      </c>
      <c r="O7912" s="11" t="b">
        <v>1</v>
      </c>
      <c r="P7912" s="11" t="b">
        <v>0</v>
      </c>
      <c r="Q7912" s="12" t="s">
        <v>34037</v>
      </c>
      <c r="R7912" s="12" t="s">
        <v>5119</v>
      </c>
    </row>
    <row r="7913" spans="1:18" x14ac:dyDescent="0.2">
      <c r="A7913" s="12" t="s">
        <v>11757</v>
      </c>
      <c r="B7913" s="12" t="s">
        <v>64625</v>
      </c>
      <c r="C7913" s="12" t="s">
        <v>32</v>
      </c>
      <c r="D7913" s="12" t="s">
        <v>333</v>
      </c>
      <c r="E7913" s="13">
        <v>5543</v>
      </c>
      <c r="F7913" s="12" t="s">
        <v>43</v>
      </c>
      <c r="G7913" s="12" t="s">
        <v>39507</v>
      </c>
      <c r="H7913" s="12" t="s">
        <v>64626</v>
      </c>
      <c r="I7913" s="12" t="s">
        <v>64627</v>
      </c>
      <c r="J7913" s="12" t="s">
        <v>36</v>
      </c>
      <c r="K7913" s="13">
        <v>45373</v>
      </c>
      <c r="L7913" s="11" t="b">
        <v>0</v>
      </c>
      <c r="M7913" s="11" t="b">
        <v>0</v>
      </c>
      <c r="N7913" s="11" t="b">
        <v>1</v>
      </c>
      <c r="O7913" s="11" t="b">
        <v>1</v>
      </c>
      <c r="P7913" s="11" t="b">
        <v>1</v>
      </c>
      <c r="Q7913" s="12" t="s">
        <v>34036</v>
      </c>
      <c r="R7913" s="12" t="s">
        <v>5119</v>
      </c>
    </row>
    <row r="7914" spans="1:18" x14ac:dyDescent="0.2">
      <c r="A7914" s="12" t="s">
        <v>11758</v>
      </c>
      <c r="B7914" s="12" t="s">
        <v>64628</v>
      </c>
      <c r="C7914" s="12" t="s">
        <v>162</v>
      </c>
      <c r="D7914" s="12" t="s">
        <v>42</v>
      </c>
      <c r="E7914" s="13">
        <v>38426</v>
      </c>
      <c r="F7914" s="12" t="s">
        <v>43</v>
      </c>
      <c r="G7914" s="12" t="s">
        <v>35719</v>
      </c>
      <c r="H7914" s="12" t="s">
        <v>64629</v>
      </c>
      <c r="I7914" s="12" t="s">
        <v>64630</v>
      </c>
      <c r="J7914" s="12" t="s">
        <v>36</v>
      </c>
      <c r="K7914" s="13">
        <v>45416</v>
      </c>
      <c r="L7914" s="11" t="b">
        <v>1</v>
      </c>
      <c r="M7914" s="11" t="b">
        <v>1</v>
      </c>
      <c r="N7914" s="11" t="b">
        <v>1</v>
      </c>
      <c r="O7914" s="11" t="b">
        <v>1</v>
      </c>
      <c r="P7914" s="11" t="b">
        <v>1</v>
      </c>
      <c r="Q7914" s="12" t="s">
        <v>34038</v>
      </c>
      <c r="R7914" s="12" t="s">
        <v>5119</v>
      </c>
    </row>
    <row r="7915" spans="1:18" x14ac:dyDescent="0.2">
      <c r="A7915" s="12" t="s">
        <v>11759</v>
      </c>
      <c r="B7915" s="12" t="s">
        <v>64631</v>
      </c>
      <c r="C7915" s="12" t="s">
        <v>242</v>
      </c>
      <c r="D7915" s="12" t="s">
        <v>93</v>
      </c>
      <c r="E7915" s="13">
        <v>40813</v>
      </c>
      <c r="F7915" s="12" t="s">
        <v>34</v>
      </c>
      <c r="G7915" s="12" t="s">
        <v>39643</v>
      </c>
      <c r="H7915" s="12" t="s">
        <v>64632</v>
      </c>
      <c r="I7915" s="12" t="s">
        <v>64633</v>
      </c>
      <c r="J7915" s="12" t="s">
        <v>36</v>
      </c>
      <c r="K7915" s="13">
        <v>45327</v>
      </c>
      <c r="L7915" s="11" t="b">
        <v>0</v>
      </c>
      <c r="M7915" s="11" t="b">
        <v>0</v>
      </c>
      <c r="N7915" s="11" t="b">
        <v>0</v>
      </c>
      <c r="O7915" s="11" t="b">
        <v>0</v>
      </c>
      <c r="P7915" s="11" t="b">
        <v>0</v>
      </c>
      <c r="Q7915" s="12" t="s">
        <v>34037</v>
      </c>
      <c r="R7915" s="12" t="s">
        <v>5119</v>
      </c>
    </row>
    <row r="7916" spans="1:18" x14ac:dyDescent="0.2">
      <c r="A7916" s="12" t="s">
        <v>11760</v>
      </c>
      <c r="B7916" s="12" t="s">
        <v>64634</v>
      </c>
      <c r="C7916" s="12" t="s">
        <v>162</v>
      </c>
      <c r="D7916" s="12" t="s">
        <v>89</v>
      </c>
      <c r="E7916" s="13">
        <v>14413</v>
      </c>
      <c r="F7916" s="12" t="s">
        <v>34</v>
      </c>
      <c r="G7916" s="12" t="s">
        <v>36935</v>
      </c>
      <c r="H7916" s="12" t="s">
        <v>64635</v>
      </c>
      <c r="I7916" s="12" t="s">
        <v>64636</v>
      </c>
      <c r="J7916" s="12" t="s">
        <v>36</v>
      </c>
      <c r="K7916" s="13">
        <v>45170</v>
      </c>
      <c r="L7916" s="11" t="b">
        <v>1</v>
      </c>
      <c r="M7916" s="11" t="b">
        <v>0</v>
      </c>
      <c r="N7916" s="11" t="b">
        <v>0</v>
      </c>
      <c r="O7916" s="11" t="b">
        <v>1</v>
      </c>
      <c r="P7916" s="11" t="b">
        <v>0</v>
      </c>
      <c r="Q7916" s="12" t="s">
        <v>34037</v>
      </c>
      <c r="R7916" s="12" t="s">
        <v>5119</v>
      </c>
    </row>
    <row r="7917" spans="1:18" x14ac:dyDescent="0.2">
      <c r="A7917" s="12" t="s">
        <v>11761</v>
      </c>
      <c r="B7917" s="12" t="s">
        <v>64637</v>
      </c>
      <c r="C7917" s="12" t="s">
        <v>147</v>
      </c>
      <c r="D7917" s="12" t="s">
        <v>131</v>
      </c>
      <c r="E7917" s="13">
        <v>13294</v>
      </c>
      <c r="F7917" s="12" t="s">
        <v>58</v>
      </c>
      <c r="G7917" s="12" t="s">
        <v>35669</v>
      </c>
      <c r="H7917" s="12" t="s">
        <v>64638</v>
      </c>
      <c r="I7917" s="12" t="s">
        <v>64639</v>
      </c>
      <c r="J7917" s="12" t="s">
        <v>36</v>
      </c>
      <c r="K7917" s="13">
        <v>45296</v>
      </c>
      <c r="L7917" s="11" t="b">
        <v>1</v>
      </c>
      <c r="M7917" s="11" t="b">
        <v>1</v>
      </c>
      <c r="N7917" s="11" t="b">
        <v>0</v>
      </c>
      <c r="O7917" s="11" t="b">
        <v>1</v>
      </c>
      <c r="P7917" s="11" t="b">
        <v>1</v>
      </c>
      <c r="Q7917" s="12" t="s">
        <v>34038</v>
      </c>
      <c r="R7917" s="12" t="s">
        <v>5119</v>
      </c>
    </row>
    <row r="7918" spans="1:18" x14ac:dyDescent="0.2">
      <c r="A7918" s="12" t="s">
        <v>11762</v>
      </c>
      <c r="B7918" s="12" t="s">
        <v>64640</v>
      </c>
      <c r="C7918" s="12" t="s">
        <v>687</v>
      </c>
      <c r="D7918" s="12" t="s">
        <v>137</v>
      </c>
      <c r="E7918" s="13">
        <v>3862</v>
      </c>
      <c r="F7918" s="12" t="s">
        <v>43</v>
      </c>
      <c r="G7918" s="12" t="s">
        <v>39331</v>
      </c>
      <c r="H7918" s="12" t="s">
        <v>64641</v>
      </c>
      <c r="I7918" s="12" t="s">
        <v>64642</v>
      </c>
      <c r="J7918" s="12" t="s">
        <v>36</v>
      </c>
      <c r="K7918" s="13">
        <v>45457</v>
      </c>
      <c r="L7918" s="11" t="b">
        <v>0</v>
      </c>
      <c r="M7918" s="11" t="b">
        <v>0</v>
      </c>
      <c r="N7918" s="11" t="b">
        <v>1</v>
      </c>
      <c r="O7918" s="11" t="b">
        <v>0</v>
      </c>
      <c r="P7918" s="11" t="b">
        <v>0</v>
      </c>
      <c r="Q7918" s="12" t="s">
        <v>34038</v>
      </c>
      <c r="R7918" s="12" t="s">
        <v>5119</v>
      </c>
    </row>
    <row r="7919" spans="1:18" x14ac:dyDescent="0.2">
      <c r="A7919" s="12" t="s">
        <v>11763</v>
      </c>
      <c r="B7919" s="12" t="s">
        <v>64643</v>
      </c>
      <c r="C7919" s="12" t="s">
        <v>32</v>
      </c>
      <c r="D7919" s="12" t="s">
        <v>89</v>
      </c>
      <c r="E7919" s="13">
        <v>27646</v>
      </c>
      <c r="F7919" s="12" t="s">
        <v>43</v>
      </c>
      <c r="G7919" s="12" t="s">
        <v>38447</v>
      </c>
      <c r="H7919" s="12" t="s">
        <v>64644</v>
      </c>
      <c r="I7919" s="12" t="s">
        <v>64645</v>
      </c>
      <c r="J7919" s="12" t="s">
        <v>36</v>
      </c>
      <c r="K7919" s="13">
        <v>45192</v>
      </c>
      <c r="L7919" s="11" t="b">
        <v>0</v>
      </c>
      <c r="M7919" s="11" t="b">
        <v>0</v>
      </c>
      <c r="N7919" s="11" t="b">
        <v>1</v>
      </c>
      <c r="O7919" s="11" t="b">
        <v>0</v>
      </c>
      <c r="P7919" s="11" t="b">
        <v>0</v>
      </c>
      <c r="Q7919" s="12" t="s">
        <v>34037</v>
      </c>
      <c r="R7919" s="12" t="s">
        <v>5119</v>
      </c>
    </row>
    <row r="7920" spans="1:18" x14ac:dyDescent="0.2">
      <c r="A7920" s="12" t="s">
        <v>11764</v>
      </c>
      <c r="B7920" s="12" t="s">
        <v>64646</v>
      </c>
      <c r="C7920" s="12" t="s">
        <v>69</v>
      </c>
      <c r="D7920" s="12" t="s">
        <v>47</v>
      </c>
      <c r="E7920" s="13">
        <v>37958</v>
      </c>
      <c r="F7920" s="12" t="s">
        <v>34</v>
      </c>
      <c r="G7920" s="12" t="s">
        <v>45498</v>
      </c>
      <c r="H7920" s="12" t="s">
        <v>64647</v>
      </c>
      <c r="I7920" s="12" t="s">
        <v>64648</v>
      </c>
      <c r="J7920" s="12" t="s">
        <v>36</v>
      </c>
      <c r="K7920" s="13">
        <v>45480</v>
      </c>
      <c r="L7920" s="11" t="b">
        <v>0</v>
      </c>
      <c r="M7920" s="11" t="b">
        <v>0</v>
      </c>
      <c r="N7920" s="11" t="b">
        <v>1</v>
      </c>
      <c r="O7920" s="11" t="b">
        <v>1</v>
      </c>
      <c r="P7920" s="11" t="b">
        <v>0</v>
      </c>
      <c r="Q7920" s="12" t="s">
        <v>34037</v>
      </c>
      <c r="R7920" s="12" t="s">
        <v>5119</v>
      </c>
    </row>
    <row r="7921" spans="1:18" x14ac:dyDescent="0.2">
      <c r="A7921" s="12" t="s">
        <v>11765</v>
      </c>
      <c r="B7921" s="12" t="s">
        <v>64649</v>
      </c>
      <c r="C7921" s="12" t="s">
        <v>52</v>
      </c>
      <c r="D7921" s="12" t="s">
        <v>101</v>
      </c>
      <c r="E7921" s="13">
        <v>41250</v>
      </c>
      <c r="F7921" s="12" t="s">
        <v>58</v>
      </c>
      <c r="G7921" s="12" t="s">
        <v>50232</v>
      </c>
      <c r="H7921" s="12" t="s">
        <v>64650</v>
      </c>
      <c r="I7921" s="12" t="s">
        <v>64651</v>
      </c>
      <c r="J7921" s="12" t="s">
        <v>36</v>
      </c>
      <c r="K7921" s="13">
        <v>45146</v>
      </c>
      <c r="L7921" s="11" t="b">
        <v>1</v>
      </c>
      <c r="M7921" s="11" t="b">
        <v>1</v>
      </c>
      <c r="N7921" s="11" t="b">
        <v>1</v>
      </c>
      <c r="O7921" s="11" t="b">
        <v>0</v>
      </c>
      <c r="P7921" s="11" t="b">
        <v>0</v>
      </c>
      <c r="Q7921" s="12" t="s">
        <v>34036</v>
      </c>
      <c r="R7921" s="12" t="s">
        <v>5119</v>
      </c>
    </row>
    <row r="7922" spans="1:18" x14ac:dyDescent="0.2">
      <c r="A7922" s="12" t="s">
        <v>11766</v>
      </c>
      <c r="B7922" s="12" t="s">
        <v>64652</v>
      </c>
      <c r="C7922" s="12" t="s">
        <v>249</v>
      </c>
      <c r="D7922" s="12" t="s">
        <v>190</v>
      </c>
      <c r="E7922" s="13">
        <v>12253</v>
      </c>
      <c r="F7922" s="12" t="s">
        <v>43</v>
      </c>
      <c r="G7922" s="12" t="s">
        <v>37304</v>
      </c>
      <c r="H7922" s="12" t="s">
        <v>64653</v>
      </c>
      <c r="I7922" s="12" t="s">
        <v>64654</v>
      </c>
      <c r="J7922" s="12" t="s">
        <v>36</v>
      </c>
      <c r="K7922" s="13">
        <v>45410</v>
      </c>
      <c r="L7922" s="11" t="b">
        <v>1</v>
      </c>
      <c r="M7922" s="11" t="b">
        <v>0</v>
      </c>
      <c r="N7922" s="11" t="b">
        <v>0</v>
      </c>
      <c r="O7922" s="11" t="b">
        <v>0</v>
      </c>
      <c r="P7922" s="11" t="b">
        <v>0</v>
      </c>
      <c r="Q7922" s="12" t="s">
        <v>34037</v>
      </c>
      <c r="R7922" s="12" t="s">
        <v>5119</v>
      </c>
    </row>
    <row r="7923" spans="1:18" x14ac:dyDescent="0.2">
      <c r="A7923" s="12" t="s">
        <v>11767</v>
      </c>
      <c r="B7923" s="12" t="s">
        <v>64655</v>
      </c>
      <c r="C7923" s="12" t="s">
        <v>100</v>
      </c>
      <c r="D7923" s="12" t="s">
        <v>120</v>
      </c>
      <c r="E7923" s="13">
        <v>20152</v>
      </c>
      <c r="F7923" s="12" t="s">
        <v>58</v>
      </c>
      <c r="G7923" s="12" t="s">
        <v>38654</v>
      </c>
      <c r="H7923" s="12" t="s">
        <v>64656</v>
      </c>
      <c r="I7923" s="12" t="s">
        <v>64657</v>
      </c>
      <c r="J7923" s="12" t="s">
        <v>36</v>
      </c>
      <c r="K7923" s="13">
        <v>45215</v>
      </c>
      <c r="L7923" s="11" t="b">
        <v>0</v>
      </c>
      <c r="M7923" s="11" t="b">
        <v>0</v>
      </c>
      <c r="N7923" s="11" t="b">
        <v>0</v>
      </c>
      <c r="O7923" s="11" t="b">
        <v>1</v>
      </c>
      <c r="P7923" s="11" t="b">
        <v>1</v>
      </c>
      <c r="Q7923" s="12" t="s">
        <v>34038</v>
      </c>
      <c r="R7923" s="12" t="s">
        <v>5119</v>
      </c>
    </row>
    <row r="7924" spans="1:18" x14ac:dyDescent="0.2">
      <c r="A7924" s="12" t="s">
        <v>11768</v>
      </c>
      <c r="B7924" s="12" t="s">
        <v>64658</v>
      </c>
      <c r="C7924" s="12" t="s">
        <v>220</v>
      </c>
      <c r="D7924" s="12" t="s">
        <v>42</v>
      </c>
      <c r="E7924" s="13">
        <v>30364</v>
      </c>
      <c r="F7924" s="12" t="s">
        <v>34</v>
      </c>
      <c r="G7924" s="12" t="s">
        <v>64659</v>
      </c>
      <c r="H7924" s="12" t="s">
        <v>64660</v>
      </c>
      <c r="I7924" s="12" t="s">
        <v>64661</v>
      </c>
      <c r="J7924" s="12" t="s">
        <v>36</v>
      </c>
      <c r="K7924" s="13">
        <v>45165</v>
      </c>
      <c r="L7924" s="11" t="b">
        <v>1</v>
      </c>
      <c r="M7924" s="11" t="b">
        <v>0</v>
      </c>
      <c r="N7924" s="11" t="b">
        <v>0</v>
      </c>
      <c r="O7924" s="11" t="b">
        <v>1</v>
      </c>
      <c r="P7924" s="11" t="b">
        <v>0</v>
      </c>
      <c r="Q7924" s="12" t="s">
        <v>34038</v>
      </c>
      <c r="R7924" s="12" t="s">
        <v>5119</v>
      </c>
    </row>
    <row r="7925" spans="1:18" x14ac:dyDescent="0.2">
      <c r="A7925" s="12" t="s">
        <v>11769</v>
      </c>
      <c r="B7925" s="12" t="s">
        <v>64662</v>
      </c>
      <c r="C7925" s="12" t="s">
        <v>127</v>
      </c>
      <c r="D7925" s="12" t="s">
        <v>79</v>
      </c>
      <c r="E7925" s="13">
        <v>3657</v>
      </c>
      <c r="F7925" s="12" t="s">
        <v>34</v>
      </c>
      <c r="G7925" s="12" t="s">
        <v>64663</v>
      </c>
      <c r="H7925" s="12" t="s">
        <v>64664</v>
      </c>
      <c r="I7925" s="12" t="s">
        <v>64665</v>
      </c>
      <c r="J7925" s="12" t="s">
        <v>36</v>
      </c>
      <c r="K7925" s="13">
        <v>45269</v>
      </c>
      <c r="L7925" s="11" t="b">
        <v>0</v>
      </c>
      <c r="M7925" s="11" t="b">
        <v>1</v>
      </c>
      <c r="N7925" s="11" t="b">
        <v>1</v>
      </c>
      <c r="O7925" s="11" t="b">
        <v>1</v>
      </c>
      <c r="P7925" s="11" t="b">
        <v>1</v>
      </c>
      <c r="Q7925" s="12" t="s">
        <v>34038</v>
      </c>
      <c r="R7925" s="12" t="s">
        <v>5119</v>
      </c>
    </row>
    <row r="7926" spans="1:18" x14ac:dyDescent="0.2">
      <c r="A7926" s="12" t="s">
        <v>11770</v>
      </c>
      <c r="B7926" s="12" t="s">
        <v>64666</v>
      </c>
      <c r="C7926" s="12" t="s">
        <v>286</v>
      </c>
      <c r="D7926" s="12" t="s">
        <v>124</v>
      </c>
      <c r="E7926" s="13">
        <v>27180</v>
      </c>
      <c r="F7926" s="12" t="s">
        <v>34</v>
      </c>
      <c r="G7926" s="12" t="s">
        <v>42705</v>
      </c>
      <c r="H7926" s="12" t="s">
        <v>64667</v>
      </c>
      <c r="I7926" s="12" t="s">
        <v>64668</v>
      </c>
      <c r="J7926" s="12" t="s">
        <v>36</v>
      </c>
      <c r="K7926" s="13">
        <v>45328</v>
      </c>
      <c r="L7926" s="11" t="b">
        <v>0</v>
      </c>
      <c r="M7926" s="11" t="b">
        <v>0</v>
      </c>
      <c r="N7926" s="11" t="b">
        <v>0</v>
      </c>
      <c r="O7926" s="11" t="b">
        <v>0</v>
      </c>
      <c r="P7926" s="11" t="b">
        <v>1</v>
      </c>
      <c r="Q7926" s="12" t="s">
        <v>34037</v>
      </c>
      <c r="R7926" s="12" t="s">
        <v>5119</v>
      </c>
    </row>
    <row r="7927" spans="1:18" x14ac:dyDescent="0.2">
      <c r="A7927" s="12" t="s">
        <v>11771</v>
      </c>
      <c r="B7927" s="12" t="s">
        <v>64669</v>
      </c>
      <c r="C7927" s="12" t="s">
        <v>41</v>
      </c>
      <c r="D7927" s="12" t="s">
        <v>105</v>
      </c>
      <c r="E7927" s="13">
        <v>34688</v>
      </c>
      <c r="F7927" s="12" t="s">
        <v>58</v>
      </c>
      <c r="G7927" s="12" t="s">
        <v>38186</v>
      </c>
      <c r="H7927" s="12" t="s">
        <v>64670</v>
      </c>
      <c r="I7927" s="12" t="s">
        <v>64671</v>
      </c>
      <c r="J7927" s="12" t="s">
        <v>36</v>
      </c>
      <c r="K7927" s="13">
        <v>45178</v>
      </c>
      <c r="L7927" s="11" t="b">
        <v>0</v>
      </c>
      <c r="M7927" s="11" t="b">
        <v>0</v>
      </c>
      <c r="N7927" s="11" t="b">
        <v>1</v>
      </c>
      <c r="O7927" s="11" t="b">
        <v>1</v>
      </c>
      <c r="P7927" s="11" t="b">
        <v>0</v>
      </c>
      <c r="Q7927" s="12" t="s">
        <v>34036</v>
      </c>
      <c r="R7927" s="12" t="s">
        <v>5119</v>
      </c>
    </row>
    <row r="7928" spans="1:18" x14ac:dyDescent="0.2">
      <c r="A7928" s="12" t="s">
        <v>11772</v>
      </c>
      <c r="B7928" s="12" t="s">
        <v>64672</v>
      </c>
      <c r="C7928" s="12" t="s">
        <v>349</v>
      </c>
      <c r="D7928" s="12" t="s">
        <v>194</v>
      </c>
      <c r="E7928" s="13">
        <v>11580</v>
      </c>
      <c r="F7928" s="12" t="s">
        <v>58</v>
      </c>
      <c r="G7928" s="12" t="s">
        <v>37475</v>
      </c>
      <c r="H7928" s="12" t="s">
        <v>64673</v>
      </c>
      <c r="I7928" s="12" t="s">
        <v>64674</v>
      </c>
      <c r="J7928" s="12" t="s">
        <v>36</v>
      </c>
      <c r="K7928" s="13">
        <v>45264</v>
      </c>
      <c r="L7928" s="11" t="b">
        <v>1</v>
      </c>
      <c r="M7928" s="11" t="b">
        <v>0</v>
      </c>
      <c r="N7928" s="11" t="b">
        <v>0</v>
      </c>
      <c r="O7928" s="11" t="b">
        <v>1</v>
      </c>
      <c r="P7928" s="11" t="b">
        <v>1</v>
      </c>
      <c r="Q7928" s="12" t="s">
        <v>34038</v>
      </c>
      <c r="R7928" s="12" t="s">
        <v>5119</v>
      </c>
    </row>
    <row r="7929" spans="1:18" x14ac:dyDescent="0.2">
      <c r="A7929" s="12" t="s">
        <v>11773</v>
      </c>
      <c r="B7929" s="12" t="s">
        <v>64675</v>
      </c>
      <c r="C7929" s="12" t="s">
        <v>46</v>
      </c>
      <c r="D7929" s="12" t="s">
        <v>231</v>
      </c>
      <c r="E7929" s="13">
        <v>24458</v>
      </c>
      <c r="F7929" s="12" t="s">
        <v>34</v>
      </c>
      <c r="G7929" s="12" t="s">
        <v>35937</v>
      </c>
      <c r="H7929" s="12" t="s">
        <v>64676</v>
      </c>
      <c r="I7929" s="12" t="s">
        <v>64677</v>
      </c>
      <c r="J7929" s="12" t="s">
        <v>36</v>
      </c>
      <c r="K7929" s="13">
        <v>45452</v>
      </c>
      <c r="L7929" s="11" t="b">
        <v>1</v>
      </c>
      <c r="M7929" s="11" t="b">
        <v>0</v>
      </c>
      <c r="N7929" s="11" t="b">
        <v>0</v>
      </c>
      <c r="O7929" s="11" t="b">
        <v>0</v>
      </c>
      <c r="P7929" s="11" t="b">
        <v>0</v>
      </c>
      <c r="Q7929" s="12" t="s">
        <v>34037</v>
      </c>
      <c r="R7929" s="12" t="s">
        <v>5119</v>
      </c>
    </row>
    <row r="7930" spans="1:18" x14ac:dyDescent="0.2">
      <c r="A7930" s="12" t="s">
        <v>11774</v>
      </c>
      <c r="B7930" s="12" t="s">
        <v>64678</v>
      </c>
      <c r="C7930" s="12" t="s">
        <v>352</v>
      </c>
      <c r="D7930" s="12" t="s">
        <v>339</v>
      </c>
      <c r="E7930" s="13">
        <v>36205</v>
      </c>
      <c r="F7930" s="12" t="s">
        <v>43</v>
      </c>
      <c r="G7930" s="12" t="s">
        <v>37983</v>
      </c>
      <c r="H7930" s="12" t="s">
        <v>64679</v>
      </c>
      <c r="I7930" s="12" t="s">
        <v>64680</v>
      </c>
      <c r="J7930" s="12" t="s">
        <v>36</v>
      </c>
      <c r="K7930" s="13">
        <v>45123</v>
      </c>
      <c r="L7930" s="11" t="b">
        <v>0</v>
      </c>
      <c r="M7930" s="11" t="b">
        <v>1</v>
      </c>
      <c r="N7930" s="11" t="b">
        <v>0</v>
      </c>
      <c r="O7930" s="11" t="b">
        <v>0</v>
      </c>
      <c r="P7930" s="11" t="b">
        <v>0</v>
      </c>
      <c r="Q7930" s="12" t="s">
        <v>34037</v>
      </c>
      <c r="R7930" s="12" t="s">
        <v>5119</v>
      </c>
    </row>
    <row r="7931" spans="1:18" x14ac:dyDescent="0.2">
      <c r="A7931" s="12" t="s">
        <v>11775</v>
      </c>
      <c r="B7931" s="12" t="s">
        <v>64681</v>
      </c>
      <c r="C7931" s="12" t="s">
        <v>108</v>
      </c>
      <c r="D7931" s="12" t="s">
        <v>97</v>
      </c>
      <c r="E7931" s="13">
        <v>33205</v>
      </c>
      <c r="F7931" s="12" t="s">
        <v>43</v>
      </c>
      <c r="G7931" s="12" t="s">
        <v>52585</v>
      </c>
      <c r="H7931" s="12" t="s">
        <v>64682</v>
      </c>
      <c r="I7931" s="12" t="s">
        <v>64683</v>
      </c>
      <c r="J7931" s="12" t="s">
        <v>36</v>
      </c>
      <c r="K7931" s="13">
        <v>45466</v>
      </c>
      <c r="L7931" s="11" t="b">
        <v>1</v>
      </c>
      <c r="M7931" s="11" t="b">
        <v>0</v>
      </c>
      <c r="N7931" s="11" t="b">
        <v>1</v>
      </c>
      <c r="O7931" s="11" t="b">
        <v>0</v>
      </c>
      <c r="P7931" s="11" t="b">
        <v>1</v>
      </c>
      <c r="Q7931" s="12" t="s">
        <v>34037</v>
      </c>
      <c r="R7931" s="12" t="s">
        <v>5119</v>
      </c>
    </row>
    <row r="7932" spans="1:18" x14ac:dyDescent="0.2">
      <c r="A7932" s="12" t="s">
        <v>11776</v>
      </c>
      <c r="B7932" s="12" t="s">
        <v>64684</v>
      </c>
      <c r="C7932" s="12" t="s">
        <v>198</v>
      </c>
      <c r="D7932" s="12" t="s">
        <v>181</v>
      </c>
      <c r="E7932" s="13">
        <v>24900</v>
      </c>
      <c r="F7932" s="12" t="s">
        <v>43</v>
      </c>
      <c r="G7932" s="12" t="s">
        <v>47412</v>
      </c>
      <c r="H7932" s="12" t="s">
        <v>64685</v>
      </c>
      <c r="I7932" s="12" t="s">
        <v>64686</v>
      </c>
      <c r="J7932" s="12" t="s">
        <v>36</v>
      </c>
      <c r="K7932" s="13">
        <v>45388</v>
      </c>
      <c r="L7932" s="11" t="b">
        <v>0</v>
      </c>
      <c r="M7932" s="11" t="b">
        <v>0</v>
      </c>
      <c r="N7932" s="11" t="b">
        <v>1</v>
      </c>
      <c r="O7932" s="11" t="b">
        <v>1</v>
      </c>
      <c r="P7932" s="11" t="b">
        <v>0</v>
      </c>
      <c r="Q7932" s="12" t="s">
        <v>34036</v>
      </c>
      <c r="R7932" s="12" t="s">
        <v>5119</v>
      </c>
    </row>
    <row r="7933" spans="1:18" x14ac:dyDescent="0.2">
      <c r="A7933" s="12" t="s">
        <v>11777</v>
      </c>
      <c r="B7933" s="12" t="s">
        <v>64687</v>
      </c>
      <c r="C7933" s="12" t="s">
        <v>154</v>
      </c>
      <c r="D7933" s="12" t="s">
        <v>181</v>
      </c>
      <c r="E7933" s="13">
        <v>28847</v>
      </c>
      <c r="F7933" s="12" t="s">
        <v>43</v>
      </c>
      <c r="G7933" s="12" t="s">
        <v>35551</v>
      </c>
      <c r="H7933" s="12" t="s">
        <v>64688</v>
      </c>
      <c r="I7933" s="12" t="s">
        <v>64689</v>
      </c>
      <c r="J7933" s="12" t="s">
        <v>36</v>
      </c>
      <c r="K7933" s="13">
        <v>45403</v>
      </c>
      <c r="L7933" s="11" t="b">
        <v>1</v>
      </c>
      <c r="M7933" s="11" t="b">
        <v>0</v>
      </c>
      <c r="N7933" s="11" t="b">
        <v>1</v>
      </c>
      <c r="O7933" s="11" t="b">
        <v>0</v>
      </c>
      <c r="P7933" s="11" t="b">
        <v>0</v>
      </c>
      <c r="Q7933" s="12" t="s">
        <v>34036</v>
      </c>
      <c r="R7933" s="12" t="s">
        <v>5119</v>
      </c>
    </row>
    <row r="7934" spans="1:18" x14ac:dyDescent="0.2">
      <c r="A7934" s="12" t="s">
        <v>11778</v>
      </c>
      <c r="B7934" s="12" t="s">
        <v>64690</v>
      </c>
      <c r="C7934" s="12" t="s">
        <v>32</v>
      </c>
      <c r="D7934" s="12" t="s">
        <v>339</v>
      </c>
      <c r="E7934" s="13">
        <v>34213</v>
      </c>
      <c r="F7934" s="12" t="s">
        <v>58</v>
      </c>
      <c r="G7934" s="12" t="s">
        <v>38518</v>
      </c>
      <c r="H7934" s="12" t="s">
        <v>64691</v>
      </c>
      <c r="I7934" s="12" t="s">
        <v>64692</v>
      </c>
      <c r="J7934" s="12" t="s">
        <v>36</v>
      </c>
      <c r="K7934" s="13">
        <v>45305</v>
      </c>
      <c r="L7934" s="11" t="b">
        <v>1</v>
      </c>
      <c r="M7934" s="11" t="b">
        <v>1</v>
      </c>
      <c r="N7934" s="11" t="b">
        <v>1</v>
      </c>
      <c r="O7934" s="11" t="b">
        <v>0</v>
      </c>
      <c r="P7934" s="11" t="b">
        <v>0</v>
      </c>
      <c r="Q7934" s="12" t="s">
        <v>34036</v>
      </c>
      <c r="R7934" s="12" t="s">
        <v>5119</v>
      </c>
    </row>
    <row r="7935" spans="1:18" x14ac:dyDescent="0.2">
      <c r="A7935" s="12" t="s">
        <v>11779</v>
      </c>
      <c r="B7935" s="12" t="s">
        <v>64693</v>
      </c>
      <c r="C7935" s="12" t="s">
        <v>184</v>
      </c>
      <c r="D7935" s="12" t="s">
        <v>194</v>
      </c>
      <c r="E7935" s="13">
        <v>20704</v>
      </c>
      <c r="F7935" s="12" t="s">
        <v>43</v>
      </c>
      <c r="G7935" s="12" t="s">
        <v>35447</v>
      </c>
      <c r="H7935" s="12" t="s">
        <v>64694</v>
      </c>
      <c r="I7935" s="12" t="s">
        <v>64695</v>
      </c>
      <c r="J7935" s="12" t="s">
        <v>36</v>
      </c>
      <c r="K7935" s="13">
        <v>45394</v>
      </c>
      <c r="L7935" s="11" t="b">
        <v>0</v>
      </c>
      <c r="M7935" s="11" t="b">
        <v>1</v>
      </c>
      <c r="N7935" s="11" t="b">
        <v>0</v>
      </c>
      <c r="O7935" s="11" t="b">
        <v>0</v>
      </c>
      <c r="P7935" s="11" t="b">
        <v>0</v>
      </c>
      <c r="Q7935" s="12" t="s">
        <v>34038</v>
      </c>
      <c r="R7935" s="12" t="s">
        <v>5119</v>
      </c>
    </row>
    <row r="7936" spans="1:18" x14ac:dyDescent="0.2">
      <c r="A7936" s="12" t="s">
        <v>11780</v>
      </c>
      <c r="B7936" s="12" t="s">
        <v>64696</v>
      </c>
      <c r="C7936" s="12" t="s">
        <v>292</v>
      </c>
      <c r="D7936" s="12" t="s">
        <v>1049</v>
      </c>
      <c r="E7936" s="13">
        <v>28903</v>
      </c>
      <c r="F7936" s="12" t="s">
        <v>34</v>
      </c>
      <c r="G7936" s="12" t="s">
        <v>34205</v>
      </c>
      <c r="H7936" s="12" t="s">
        <v>64697</v>
      </c>
      <c r="I7936" s="12" t="s">
        <v>64698</v>
      </c>
      <c r="J7936" s="12" t="s">
        <v>36</v>
      </c>
      <c r="K7936" s="13">
        <v>45458</v>
      </c>
      <c r="L7936" s="11" t="b">
        <v>1</v>
      </c>
      <c r="M7936" s="11" t="b">
        <v>0</v>
      </c>
      <c r="N7936" s="11" t="b">
        <v>0</v>
      </c>
      <c r="O7936" s="11" t="b">
        <v>0</v>
      </c>
      <c r="P7936" s="11" t="b">
        <v>0</v>
      </c>
      <c r="Q7936" s="12" t="s">
        <v>34038</v>
      </c>
      <c r="R7936" s="12" t="s">
        <v>5119</v>
      </c>
    </row>
    <row r="7937" spans="1:18" x14ac:dyDescent="0.2">
      <c r="A7937" s="12" t="s">
        <v>11781</v>
      </c>
      <c r="B7937" s="12" t="s">
        <v>64699</v>
      </c>
      <c r="C7937" s="12" t="s">
        <v>298</v>
      </c>
      <c r="D7937" s="12" t="s">
        <v>109</v>
      </c>
      <c r="E7937" s="13">
        <v>35212</v>
      </c>
      <c r="F7937" s="12" t="s">
        <v>34</v>
      </c>
      <c r="G7937" s="12" t="s">
        <v>38674</v>
      </c>
      <c r="H7937" s="12" t="s">
        <v>64700</v>
      </c>
      <c r="I7937" s="12" t="s">
        <v>64701</v>
      </c>
      <c r="J7937" s="12" t="s">
        <v>36</v>
      </c>
      <c r="K7937" s="13">
        <v>45332</v>
      </c>
      <c r="L7937" s="11" t="b">
        <v>0</v>
      </c>
      <c r="M7937" s="11" t="b">
        <v>0</v>
      </c>
      <c r="N7937" s="11" t="b">
        <v>1</v>
      </c>
      <c r="O7937" s="11" t="b">
        <v>0</v>
      </c>
      <c r="P7937" s="11" t="b">
        <v>0</v>
      </c>
      <c r="Q7937" s="12" t="s">
        <v>34037</v>
      </c>
      <c r="R7937" s="12" t="s">
        <v>5119</v>
      </c>
    </row>
    <row r="7938" spans="1:18" x14ac:dyDescent="0.2">
      <c r="A7938" s="12" t="s">
        <v>11782</v>
      </c>
      <c r="B7938" s="12" t="s">
        <v>64702</v>
      </c>
      <c r="C7938" s="12" t="s">
        <v>259</v>
      </c>
      <c r="D7938" s="12" t="s">
        <v>167</v>
      </c>
      <c r="E7938" s="13">
        <v>34198</v>
      </c>
      <c r="F7938" s="12" t="s">
        <v>58</v>
      </c>
      <c r="G7938" s="12" t="s">
        <v>46292</v>
      </c>
      <c r="H7938" s="12" t="s">
        <v>64703</v>
      </c>
      <c r="I7938" s="12" t="s">
        <v>64704</v>
      </c>
      <c r="J7938" s="12" t="s">
        <v>36</v>
      </c>
      <c r="K7938" s="13">
        <v>45289</v>
      </c>
      <c r="L7938" s="11" t="b">
        <v>1</v>
      </c>
      <c r="M7938" s="11" t="b">
        <v>0</v>
      </c>
      <c r="N7938" s="11" t="b">
        <v>1</v>
      </c>
      <c r="O7938" s="11" t="b">
        <v>1</v>
      </c>
      <c r="P7938" s="11" t="b">
        <v>1</v>
      </c>
      <c r="Q7938" s="12" t="s">
        <v>34036</v>
      </c>
      <c r="R7938" s="12" t="s">
        <v>5119</v>
      </c>
    </row>
    <row r="7939" spans="1:18" x14ac:dyDescent="0.2">
      <c r="A7939" s="12" t="s">
        <v>11783</v>
      </c>
      <c r="B7939" s="12" t="s">
        <v>64705</v>
      </c>
      <c r="C7939" s="12" t="s">
        <v>147</v>
      </c>
      <c r="D7939" s="12" t="s">
        <v>346</v>
      </c>
      <c r="E7939" s="13">
        <v>35502</v>
      </c>
      <c r="F7939" s="12" t="s">
        <v>58</v>
      </c>
      <c r="G7939" s="12" t="s">
        <v>64706</v>
      </c>
      <c r="H7939" s="12" t="s">
        <v>64707</v>
      </c>
      <c r="I7939" s="12" t="s">
        <v>64708</v>
      </c>
      <c r="J7939" s="12" t="s">
        <v>36</v>
      </c>
      <c r="K7939" s="13">
        <v>45195</v>
      </c>
      <c r="L7939" s="11" t="b">
        <v>1</v>
      </c>
      <c r="M7939" s="11" t="b">
        <v>0</v>
      </c>
      <c r="N7939" s="11" t="b">
        <v>0</v>
      </c>
      <c r="O7939" s="11" t="b">
        <v>1</v>
      </c>
      <c r="P7939" s="11" t="b">
        <v>1</v>
      </c>
      <c r="Q7939" s="12" t="s">
        <v>34036</v>
      </c>
      <c r="R7939" s="12" t="s">
        <v>5119</v>
      </c>
    </row>
    <row r="7940" spans="1:18" x14ac:dyDescent="0.2">
      <c r="A7940" s="12" t="s">
        <v>11784</v>
      </c>
      <c r="B7940" s="12" t="s">
        <v>64709</v>
      </c>
      <c r="C7940" s="12" t="s">
        <v>687</v>
      </c>
      <c r="D7940" s="12" t="s">
        <v>181</v>
      </c>
      <c r="E7940" s="13">
        <v>43829</v>
      </c>
      <c r="F7940" s="12" t="s">
        <v>34</v>
      </c>
      <c r="G7940" s="12" t="s">
        <v>36561</v>
      </c>
      <c r="H7940" s="12" t="s">
        <v>64710</v>
      </c>
      <c r="I7940" s="12" t="s">
        <v>64711</v>
      </c>
      <c r="J7940" s="12" t="s">
        <v>36</v>
      </c>
      <c r="K7940" s="13">
        <v>45353</v>
      </c>
      <c r="L7940" s="11" t="b">
        <v>0</v>
      </c>
      <c r="M7940" s="11" t="b">
        <v>1</v>
      </c>
      <c r="N7940" s="11" t="b">
        <v>0</v>
      </c>
      <c r="O7940" s="11" t="b">
        <v>1</v>
      </c>
      <c r="P7940" s="11" t="b">
        <v>0</v>
      </c>
      <c r="Q7940" s="12" t="s">
        <v>34037</v>
      </c>
      <c r="R7940" s="12" t="s">
        <v>5119</v>
      </c>
    </row>
    <row r="7941" spans="1:18" x14ac:dyDescent="0.2">
      <c r="A7941" s="12" t="s">
        <v>11785</v>
      </c>
      <c r="B7941" s="12" t="s">
        <v>64712</v>
      </c>
      <c r="C7941" s="12" t="s">
        <v>292</v>
      </c>
      <c r="D7941" s="12" t="s">
        <v>86</v>
      </c>
      <c r="E7941" s="13">
        <v>9584</v>
      </c>
      <c r="F7941" s="12" t="s">
        <v>58</v>
      </c>
      <c r="G7941" s="12" t="s">
        <v>37815</v>
      </c>
      <c r="H7941" s="12" t="s">
        <v>64713</v>
      </c>
      <c r="I7941" s="12" t="s">
        <v>64714</v>
      </c>
      <c r="J7941" s="12" t="s">
        <v>36</v>
      </c>
      <c r="K7941" s="13">
        <v>45368</v>
      </c>
      <c r="L7941" s="11" t="b">
        <v>0</v>
      </c>
      <c r="M7941" s="11" t="b">
        <v>1</v>
      </c>
      <c r="N7941" s="11" t="b">
        <v>1</v>
      </c>
      <c r="O7941" s="11" t="b">
        <v>0</v>
      </c>
      <c r="P7941" s="11" t="b">
        <v>1</v>
      </c>
      <c r="Q7941" s="12" t="s">
        <v>34037</v>
      </c>
      <c r="R7941" s="12" t="s">
        <v>5119</v>
      </c>
    </row>
    <row r="7942" spans="1:18" x14ac:dyDescent="0.2">
      <c r="A7942" s="12" t="s">
        <v>11786</v>
      </c>
      <c r="B7942" s="12" t="s">
        <v>64715</v>
      </c>
      <c r="C7942" s="12" t="s">
        <v>92</v>
      </c>
      <c r="D7942" s="12" t="s">
        <v>75</v>
      </c>
      <c r="E7942" s="13">
        <v>13108</v>
      </c>
      <c r="F7942" s="12" t="s">
        <v>43</v>
      </c>
      <c r="G7942" s="12" t="s">
        <v>36519</v>
      </c>
      <c r="H7942" s="12" t="s">
        <v>64716</v>
      </c>
      <c r="I7942" s="12" t="s">
        <v>64717</v>
      </c>
      <c r="J7942" s="12" t="s">
        <v>36</v>
      </c>
      <c r="K7942" s="13">
        <v>45229</v>
      </c>
      <c r="L7942" s="11" t="b">
        <v>0</v>
      </c>
      <c r="M7942" s="11" t="b">
        <v>0</v>
      </c>
      <c r="N7942" s="11" t="b">
        <v>1</v>
      </c>
      <c r="O7942" s="11" t="b">
        <v>0</v>
      </c>
      <c r="P7942" s="11" t="b">
        <v>0</v>
      </c>
      <c r="Q7942" s="12" t="s">
        <v>34036</v>
      </c>
      <c r="R7942" s="12" t="s">
        <v>5119</v>
      </c>
    </row>
    <row r="7943" spans="1:18" x14ac:dyDescent="0.2">
      <c r="A7943" s="12" t="s">
        <v>11787</v>
      </c>
      <c r="B7943" s="12" t="s">
        <v>64718</v>
      </c>
      <c r="C7943" s="12" t="s">
        <v>144</v>
      </c>
      <c r="D7943" s="12" t="s">
        <v>109</v>
      </c>
      <c r="E7943" s="13">
        <v>20137</v>
      </c>
      <c r="F7943" s="12" t="s">
        <v>58</v>
      </c>
      <c r="G7943" s="12" t="s">
        <v>64719</v>
      </c>
      <c r="H7943" s="12" t="s">
        <v>64720</v>
      </c>
      <c r="I7943" s="12" t="s">
        <v>64721</v>
      </c>
      <c r="J7943" s="12" t="s">
        <v>36</v>
      </c>
      <c r="K7943" s="13">
        <v>45442</v>
      </c>
      <c r="L7943" s="11" t="b">
        <v>1</v>
      </c>
      <c r="M7943" s="11" t="b">
        <v>1</v>
      </c>
      <c r="N7943" s="11" t="b">
        <v>1</v>
      </c>
      <c r="O7943" s="11" t="b">
        <v>0</v>
      </c>
      <c r="P7943" s="11" t="b">
        <v>1</v>
      </c>
      <c r="Q7943" s="12" t="s">
        <v>34038</v>
      </c>
      <c r="R7943" s="12" t="s">
        <v>5119</v>
      </c>
    </row>
    <row r="7944" spans="1:18" x14ac:dyDescent="0.2">
      <c r="A7944" s="12" t="s">
        <v>11788</v>
      </c>
      <c r="B7944" s="12" t="s">
        <v>64722</v>
      </c>
      <c r="C7944" s="12" t="s">
        <v>104</v>
      </c>
      <c r="D7944" s="12" t="s">
        <v>141</v>
      </c>
      <c r="E7944" s="13">
        <v>26207</v>
      </c>
      <c r="F7944" s="12" t="s">
        <v>34</v>
      </c>
      <c r="G7944" s="12" t="s">
        <v>36627</v>
      </c>
      <c r="H7944" s="12" t="s">
        <v>64723</v>
      </c>
      <c r="I7944" s="12" t="s">
        <v>64724</v>
      </c>
      <c r="J7944" s="12" t="s">
        <v>36</v>
      </c>
      <c r="K7944" s="13">
        <v>45123</v>
      </c>
      <c r="L7944" s="11" t="b">
        <v>1</v>
      </c>
      <c r="M7944" s="11" t="b">
        <v>1</v>
      </c>
      <c r="N7944" s="11" t="b">
        <v>0</v>
      </c>
      <c r="O7944" s="11" t="b">
        <v>1</v>
      </c>
      <c r="P7944" s="11" t="b">
        <v>0</v>
      </c>
      <c r="Q7944" s="12" t="s">
        <v>34036</v>
      </c>
      <c r="R7944" s="12" t="s">
        <v>5119</v>
      </c>
    </row>
    <row r="7945" spans="1:18" x14ac:dyDescent="0.2">
      <c r="A7945" s="12" t="s">
        <v>11789</v>
      </c>
      <c r="B7945" s="12" t="s">
        <v>64725</v>
      </c>
      <c r="C7945" s="12" t="s">
        <v>127</v>
      </c>
      <c r="D7945" s="12" t="s">
        <v>155</v>
      </c>
      <c r="E7945" s="13">
        <v>10505</v>
      </c>
      <c r="F7945" s="12" t="s">
        <v>34</v>
      </c>
      <c r="G7945" s="12" t="s">
        <v>37716</v>
      </c>
      <c r="H7945" s="12" t="s">
        <v>64726</v>
      </c>
      <c r="I7945" s="12" t="s">
        <v>64727</v>
      </c>
      <c r="J7945" s="12" t="s">
        <v>36</v>
      </c>
      <c r="K7945" s="13">
        <v>45242</v>
      </c>
      <c r="L7945" s="11" t="b">
        <v>1</v>
      </c>
      <c r="M7945" s="11" t="b">
        <v>1</v>
      </c>
      <c r="N7945" s="11" t="b">
        <v>1</v>
      </c>
      <c r="O7945" s="11" t="b">
        <v>1</v>
      </c>
      <c r="P7945" s="11" t="b">
        <v>0</v>
      </c>
      <c r="Q7945" s="12" t="s">
        <v>34038</v>
      </c>
      <c r="R7945" s="12" t="s">
        <v>5119</v>
      </c>
    </row>
    <row r="7946" spans="1:18" x14ac:dyDescent="0.2">
      <c r="A7946" s="12" t="s">
        <v>11790</v>
      </c>
      <c r="B7946" s="12" t="s">
        <v>64728</v>
      </c>
      <c r="C7946" s="12" t="s">
        <v>74</v>
      </c>
      <c r="D7946" s="12" t="s">
        <v>116</v>
      </c>
      <c r="E7946" s="13">
        <v>6905</v>
      </c>
      <c r="F7946" s="12" t="s">
        <v>34</v>
      </c>
      <c r="G7946" s="12" t="s">
        <v>54021</v>
      </c>
      <c r="H7946" s="12" t="s">
        <v>64729</v>
      </c>
      <c r="I7946" s="12" t="s">
        <v>64730</v>
      </c>
      <c r="J7946" s="12" t="s">
        <v>36</v>
      </c>
      <c r="K7946" s="13">
        <v>45304</v>
      </c>
      <c r="L7946" s="11" t="b">
        <v>1</v>
      </c>
      <c r="M7946" s="11" t="b">
        <v>1</v>
      </c>
      <c r="N7946" s="11" t="b">
        <v>1</v>
      </c>
      <c r="O7946" s="11" t="b">
        <v>1</v>
      </c>
      <c r="P7946" s="11" t="b">
        <v>1</v>
      </c>
      <c r="Q7946" s="12" t="s">
        <v>34036</v>
      </c>
      <c r="R7946" s="12" t="s">
        <v>5119</v>
      </c>
    </row>
    <row r="7947" spans="1:18" x14ac:dyDescent="0.2">
      <c r="A7947" s="12" t="s">
        <v>11791</v>
      </c>
      <c r="B7947" s="12" t="s">
        <v>64731</v>
      </c>
      <c r="C7947" s="12" t="s">
        <v>223</v>
      </c>
      <c r="D7947" s="12" t="s">
        <v>66</v>
      </c>
      <c r="E7947" s="13">
        <v>5803</v>
      </c>
      <c r="F7947" s="12" t="s">
        <v>58</v>
      </c>
      <c r="G7947" s="12" t="s">
        <v>64732</v>
      </c>
      <c r="H7947" s="12" t="s">
        <v>64733</v>
      </c>
      <c r="I7947" s="12" t="s">
        <v>64734</v>
      </c>
      <c r="J7947" s="12" t="s">
        <v>36</v>
      </c>
      <c r="K7947" s="13">
        <v>45198</v>
      </c>
      <c r="L7947" s="11" t="b">
        <v>1</v>
      </c>
      <c r="M7947" s="11" t="b">
        <v>1</v>
      </c>
      <c r="N7947" s="11" t="b">
        <v>1</v>
      </c>
      <c r="O7947" s="11" t="b">
        <v>1</v>
      </c>
      <c r="P7947" s="11" t="b">
        <v>0</v>
      </c>
      <c r="Q7947" s="12" t="s">
        <v>34036</v>
      </c>
      <c r="R7947" s="12" t="s">
        <v>5119</v>
      </c>
    </row>
    <row r="7948" spans="1:18" x14ac:dyDescent="0.2">
      <c r="A7948" s="12" t="s">
        <v>11792</v>
      </c>
      <c r="B7948" s="12" t="s">
        <v>64735</v>
      </c>
      <c r="C7948" s="12" t="s">
        <v>127</v>
      </c>
      <c r="D7948" s="12" t="s">
        <v>358</v>
      </c>
      <c r="E7948" s="13">
        <v>41733</v>
      </c>
      <c r="F7948" s="12" t="s">
        <v>34</v>
      </c>
      <c r="G7948" s="12" t="s">
        <v>54686</v>
      </c>
      <c r="H7948" s="12" t="s">
        <v>64736</v>
      </c>
      <c r="I7948" s="12" t="s">
        <v>64737</v>
      </c>
      <c r="J7948" s="12" t="s">
        <v>36</v>
      </c>
      <c r="K7948" s="13">
        <v>45452</v>
      </c>
      <c r="L7948" s="11" t="b">
        <v>0</v>
      </c>
      <c r="M7948" s="11" t="b">
        <v>0</v>
      </c>
      <c r="N7948" s="11" t="b">
        <v>0</v>
      </c>
      <c r="O7948" s="11" t="b">
        <v>0</v>
      </c>
      <c r="P7948" s="11" t="b">
        <v>1</v>
      </c>
      <c r="Q7948" s="12" t="s">
        <v>34036</v>
      </c>
      <c r="R7948" s="12" t="s">
        <v>5119</v>
      </c>
    </row>
    <row r="7949" spans="1:18" x14ac:dyDescent="0.2">
      <c r="A7949" s="12" t="s">
        <v>11793</v>
      </c>
      <c r="B7949" s="12" t="s">
        <v>64738</v>
      </c>
      <c r="C7949" s="12" t="s">
        <v>851</v>
      </c>
      <c r="D7949" s="12" t="s">
        <v>86</v>
      </c>
      <c r="E7949" s="13">
        <v>6813</v>
      </c>
      <c r="F7949" s="12" t="s">
        <v>58</v>
      </c>
      <c r="G7949" s="12" t="s">
        <v>34580</v>
      </c>
      <c r="H7949" s="12" t="s">
        <v>64739</v>
      </c>
      <c r="I7949" s="12" t="s">
        <v>64740</v>
      </c>
      <c r="J7949" s="12" t="s">
        <v>36</v>
      </c>
      <c r="K7949" s="13">
        <v>45485</v>
      </c>
      <c r="L7949" s="11" t="b">
        <v>1</v>
      </c>
      <c r="M7949" s="11" t="b">
        <v>1</v>
      </c>
      <c r="N7949" s="11" t="b">
        <v>1</v>
      </c>
      <c r="O7949" s="11" t="b">
        <v>1</v>
      </c>
      <c r="P7949" s="11" t="b">
        <v>0</v>
      </c>
      <c r="Q7949" s="12" t="s">
        <v>34038</v>
      </c>
      <c r="R7949" s="12" t="s">
        <v>5119</v>
      </c>
    </row>
    <row r="7950" spans="1:18" x14ac:dyDescent="0.2">
      <c r="A7950" s="12" t="s">
        <v>11795</v>
      </c>
      <c r="B7950" s="12" t="s">
        <v>64741</v>
      </c>
      <c r="C7950" s="12" t="s">
        <v>305</v>
      </c>
      <c r="D7950" s="12" t="s">
        <v>131</v>
      </c>
      <c r="E7950" s="13">
        <v>28698</v>
      </c>
      <c r="F7950" s="12" t="s">
        <v>58</v>
      </c>
      <c r="G7950" s="12" t="s">
        <v>39238</v>
      </c>
      <c r="H7950" s="12" t="s">
        <v>64742</v>
      </c>
      <c r="I7950" s="12" t="s">
        <v>64743</v>
      </c>
      <c r="J7950" s="12" t="s">
        <v>36</v>
      </c>
      <c r="K7950" s="13">
        <v>45151</v>
      </c>
      <c r="L7950" s="11" t="b">
        <v>0</v>
      </c>
      <c r="M7950" s="11" t="b">
        <v>1</v>
      </c>
      <c r="N7950" s="11" t="b">
        <v>1</v>
      </c>
      <c r="O7950" s="11" t="b">
        <v>0</v>
      </c>
      <c r="P7950" s="11" t="b">
        <v>0</v>
      </c>
      <c r="Q7950" s="12" t="s">
        <v>34038</v>
      </c>
      <c r="R7950" s="12" t="s">
        <v>5119</v>
      </c>
    </row>
    <row r="7951" spans="1:18" x14ac:dyDescent="0.2">
      <c r="A7951" s="12" t="s">
        <v>11796</v>
      </c>
      <c r="B7951" s="12" t="s">
        <v>64744</v>
      </c>
      <c r="C7951" s="12" t="s">
        <v>65</v>
      </c>
      <c r="D7951" s="12" t="s">
        <v>275</v>
      </c>
      <c r="E7951" s="13">
        <v>14412</v>
      </c>
      <c r="F7951" s="12" t="s">
        <v>43</v>
      </c>
      <c r="G7951" s="12" t="s">
        <v>64745</v>
      </c>
      <c r="H7951" s="12" t="s">
        <v>64746</v>
      </c>
      <c r="I7951" s="12" t="s">
        <v>64747</v>
      </c>
      <c r="J7951" s="12" t="s">
        <v>36</v>
      </c>
      <c r="K7951" s="13">
        <v>45485</v>
      </c>
      <c r="L7951" s="11" t="b">
        <v>0</v>
      </c>
      <c r="M7951" s="11" t="b">
        <v>0</v>
      </c>
      <c r="N7951" s="11" t="b">
        <v>0</v>
      </c>
      <c r="O7951" s="11" t="b">
        <v>0</v>
      </c>
      <c r="P7951" s="11" t="b">
        <v>1</v>
      </c>
      <c r="Q7951" s="12" t="s">
        <v>34038</v>
      </c>
      <c r="R7951" s="12" t="s">
        <v>5119</v>
      </c>
    </row>
    <row r="7952" spans="1:18" x14ac:dyDescent="0.2">
      <c r="A7952" s="12" t="s">
        <v>11797</v>
      </c>
      <c r="B7952" s="12" t="s">
        <v>64748</v>
      </c>
      <c r="C7952" s="12" t="s">
        <v>136</v>
      </c>
      <c r="D7952" s="12" t="s">
        <v>307</v>
      </c>
      <c r="E7952" s="13">
        <v>30025</v>
      </c>
      <c r="F7952" s="12" t="s">
        <v>43</v>
      </c>
      <c r="G7952" s="12" t="s">
        <v>35703</v>
      </c>
      <c r="H7952" s="12" t="s">
        <v>64749</v>
      </c>
      <c r="I7952" s="12" t="s">
        <v>64750</v>
      </c>
      <c r="J7952" s="12" t="s">
        <v>36</v>
      </c>
      <c r="K7952" s="13">
        <v>45133</v>
      </c>
      <c r="L7952" s="11" t="b">
        <v>0</v>
      </c>
      <c r="M7952" s="11" t="b">
        <v>1</v>
      </c>
      <c r="N7952" s="11" t="b">
        <v>1</v>
      </c>
      <c r="O7952" s="11" t="b">
        <v>1</v>
      </c>
      <c r="P7952" s="11" t="b">
        <v>0</v>
      </c>
      <c r="Q7952" s="12" t="s">
        <v>34037</v>
      </c>
      <c r="R7952" s="12" t="s">
        <v>5119</v>
      </c>
    </row>
    <row r="7953" spans="1:18" x14ac:dyDescent="0.2">
      <c r="A7953" s="12" t="s">
        <v>11798</v>
      </c>
      <c r="B7953" s="12" t="s">
        <v>64751</v>
      </c>
      <c r="C7953" s="12" t="s">
        <v>108</v>
      </c>
      <c r="D7953" s="12" t="s">
        <v>194</v>
      </c>
      <c r="E7953" s="13">
        <v>32117</v>
      </c>
      <c r="F7953" s="12" t="s">
        <v>34</v>
      </c>
      <c r="G7953" s="12" t="s">
        <v>36801</v>
      </c>
      <c r="H7953" s="12" t="s">
        <v>64752</v>
      </c>
      <c r="I7953" s="12" t="s">
        <v>64753</v>
      </c>
      <c r="J7953" s="12" t="s">
        <v>36</v>
      </c>
      <c r="K7953" s="13">
        <v>45126</v>
      </c>
      <c r="L7953" s="11" t="b">
        <v>1</v>
      </c>
      <c r="M7953" s="11" t="b">
        <v>1</v>
      </c>
      <c r="N7953" s="11" t="b">
        <v>0</v>
      </c>
      <c r="O7953" s="11" t="b">
        <v>1</v>
      </c>
      <c r="P7953" s="11" t="b">
        <v>1</v>
      </c>
      <c r="Q7953" s="12" t="s">
        <v>34037</v>
      </c>
      <c r="R7953" s="12" t="s">
        <v>5119</v>
      </c>
    </row>
    <row r="7954" spans="1:18" x14ac:dyDescent="0.2">
      <c r="A7954" s="12" t="s">
        <v>11799</v>
      </c>
      <c r="B7954" s="12" t="s">
        <v>64754</v>
      </c>
      <c r="C7954" s="12" t="s">
        <v>202</v>
      </c>
      <c r="D7954" s="12" t="s">
        <v>53</v>
      </c>
      <c r="E7954" s="13">
        <v>43596</v>
      </c>
      <c r="F7954" s="12" t="s">
        <v>58</v>
      </c>
      <c r="G7954" s="12" t="s">
        <v>36937</v>
      </c>
      <c r="H7954" s="12" t="s">
        <v>64755</v>
      </c>
      <c r="I7954" s="12" t="s">
        <v>64756</v>
      </c>
      <c r="J7954" s="12" t="s">
        <v>36</v>
      </c>
      <c r="K7954" s="13">
        <v>45392</v>
      </c>
      <c r="L7954" s="11" t="b">
        <v>1</v>
      </c>
      <c r="M7954" s="11" t="b">
        <v>0</v>
      </c>
      <c r="N7954" s="11" t="b">
        <v>0</v>
      </c>
      <c r="O7954" s="11" t="b">
        <v>0</v>
      </c>
      <c r="P7954" s="11" t="b">
        <v>1</v>
      </c>
      <c r="Q7954" s="12" t="s">
        <v>34037</v>
      </c>
      <c r="R7954" s="12" t="s">
        <v>5119</v>
      </c>
    </row>
    <row r="7955" spans="1:18" x14ac:dyDescent="0.2">
      <c r="A7955" s="12" t="s">
        <v>11800</v>
      </c>
      <c r="B7955" s="12" t="s">
        <v>64757</v>
      </c>
      <c r="C7955" s="12" t="s">
        <v>305</v>
      </c>
      <c r="D7955" s="12" t="s">
        <v>86</v>
      </c>
      <c r="E7955" s="13">
        <v>30036</v>
      </c>
      <c r="F7955" s="12" t="s">
        <v>43</v>
      </c>
      <c r="G7955" s="12" t="s">
        <v>64758</v>
      </c>
      <c r="H7955" s="12" t="s">
        <v>64759</v>
      </c>
      <c r="I7955" s="12" t="s">
        <v>64760</v>
      </c>
      <c r="J7955" s="12" t="s">
        <v>36</v>
      </c>
      <c r="K7955" s="13">
        <v>45233</v>
      </c>
      <c r="L7955" s="11" t="b">
        <v>0</v>
      </c>
      <c r="M7955" s="11" t="b">
        <v>1</v>
      </c>
      <c r="N7955" s="11" t="b">
        <v>1</v>
      </c>
      <c r="O7955" s="11" t="b">
        <v>1</v>
      </c>
      <c r="P7955" s="11" t="b">
        <v>1</v>
      </c>
      <c r="Q7955" s="12" t="s">
        <v>34037</v>
      </c>
      <c r="R7955" s="12" t="s">
        <v>5119</v>
      </c>
    </row>
    <row r="7956" spans="1:18" x14ac:dyDescent="0.2">
      <c r="A7956" s="12" t="s">
        <v>11801</v>
      </c>
      <c r="B7956" s="12" t="s">
        <v>64761</v>
      </c>
      <c r="C7956" s="12" t="s">
        <v>414</v>
      </c>
      <c r="D7956" s="12" t="s">
        <v>93</v>
      </c>
      <c r="E7956" s="13">
        <v>32978</v>
      </c>
      <c r="F7956" s="12" t="s">
        <v>43</v>
      </c>
      <c r="G7956" s="12" t="s">
        <v>37644</v>
      </c>
      <c r="H7956" s="12" t="s">
        <v>64762</v>
      </c>
      <c r="I7956" s="12" t="s">
        <v>64763</v>
      </c>
      <c r="J7956" s="12" t="s">
        <v>36</v>
      </c>
      <c r="K7956" s="13">
        <v>45390</v>
      </c>
      <c r="L7956" s="11" t="b">
        <v>0</v>
      </c>
      <c r="M7956" s="11" t="b">
        <v>0</v>
      </c>
      <c r="N7956" s="11" t="b">
        <v>0</v>
      </c>
      <c r="O7956" s="11" t="b">
        <v>1</v>
      </c>
      <c r="P7956" s="11" t="b">
        <v>0</v>
      </c>
      <c r="Q7956" s="12" t="s">
        <v>34036</v>
      </c>
      <c r="R7956" s="12" t="s">
        <v>5119</v>
      </c>
    </row>
    <row r="7957" spans="1:18" x14ac:dyDescent="0.2">
      <c r="A7957" s="12" t="s">
        <v>11802</v>
      </c>
      <c r="B7957" s="12" t="s">
        <v>64764</v>
      </c>
      <c r="C7957" s="12" t="s">
        <v>85</v>
      </c>
      <c r="D7957" s="12" t="s">
        <v>141</v>
      </c>
      <c r="E7957" s="13">
        <v>4407</v>
      </c>
      <c r="F7957" s="12" t="s">
        <v>43</v>
      </c>
      <c r="G7957" s="12" t="s">
        <v>34185</v>
      </c>
      <c r="H7957" s="12" t="s">
        <v>64765</v>
      </c>
      <c r="I7957" s="12" t="s">
        <v>64766</v>
      </c>
      <c r="J7957" s="12" t="s">
        <v>36</v>
      </c>
      <c r="K7957" s="13">
        <v>45170</v>
      </c>
      <c r="L7957" s="11" t="b">
        <v>1</v>
      </c>
      <c r="M7957" s="11" t="b">
        <v>0</v>
      </c>
      <c r="N7957" s="11" t="b">
        <v>0</v>
      </c>
      <c r="O7957" s="11" t="b">
        <v>1</v>
      </c>
      <c r="P7957" s="11" t="b">
        <v>1</v>
      </c>
      <c r="Q7957" s="12" t="s">
        <v>34038</v>
      </c>
      <c r="R7957" s="12" t="s">
        <v>5119</v>
      </c>
    </row>
    <row r="7958" spans="1:18" x14ac:dyDescent="0.2">
      <c r="A7958" s="12" t="s">
        <v>11803</v>
      </c>
      <c r="B7958" s="12" t="s">
        <v>64767</v>
      </c>
      <c r="C7958" s="12" t="s">
        <v>202</v>
      </c>
      <c r="D7958" s="12" t="s">
        <v>307</v>
      </c>
      <c r="E7958" s="13">
        <v>8456</v>
      </c>
      <c r="F7958" s="12" t="s">
        <v>34</v>
      </c>
      <c r="G7958" s="12" t="s">
        <v>34057</v>
      </c>
      <c r="H7958" s="12" t="s">
        <v>64768</v>
      </c>
      <c r="I7958" s="12" t="s">
        <v>64769</v>
      </c>
      <c r="J7958" s="12" t="s">
        <v>36</v>
      </c>
      <c r="K7958" s="13">
        <v>45125</v>
      </c>
      <c r="L7958" s="11" t="b">
        <v>1</v>
      </c>
      <c r="M7958" s="11" t="b">
        <v>1</v>
      </c>
      <c r="N7958" s="11" t="b">
        <v>1</v>
      </c>
      <c r="O7958" s="11" t="b">
        <v>1</v>
      </c>
      <c r="P7958" s="11" t="b">
        <v>1</v>
      </c>
      <c r="Q7958" s="12" t="s">
        <v>34038</v>
      </c>
      <c r="R7958" s="12" t="s">
        <v>5119</v>
      </c>
    </row>
    <row r="7959" spans="1:18" x14ac:dyDescent="0.2">
      <c r="A7959" s="12" t="s">
        <v>11804</v>
      </c>
      <c r="B7959" s="12" t="s">
        <v>64770</v>
      </c>
      <c r="C7959" s="12" t="s">
        <v>184</v>
      </c>
      <c r="D7959" s="12" t="s">
        <v>333</v>
      </c>
      <c r="E7959" s="13">
        <v>19786</v>
      </c>
      <c r="F7959" s="12" t="s">
        <v>34</v>
      </c>
      <c r="G7959" s="12" t="s">
        <v>64771</v>
      </c>
      <c r="H7959" s="12" t="s">
        <v>64772</v>
      </c>
      <c r="I7959" s="12" t="s">
        <v>64773</v>
      </c>
      <c r="J7959" s="12" t="s">
        <v>36</v>
      </c>
      <c r="K7959" s="13">
        <v>45417</v>
      </c>
      <c r="L7959" s="11" t="b">
        <v>0</v>
      </c>
      <c r="M7959" s="11" t="b">
        <v>1</v>
      </c>
      <c r="N7959" s="11" t="b">
        <v>1</v>
      </c>
      <c r="O7959" s="11" t="b">
        <v>0</v>
      </c>
      <c r="P7959" s="11" t="b">
        <v>0</v>
      </c>
      <c r="Q7959" s="12" t="s">
        <v>34036</v>
      </c>
      <c r="R7959" s="12" t="s">
        <v>5119</v>
      </c>
    </row>
    <row r="7960" spans="1:18" x14ac:dyDescent="0.2">
      <c r="A7960" s="12" t="s">
        <v>11805</v>
      </c>
      <c r="B7960" s="12" t="s">
        <v>64774</v>
      </c>
      <c r="C7960" s="12" t="s">
        <v>65</v>
      </c>
      <c r="D7960" s="12" t="s">
        <v>227</v>
      </c>
      <c r="E7960" s="13">
        <v>18261</v>
      </c>
      <c r="F7960" s="12" t="s">
        <v>34</v>
      </c>
      <c r="G7960" s="12" t="s">
        <v>36628</v>
      </c>
      <c r="H7960" s="12" t="s">
        <v>64775</v>
      </c>
      <c r="I7960" s="12" t="s">
        <v>64776</v>
      </c>
      <c r="J7960" s="12" t="s">
        <v>36</v>
      </c>
      <c r="K7960" s="13">
        <v>45189</v>
      </c>
      <c r="L7960" s="11" t="b">
        <v>0</v>
      </c>
      <c r="M7960" s="11" t="b">
        <v>1</v>
      </c>
      <c r="N7960" s="11" t="b">
        <v>0</v>
      </c>
      <c r="O7960" s="11" t="b">
        <v>0</v>
      </c>
      <c r="P7960" s="11" t="b">
        <v>1</v>
      </c>
      <c r="Q7960" s="12" t="s">
        <v>34036</v>
      </c>
      <c r="R7960" s="12" t="s">
        <v>5119</v>
      </c>
    </row>
    <row r="7961" spans="1:18" x14ac:dyDescent="0.2">
      <c r="A7961" s="12" t="s">
        <v>11806</v>
      </c>
      <c r="B7961" s="12" t="s">
        <v>64777</v>
      </c>
      <c r="C7961" s="12" t="s">
        <v>349</v>
      </c>
      <c r="D7961" s="12" t="s">
        <v>159</v>
      </c>
      <c r="E7961" s="13">
        <v>41346</v>
      </c>
      <c r="F7961" s="12" t="s">
        <v>34</v>
      </c>
      <c r="G7961" s="12" t="s">
        <v>46082</v>
      </c>
      <c r="H7961" s="12" t="s">
        <v>64778</v>
      </c>
      <c r="I7961" s="12" t="s">
        <v>64779</v>
      </c>
      <c r="J7961" s="12" t="s">
        <v>36</v>
      </c>
      <c r="K7961" s="13">
        <v>45478</v>
      </c>
      <c r="L7961" s="11" t="b">
        <v>0</v>
      </c>
      <c r="M7961" s="11" t="b">
        <v>0</v>
      </c>
      <c r="N7961" s="11" t="b">
        <v>1</v>
      </c>
      <c r="O7961" s="11" t="b">
        <v>1</v>
      </c>
      <c r="P7961" s="11" t="b">
        <v>0</v>
      </c>
      <c r="Q7961" s="12" t="s">
        <v>34038</v>
      </c>
      <c r="R7961" s="12" t="s">
        <v>5119</v>
      </c>
    </row>
    <row r="7962" spans="1:18" x14ac:dyDescent="0.2">
      <c r="A7962" s="12" t="s">
        <v>11807</v>
      </c>
      <c r="B7962" s="12" t="s">
        <v>64780</v>
      </c>
      <c r="C7962" s="12" t="s">
        <v>851</v>
      </c>
      <c r="D7962" s="12" t="s">
        <v>185</v>
      </c>
      <c r="E7962" s="13">
        <v>26906</v>
      </c>
      <c r="F7962" s="12" t="s">
        <v>43</v>
      </c>
      <c r="G7962" s="12" t="s">
        <v>42491</v>
      </c>
      <c r="H7962" s="12" t="s">
        <v>64781</v>
      </c>
      <c r="I7962" s="12" t="s">
        <v>64782</v>
      </c>
      <c r="J7962" s="12" t="s">
        <v>36</v>
      </c>
      <c r="K7962" s="13">
        <v>45423</v>
      </c>
      <c r="L7962" s="11" t="b">
        <v>1</v>
      </c>
      <c r="M7962" s="11" t="b">
        <v>0</v>
      </c>
      <c r="N7962" s="11" t="b">
        <v>0</v>
      </c>
      <c r="O7962" s="11" t="b">
        <v>0</v>
      </c>
      <c r="P7962" s="11" t="b">
        <v>0</v>
      </c>
      <c r="Q7962" s="12" t="s">
        <v>34036</v>
      </c>
      <c r="R7962" s="12" t="s">
        <v>5119</v>
      </c>
    </row>
    <row r="7963" spans="1:18" x14ac:dyDescent="0.2">
      <c r="A7963" s="12" t="s">
        <v>11808</v>
      </c>
      <c r="B7963" s="12" t="s">
        <v>64783</v>
      </c>
      <c r="C7963" s="12" t="s">
        <v>187</v>
      </c>
      <c r="D7963" s="12" t="s">
        <v>131</v>
      </c>
      <c r="E7963" s="13">
        <v>21564</v>
      </c>
      <c r="F7963" s="12" t="s">
        <v>43</v>
      </c>
      <c r="G7963" s="12" t="s">
        <v>43655</v>
      </c>
      <c r="H7963" s="12" t="s">
        <v>64784</v>
      </c>
      <c r="I7963" s="12" t="s">
        <v>64785</v>
      </c>
      <c r="J7963" s="12" t="s">
        <v>36</v>
      </c>
      <c r="K7963" s="13">
        <v>45148</v>
      </c>
      <c r="L7963" s="11" t="b">
        <v>0</v>
      </c>
      <c r="M7963" s="11" t="b">
        <v>0</v>
      </c>
      <c r="N7963" s="11" t="b">
        <v>0</v>
      </c>
      <c r="O7963" s="11" t="b">
        <v>1</v>
      </c>
      <c r="P7963" s="11" t="b">
        <v>0</v>
      </c>
      <c r="Q7963" s="12" t="s">
        <v>34037</v>
      </c>
      <c r="R7963" s="12" t="s">
        <v>5119</v>
      </c>
    </row>
    <row r="7964" spans="1:18" x14ac:dyDescent="0.2">
      <c r="A7964" s="12" t="s">
        <v>11809</v>
      </c>
      <c r="B7964" s="12" t="s">
        <v>64786</v>
      </c>
      <c r="C7964" s="12" t="s">
        <v>433</v>
      </c>
      <c r="D7964" s="12" t="s">
        <v>66</v>
      </c>
      <c r="E7964" s="13">
        <v>43099</v>
      </c>
      <c r="F7964" s="12" t="s">
        <v>34</v>
      </c>
      <c r="G7964" s="12" t="s">
        <v>61203</v>
      </c>
      <c r="H7964" s="12" t="s">
        <v>64787</v>
      </c>
      <c r="I7964" s="12" t="s">
        <v>64788</v>
      </c>
      <c r="J7964" s="12" t="s">
        <v>36</v>
      </c>
      <c r="K7964" s="13">
        <v>45122</v>
      </c>
      <c r="L7964" s="11" t="b">
        <v>1</v>
      </c>
      <c r="M7964" s="11" t="b">
        <v>1</v>
      </c>
      <c r="N7964" s="11" t="b">
        <v>1</v>
      </c>
      <c r="O7964" s="11" t="b">
        <v>0</v>
      </c>
      <c r="P7964" s="11" t="b">
        <v>1</v>
      </c>
      <c r="Q7964" s="12" t="s">
        <v>34036</v>
      </c>
      <c r="R7964" s="12" t="s">
        <v>5119</v>
      </c>
    </row>
    <row r="7965" spans="1:18" x14ac:dyDescent="0.2">
      <c r="A7965" s="12" t="s">
        <v>11810</v>
      </c>
      <c r="B7965" s="12" t="s">
        <v>64789</v>
      </c>
      <c r="C7965" s="12" t="s">
        <v>414</v>
      </c>
      <c r="D7965" s="12" t="s">
        <v>113</v>
      </c>
      <c r="E7965" s="13">
        <v>23866</v>
      </c>
      <c r="F7965" s="12" t="s">
        <v>58</v>
      </c>
      <c r="G7965" s="12" t="s">
        <v>34930</v>
      </c>
      <c r="H7965" s="12" t="s">
        <v>64790</v>
      </c>
      <c r="I7965" s="12" t="s">
        <v>64791</v>
      </c>
      <c r="J7965" s="12" t="s">
        <v>36</v>
      </c>
      <c r="K7965" s="13">
        <v>45299</v>
      </c>
      <c r="L7965" s="11" t="b">
        <v>1</v>
      </c>
      <c r="M7965" s="11" t="b">
        <v>1</v>
      </c>
      <c r="N7965" s="11" t="b">
        <v>1</v>
      </c>
      <c r="O7965" s="11" t="b">
        <v>1</v>
      </c>
      <c r="P7965" s="11" t="b">
        <v>1</v>
      </c>
      <c r="Q7965" s="12" t="s">
        <v>34036</v>
      </c>
      <c r="R7965" s="12" t="s">
        <v>5119</v>
      </c>
    </row>
    <row r="7966" spans="1:18" x14ac:dyDescent="0.2">
      <c r="A7966" s="12" t="s">
        <v>11811</v>
      </c>
      <c r="B7966" s="12" t="s">
        <v>64792</v>
      </c>
      <c r="C7966" s="12" t="s">
        <v>226</v>
      </c>
      <c r="D7966" s="12" t="s">
        <v>66</v>
      </c>
      <c r="E7966" s="13">
        <v>18202</v>
      </c>
      <c r="F7966" s="12" t="s">
        <v>34</v>
      </c>
      <c r="G7966" s="12" t="s">
        <v>64613</v>
      </c>
      <c r="H7966" s="12" t="s">
        <v>64793</v>
      </c>
      <c r="I7966" s="12" t="s">
        <v>64794</v>
      </c>
      <c r="J7966" s="12" t="s">
        <v>36</v>
      </c>
      <c r="K7966" s="13">
        <v>45395</v>
      </c>
      <c r="L7966" s="11" t="b">
        <v>0</v>
      </c>
      <c r="M7966" s="11" t="b">
        <v>0</v>
      </c>
      <c r="N7966" s="11" t="b">
        <v>0</v>
      </c>
      <c r="O7966" s="11" t="b">
        <v>1</v>
      </c>
      <c r="P7966" s="11" t="b">
        <v>0</v>
      </c>
      <c r="Q7966" s="12" t="s">
        <v>34037</v>
      </c>
      <c r="R7966" s="12" t="s">
        <v>5119</v>
      </c>
    </row>
    <row r="7967" spans="1:18" x14ac:dyDescent="0.2">
      <c r="A7967" s="12" t="s">
        <v>11812</v>
      </c>
      <c r="B7967" s="12" t="s">
        <v>64795</v>
      </c>
      <c r="C7967" s="12" t="s">
        <v>210</v>
      </c>
      <c r="D7967" s="12" t="s">
        <v>378</v>
      </c>
      <c r="E7967" s="13">
        <v>10067</v>
      </c>
      <c r="F7967" s="12" t="s">
        <v>58</v>
      </c>
      <c r="G7967" s="12" t="s">
        <v>38462</v>
      </c>
      <c r="H7967" s="12" t="s">
        <v>64796</v>
      </c>
      <c r="I7967" s="12" t="s">
        <v>64797</v>
      </c>
      <c r="J7967" s="12" t="s">
        <v>36</v>
      </c>
      <c r="K7967" s="13">
        <v>45173</v>
      </c>
      <c r="L7967" s="11" t="b">
        <v>0</v>
      </c>
      <c r="M7967" s="11" t="b">
        <v>0</v>
      </c>
      <c r="N7967" s="11" t="b">
        <v>1</v>
      </c>
      <c r="O7967" s="11" t="b">
        <v>1</v>
      </c>
      <c r="P7967" s="11" t="b">
        <v>1</v>
      </c>
      <c r="Q7967" s="12" t="s">
        <v>34036</v>
      </c>
      <c r="R7967" s="12" t="s">
        <v>5119</v>
      </c>
    </row>
    <row r="7968" spans="1:18" x14ac:dyDescent="0.2">
      <c r="A7968" s="12" t="s">
        <v>11813</v>
      </c>
      <c r="B7968" s="12" t="s">
        <v>64798</v>
      </c>
      <c r="C7968" s="12" t="s">
        <v>78</v>
      </c>
      <c r="D7968" s="12" t="s">
        <v>131</v>
      </c>
      <c r="E7968" s="13">
        <v>25335</v>
      </c>
      <c r="F7968" s="12" t="s">
        <v>58</v>
      </c>
      <c r="G7968" s="12" t="s">
        <v>37718</v>
      </c>
      <c r="H7968" s="12" t="s">
        <v>64799</v>
      </c>
      <c r="I7968" s="12" t="s">
        <v>64800</v>
      </c>
      <c r="J7968" s="12" t="s">
        <v>36</v>
      </c>
      <c r="K7968" s="13">
        <v>45471</v>
      </c>
      <c r="L7968" s="11" t="b">
        <v>0</v>
      </c>
      <c r="M7968" s="11" t="b">
        <v>0</v>
      </c>
      <c r="N7968" s="11" t="b">
        <v>0</v>
      </c>
      <c r="O7968" s="11" t="b">
        <v>0</v>
      </c>
      <c r="P7968" s="11" t="b">
        <v>0</v>
      </c>
      <c r="Q7968" s="12" t="s">
        <v>34037</v>
      </c>
      <c r="R7968" s="12" t="s">
        <v>5119</v>
      </c>
    </row>
    <row r="7969" spans="1:18" x14ac:dyDescent="0.2">
      <c r="A7969" s="12" t="s">
        <v>11814</v>
      </c>
      <c r="B7969" s="12" t="s">
        <v>64801</v>
      </c>
      <c r="C7969" s="12" t="s">
        <v>41</v>
      </c>
      <c r="D7969" s="12" t="s">
        <v>93</v>
      </c>
      <c r="E7969" s="13">
        <v>42930</v>
      </c>
      <c r="F7969" s="12" t="s">
        <v>34</v>
      </c>
      <c r="G7969" s="12" t="s">
        <v>35893</v>
      </c>
      <c r="H7969" s="12" t="s">
        <v>64802</v>
      </c>
      <c r="I7969" s="12" t="s">
        <v>64803</v>
      </c>
      <c r="J7969" s="12" t="s">
        <v>36</v>
      </c>
      <c r="K7969" s="13">
        <v>45378</v>
      </c>
      <c r="L7969" s="11" t="b">
        <v>1</v>
      </c>
      <c r="M7969" s="11" t="b">
        <v>0</v>
      </c>
      <c r="N7969" s="11" t="b">
        <v>0</v>
      </c>
      <c r="O7969" s="11" t="b">
        <v>0</v>
      </c>
      <c r="P7969" s="11" t="b">
        <v>0</v>
      </c>
      <c r="Q7969" s="12" t="s">
        <v>34036</v>
      </c>
      <c r="R7969" s="12" t="s">
        <v>5119</v>
      </c>
    </row>
    <row r="7970" spans="1:18" x14ac:dyDescent="0.2">
      <c r="A7970" s="12" t="s">
        <v>11815</v>
      </c>
      <c r="B7970" s="12" t="s">
        <v>64804</v>
      </c>
      <c r="C7970" s="12" t="s">
        <v>108</v>
      </c>
      <c r="D7970" s="12" t="s">
        <v>307</v>
      </c>
      <c r="E7970" s="13">
        <v>41108</v>
      </c>
      <c r="F7970" s="12" t="s">
        <v>58</v>
      </c>
      <c r="G7970" s="12" t="s">
        <v>49368</v>
      </c>
      <c r="H7970" s="12" t="s">
        <v>64805</v>
      </c>
      <c r="I7970" s="12" t="s">
        <v>64806</v>
      </c>
      <c r="J7970" s="12" t="s">
        <v>36</v>
      </c>
      <c r="K7970" s="13">
        <v>45168</v>
      </c>
      <c r="L7970" s="11" t="b">
        <v>0</v>
      </c>
      <c r="M7970" s="11" t="b">
        <v>0</v>
      </c>
      <c r="N7970" s="11" t="b">
        <v>1</v>
      </c>
      <c r="O7970" s="11" t="b">
        <v>1</v>
      </c>
      <c r="P7970" s="11" t="b">
        <v>1</v>
      </c>
      <c r="Q7970" s="12" t="s">
        <v>34037</v>
      </c>
      <c r="R7970" s="12" t="s">
        <v>5119</v>
      </c>
    </row>
    <row r="7971" spans="1:18" x14ac:dyDescent="0.2">
      <c r="A7971" s="12" t="s">
        <v>11816</v>
      </c>
      <c r="B7971" s="12" t="s">
        <v>64807</v>
      </c>
      <c r="C7971" s="12" t="s">
        <v>169</v>
      </c>
      <c r="D7971" s="12" t="s">
        <v>499</v>
      </c>
      <c r="E7971" s="13">
        <v>13932</v>
      </c>
      <c r="F7971" s="12" t="s">
        <v>43</v>
      </c>
      <c r="G7971" s="12" t="s">
        <v>39077</v>
      </c>
      <c r="H7971" s="12" t="s">
        <v>64808</v>
      </c>
      <c r="I7971" s="12" t="s">
        <v>64809</v>
      </c>
      <c r="J7971" s="12" t="s">
        <v>36</v>
      </c>
      <c r="K7971" s="13">
        <v>45162</v>
      </c>
      <c r="L7971" s="11" t="b">
        <v>0</v>
      </c>
      <c r="M7971" s="11" t="b">
        <v>0</v>
      </c>
      <c r="N7971" s="11" t="b">
        <v>0</v>
      </c>
      <c r="O7971" s="11" t="b">
        <v>1</v>
      </c>
      <c r="P7971" s="11" t="b">
        <v>0</v>
      </c>
      <c r="Q7971" s="12" t="s">
        <v>34038</v>
      </c>
      <c r="R7971" s="12" t="s">
        <v>5119</v>
      </c>
    </row>
    <row r="7972" spans="1:18" x14ac:dyDescent="0.2">
      <c r="A7972" s="12" t="s">
        <v>11817</v>
      </c>
      <c r="B7972" s="12" t="s">
        <v>64810</v>
      </c>
      <c r="C7972" s="12" t="s">
        <v>147</v>
      </c>
      <c r="D7972" s="12" t="s">
        <v>339</v>
      </c>
      <c r="E7972" s="13">
        <v>33180</v>
      </c>
      <c r="F7972" s="12" t="s">
        <v>58</v>
      </c>
      <c r="G7972" s="12" t="s">
        <v>39325</v>
      </c>
      <c r="H7972" s="12" t="s">
        <v>64811</v>
      </c>
      <c r="I7972" s="12" t="s">
        <v>64812</v>
      </c>
      <c r="J7972" s="12" t="s">
        <v>36</v>
      </c>
      <c r="K7972" s="13">
        <v>45130</v>
      </c>
      <c r="L7972" s="11" t="b">
        <v>1</v>
      </c>
      <c r="M7972" s="11" t="b">
        <v>1</v>
      </c>
      <c r="N7972" s="11" t="b">
        <v>1</v>
      </c>
      <c r="O7972" s="11" t="b">
        <v>1</v>
      </c>
      <c r="P7972" s="11" t="b">
        <v>0</v>
      </c>
      <c r="Q7972" s="12" t="s">
        <v>34038</v>
      </c>
      <c r="R7972" s="12" t="s">
        <v>5119</v>
      </c>
    </row>
    <row r="7973" spans="1:18" x14ac:dyDescent="0.2">
      <c r="A7973" s="12" t="s">
        <v>11818</v>
      </c>
      <c r="B7973" s="12" t="s">
        <v>64813</v>
      </c>
      <c r="C7973" s="12" t="s">
        <v>162</v>
      </c>
      <c r="D7973" s="12" t="s">
        <v>62</v>
      </c>
      <c r="E7973" s="13">
        <v>7462</v>
      </c>
      <c r="F7973" s="12" t="s">
        <v>43</v>
      </c>
      <c r="G7973" s="12" t="s">
        <v>64814</v>
      </c>
      <c r="H7973" s="12" t="s">
        <v>64815</v>
      </c>
      <c r="I7973" s="12" t="s">
        <v>64816</v>
      </c>
      <c r="J7973" s="12" t="s">
        <v>36</v>
      </c>
      <c r="K7973" s="13">
        <v>45281</v>
      </c>
      <c r="L7973" s="11" t="b">
        <v>0</v>
      </c>
      <c r="M7973" s="11" t="b">
        <v>1</v>
      </c>
      <c r="N7973" s="11" t="b">
        <v>0</v>
      </c>
      <c r="O7973" s="11" t="b">
        <v>0</v>
      </c>
      <c r="P7973" s="11" t="b">
        <v>1</v>
      </c>
      <c r="Q7973" s="12" t="s">
        <v>34038</v>
      </c>
      <c r="R7973" s="12" t="s">
        <v>5119</v>
      </c>
    </row>
    <row r="7974" spans="1:18" x14ac:dyDescent="0.2">
      <c r="A7974" s="12" t="s">
        <v>11819</v>
      </c>
      <c r="B7974" s="12" t="s">
        <v>64817</v>
      </c>
      <c r="C7974" s="12" t="s">
        <v>292</v>
      </c>
      <c r="D7974" s="12" t="s">
        <v>227</v>
      </c>
      <c r="E7974" s="13">
        <v>39807</v>
      </c>
      <c r="F7974" s="12" t="s">
        <v>43</v>
      </c>
      <c r="G7974" s="12" t="s">
        <v>35731</v>
      </c>
      <c r="H7974" s="12" t="s">
        <v>64818</v>
      </c>
      <c r="I7974" s="12" t="s">
        <v>64819</v>
      </c>
      <c r="J7974" s="12" t="s">
        <v>36</v>
      </c>
      <c r="K7974" s="13">
        <v>45166</v>
      </c>
      <c r="L7974" s="11" t="b">
        <v>0</v>
      </c>
      <c r="M7974" s="11" t="b">
        <v>0</v>
      </c>
      <c r="N7974" s="11" t="b">
        <v>1</v>
      </c>
      <c r="O7974" s="11" t="b">
        <v>1</v>
      </c>
      <c r="P7974" s="11" t="b">
        <v>0</v>
      </c>
      <c r="Q7974" s="12" t="s">
        <v>34038</v>
      </c>
      <c r="R7974" s="12" t="s">
        <v>5119</v>
      </c>
    </row>
    <row r="7975" spans="1:18" x14ac:dyDescent="0.2">
      <c r="A7975" s="12" t="s">
        <v>11820</v>
      </c>
      <c r="B7975" s="12" t="s">
        <v>64820</v>
      </c>
      <c r="C7975" s="12" t="s">
        <v>136</v>
      </c>
      <c r="D7975" s="12" t="s">
        <v>181</v>
      </c>
      <c r="E7975" s="13">
        <v>17147</v>
      </c>
      <c r="F7975" s="12" t="s">
        <v>58</v>
      </c>
      <c r="G7975" s="12" t="s">
        <v>36855</v>
      </c>
      <c r="H7975" s="12" t="s">
        <v>64821</v>
      </c>
      <c r="I7975" s="12" t="s">
        <v>64822</v>
      </c>
      <c r="J7975" s="12" t="s">
        <v>36</v>
      </c>
      <c r="K7975" s="13">
        <v>45173</v>
      </c>
      <c r="L7975" s="11" t="b">
        <v>1</v>
      </c>
      <c r="M7975" s="11" t="b">
        <v>1</v>
      </c>
      <c r="N7975" s="11" t="b">
        <v>0</v>
      </c>
      <c r="O7975" s="11" t="b">
        <v>1</v>
      </c>
      <c r="P7975" s="11" t="b">
        <v>0</v>
      </c>
      <c r="Q7975" s="12" t="s">
        <v>34036</v>
      </c>
      <c r="R7975" s="12" t="s">
        <v>5119</v>
      </c>
    </row>
    <row r="7976" spans="1:18" x14ac:dyDescent="0.2">
      <c r="A7976" s="12" t="s">
        <v>11821</v>
      </c>
      <c r="B7976" s="12" t="s">
        <v>64823</v>
      </c>
      <c r="C7976" s="12" t="s">
        <v>147</v>
      </c>
      <c r="D7976" s="12" t="s">
        <v>346</v>
      </c>
      <c r="E7976" s="13">
        <v>43632</v>
      </c>
      <c r="F7976" s="12" t="s">
        <v>58</v>
      </c>
      <c r="G7976" s="12" t="s">
        <v>64706</v>
      </c>
      <c r="H7976" s="12" t="s">
        <v>64824</v>
      </c>
      <c r="I7976" s="12" t="s">
        <v>64825</v>
      </c>
      <c r="J7976" s="12" t="s">
        <v>36</v>
      </c>
      <c r="K7976" s="13">
        <v>45395</v>
      </c>
      <c r="L7976" s="11" t="b">
        <v>0</v>
      </c>
      <c r="M7976" s="11" t="b">
        <v>1</v>
      </c>
      <c r="N7976" s="11" t="b">
        <v>0</v>
      </c>
      <c r="O7976" s="11" t="b">
        <v>0</v>
      </c>
      <c r="P7976" s="11" t="b">
        <v>0</v>
      </c>
      <c r="Q7976" s="12" t="s">
        <v>34038</v>
      </c>
      <c r="R7976" s="12" t="s">
        <v>5119</v>
      </c>
    </row>
    <row r="7977" spans="1:18" x14ac:dyDescent="0.2">
      <c r="A7977" s="12" t="s">
        <v>11822</v>
      </c>
      <c r="B7977" s="12" t="s">
        <v>64826</v>
      </c>
      <c r="C7977" s="12" t="s">
        <v>328</v>
      </c>
      <c r="D7977" s="12" t="s">
        <v>227</v>
      </c>
      <c r="E7977" s="13">
        <v>35736</v>
      </c>
      <c r="F7977" s="12" t="s">
        <v>34</v>
      </c>
      <c r="G7977" s="12" t="s">
        <v>37011</v>
      </c>
      <c r="H7977" s="12" t="s">
        <v>64827</v>
      </c>
      <c r="I7977" s="12" t="s">
        <v>64828</v>
      </c>
      <c r="J7977" s="12" t="s">
        <v>36</v>
      </c>
      <c r="K7977" s="13">
        <v>45146</v>
      </c>
      <c r="L7977" s="11" t="b">
        <v>1</v>
      </c>
      <c r="M7977" s="11" t="b">
        <v>0</v>
      </c>
      <c r="N7977" s="11" t="b">
        <v>0</v>
      </c>
      <c r="O7977" s="11" t="b">
        <v>0</v>
      </c>
      <c r="P7977" s="11" t="b">
        <v>1</v>
      </c>
      <c r="Q7977" s="12" t="s">
        <v>34038</v>
      </c>
      <c r="R7977" s="12" t="s">
        <v>5119</v>
      </c>
    </row>
    <row r="7978" spans="1:18" x14ac:dyDescent="0.2">
      <c r="A7978" s="12" t="s">
        <v>11823</v>
      </c>
      <c r="B7978" s="12" t="s">
        <v>64829</v>
      </c>
      <c r="C7978" s="12" t="s">
        <v>357</v>
      </c>
      <c r="D7978" s="12" t="s">
        <v>438</v>
      </c>
      <c r="E7978" s="13">
        <v>40922</v>
      </c>
      <c r="F7978" s="12" t="s">
        <v>43</v>
      </c>
      <c r="G7978" s="12" t="s">
        <v>34610</v>
      </c>
      <c r="H7978" s="12" t="s">
        <v>64830</v>
      </c>
      <c r="I7978" s="12" t="s">
        <v>64831</v>
      </c>
      <c r="J7978" s="12" t="s">
        <v>36</v>
      </c>
      <c r="K7978" s="13">
        <v>45157</v>
      </c>
      <c r="L7978" s="11" t="b">
        <v>1</v>
      </c>
      <c r="M7978" s="11" t="b">
        <v>0</v>
      </c>
      <c r="N7978" s="11" t="b">
        <v>0</v>
      </c>
      <c r="O7978" s="11" t="b">
        <v>0</v>
      </c>
      <c r="P7978" s="11" t="b">
        <v>1</v>
      </c>
      <c r="Q7978" s="12" t="s">
        <v>34038</v>
      </c>
      <c r="R7978" s="12" t="s">
        <v>5119</v>
      </c>
    </row>
    <row r="7979" spans="1:18" x14ac:dyDescent="0.2">
      <c r="A7979" s="12" t="s">
        <v>11824</v>
      </c>
      <c r="B7979" s="12" t="s">
        <v>64832</v>
      </c>
      <c r="C7979" s="12" t="s">
        <v>154</v>
      </c>
      <c r="D7979" s="12" t="s">
        <v>131</v>
      </c>
      <c r="E7979" s="13">
        <v>6904</v>
      </c>
      <c r="F7979" s="12" t="s">
        <v>43</v>
      </c>
      <c r="G7979" s="12" t="s">
        <v>38423</v>
      </c>
      <c r="H7979" s="12" t="s">
        <v>64833</v>
      </c>
      <c r="I7979" s="12" t="s">
        <v>64834</v>
      </c>
      <c r="J7979" s="12" t="s">
        <v>36</v>
      </c>
      <c r="K7979" s="13">
        <v>45138</v>
      </c>
      <c r="L7979" s="11" t="b">
        <v>0</v>
      </c>
      <c r="M7979" s="11" t="b">
        <v>0</v>
      </c>
      <c r="N7979" s="11" t="b">
        <v>0</v>
      </c>
      <c r="O7979" s="11" t="b">
        <v>0</v>
      </c>
      <c r="P7979" s="11" t="b">
        <v>1</v>
      </c>
      <c r="Q7979" s="12" t="s">
        <v>34037</v>
      </c>
      <c r="R7979" s="12" t="s">
        <v>5119</v>
      </c>
    </row>
    <row r="7980" spans="1:18" x14ac:dyDescent="0.2">
      <c r="A7980" s="12" t="s">
        <v>11825</v>
      </c>
      <c r="B7980" s="12" t="s">
        <v>64835</v>
      </c>
      <c r="C7980" s="12" t="s">
        <v>207</v>
      </c>
      <c r="D7980" s="12" t="s">
        <v>674</v>
      </c>
      <c r="E7980" s="13">
        <v>18326</v>
      </c>
      <c r="F7980" s="12" t="s">
        <v>58</v>
      </c>
      <c r="G7980" s="12" t="s">
        <v>51911</v>
      </c>
      <c r="H7980" s="12" t="s">
        <v>64836</v>
      </c>
      <c r="I7980" s="12" t="s">
        <v>64837</v>
      </c>
      <c r="J7980" s="12" t="s">
        <v>36</v>
      </c>
      <c r="K7980" s="13">
        <v>45320</v>
      </c>
      <c r="L7980" s="11" t="b">
        <v>0</v>
      </c>
      <c r="M7980" s="11" t="b">
        <v>0</v>
      </c>
      <c r="N7980" s="11" t="b">
        <v>1</v>
      </c>
      <c r="O7980" s="11" t="b">
        <v>1</v>
      </c>
      <c r="P7980" s="11" t="b">
        <v>0</v>
      </c>
      <c r="Q7980" s="12" t="s">
        <v>34036</v>
      </c>
      <c r="R7980" s="12" t="s">
        <v>5119</v>
      </c>
    </row>
    <row r="7981" spans="1:18" x14ac:dyDescent="0.2">
      <c r="A7981" s="12" t="s">
        <v>11826</v>
      </c>
      <c r="B7981" s="12" t="s">
        <v>64838</v>
      </c>
      <c r="C7981" s="12" t="s">
        <v>352</v>
      </c>
      <c r="D7981" s="12" t="s">
        <v>358</v>
      </c>
      <c r="E7981" s="13">
        <v>40193</v>
      </c>
      <c r="F7981" s="12" t="s">
        <v>34</v>
      </c>
      <c r="G7981" s="12" t="s">
        <v>38304</v>
      </c>
      <c r="H7981" s="12" t="s">
        <v>64839</v>
      </c>
      <c r="I7981" s="12" t="s">
        <v>64840</v>
      </c>
      <c r="J7981" s="12" t="s">
        <v>36</v>
      </c>
      <c r="K7981" s="13">
        <v>45247</v>
      </c>
      <c r="L7981" s="11" t="b">
        <v>0</v>
      </c>
      <c r="M7981" s="11" t="b">
        <v>0</v>
      </c>
      <c r="N7981" s="11" t="b">
        <v>0</v>
      </c>
      <c r="O7981" s="11" t="b">
        <v>0</v>
      </c>
      <c r="P7981" s="11" t="b">
        <v>1</v>
      </c>
      <c r="Q7981" s="12" t="s">
        <v>34038</v>
      </c>
      <c r="R7981" s="12" t="s">
        <v>5119</v>
      </c>
    </row>
    <row r="7982" spans="1:18" x14ac:dyDescent="0.2">
      <c r="A7982" s="12" t="s">
        <v>11827</v>
      </c>
      <c r="B7982" s="12" t="s">
        <v>64841</v>
      </c>
      <c r="C7982" s="12" t="s">
        <v>65</v>
      </c>
      <c r="D7982" s="12" t="s">
        <v>75</v>
      </c>
      <c r="E7982" s="13">
        <v>22703</v>
      </c>
      <c r="F7982" s="12" t="s">
        <v>58</v>
      </c>
      <c r="G7982" s="12" t="s">
        <v>64842</v>
      </c>
      <c r="H7982" s="12" t="s">
        <v>64843</v>
      </c>
      <c r="I7982" s="12" t="s">
        <v>64844</v>
      </c>
      <c r="J7982" s="12" t="s">
        <v>36</v>
      </c>
      <c r="K7982" s="13">
        <v>45320</v>
      </c>
      <c r="L7982" s="11" t="b">
        <v>0</v>
      </c>
      <c r="M7982" s="11" t="b">
        <v>1</v>
      </c>
      <c r="N7982" s="11" t="b">
        <v>0</v>
      </c>
      <c r="O7982" s="11" t="b">
        <v>1</v>
      </c>
      <c r="P7982" s="11" t="b">
        <v>0</v>
      </c>
      <c r="Q7982" s="12" t="s">
        <v>34038</v>
      </c>
      <c r="R7982" s="12" t="s">
        <v>5119</v>
      </c>
    </row>
    <row r="7983" spans="1:18" x14ac:dyDescent="0.2">
      <c r="A7983" s="12" t="s">
        <v>11828</v>
      </c>
      <c r="B7983" s="12" t="s">
        <v>64845</v>
      </c>
      <c r="C7983" s="12" t="s">
        <v>249</v>
      </c>
      <c r="D7983" s="12" t="s">
        <v>105</v>
      </c>
      <c r="E7983" s="13">
        <v>18142</v>
      </c>
      <c r="F7983" s="12" t="s">
        <v>43</v>
      </c>
      <c r="G7983" s="12" t="s">
        <v>35207</v>
      </c>
      <c r="H7983" s="12" t="s">
        <v>64846</v>
      </c>
      <c r="I7983" s="12" t="s">
        <v>64847</v>
      </c>
      <c r="J7983" s="12" t="s">
        <v>36</v>
      </c>
      <c r="K7983" s="13">
        <v>45268</v>
      </c>
      <c r="L7983" s="11" t="b">
        <v>1</v>
      </c>
      <c r="M7983" s="11" t="b">
        <v>1</v>
      </c>
      <c r="N7983" s="11" t="b">
        <v>1</v>
      </c>
      <c r="O7983" s="11" t="b">
        <v>1</v>
      </c>
      <c r="P7983" s="11" t="b">
        <v>1</v>
      </c>
      <c r="Q7983" s="12" t="s">
        <v>34036</v>
      </c>
      <c r="R7983" s="12" t="s">
        <v>5119</v>
      </c>
    </row>
    <row r="7984" spans="1:18" x14ac:dyDescent="0.2">
      <c r="A7984" s="12" t="s">
        <v>11829</v>
      </c>
      <c r="B7984" s="12" t="s">
        <v>64848</v>
      </c>
      <c r="C7984" s="12" t="s">
        <v>198</v>
      </c>
      <c r="D7984" s="12" t="s">
        <v>170</v>
      </c>
      <c r="E7984" s="13">
        <v>36434</v>
      </c>
      <c r="F7984" s="12" t="s">
        <v>34</v>
      </c>
      <c r="G7984" s="12" t="s">
        <v>38158</v>
      </c>
      <c r="H7984" s="12" t="s">
        <v>64849</v>
      </c>
      <c r="I7984" s="12" t="s">
        <v>64850</v>
      </c>
      <c r="J7984" s="12" t="s">
        <v>36</v>
      </c>
      <c r="K7984" s="13">
        <v>45233</v>
      </c>
      <c r="L7984" s="11" t="b">
        <v>0</v>
      </c>
      <c r="M7984" s="11" t="b">
        <v>0</v>
      </c>
      <c r="N7984" s="11" t="b">
        <v>1</v>
      </c>
      <c r="O7984" s="11" t="b">
        <v>0</v>
      </c>
      <c r="P7984" s="11" t="b">
        <v>0</v>
      </c>
      <c r="Q7984" s="12" t="s">
        <v>34037</v>
      </c>
      <c r="R7984" s="12" t="s">
        <v>5119</v>
      </c>
    </row>
    <row r="7985" spans="1:18" x14ac:dyDescent="0.2">
      <c r="A7985" s="12" t="s">
        <v>11830</v>
      </c>
      <c r="B7985" s="12" t="s">
        <v>64851</v>
      </c>
      <c r="C7985" s="12" t="s">
        <v>52</v>
      </c>
      <c r="D7985" s="12" t="s">
        <v>339</v>
      </c>
      <c r="E7985" s="13">
        <v>14792</v>
      </c>
      <c r="F7985" s="12" t="s">
        <v>58</v>
      </c>
      <c r="G7985" s="12" t="s">
        <v>34066</v>
      </c>
      <c r="H7985" s="12" t="s">
        <v>64852</v>
      </c>
      <c r="I7985" s="12" t="s">
        <v>64853</v>
      </c>
      <c r="J7985" s="12" t="s">
        <v>36</v>
      </c>
      <c r="K7985" s="13">
        <v>45410</v>
      </c>
      <c r="L7985" s="11" t="b">
        <v>1</v>
      </c>
      <c r="M7985" s="11" t="b">
        <v>1</v>
      </c>
      <c r="N7985" s="11" t="b">
        <v>1</v>
      </c>
      <c r="O7985" s="11" t="b">
        <v>1</v>
      </c>
      <c r="P7985" s="11" t="b">
        <v>1</v>
      </c>
      <c r="Q7985" s="12" t="s">
        <v>34038</v>
      </c>
      <c r="R7985" s="12" t="s">
        <v>5119</v>
      </c>
    </row>
    <row r="7986" spans="1:18" x14ac:dyDescent="0.2">
      <c r="A7986" s="12" t="s">
        <v>11831</v>
      </c>
      <c r="B7986" s="12" t="s">
        <v>64854</v>
      </c>
      <c r="C7986" s="12" t="s">
        <v>433</v>
      </c>
      <c r="D7986" s="12" t="s">
        <v>116</v>
      </c>
      <c r="E7986" s="13">
        <v>3277</v>
      </c>
      <c r="F7986" s="12" t="s">
        <v>58</v>
      </c>
      <c r="G7986" s="12" t="s">
        <v>36720</v>
      </c>
      <c r="H7986" s="12" t="s">
        <v>64855</v>
      </c>
      <c r="I7986" s="12" t="s">
        <v>64856</v>
      </c>
      <c r="J7986" s="12" t="s">
        <v>36</v>
      </c>
      <c r="K7986" s="13">
        <v>45214</v>
      </c>
      <c r="L7986" s="11" t="b">
        <v>1</v>
      </c>
      <c r="M7986" s="11" t="b">
        <v>1</v>
      </c>
      <c r="N7986" s="11" t="b">
        <v>1</v>
      </c>
      <c r="O7986" s="11" t="b">
        <v>1</v>
      </c>
      <c r="P7986" s="11" t="b">
        <v>1</v>
      </c>
      <c r="Q7986" s="12" t="s">
        <v>34037</v>
      </c>
      <c r="R7986" s="12" t="s">
        <v>5119</v>
      </c>
    </row>
    <row r="7987" spans="1:18" x14ac:dyDescent="0.2">
      <c r="A7987" s="12" t="s">
        <v>11832</v>
      </c>
      <c r="B7987" s="12" t="s">
        <v>64857</v>
      </c>
      <c r="C7987" s="12" t="s">
        <v>414</v>
      </c>
      <c r="D7987" s="12" t="s">
        <v>33</v>
      </c>
      <c r="E7987" s="13">
        <v>10416</v>
      </c>
      <c r="F7987" s="12" t="s">
        <v>34</v>
      </c>
      <c r="G7987" s="12" t="s">
        <v>34702</v>
      </c>
      <c r="H7987" s="12" t="s">
        <v>64858</v>
      </c>
      <c r="I7987" s="12" t="s">
        <v>64859</v>
      </c>
      <c r="J7987" s="12" t="s">
        <v>36</v>
      </c>
      <c r="K7987" s="13">
        <v>45130</v>
      </c>
      <c r="L7987" s="11" t="b">
        <v>0</v>
      </c>
      <c r="M7987" s="11" t="b">
        <v>0</v>
      </c>
      <c r="N7987" s="11" t="b">
        <v>1</v>
      </c>
      <c r="O7987" s="11" t="b">
        <v>1</v>
      </c>
      <c r="P7987" s="11" t="b">
        <v>1</v>
      </c>
      <c r="Q7987" s="12" t="s">
        <v>34038</v>
      </c>
      <c r="R7987" s="12" t="s">
        <v>5119</v>
      </c>
    </row>
    <row r="7988" spans="1:18" x14ac:dyDescent="0.2">
      <c r="A7988" s="12" t="s">
        <v>11833</v>
      </c>
      <c r="B7988" s="12" t="s">
        <v>64860</v>
      </c>
      <c r="C7988" s="12" t="s">
        <v>166</v>
      </c>
      <c r="D7988" s="12" t="s">
        <v>181</v>
      </c>
      <c r="E7988" s="13">
        <v>33393</v>
      </c>
      <c r="F7988" s="12" t="s">
        <v>34</v>
      </c>
      <c r="G7988" s="12" t="s">
        <v>38570</v>
      </c>
      <c r="H7988" s="12" t="s">
        <v>64861</v>
      </c>
      <c r="I7988" s="12" t="s">
        <v>64862</v>
      </c>
      <c r="J7988" s="12" t="s">
        <v>36</v>
      </c>
      <c r="K7988" s="13">
        <v>45426</v>
      </c>
      <c r="L7988" s="11" t="b">
        <v>0</v>
      </c>
      <c r="M7988" s="11" t="b">
        <v>1</v>
      </c>
      <c r="N7988" s="11" t="b">
        <v>1</v>
      </c>
      <c r="O7988" s="11" t="b">
        <v>0</v>
      </c>
      <c r="P7988" s="11" t="b">
        <v>0</v>
      </c>
      <c r="Q7988" s="12" t="s">
        <v>34037</v>
      </c>
      <c r="R7988" s="12" t="s">
        <v>5119</v>
      </c>
    </row>
    <row r="7989" spans="1:18" x14ac:dyDescent="0.2">
      <c r="A7989" s="12" t="s">
        <v>11834</v>
      </c>
      <c r="B7989" s="12" t="s">
        <v>64863</v>
      </c>
      <c r="C7989" s="12" t="s">
        <v>32</v>
      </c>
      <c r="D7989" s="12" t="s">
        <v>163</v>
      </c>
      <c r="E7989" s="13">
        <v>14798</v>
      </c>
      <c r="F7989" s="12" t="s">
        <v>34</v>
      </c>
      <c r="G7989" s="12" t="s">
        <v>36580</v>
      </c>
      <c r="H7989" s="12" t="s">
        <v>64864</v>
      </c>
      <c r="I7989" s="12" t="s">
        <v>64865</v>
      </c>
      <c r="J7989" s="12" t="s">
        <v>36</v>
      </c>
      <c r="K7989" s="13">
        <v>45137</v>
      </c>
      <c r="L7989" s="11" t="b">
        <v>0</v>
      </c>
      <c r="M7989" s="11" t="b">
        <v>1</v>
      </c>
      <c r="N7989" s="11" t="b">
        <v>0</v>
      </c>
      <c r="O7989" s="11" t="b">
        <v>0</v>
      </c>
      <c r="P7989" s="11" t="b">
        <v>0</v>
      </c>
      <c r="Q7989" s="12" t="s">
        <v>34038</v>
      </c>
      <c r="R7989" s="12" t="s">
        <v>5119</v>
      </c>
    </row>
    <row r="7990" spans="1:18" x14ac:dyDescent="0.2">
      <c r="A7990" s="12" t="s">
        <v>11835</v>
      </c>
      <c r="B7990" s="12" t="s">
        <v>64866</v>
      </c>
      <c r="C7990" s="12" t="s">
        <v>169</v>
      </c>
      <c r="D7990" s="12" t="s">
        <v>105</v>
      </c>
      <c r="E7990" s="13">
        <v>27297</v>
      </c>
      <c r="F7990" s="12" t="s">
        <v>43</v>
      </c>
      <c r="G7990" s="12" t="s">
        <v>37465</v>
      </c>
      <c r="H7990" s="12" t="s">
        <v>64867</v>
      </c>
      <c r="I7990" s="12" t="s">
        <v>64868</v>
      </c>
      <c r="J7990" s="12" t="s">
        <v>36</v>
      </c>
      <c r="K7990" s="13">
        <v>45414</v>
      </c>
      <c r="L7990" s="11" t="b">
        <v>1</v>
      </c>
      <c r="M7990" s="11" t="b">
        <v>0</v>
      </c>
      <c r="N7990" s="11" t="b">
        <v>0</v>
      </c>
      <c r="O7990" s="11" t="b">
        <v>1</v>
      </c>
      <c r="P7990" s="11" t="b">
        <v>0</v>
      </c>
      <c r="Q7990" s="12" t="s">
        <v>34038</v>
      </c>
      <c r="R7990" s="12" t="s">
        <v>5119</v>
      </c>
    </row>
    <row r="7991" spans="1:18" x14ac:dyDescent="0.2">
      <c r="A7991" s="12" t="s">
        <v>11836</v>
      </c>
      <c r="B7991" s="12" t="s">
        <v>64869</v>
      </c>
      <c r="C7991" s="12" t="s">
        <v>56</v>
      </c>
      <c r="D7991" s="12" t="s">
        <v>181</v>
      </c>
      <c r="E7991" s="13">
        <v>3802</v>
      </c>
      <c r="F7991" s="12" t="s">
        <v>43</v>
      </c>
      <c r="G7991" s="12" t="s">
        <v>34128</v>
      </c>
      <c r="H7991" s="12" t="s">
        <v>64870</v>
      </c>
      <c r="I7991" s="12" t="s">
        <v>64871</v>
      </c>
      <c r="J7991" s="12" t="s">
        <v>36</v>
      </c>
      <c r="K7991" s="13">
        <v>45212</v>
      </c>
      <c r="L7991" s="11" t="b">
        <v>0</v>
      </c>
      <c r="M7991" s="11" t="b">
        <v>1</v>
      </c>
      <c r="N7991" s="11" t="b">
        <v>0</v>
      </c>
      <c r="O7991" s="11" t="b">
        <v>1</v>
      </c>
      <c r="P7991" s="11" t="b">
        <v>0</v>
      </c>
      <c r="Q7991" s="12" t="s">
        <v>34037</v>
      </c>
      <c r="R7991" s="12" t="s">
        <v>5119</v>
      </c>
    </row>
    <row r="7992" spans="1:18" x14ac:dyDescent="0.2">
      <c r="A7992" s="12" t="s">
        <v>11837</v>
      </c>
      <c r="B7992" s="12" t="s">
        <v>64872</v>
      </c>
      <c r="C7992" s="12" t="s">
        <v>357</v>
      </c>
      <c r="D7992" s="12" t="s">
        <v>178</v>
      </c>
      <c r="E7992" s="13">
        <v>32723</v>
      </c>
      <c r="F7992" s="12" t="s">
        <v>43</v>
      </c>
      <c r="G7992" s="12" t="s">
        <v>38317</v>
      </c>
      <c r="H7992" s="12" t="s">
        <v>64873</v>
      </c>
      <c r="I7992" s="12" t="s">
        <v>64874</v>
      </c>
      <c r="J7992" s="12" t="s">
        <v>36</v>
      </c>
      <c r="K7992" s="13">
        <v>45477</v>
      </c>
      <c r="L7992" s="11" t="b">
        <v>0</v>
      </c>
      <c r="M7992" s="11" t="b">
        <v>0</v>
      </c>
      <c r="N7992" s="11" t="b">
        <v>1</v>
      </c>
      <c r="O7992" s="11" t="b">
        <v>1</v>
      </c>
      <c r="P7992" s="11" t="b">
        <v>0</v>
      </c>
      <c r="Q7992" s="12" t="s">
        <v>34038</v>
      </c>
      <c r="R7992" s="12" t="s">
        <v>5119</v>
      </c>
    </row>
    <row r="7993" spans="1:18" x14ac:dyDescent="0.2">
      <c r="A7993" s="12" t="s">
        <v>11838</v>
      </c>
      <c r="B7993" s="12" t="s">
        <v>64875</v>
      </c>
      <c r="C7993" s="12" t="s">
        <v>65</v>
      </c>
      <c r="D7993" s="12" t="s">
        <v>181</v>
      </c>
      <c r="E7993" s="13">
        <v>19290</v>
      </c>
      <c r="F7993" s="12" t="s">
        <v>34</v>
      </c>
      <c r="G7993" s="12" t="s">
        <v>35073</v>
      </c>
      <c r="H7993" s="12" t="s">
        <v>64876</v>
      </c>
      <c r="I7993" s="12" t="s">
        <v>64877</v>
      </c>
      <c r="J7993" s="12" t="s">
        <v>36</v>
      </c>
      <c r="K7993" s="13">
        <v>45195</v>
      </c>
      <c r="L7993" s="11" t="b">
        <v>0</v>
      </c>
      <c r="M7993" s="11" t="b">
        <v>0</v>
      </c>
      <c r="N7993" s="11" t="b">
        <v>0</v>
      </c>
      <c r="O7993" s="11" t="b">
        <v>1</v>
      </c>
      <c r="P7993" s="11" t="b">
        <v>0</v>
      </c>
      <c r="Q7993" s="12" t="s">
        <v>34036</v>
      </c>
      <c r="R7993" s="12" t="s">
        <v>5119</v>
      </c>
    </row>
    <row r="7994" spans="1:18" x14ac:dyDescent="0.2">
      <c r="A7994" s="12" t="s">
        <v>11839</v>
      </c>
      <c r="B7994" s="12" t="s">
        <v>64878</v>
      </c>
      <c r="C7994" s="12" t="s">
        <v>187</v>
      </c>
      <c r="D7994" s="12" t="s">
        <v>499</v>
      </c>
      <c r="E7994" s="13">
        <v>42992</v>
      </c>
      <c r="F7994" s="12" t="s">
        <v>43</v>
      </c>
      <c r="G7994" s="12" t="s">
        <v>39123</v>
      </c>
      <c r="H7994" s="12" t="s">
        <v>64879</v>
      </c>
      <c r="I7994" s="12" t="s">
        <v>64880</v>
      </c>
      <c r="J7994" s="12" t="s">
        <v>36</v>
      </c>
      <c r="K7994" s="13">
        <v>45201</v>
      </c>
      <c r="L7994" s="11" t="b">
        <v>0</v>
      </c>
      <c r="M7994" s="11" t="b">
        <v>0</v>
      </c>
      <c r="N7994" s="11" t="b">
        <v>0</v>
      </c>
      <c r="O7994" s="11" t="b">
        <v>1</v>
      </c>
      <c r="P7994" s="11" t="b">
        <v>0</v>
      </c>
      <c r="Q7994" s="12" t="s">
        <v>34037</v>
      </c>
      <c r="R7994" s="12" t="s">
        <v>5119</v>
      </c>
    </row>
    <row r="7995" spans="1:18" x14ac:dyDescent="0.2">
      <c r="A7995" s="12" t="s">
        <v>11840</v>
      </c>
      <c r="B7995" s="12" t="s">
        <v>64881</v>
      </c>
      <c r="C7995" s="12" t="s">
        <v>147</v>
      </c>
      <c r="D7995" s="12" t="s">
        <v>163</v>
      </c>
      <c r="E7995" s="13">
        <v>24032</v>
      </c>
      <c r="F7995" s="12" t="s">
        <v>34</v>
      </c>
      <c r="G7995" s="12" t="s">
        <v>35032</v>
      </c>
      <c r="H7995" s="12" t="s">
        <v>64882</v>
      </c>
      <c r="I7995" s="12" t="s">
        <v>64883</v>
      </c>
      <c r="J7995" s="12" t="s">
        <v>36</v>
      </c>
      <c r="K7995" s="13">
        <v>45422</v>
      </c>
      <c r="L7995" s="11" t="b">
        <v>0</v>
      </c>
      <c r="M7995" s="11" t="b">
        <v>0</v>
      </c>
      <c r="N7995" s="11" t="b">
        <v>0</v>
      </c>
      <c r="O7995" s="11" t="b">
        <v>0</v>
      </c>
      <c r="P7995" s="11" t="b">
        <v>1</v>
      </c>
      <c r="Q7995" s="12" t="s">
        <v>34038</v>
      </c>
      <c r="R7995" s="12" t="s">
        <v>5119</v>
      </c>
    </row>
    <row r="7996" spans="1:18" x14ac:dyDescent="0.2">
      <c r="A7996" s="12" t="s">
        <v>11841</v>
      </c>
      <c r="B7996" s="12" t="s">
        <v>64884</v>
      </c>
      <c r="C7996" s="12" t="s">
        <v>400</v>
      </c>
      <c r="D7996" s="12" t="s">
        <v>116</v>
      </c>
      <c r="E7996" s="13">
        <v>25912</v>
      </c>
      <c r="F7996" s="12" t="s">
        <v>43</v>
      </c>
      <c r="G7996" s="12" t="s">
        <v>64885</v>
      </c>
      <c r="H7996" s="12" t="s">
        <v>64886</v>
      </c>
      <c r="I7996" s="12" t="s">
        <v>64887</v>
      </c>
      <c r="J7996" s="12" t="s">
        <v>36</v>
      </c>
      <c r="K7996" s="13">
        <v>45337</v>
      </c>
      <c r="L7996" s="11" t="b">
        <v>0</v>
      </c>
      <c r="M7996" s="11" t="b">
        <v>1</v>
      </c>
      <c r="N7996" s="11" t="b">
        <v>0</v>
      </c>
      <c r="O7996" s="11" t="b">
        <v>0</v>
      </c>
      <c r="P7996" s="11" t="b">
        <v>1</v>
      </c>
      <c r="Q7996" s="12" t="s">
        <v>34036</v>
      </c>
      <c r="R7996" s="12" t="s">
        <v>5119</v>
      </c>
    </row>
    <row r="7997" spans="1:18" x14ac:dyDescent="0.2">
      <c r="A7997" s="12" t="s">
        <v>11842</v>
      </c>
      <c r="B7997" s="12" t="s">
        <v>64888</v>
      </c>
      <c r="C7997" s="12" t="s">
        <v>144</v>
      </c>
      <c r="D7997" s="12" t="s">
        <v>42</v>
      </c>
      <c r="E7997" s="13">
        <v>37711</v>
      </c>
      <c r="F7997" s="12" t="s">
        <v>58</v>
      </c>
      <c r="G7997" s="12" t="s">
        <v>37934</v>
      </c>
      <c r="H7997" s="12" t="s">
        <v>64889</v>
      </c>
      <c r="I7997" s="12" t="s">
        <v>64890</v>
      </c>
      <c r="J7997" s="12" t="s">
        <v>36</v>
      </c>
      <c r="K7997" s="13">
        <v>45476</v>
      </c>
      <c r="L7997" s="11" t="b">
        <v>1</v>
      </c>
      <c r="M7997" s="11" t="b">
        <v>1</v>
      </c>
      <c r="N7997" s="11" t="b">
        <v>0</v>
      </c>
      <c r="O7997" s="11" t="b">
        <v>0</v>
      </c>
      <c r="P7997" s="11" t="b">
        <v>0</v>
      </c>
      <c r="Q7997" s="12" t="s">
        <v>34037</v>
      </c>
      <c r="R7997" s="12" t="s">
        <v>5119</v>
      </c>
    </row>
    <row r="7998" spans="1:18" x14ac:dyDescent="0.2">
      <c r="A7998" s="12" t="s">
        <v>11843</v>
      </c>
      <c r="B7998" s="12" t="s">
        <v>64891</v>
      </c>
      <c r="C7998" s="12" t="s">
        <v>193</v>
      </c>
      <c r="D7998" s="12" t="s">
        <v>339</v>
      </c>
      <c r="E7998" s="13">
        <v>13241</v>
      </c>
      <c r="F7998" s="12" t="s">
        <v>43</v>
      </c>
      <c r="G7998" s="12" t="s">
        <v>36901</v>
      </c>
      <c r="H7998" s="12" t="s">
        <v>64892</v>
      </c>
      <c r="I7998" s="12" t="s">
        <v>64893</v>
      </c>
      <c r="J7998" s="12" t="s">
        <v>36</v>
      </c>
      <c r="K7998" s="13">
        <v>45335</v>
      </c>
      <c r="L7998" s="11" t="b">
        <v>0</v>
      </c>
      <c r="M7998" s="11" t="b">
        <v>1</v>
      </c>
      <c r="N7998" s="11" t="b">
        <v>1</v>
      </c>
      <c r="O7998" s="11" t="b">
        <v>0</v>
      </c>
      <c r="P7998" s="11" t="b">
        <v>0</v>
      </c>
      <c r="Q7998" s="12" t="s">
        <v>34038</v>
      </c>
      <c r="R7998" s="12" t="s">
        <v>5119</v>
      </c>
    </row>
    <row r="7999" spans="1:18" x14ac:dyDescent="0.2">
      <c r="A7999" s="12" t="s">
        <v>11844</v>
      </c>
      <c r="B7999" s="12" t="s">
        <v>64894</v>
      </c>
      <c r="C7999" s="12" t="s">
        <v>349</v>
      </c>
      <c r="D7999" s="12" t="s">
        <v>89</v>
      </c>
      <c r="E7999" s="13">
        <v>26791</v>
      </c>
      <c r="F7999" s="12" t="s">
        <v>34</v>
      </c>
      <c r="G7999" s="12" t="s">
        <v>64895</v>
      </c>
      <c r="H7999" s="12" t="s">
        <v>64896</v>
      </c>
      <c r="I7999" s="12" t="s">
        <v>64897</v>
      </c>
      <c r="J7999" s="12" t="s">
        <v>36</v>
      </c>
      <c r="K7999" s="13">
        <v>45378</v>
      </c>
      <c r="L7999" s="11" t="b">
        <v>1</v>
      </c>
      <c r="M7999" s="11" t="b">
        <v>0</v>
      </c>
      <c r="N7999" s="11" t="b">
        <v>0</v>
      </c>
      <c r="O7999" s="11" t="b">
        <v>1</v>
      </c>
      <c r="P7999" s="11" t="b">
        <v>0</v>
      </c>
      <c r="Q7999" s="12" t="s">
        <v>34037</v>
      </c>
      <c r="R7999" s="12" t="s">
        <v>5119</v>
      </c>
    </row>
    <row r="8000" spans="1:18" x14ac:dyDescent="0.2">
      <c r="A8000" s="12" t="s">
        <v>11845</v>
      </c>
      <c r="B8000" s="12" t="s">
        <v>64898</v>
      </c>
      <c r="C8000" s="12" t="s">
        <v>328</v>
      </c>
      <c r="D8000" s="12" t="s">
        <v>307</v>
      </c>
      <c r="E8000" s="13">
        <v>25211</v>
      </c>
      <c r="F8000" s="12" t="s">
        <v>34</v>
      </c>
      <c r="G8000" s="12" t="s">
        <v>36086</v>
      </c>
      <c r="H8000" s="12" t="s">
        <v>64899</v>
      </c>
      <c r="I8000" s="12" t="s">
        <v>64900</v>
      </c>
      <c r="J8000" s="12" t="s">
        <v>36</v>
      </c>
      <c r="K8000" s="13">
        <v>45124</v>
      </c>
      <c r="L8000" s="11" t="b">
        <v>1</v>
      </c>
      <c r="M8000" s="11" t="b">
        <v>1</v>
      </c>
      <c r="N8000" s="11" t="b">
        <v>0</v>
      </c>
      <c r="O8000" s="11" t="b">
        <v>0</v>
      </c>
      <c r="P8000" s="11" t="b">
        <v>1</v>
      </c>
      <c r="Q8000" s="12" t="s">
        <v>34037</v>
      </c>
      <c r="R8000" s="12" t="s">
        <v>5119</v>
      </c>
    </row>
    <row r="8001" spans="1:18" x14ac:dyDescent="0.2">
      <c r="A8001" s="12" t="s">
        <v>11846</v>
      </c>
      <c r="B8001" s="12" t="s">
        <v>64901</v>
      </c>
      <c r="C8001" s="12" t="s">
        <v>305</v>
      </c>
      <c r="D8001" s="12" t="s">
        <v>190</v>
      </c>
      <c r="E8001" s="13">
        <v>42701</v>
      </c>
      <c r="F8001" s="12" t="s">
        <v>43</v>
      </c>
      <c r="G8001" s="12" t="s">
        <v>35315</v>
      </c>
      <c r="H8001" s="12" t="s">
        <v>64902</v>
      </c>
      <c r="I8001" s="12" t="s">
        <v>64903</v>
      </c>
      <c r="J8001" s="12" t="s">
        <v>36</v>
      </c>
      <c r="K8001" s="13">
        <v>45228</v>
      </c>
      <c r="L8001" s="11" t="b">
        <v>0</v>
      </c>
      <c r="M8001" s="11" t="b">
        <v>0</v>
      </c>
      <c r="N8001" s="11" t="b">
        <v>0</v>
      </c>
      <c r="O8001" s="11" t="b">
        <v>1</v>
      </c>
      <c r="P8001" s="11" t="b">
        <v>1</v>
      </c>
      <c r="Q8001" s="12" t="s">
        <v>34037</v>
      </c>
      <c r="R8001" s="12" t="s">
        <v>5119</v>
      </c>
    </row>
    <row r="8002" spans="1:18" x14ac:dyDescent="0.2">
      <c r="A8002" s="12" t="s">
        <v>11847</v>
      </c>
      <c r="B8002" s="12" t="s">
        <v>64904</v>
      </c>
      <c r="C8002" s="12" t="s">
        <v>249</v>
      </c>
      <c r="D8002" s="12" t="s">
        <v>79</v>
      </c>
      <c r="E8002" s="13">
        <v>34377</v>
      </c>
      <c r="F8002" s="12" t="s">
        <v>43</v>
      </c>
      <c r="G8002" s="12" t="s">
        <v>64905</v>
      </c>
      <c r="H8002" s="12" t="s">
        <v>64906</v>
      </c>
      <c r="I8002" s="12" t="s">
        <v>64907</v>
      </c>
      <c r="J8002" s="12" t="s">
        <v>36</v>
      </c>
      <c r="K8002" s="13">
        <v>45260</v>
      </c>
      <c r="L8002" s="11" t="b">
        <v>0</v>
      </c>
      <c r="M8002" s="11" t="b">
        <v>0</v>
      </c>
      <c r="N8002" s="11" t="b">
        <v>0</v>
      </c>
      <c r="O8002" s="11" t="b">
        <v>0</v>
      </c>
      <c r="P8002" s="11" t="b">
        <v>1</v>
      </c>
      <c r="Q8002" s="12" t="s">
        <v>34038</v>
      </c>
      <c r="R8002" s="12" t="s">
        <v>6516</v>
      </c>
    </row>
    <row r="8003" spans="1:18" x14ac:dyDescent="0.2">
      <c r="A8003" s="12" t="s">
        <v>11848</v>
      </c>
      <c r="B8003" s="12" t="s">
        <v>64908</v>
      </c>
      <c r="C8003" s="12" t="s">
        <v>210</v>
      </c>
      <c r="D8003" s="12" t="s">
        <v>82</v>
      </c>
      <c r="E8003" s="13">
        <v>42017</v>
      </c>
      <c r="F8003" s="12" t="s">
        <v>58</v>
      </c>
      <c r="G8003" s="12" t="s">
        <v>42125</v>
      </c>
      <c r="H8003" s="12" t="s">
        <v>64909</v>
      </c>
      <c r="I8003" s="12" t="s">
        <v>64910</v>
      </c>
      <c r="J8003" s="12" t="s">
        <v>36</v>
      </c>
      <c r="K8003" s="13">
        <v>45191</v>
      </c>
      <c r="L8003" s="11" t="b">
        <v>1</v>
      </c>
      <c r="M8003" s="11" t="b">
        <v>0</v>
      </c>
      <c r="N8003" s="11" t="b">
        <v>0</v>
      </c>
      <c r="O8003" s="11" t="b">
        <v>1</v>
      </c>
      <c r="P8003" s="11" t="b">
        <v>1</v>
      </c>
      <c r="Q8003" s="12" t="s">
        <v>34038</v>
      </c>
      <c r="R8003" s="12" t="s">
        <v>6516</v>
      </c>
    </row>
    <row r="8004" spans="1:18" x14ac:dyDescent="0.2">
      <c r="A8004" s="12" t="s">
        <v>11849</v>
      </c>
      <c r="B8004" s="12" t="s">
        <v>64911</v>
      </c>
      <c r="C8004" s="12" t="s">
        <v>336</v>
      </c>
      <c r="D8004" s="12" t="s">
        <v>79</v>
      </c>
      <c r="E8004" s="13">
        <v>24403</v>
      </c>
      <c r="F8004" s="12" t="s">
        <v>43</v>
      </c>
      <c r="G8004" s="12" t="s">
        <v>37500</v>
      </c>
      <c r="H8004" s="12" t="s">
        <v>64912</v>
      </c>
      <c r="I8004" s="12" t="s">
        <v>64913</v>
      </c>
      <c r="J8004" s="12" t="s">
        <v>36</v>
      </c>
      <c r="K8004" s="13">
        <v>45354</v>
      </c>
      <c r="L8004" s="11" t="b">
        <v>1</v>
      </c>
      <c r="M8004" s="11" t="b">
        <v>0</v>
      </c>
      <c r="N8004" s="11" t="b">
        <v>0</v>
      </c>
      <c r="O8004" s="11" t="b">
        <v>0</v>
      </c>
      <c r="P8004" s="11" t="b">
        <v>0</v>
      </c>
      <c r="Q8004" s="12" t="s">
        <v>34038</v>
      </c>
      <c r="R8004" s="12" t="s">
        <v>6516</v>
      </c>
    </row>
    <row r="8005" spans="1:18" x14ac:dyDescent="0.2">
      <c r="A8005" s="12" t="s">
        <v>11850</v>
      </c>
      <c r="B8005" s="12" t="s">
        <v>64914</v>
      </c>
      <c r="C8005" s="12" t="s">
        <v>349</v>
      </c>
      <c r="D8005" s="12" t="s">
        <v>250</v>
      </c>
      <c r="E8005" s="13">
        <v>15406</v>
      </c>
      <c r="F8005" s="12" t="s">
        <v>58</v>
      </c>
      <c r="G8005" s="12" t="s">
        <v>36162</v>
      </c>
      <c r="H8005" s="12" t="s">
        <v>64915</v>
      </c>
      <c r="I8005" s="12" t="s">
        <v>64916</v>
      </c>
      <c r="J8005" s="12" t="s">
        <v>36</v>
      </c>
      <c r="K8005" s="13">
        <v>45402</v>
      </c>
      <c r="L8005" s="11" t="b">
        <v>0</v>
      </c>
      <c r="M8005" s="11" t="b">
        <v>0</v>
      </c>
      <c r="N8005" s="11" t="b">
        <v>1</v>
      </c>
      <c r="O8005" s="11" t="b">
        <v>1</v>
      </c>
      <c r="P8005" s="11" t="b">
        <v>1</v>
      </c>
      <c r="Q8005" s="12" t="s">
        <v>34036</v>
      </c>
      <c r="R8005" s="12" t="s">
        <v>6516</v>
      </c>
    </row>
    <row r="8006" spans="1:18" x14ac:dyDescent="0.2">
      <c r="A8006" s="12" t="s">
        <v>11851</v>
      </c>
      <c r="B8006" s="12" t="s">
        <v>64917</v>
      </c>
      <c r="C8006" s="12" t="s">
        <v>318</v>
      </c>
      <c r="D8006" s="12" t="s">
        <v>181</v>
      </c>
      <c r="E8006" s="13">
        <v>10926</v>
      </c>
      <c r="F8006" s="12" t="s">
        <v>43</v>
      </c>
      <c r="G8006" s="12" t="s">
        <v>37262</v>
      </c>
      <c r="H8006" s="12" t="s">
        <v>64918</v>
      </c>
      <c r="I8006" s="12" t="s">
        <v>64919</v>
      </c>
      <c r="J8006" s="12" t="s">
        <v>36</v>
      </c>
      <c r="K8006" s="13">
        <v>45205</v>
      </c>
      <c r="L8006" s="11" t="b">
        <v>0</v>
      </c>
      <c r="M8006" s="11" t="b">
        <v>0</v>
      </c>
      <c r="N8006" s="11" t="b">
        <v>1</v>
      </c>
      <c r="O8006" s="11" t="b">
        <v>1</v>
      </c>
      <c r="P8006" s="11" t="b">
        <v>1</v>
      </c>
      <c r="Q8006" s="12" t="s">
        <v>34036</v>
      </c>
      <c r="R8006" s="12" t="s">
        <v>6516</v>
      </c>
    </row>
    <row r="8007" spans="1:18" x14ac:dyDescent="0.2">
      <c r="A8007" s="12" t="s">
        <v>11852</v>
      </c>
      <c r="B8007" s="12" t="s">
        <v>64920</v>
      </c>
      <c r="C8007" s="12" t="s">
        <v>286</v>
      </c>
      <c r="D8007" s="12" t="s">
        <v>163</v>
      </c>
      <c r="E8007" s="13">
        <v>19921</v>
      </c>
      <c r="F8007" s="12" t="s">
        <v>34</v>
      </c>
      <c r="G8007" s="12" t="s">
        <v>35734</v>
      </c>
      <c r="H8007" s="12" t="s">
        <v>64921</v>
      </c>
      <c r="I8007" s="12" t="s">
        <v>64922</v>
      </c>
      <c r="J8007" s="12" t="s">
        <v>36</v>
      </c>
      <c r="K8007" s="13">
        <v>45396</v>
      </c>
      <c r="L8007" s="11" t="b">
        <v>0</v>
      </c>
      <c r="M8007" s="11" t="b">
        <v>1</v>
      </c>
      <c r="N8007" s="11" t="b">
        <v>0</v>
      </c>
      <c r="O8007" s="11" t="b">
        <v>0</v>
      </c>
      <c r="P8007" s="11" t="b">
        <v>1</v>
      </c>
      <c r="Q8007" s="12" t="s">
        <v>34038</v>
      </c>
      <c r="R8007" s="12" t="s">
        <v>6516</v>
      </c>
    </row>
    <row r="8008" spans="1:18" x14ac:dyDescent="0.2">
      <c r="A8008" s="12" t="s">
        <v>11853</v>
      </c>
      <c r="B8008" s="12" t="s">
        <v>64923</v>
      </c>
      <c r="C8008" s="12" t="s">
        <v>41</v>
      </c>
      <c r="D8008" s="12" t="s">
        <v>70</v>
      </c>
      <c r="E8008" s="13">
        <v>27538</v>
      </c>
      <c r="F8008" s="12" t="s">
        <v>34</v>
      </c>
      <c r="G8008" s="12" t="s">
        <v>38486</v>
      </c>
      <c r="H8008" s="12" t="s">
        <v>64924</v>
      </c>
      <c r="I8008" s="12" t="s">
        <v>64925</v>
      </c>
      <c r="J8008" s="12" t="s">
        <v>36</v>
      </c>
      <c r="K8008" s="13">
        <v>45431</v>
      </c>
      <c r="L8008" s="11" t="b">
        <v>0</v>
      </c>
      <c r="M8008" s="11" t="b">
        <v>0</v>
      </c>
      <c r="N8008" s="11" t="b">
        <v>1</v>
      </c>
      <c r="O8008" s="11" t="b">
        <v>0</v>
      </c>
      <c r="P8008" s="11" t="b">
        <v>0</v>
      </c>
      <c r="Q8008" s="12" t="s">
        <v>34036</v>
      </c>
      <c r="R8008" s="12" t="s">
        <v>6516</v>
      </c>
    </row>
    <row r="8009" spans="1:18" x14ac:dyDescent="0.2">
      <c r="A8009" s="12" t="s">
        <v>11854</v>
      </c>
      <c r="B8009" s="12" t="s">
        <v>64926</v>
      </c>
      <c r="C8009" s="12" t="s">
        <v>154</v>
      </c>
      <c r="D8009" s="12" t="s">
        <v>62</v>
      </c>
      <c r="E8009" s="13">
        <v>32545</v>
      </c>
      <c r="F8009" s="12" t="s">
        <v>34</v>
      </c>
      <c r="G8009" s="12" t="s">
        <v>64927</v>
      </c>
      <c r="H8009" s="12" t="s">
        <v>64928</v>
      </c>
      <c r="I8009" s="12" t="s">
        <v>64929</v>
      </c>
      <c r="J8009" s="12" t="s">
        <v>36</v>
      </c>
      <c r="K8009" s="13">
        <v>45287</v>
      </c>
      <c r="L8009" s="11" t="b">
        <v>1</v>
      </c>
      <c r="M8009" s="11" t="b">
        <v>0</v>
      </c>
      <c r="N8009" s="11" t="b">
        <v>1</v>
      </c>
      <c r="O8009" s="11" t="b">
        <v>0</v>
      </c>
      <c r="P8009" s="11" t="b">
        <v>1</v>
      </c>
      <c r="Q8009" s="12" t="s">
        <v>34037</v>
      </c>
      <c r="R8009" s="12" t="s">
        <v>6516</v>
      </c>
    </row>
    <row r="8010" spans="1:18" x14ac:dyDescent="0.2">
      <c r="A8010" s="12" t="s">
        <v>11855</v>
      </c>
      <c r="B8010" s="12" t="s">
        <v>64930</v>
      </c>
      <c r="C8010" s="12" t="s">
        <v>357</v>
      </c>
      <c r="D8010" s="12" t="s">
        <v>116</v>
      </c>
      <c r="E8010" s="13">
        <v>34096</v>
      </c>
      <c r="F8010" s="12" t="s">
        <v>43</v>
      </c>
      <c r="G8010" s="12" t="s">
        <v>38541</v>
      </c>
      <c r="H8010" s="12" t="s">
        <v>64931</v>
      </c>
      <c r="I8010" s="12" t="s">
        <v>64932</v>
      </c>
      <c r="J8010" s="12" t="s">
        <v>36</v>
      </c>
      <c r="K8010" s="13">
        <v>45151</v>
      </c>
      <c r="L8010" s="11" t="b">
        <v>0</v>
      </c>
      <c r="M8010" s="11" t="b">
        <v>1</v>
      </c>
      <c r="N8010" s="11" t="b">
        <v>0</v>
      </c>
      <c r="O8010" s="11" t="b">
        <v>1</v>
      </c>
      <c r="P8010" s="11" t="b">
        <v>0</v>
      </c>
      <c r="Q8010" s="12" t="s">
        <v>34036</v>
      </c>
      <c r="R8010" s="12" t="s">
        <v>6516</v>
      </c>
    </row>
    <row r="8011" spans="1:18" x14ac:dyDescent="0.2">
      <c r="A8011" s="12" t="s">
        <v>11856</v>
      </c>
      <c r="B8011" s="12" t="s">
        <v>64933</v>
      </c>
      <c r="C8011" s="12" t="s">
        <v>104</v>
      </c>
      <c r="D8011" s="12" t="s">
        <v>194</v>
      </c>
      <c r="E8011" s="13">
        <v>12734</v>
      </c>
      <c r="F8011" s="12" t="s">
        <v>34</v>
      </c>
      <c r="G8011" s="12" t="s">
        <v>54523</v>
      </c>
      <c r="H8011" s="12" t="s">
        <v>64934</v>
      </c>
      <c r="I8011" s="12" t="s">
        <v>64935</v>
      </c>
      <c r="J8011" s="12" t="s">
        <v>36</v>
      </c>
      <c r="K8011" s="13">
        <v>45393</v>
      </c>
      <c r="L8011" s="11" t="b">
        <v>0</v>
      </c>
      <c r="M8011" s="11" t="b">
        <v>1</v>
      </c>
      <c r="N8011" s="11" t="b">
        <v>1</v>
      </c>
      <c r="O8011" s="11" t="b">
        <v>1</v>
      </c>
      <c r="P8011" s="11" t="b">
        <v>0</v>
      </c>
      <c r="Q8011" s="12" t="s">
        <v>34036</v>
      </c>
      <c r="R8011" s="12" t="s">
        <v>6516</v>
      </c>
    </row>
    <row r="8012" spans="1:18" x14ac:dyDescent="0.2">
      <c r="A8012" s="12" t="s">
        <v>11857</v>
      </c>
      <c r="B8012" s="12" t="s">
        <v>64936</v>
      </c>
      <c r="C8012" s="12" t="s">
        <v>166</v>
      </c>
      <c r="D8012" s="12" t="s">
        <v>243</v>
      </c>
      <c r="E8012" s="13">
        <v>34266</v>
      </c>
      <c r="F8012" s="12" t="s">
        <v>34</v>
      </c>
      <c r="G8012" s="12" t="s">
        <v>34546</v>
      </c>
      <c r="H8012" s="12" t="s">
        <v>64937</v>
      </c>
      <c r="I8012" s="12" t="s">
        <v>64938</v>
      </c>
      <c r="J8012" s="12" t="s">
        <v>36</v>
      </c>
      <c r="K8012" s="13">
        <v>45313</v>
      </c>
      <c r="L8012" s="11" t="b">
        <v>0</v>
      </c>
      <c r="M8012" s="11" t="b">
        <v>0</v>
      </c>
      <c r="N8012" s="11" t="b">
        <v>1</v>
      </c>
      <c r="O8012" s="11" t="b">
        <v>0</v>
      </c>
      <c r="P8012" s="11" t="b">
        <v>0</v>
      </c>
      <c r="Q8012" s="12" t="s">
        <v>34037</v>
      </c>
      <c r="R8012" s="12" t="s">
        <v>6516</v>
      </c>
    </row>
    <row r="8013" spans="1:18" x14ac:dyDescent="0.2">
      <c r="A8013" s="12" t="s">
        <v>11858</v>
      </c>
      <c r="B8013" s="12" t="s">
        <v>64939</v>
      </c>
      <c r="C8013" s="12" t="s">
        <v>223</v>
      </c>
      <c r="D8013" s="12" t="s">
        <v>363</v>
      </c>
      <c r="E8013" s="13">
        <v>27369</v>
      </c>
      <c r="F8013" s="12" t="s">
        <v>58</v>
      </c>
      <c r="G8013" s="12" t="s">
        <v>47035</v>
      </c>
      <c r="H8013" s="12" t="s">
        <v>64940</v>
      </c>
      <c r="I8013" s="12" t="s">
        <v>64941</v>
      </c>
      <c r="J8013" s="12" t="s">
        <v>36</v>
      </c>
      <c r="K8013" s="13">
        <v>45314</v>
      </c>
      <c r="L8013" s="11" t="b">
        <v>1</v>
      </c>
      <c r="M8013" s="11" t="b">
        <v>1</v>
      </c>
      <c r="N8013" s="11" t="b">
        <v>1</v>
      </c>
      <c r="O8013" s="11" t="b">
        <v>1</v>
      </c>
      <c r="P8013" s="11" t="b">
        <v>1</v>
      </c>
      <c r="Q8013" s="12" t="s">
        <v>34038</v>
      </c>
      <c r="R8013" s="12" t="s">
        <v>6516</v>
      </c>
    </row>
    <row r="8014" spans="1:18" x14ac:dyDescent="0.2">
      <c r="A8014" s="12" t="s">
        <v>11859</v>
      </c>
      <c r="B8014" s="12" t="s">
        <v>64942</v>
      </c>
      <c r="C8014" s="12" t="s">
        <v>104</v>
      </c>
      <c r="D8014" s="12" t="s">
        <v>62</v>
      </c>
      <c r="E8014" s="13">
        <v>41895</v>
      </c>
      <c r="F8014" s="12" t="s">
        <v>58</v>
      </c>
      <c r="G8014" s="12" t="s">
        <v>34348</v>
      </c>
      <c r="H8014" s="12" t="s">
        <v>64943</v>
      </c>
      <c r="I8014" s="12" t="s">
        <v>64944</v>
      </c>
      <c r="J8014" s="12" t="s">
        <v>36</v>
      </c>
      <c r="K8014" s="13">
        <v>45125</v>
      </c>
      <c r="L8014" s="11" t="b">
        <v>1</v>
      </c>
      <c r="M8014" s="11" t="b">
        <v>0</v>
      </c>
      <c r="N8014" s="11" t="b">
        <v>0</v>
      </c>
      <c r="O8014" s="11" t="b">
        <v>0</v>
      </c>
      <c r="P8014" s="11" t="b">
        <v>0</v>
      </c>
      <c r="Q8014" s="12" t="s">
        <v>34037</v>
      </c>
      <c r="R8014" s="12" t="s">
        <v>6516</v>
      </c>
    </row>
    <row r="8015" spans="1:18" x14ac:dyDescent="0.2">
      <c r="A8015" s="12" t="s">
        <v>11860</v>
      </c>
      <c r="B8015" s="12" t="s">
        <v>64945</v>
      </c>
      <c r="C8015" s="12" t="s">
        <v>202</v>
      </c>
      <c r="D8015" s="12" t="s">
        <v>141</v>
      </c>
      <c r="E8015" s="13">
        <v>32643</v>
      </c>
      <c r="F8015" s="12" t="s">
        <v>34</v>
      </c>
      <c r="G8015" s="12" t="s">
        <v>34242</v>
      </c>
      <c r="H8015" s="12" t="s">
        <v>64946</v>
      </c>
      <c r="I8015" s="12" t="s">
        <v>64947</v>
      </c>
      <c r="J8015" s="12" t="s">
        <v>36</v>
      </c>
      <c r="K8015" s="13">
        <v>45443</v>
      </c>
      <c r="L8015" s="11" t="b">
        <v>0</v>
      </c>
      <c r="M8015" s="11" t="b">
        <v>1</v>
      </c>
      <c r="N8015" s="11" t="b">
        <v>1</v>
      </c>
      <c r="O8015" s="11" t="b">
        <v>0</v>
      </c>
      <c r="P8015" s="11" t="b">
        <v>1</v>
      </c>
      <c r="Q8015" s="12" t="s">
        <v>34037</v>
      </c>
      <c r="R8015" s="12" t="s">
        <v>6516</v>
      </c>
    </row>
    <row r="8016" spans="1:18" x14ac:dyDescent="0.2">
      <c r="A8016" s="12" t="s">
        <v>11861</v>
      </c>
      <c r="B8016" s="12" t="s">
        <v>64948</v>
      </c>
      <c r="C8016" s="12" t="s">
        <v>400</v>
      </c>
      <c r="D8016" s="12" t="s">
        <v>250</v>
      </c>
      <c r="E8016" s="13">
        <v>12840</v>
      </c>
      <c r="F8016" s="12" t="s">
        <v>58</v>
      </c>
      <c r="G8016" s="12" t="s">
        <v>37352</v>
      </c>
      <c r="H8016" s="12" t="s">
        <v>64949</v>
      </c>
      <c r="I8016" s="12" t="s">
        <v>64950</v>
      </c>
      <c r="J8016" s="12" t="s">
        <v>36</v>
      </c>
      <c r="K8016" s="13">
        <v>45246</v>
      </c>
      <c r="L8016" s="11" t="b">
        <v>0</v>
      </c>
      <c r="M8016" s="11" t="b">
        <v>0</v>
      </c>
      <c r="N8016" s="11" t="b">
        <v>1</v>
      </c>
      <c r="O8016" s="11" t="b">
        <v>1</v>
      </c>
      <c r="P8016" s="11" t="b">
        <v>1</v>
      </c>
      <c r="Q8016" s="12" t="s">
        <v>34037</v>
      </c>
      <c r="R8016" s="12" t="s">
        <v>6516</v>
      </c>
    </row>
    <row r="8017" spans="1:18" x14ac:dyDescent="0.2">
      <c r="A8017" s="12" t="s">
        <v>11862</v>
      </c>
      <c r="B8017" s="12" t="s">
        <v>64951</v>
      </c>
      <c r="C8017" s="12" t="s">
        <v>74</v>
      </c>
      <c r="D8017" s="12" t="s">
        <v>79</v>
      </c>
      <c r="E8017" s="13">
        <v>43044</v>
      </c>
      <c r="F8017" s="12" t="s">
        <v>34</v>
      </c>
      <c r="G8017" s="12" t="s">
        <v>36894</v>
      </c>
      <c r="H8017" s="12" t="s">
        <v>64952</v>
      </c>
      <c r="I8017" s="12" t="s">
        <v>64953</v>
      </c>
      <c r="J8017" s="12" t="s">
        <v>36</v>
      </c>
      <c r="K8017" s="13">
        <v>45155</v>
      </c>
      <c r="L8017" s="11" t="b">
        <v>1</v>
      </c>
      <c r="M8017" s="11" t="b">
        <v>1</v>
      </c>
      <c r="N8017" s="11" t="b">
        <v>1</v>
      </c>
      <c r="O8017" s="11" t="b">
        <v>1</v>
      </c>
      <c r="P8017" s="11" t="b">
        <v>1</v>
      </c>
      <c r="Q8017" s="12" t="s">
        <v>34038</v>
      </c>
      <c r="R8017" s="12" t="s">
        <v>6516</v>
      </c>
    </row>
    <row r="8018" spans="1:18" x14ac:dyDescent="0.2">
      <c r="A8018" s="12" t="s">
        <v>11863</v>
      </c>
      <c r="B8018" s="12" t="s">
        <v>64954</v>
      </c>
      <c r="C8018" s="12" t="s">
        <v>336</v>
      </c>
      <c r="D8018" s="12" t="s">
        <v>415</v>
      </c>
      <c r="E8018" s="13">
        <v>36276</v>
      </c>
      <c r="F8018" s="12" t="s">
        <v>43</v>
      </c>
      <c r="G8018" s="12" t="s">
        <v>36525</v>
      </c>
      <c r="H8018" s="12" t="s">
        <v>64955</v>
      </c>
      <c r="I8018" s="12" t="s">
        <v>64956</v>
      </c>
      <c r="J8018" s="12" t="s">
        <v>36</v>
      </c>
      <c r="K8018" s="13">
        <v>45241</v>
      </c>
      <c r="L8018" s="11" t="b">
        <v>1</v>
      </c>
      <c r="M8018" s="11" t="b">
        <v>0</v>
      </c>
      <c r="N8018" s="11" t="b">
        <v>0</v>
      </c>
      <c r="O8018" s="11" t="b">
        <v>0</v>
      </c>
      <c r="P8018" s="11" t="b">
        <v>0</v>
      </c>
      <c r="Q8018" s="12" t="s">
        <v>34036</v>
      </c>
      <c r="R8018" s="12" t="s">
        <v>6516</v>
      </c>
    </row>
    <row r="8019" spans="1:18" x14ac:dyDescent="0.2">
      <c r="A8019" s="12" t="s">
        <v>11864</v>
      </c>
      <c r="B8019" s="12" t="s">
        <v>64957</v>
      </c>
      <c r="C8019" s="12" t="s">
        <v>108</v>
      </c>
      <c r="D8019" s="12" t="s">
        <v>62</v>
      </c>
      <c r="E8019" s="13">
        <v>42483</v>
      </c>
      <c r="F8019" s="12" t="s">
        <v>34</v>
      </c>
      <c r="G8019" s="12" t="s">
        <v>37440</v>
      </c>
      <c r="H8019" s="12" t="s">
        <v>64958</v>
      </c>
      <c r="I8019" s="12" t="s">
        <v>64959</v>
      </c>
      <c r="J8019" s="12" t="s">
        <v>36</v>
      </c>
      <c r="K8019" s="13">
        <v>45330</v>
      </c>
      <c r="L8019" s="11" t="b">
        <v>0</v>
      </c>
      <c r="M8019" s="11" t="b">
        <v>0</v>
      </c>
      <c r="N8019" s="11" t="b">
        <v>1</v>
      </c>
      <c r="O8019" s="11" t="b">
        <v>1</v>
      </c>
      <c r="P8019" s="11" t="b">
        <v>0</v>
      </c>
      <c r="Q8019" s="12" t="s">
        <v>34038</v>
      </c>
      <c r="R8019" s="12" t="s">
        <v>6516</v>
      </c>
    </row>
    <row r="8020" spans="1:18" x14ac:dyDescent="0.2">
      <c r="A8020" s="12" t="s">
        <v>11865</v>
      </c>
      <c r="B8020" s="12" t="s">
        <v>64960</v>
      </c>
      <c r="C8020" s="12" t="s">
        <v>207</v>
      </c>
      <c r="D8020" s="12" t="s">
        <v>243</v>
      </c>
      <c r="E8020" s="13">
        <v>19800</v>
      </c>
      <c r="F8020" s="12" t="s">
        <v>58</v>
      </c>
      <c r="G8020" s="12" t="s">
        <v>37144</v>
      </c>
      <c r="H8020" s="12" t="s">
        <v>64961</v>
      </c>
      <c r="I8020" s="12" t="s">
        <v>64962</v>
      </c>
      <c r="J8020" s="12" t="s">
        <v>36</v>
      </c>
      <c r="K8020" s="13">
        <v>45470</v>
      </c>
      <c r="L8020" s="11" t="b">
        <v>0</v>
      </c>
      <c r="M8020" s="11" t="b">
        <v>0</v>
      </c>
      <c r="N8020" s="11" t="b">
        <v>0</v>
      </c>
      <c r="O8020" s="11" t="b">
        <v>1</v>
      </c>
      <c r="P8020" s="11" t="b">
        <v>1</v>
      </c>
      <c r="Q8020" s="12" t="s">
        <v>34037</v>
      </c>
      <c r="R8020" s="12" t="s">
        <v>6516</v>
      </c>
    </row>
    <row r="8021" spans="1:18" x14ac:dyDescent="0.2">
      <c r="A8021" s="12" t="s">
        <v>11866</v>
      </c>
      <c r="B8021" s="12" t="s">
        <v>64963</v>
      </c>
      <c r="C8021" s="12" t="s">
        <v>85</v>
      </c>
      <c r="D8021" s="12" t="s">
        <v>75</v>
      </c>
      <c r="E8021" s="13">
        <v>38411</v>
      </c>
      <c r="F8021" s="12" t="s">
        <v>43</v>
      </c>
      <c r="G8021" s="12" t="s">
        <v>37207</v>
      </c>
      <c r="H8021" s="12" t="s">
        <v>64964</v>
      </c>
      <c r="I8021" s="12" t="s">
        <v>64965</v>
      </c>
      <c r="J8021" s="12" t="s">
        <v>36</v>
      </c>
      <c r="K8021" s="13">
        <v>45232</v>
      </c>
      <c r="L8021" s="11" t="b">
        <v>0</v>
      </c>
      <c r="M8021" s="11" t="b">
        <v>1</v>
      </c>
      <c r="N8021" s="11" t="b">
        <v>0</v>
      </c>
      <c r="O8021" s="11" t="b">
        <v>1</v>
      </c>
      <c r="P8021" s="11" t="b">
        <v>1</v>
      </c>
      <c r="Q8021" s="12" t="s">
        <v>34038</v>
      </c>
      <c r="R8021" s="12" t="s">
        <v>6516</v>
      </c>
    </row>
    <row r="8022" spans="1:18" x14ac:dyDescent="0.2">
      <c r="A8022" s="12" t="s">
        <v>11867</v>
      </c>
      <c r="B8022" s="12" t="s">
        <v>64966</v>
      </c>
      <c r="C8022" s="12" t="s">
        <v>357</v>
      </c>
      <c r="D8022" s="12" t="s">
        <v>53</v>
      </c>
      <c r="E8022" s="13">
        <v>36986</v>
      </c>
      <c r="F8022" s="12" t="s">
        <v>34</v>
      </c>
      <c r="G8022" s="12" t="s">
        <v>34247</v>
      </c>
      <c r="H8022" s="12" t="s">
        <v>64967</v>
      </c>
      <c r="I8022" s="12" t="s">
        <v>64968</v>
      </c>
      <c r="J8022" s="12" t="s">
        <v>36</v>
      </c>
      <c r="K8022" s="13">
        <v>45268</v>
      </c>
      <c r="L8022" s="11" t="b">
        <v>1</v>
      </c>
      <c r="M8022" s="11" t="b">
        <v>1</v>
      </c>
      <c r="N8022" s="11" t="b">
        <v>0</v>
      </c>
      <c r="O8022" s="11" t="b">
        <v>1</v>
      </c>
      <c r="P8022" s="11" t="b">
        <v>1</v>
      </c>
      <c r="Q8022" s="12" t="s">
        <v>34037</v>
      </c>
      <c r="R8022" s="12" t="s">
        <v>6516</v>
      </c>
    </row>
    <row r="8023" spans="1:18" x14ac:dyDescent="0.2">
      <c r="A8023" s="12" t="s">
        <v>11868</v>
      </c>
      <c r="B8023" s="12" t="s">
        <v>64969</v>
      </c>
      <c r="C8023" s="12" t="s">
        <v>136</v>
      </c>
      <c r="D8023" s="12" t="s">
        <v>120</v>
      </c>
      <c r="E8023" s="13">
        <v>6219</v>
      </c>
      <c r="F8023" s="12" t="s">
        <v>43</v>
      </c>
      <c r="G8023" s="12" t="s">
        <v>38829</v>
      </c>
      <c r="H8023" s="12" t="s">
        <v>64970</v>
      </c>
      <c r="I8023" s="12" t="s">
        <v>64971</v>
      </c>
      <c r="J8023" s="12" t="s">
        <v>36</v>
      </c>
      <c r="K8023" s="13">
        <v>45329</v>
      </c>
      <c r="L8023" s="11" t="b">
        <v>0</v>
      </c>
      <c r="M8023" s="11" t="b">
        <v>0</v>
      </c>
      <c r="N8023" s="11" t="b">
        <v>1</v>
      </c>
      <c r="O8023" s="11" t="b">
        <v>0</v>
      </c>
      <c r="P8023" s="11" t="b">
        <v>0</v>
      </c>
      <c r="Q8023" s="12" t="s">
        <v>34036</v>
      </c>
      <c r="R8023" s="12" t="s">
        <v>6516</v>
      </c>
    </row>
    <row r="8024" spans="1:18" x14ac:dyDescent="0.2">
      <c r="A8024" s="12" t="s">
        <v>11869</v>
      </c>
      <c r="B8024" s="12" t="s">
        <v>64972</v>
      </c>
      <c r="C8024" s="12" t="s">
        <v>357</v>
      </c>
      <c r="D8024" s="12" t="s">
        <v>190</v>
      </c>
      <c r="E8024" s="13">
        <v>26389</v>
      </c>
      <c r="F8024" s="12" t="s">
        <v>34</v>
      </c>
      <c r="G8024" s="12" t="s">
        <v>38023</v>
      </c>
      <c r="H8024" s="12" t="s">
        <v>64973</v>
      </c>
      <c r="I8024" s="12" t="s">
        <v>64974</v>
      </c>
      <c r="J8024" s="12" t="s">
        <v>36</v>
      </c>
      <c r="K8024" s="13">
        <v>45316</v>
      </c>
      <c r="L8024" s="11" t="b">
        <v>1</v>
      </c>
      <c r="M8024" s="11" t="b">
        <v>0</v>
      </c>
      <c r="N8024" s="11" t="b">
        <v>1</v>
      </c>
      <c r="O8024" s="11" t="b">
        <v>0</v>
      </c>
      <c r="P8024" s="11" t="b">
        <v>0</v>
      </c>
      <c r="Q8024" s="12" t="s">
        <v>34038</v>
      </c>
      <c r="R8024" s="12" t="s">
        <v>6516</v>
      </c>
    </row>
    <row r="8025" spans="1:18" x14ac:dyDescent="0.2">
      <c r="A8025" s="12" t="s">
        <v>11870</v>
      </c>
      <c r="B8025" s="12" t="s">
        <v>64975</v>
      </c>
      <c r="C8025" s="12" t="s">
        <v>96</v>
      </c>
      <c r="D8025" s="12" t="s">
        <v>79</v>
      </c>
      <c r="E8025" s="13">
        <v>3190</v>
      </c>
      <c r="F8025" s="12" t="s">
        <v>58</v>
      </c>
      <c r="G8025" s="12" t="s">
        <v>36731</v>
      </c>
      <c r="H8025" s="12" t="s">
        <v>64976</v>
      </c>
      <c r="I8025" s="12" t="s">
        <v>64977</v>
      </c>
      <c r="J8025" s="12" t="s">
        <v>36</v>
      </c>
      <c r="K8025" s="13">
        <v>45130</v>
      </c>
      <c r="L8025" s="11" t="b">
        <v>0</v>
      </c>
      <c r="M8025" s="11" t="b">
        <v>1</v>
      </c>
      <c r="N8025" s="11" t="b">
        <v>1</v>
      </c>
      <c r="O8025" s="11" t="b">
        <v>1</v>
      </c>
      <c r="P8025" s="11" t="b">
        <v>0</v>
      </c>
      <c r="Q8025" s="12" t="s">
        <v>34036</v>
      </c>
      <c r="R8025" s="12" t="s">
        <v>6516</v>
      </c>
    </row>
    <row r="8026" spans="1:18" x14ac:dyDescent="0.2">
      <c r="A8026" s="12" t="s">
        <v>11871</v>
      </c>
      <c r="B8026" s="12" t="s">
        <v>64978</v>
      </c>
      <c r="C8026" s="12" t="s">
        <v>433</v>
      </c>
      <c r="D8026" s="12" t="s">
        <v>105</v>
      </c>
      <c r="E8026" s="13">
        <v>7004</v>
      </c>
      <c r="F8026" s="12" t="s">
        <v>34</v>
      </c>
      <c r="G8026" s="12" t="s">
        <v>37776</v>
      </c>
      <c r="H8026" s="12" t="s">
        <v>64979</v>
      </c>
      <c r="I8026" s="12" t="s">
        <v>64980</v>
      </c>
      <c r="J8026" s="12" t="s">
        <v>36</v>
      </c>
      <c r="K8026" s="13">
        <v>45374</v>
      </c>
      <c r="L8026" s="11" t="b">
        <v>1</v>
      </c>
      <c r="M8026" s="11" t="b">
        <v>0</v>
      </c>
      <c r="N8026" s="11" t="b">
        <v>1</v>
      </c>
      <c r="O8026" s="11" t="b">
        <v>1</v>
      </c>
      <c r="P8026" s="11" t="b">
        <v>1</v>
      </c>
      <c r="Q8026" s="12" t="s">
        <v>34037</v>
      </c>
      <c r="R8026" s="12" t="s">
        <v>6516</v>
      </c>
    </row>
    <row r="8027" spans="1:18" x14ac:dyDescent="0.2">
      <c r="A8027" s="12" t="s">
        <v>11872</v>
      </c>
      <c r="B8027" s="12" t="s">
        <v>64981</v>
      </c>
      <c r="C8027" s="12" t="s">
        <v>323</v>
      </c>
      <c r="D8027" s="12" t="s">
        <v>101</v>
      </c>
      <c r="E8027" s="13">
        <v>22373</v>
      </c>
      <c r="F8027" s="12" t="s">
        <v>34</v>
      </c>
      <c r="G8027" s="12" t="s">
        <v>34260</v>
      </c>
      <c r="H8027" s="12" t="s">
        <v>64982</v>
      </c>
      <c r="I8027" s="12" t="s">
        <v>64983</v>
      </c>
      <c r="J8027" s="12" t="s">
        <v>36</v>
      </c>
      <c r="K8027" s="13">
        <v>45411</v>
      </c>
      <c r="L8027" s="11" t="b">
        <v>0</v>
      </c>
      <c r="M8027" s="11" t="b">
        <v>1</v>
      </c>
      <c r="N8027" s="11" t="b">
        <v>0</v>
      </c>
      <c r="O8027" s="11" t="b">
        <v>0</v>
      </c>
      <c r="P8027" s="11" t="b">
        <v>1</v>
      </c>
      <c r="Q8027" s="12" t="s">
        <v>34037</v>
      </c>
      <c r="R8027" s="12" t="s">
        <v>6516</v>
      </c>
    </row>
    <row r="8028" spans="1:18" x14ac:dyDescent="0.2">
      <c r="A8028" s="12" t="s">
        <v>11873</v>
      </c>
      <c r="B8028" s="12" t="s">
        <v>64984</v>
      </c>
      <c r="C8028" s="12" t="s">
        <v>78</v>
      </c>
      <c r="D8028" s="12" t="s">
        <v>243</v>
      </c>
      <c r="E8028" s="13">
        <v>19394</v>
      </c>
      <c r="F8028" s="12" t="s">
        <v>34</v>
      </c>
      <c r="G8028" s="12" t="s">
        <v>36648</v>
      </c>
      <c r="H8028" s="12" t="s">
        <v>64985</v>
      </c>
      <c r="I8028" s="12" t="s">
        <v>64986</v>
      </c>
      <c r="J8028" s="12" t="s">
        <v>36</v>
      </c>
      <c r="K8028" s="13">
        <v>45417</v>
      </c>
      <c r="L8028" s="11" t="b">
        <v>0</v>
      </c>
      <c r="M8028" s="11" t="b">
        <v>0</v>
      </c>
      <c r="N8028" s="11" t="b">
        <v>1</v>
      </c>
      <c r="O8028" s="11" t="b">
        <v>1</v>
      </c>
      <c r="P8028" s="11" t="b">
        <v>0</v>
      </c>
      <c r="Q8028" s="12" t="s">
        <v>34038</v>
      </c>
      <c r="R8028" s="12" t="s">
        <v>6516</v>
      </c>
    </row>
    <row r="8029" spans="1:18" x14ac:dyDescent="0.2">
      <c r="A8029" s="12" t="s">
        <v>11874</v>
      </c>
      <c r="B8029" s="12" t="s">
        <v>64987</v>
      </c>
      <c r="C8029" s="12" t="s">
        <v>298</v>
      </c>
      <c r="D8029" s="12" t="s">
        <v>243</v>
      </c>
      <c r="E8029" s="13">
        <v>37286</v>
      </c>
      <c r="F8029" s="12" t="s">
        <v>58</v>
      </c>
      <c r="G8029" s="12" t="s">
        <v>38001</v>
      </c>
      <c r="H8029" s="12" t="s">
        <v>64988</v>
      </c>
      <c r="I8029" s="12" t="s">
        <v>64989</v>
      </c>
      <c r="J8029" s="12" t="s">
        <v>36</v>
      </c>
      <c r="K8029" s="13">
        <v>45179</v>
      </c>
      <c r="L8029" s="11" t="b">
        <v>0</v>
      </c>
      <c r="M8029" s="11" t="b">
        <v>0</v>
      </c>
      <c r="N8029" s="11" t="b">
        <v>1</v>
      </c>
      <c r="O8029" s="11" t="b">
        <v>1</v>
      </c>
      <c r="P8029" s="11" t="b">
        <v>1</v>
      </c>
      <c r="Q8029" s="12" t="s">
        <v>34037</v>
      </c>
      <c r="R8029" s="12" t="s">
        <v>6516</v>
      </c>
    </row>
    <row r="8030" spans="1:18" x14ac:dyDescent="0.2">
      <c r="A8030" s="12" t="s">
        <v>11875</v>
      </c>
      <c r="B8030" s="12" t="s">
        <v>64990</v>
      </c>
      <c r="C8030" s="12" t="s">
        <v>256</v>
      </c>
      <c r="D8030" s="12" t="s">
        <v>185</v>
      </c>
      <c r="E8030" s="13">
        <v>19309</v>
      </c>
      <c r="F8030" s="12" t="s">
        <v>34</v>
      </c>
      <c r="G8030" s="12" t="s">
        <v>58908</v>
      </c>
      <c r="H8030" s="12" t="s">
        <v>64991</v>
      </c>
      <c r="I8030" s="12" t="s">
        <v>64992</v>
      </c>
      <c r="J8030" s="12" t="s">
        <v>36</v>
      </c>
      <c r="K8030" s="13">
        <v>45474</v>
      </c>
      <c r="L8030" s="11" t="b">
        <v>0</v>
      </c>
      <c r="M8030" s="11" t="b">
        <v>0</v>
      </c>
      <c r="N8030" s="11" t="b">
        <v>0</v>
      </c>
      <c r="O8030" s="11" t="b">
        <v>1</v>
      </c>
      <c r="P8030" s="11" t="b">
        <v>0</v>
      </c>
      <c r="Q8030" s="12" t="s">
        <v>34036</v>
      </c>
      <c r="R8030" s="12" t="s">
        <v>6516</v>
      </c>
    </row>
    <row r="8031" spans="1:18" x14ac:dyDescent="0.2">
      <c r="A8031" s="12" t="s">
        <v>11876</v>
      </c>
      <c r="B8031" s="12" t="s">
        <v>64993</v>
      </c>
      <c r="C8031" s="12" t="s">
        <v>259</v>
      </c>
      <c r="D8031" s="12" t="s">
        <v>339</v>
      </c>
      <c r="E8031" s="13">
        <v>13617</v>
      </c>
      <c r="F8031" s="12" t="s">
        <v>34</v>
      </c>
      <c r="G8031" s="12" t="s">
        <v>37803</v>
      </c>
      <c r="H8031" s="12" t="s">
        <v>64994</v>
      </c>
      <c r="I8031" s="12" t="s">
        <v>64995</v>
      </c>
      <c r="J8031" s="12" t="s">
        <v>36</v>
      </c>
      <c r="K8031" s="13">
        <v>45273</v>
      </c>
      <c r="L8031" s="11" t="b">
        <v>1</v>
      </c>
      <c r="M8031" s="11" t="b">
        <v>0</v>
      </c>
      <c r="N8031" s="11" t="b">
        <v>1</v>
      </c>
      <c r="O8031" s="11" t="b">
        <v>0</v>
      </c>
      <c r="P8031" s="11" t="b">
        <v>0</v>
      </c>
      <c r="Q8031" s="12" t="s">
        <v>34037</v>
      </c>
      <c r="R8031" s="12" t="s">
        <v>6516</v>
      </c>
    </row>
    <row r="8032" spans="1:18" x14ac:dyDescent="0.2">
      <c r="A8032" s="12" t="s">
        <v>11877</v>
      </c>
      <c r="B8032" s="12" t="s">
        <v>64996</v>
      </c>
      <c r="C8032" s="12" t="s">
        <v>414</v>
      </c>
      <c r="D8032" s="12" t="s">
        <v>250</v>
      </c>
      <c r="E8032" s="13">
        <v>24190</v>
      </c>
      <c r="F8032" s="12" t="s">
        <v>43</v>
      </c>
      <c r="G8032" s="12" t="s">
        <v>36421</v>
      </c>
      <c r="H8032" s="12" t="s">
        <v>64997</v>
      </c>
      <c r="I8032" s="12" t="s">
        <v>64998</v>
      </c>
      <c r="J8032" s="12" t="s">
        <v>36</v>
      </c>
      <c r="K8032" s="13">
        <v>45122</v>
      </c>
      <c r="L8032" s="11" t="b">
        <v>1</v>
      </c>
      <c r="M8032" s="11" t="b">
        <v>0</v>
      </c>
      <c r="N8032" s="11" t="b">
        <v>0</v>
      </c>
      <c r="O8032" s="11" t="b">
        <v>1</v>
      </c>
      <c r="P8032" s="11" t="b">
        <v>1</v>
      </c>
      <c r="Q8032" s="12" t="s">
        <v>34038</v>
      </c>
      <c r="R8032" s="12" t="s">
        <v>6516</v>
      </c>
    </row>
    <row r="8033" spans="1:18" x14ac:dyDescent="0.2">
      <c r="A8033" s="12" t="s">
        <v>11878</v>
      </c>
      <c r="B8033" s="12" t="s">
        <v>64999</v>
      </c>
      <c r="C8033" s="12" t="s">
        <v>336</v>
      </c>
      <c r="D8033" s="12" t="s">
        <v>275</v>
      </c>
      <c r="E8033" s="13">
        <v>45342</v>
      </c>
      <c r="F8033" s="12" t="s">
        <v>43</v>
      </c>
      <c r="G8033" s="12" t="s">
        <v>38671</v>
      </c>
      <c r="H8033" s="12" t="s">
        <v>65000</v>
      </c>
      <c r="I8033" s="12" t="s">
        <v>65001</v>
      </c>
      <c r="J8033" s="12" t="s">
        <v>36</v>
      </c>
      <c r="K8033" s="13">
        <v>45419</v>
      </c>
      <c r="L8033" s="11" t="b">
        <v>0</v>
      </c>
      <c r="M8033" s="11" t="b">
        <v>1</v>
      </c>
      <c r="N8033" s="11" t="b">
        <v>0</v>
      </c>
      <c r="O8033" s="11" t="b">
        <v>0</v>
      </c>
      <c r="P8033" s="11" t="b">
        <v>0</v>
      </c>
      <c r="Q8033" s="12" t="s">
        <v>34036</v>
      </c>
      <c r="R8033" s="12" t="s">
        <v>6516</v>
      </c>
    </row>
    <row r="8034" spans="1:18" x14ac:dyDescent="0.2">
      <c r="A8034" s="12" t="s">
        <v>11879</v>
      </c>
      <c r="B8034" s="12" t="s">
        <v>65002</v>
      </c>
      <c r="C8034" s="12" t="s">
        <v>46</v>
      </c>
      <c r="D8034" s="12" t="s">
        <v>199</v>
      </c>
      <c r="E8034" s="13">
        <v>6491</v>
      </c>
      <c r="F8034" s="12" t="s">
        <v>43</v>
      </c>
      <c r="G8034" s="12" t="s">
        <v>38835</v>
      </c>
      <c r="H8034" s="12" t="s">
        <v>65003</v>
      </c>
      <c r="I8034" s="12" t="s">
        <v>65004</v>
      </c>
      <c r="J8034" s="12" t="s">
        <v>36</v>
      </c>
      <c r="K8034" s="13">
        <v>45285</v>
      </c>
      <c r="L8034" s="11" t="b">
        <v>0</v>
      </c>
      <c r="M8034" s="11" t="b">
        <v>0</v>
      </c>
      <c r="N8034" s="11" t="b">
        <v>1</v>
      </c>
      <c r="O8034" s="11" t="b">
        <v>1</v>
      </c>
      <c r="P8034" s="11" t="b">
        <v>0</v>
      </c>
      <c r="Q8034" s="12" t="s">
        <v>34036</v>
      </c>
      <c r="R8034" s="12" t="s">
        <v>6516</v>
      </c>
    </row>
    <row r="8035" spans="1:18" x14ac:dyDescent="0.2">
      <c r="A8035" s="12" t="s">
        <v>11880</v>
      </c>
      <c r="B8035" s="12" t="s">
        <v>65005</v>
      </c>
      <c r="C8035" s="12" t="s">
        <v>169</v>
      </c>
      <c r="D8035" s="12" t="s">
        <v>415</v>
      </c>
      <c r="E8035" s="13">
        <v>21809</v>
      </c>
      <c r="F8035" s="12" t="s">
        <v>58</v>
      </c>
      <c r="G8035" s="12" t="s">
        <v>38703</v>
      </c>
      <c r="H8035" s="12" t="s">
        <v>65006</v>
      </c>
      <c r="I8035" s="12" t="s">
        <v>65007</v>
      </c>
      <c r="J8035" s="12" t="s">
        <v>36</v>
      </c>
      <c r="K8035" s="13">
        <v>45462</v>
      </c>
      <c r="L8035" s="11" t="b">
        <v>1</v>
      </c>
      <c r="M8035" s="11" t="b">
        <v>1</v>
      </c>
      <c r="N8035" s="11" t="b">
        <v>0</v>
      </c>
      <c r="O8035" s="11" t="b">
        <v>1</v>
      </c>
      <c r="P8035" s="11" t="b">
        <v>1</v>
      </c>
      <c r="Q8035" s="12" t="s">
        <v>34037</v>
      </c>
      <c r="R8035" s="12" t="s">
        <v>6516</v>
      </c>
    </row>
    <row r="8036" spans="1:18" x14ac:dyDescent="0.2">
      <c r="A8036" s="12" t="s">
        <v>11881</v>
      </c>
      <c r="B8036" s="12" t="s">
        <v>65008</v>
      </c>
      <c r="C8036" s="12" t="s">
        <v>204</v>
      </c>
      <c r="D8036" s="12" t="s">
        <v>105</v>
      </c>
      <c r="E8036" s="13">
        <v>28845</v>
      </c>
      <c r="F8036" s="12" t="s">
        <v>43</v>
      </c>
      <c r="G8036" s="12" t="s">
        <v>44207</v>
      </c>
      <c r="H8036" s="12" t="s">
        <v>65009</v>
      </c>
      <c r="I8036" s="12" t="s">
        <v>65010</v>
      </c>
      <c r="J8036" s="12" t="s">
        <v>36</v>
      </c>
      <c r="K8036" s="13">
        <v>45190</v>
      </c>
      <c r="L8036" s="11" t="b">
        <v>0</v>
      </c>
      <c r="M8036" s="11" t="b">
        <v>1</v>
      </c>
      <c r="N8036" s="11" t="b">
        <v>0</v>
      </c>
      <c r="O8036" s="11" t="b">
        <v>1</v>
      </c>
      <c r="P8036" s="11" t="b">
        <v>0</v>
      </c>
      <c r="Q8036" s="12" t="s">
        <v>34036</v>
      </c>
      <c r="R8036" s="12" t="s">
        <v>6516</v>
      </c>
    </row>
    <row r="8037" spans="1:18" x14ac:dyDescent="0.2">
      <c r="A8037" s="12" t="s">
        <v>11882</v>
      </c>
      <c r="B8037" s="12" t="s">
        <v>65011</v>
      </c>
      <c r="C8037" s="12" t="s">
        <v>204</v>
      </c>
      <c r="D8037" s="12" t="s">
        <v>70</v>
      </c>
      <c r="E8037" s="13">
        <v>26289</v>
      </c>
      <c r="F8037" s="12" t="s">
        <v>34</v>
      </c>
      <c r="G8037" s="12" t="s">
        <v>65012</v>
      </c>
      <c r="H8037" s="12" t="s">
        <v>65013</v>
      </c>
      <c r="I8037" s="12" t="s">
        <v>65014</v>
      </c>
      <c r="J8037" s="12" t="s">
        <v>36</v>
      </c>
      <c r="K8037" s="13">
        <v>45396</v>
      </c>
      <c r="L8037" s="11" t="b">
        <v>1</v>
      </c>
      <c r="M8037" s="11" t="b">
        <v>1</v>
      </c>
      <c r="N8037" s="11" t="b">
        <v>0</v>
      </c>
      <c r="O8037" s="11" t="b">
        <v>1</v>
      </c>
      <c r="P8037" s="11" t="b">
        <v>0</v>
      </c>
      <c r="Q8037" s="12" t="s">
        <v>34036</v>
      </c>
      <c r="R8037" s="12" t="s">
        <v>6516</v>
      </c>
    </row>
    <row r="8038" spans="1:18" x14ac:dyDescent="0.2">
      <c r="A8038" s="12" t="s">
        <v>11883</v>
      </c>
      <c r="B8038" s="12" t="s">
        <v>65015</v>
      </c>
      <c r="C8038" s="12" t="s">
        <v>226</v>
      </c>
      <c r="D8038" s="12" t="s">
        <v>170</v>
      </c>
      <c r="E8038" s="13">
        <v>25104</v>
      </c>
      <c r="F8038" s="12" t="s">
        <v>34</v>
      </c>
      <c r="G8038" s="12" t="s">
        <v>36324</v>
      </c>
      <c r="H8038" s="12" t="s">
        <v>65016</v>
      </c>
      <c r="I8038" s="12" t="s">
        <v>65017</v>
      </c>
      <c r="J8038" s="12" t="s">
        <v>36</v>
      </c>
      <c r="K8038" s="13">
        <v>45387</v>
      </c>
      <c r="L8038" s="11" t="b">
        <v>0</v>
      </c>
      <c r="M8038" s="11" t="b">
        <v>0</v>
      </c>
      <c r="N8038" s="11" t="b">
        <v>1</v>
      </c>
      <c r="O8038" s="11" t="b">
        <v>0</v>
      </c>
      <c r="P8038" s="11" t="b">
        <v>1</v>
      </c>
      <c r="Q8038" s="12" t="s">
        <v>34036</v>
      </c>
      <c r="R8038" s="12" t="s">
        <v>6516</v>
      </c>
    </row>
    <row r="8039" spans="1:18" x14ac:dyDescent="0.2">
      <c r="A8039" s="12" t="s">
        <v>11884</v>
      </c>
      <c r="B8039" s="12" t="s">
        <v>65018</v>
      </c>
      <c r="C8039" s="12" t="s">
        <v>226</v>
      </c>
      <c r="D8039" s="12" t="s">
        <v>163</v>
      </c>
      <c r="E8039" s="13">
        <v>34977</v>
      </c>
      <c r="F8039" s="12" t="s">
        <v>58</v>
      </c>
      <c r="G8039" s="12" t="s">
        <v>40985</v>
      </c>
      <c r="H8039" s="12" t="s">
        <v>65019</v>
      </c>
      <c r="I8039" s="12" t="s">
        <v>65020</v>
      </c>
      <c r="J8039" s="12" t="s">
        <v>36</v>
      </c>
      <c r="K8039" s="13">
        <v>45219</v>
      </c>
      <c r="L8039" s="11" t="b">
        <v>1</v>
      </c>
      <c r="M8039" s="11" t="b">
        <v>1</v>
      </c>
      <c r="N8039" s="11" t="b">
        <v>0</v>
      </c>
      <c r="O8039" s="11" t="b">
        <v>1</v>
      </c>
      <c r="P8039" s="11" t="b">
        <v>0</v>
      </c>
      <c r="Q8039" s="12" t="s">
        <v>34036</v>
      </c>
      <c r="R8039" s="12" t="s">
        <v>6516</v>
      </c>
    </row>
    <row r="8040" spans="1:18" x14ac:dyDescent="0.2">
      <c r="A8040" s="12" t="s">
        <v>11885</v>
      </c>
      <c r="B8040" s="12" t="s">
        <v>65021</v>
      </c>
      <c r="C8040" s="12" t="s">
        <v>108</v>
      </c>
      <c r="D8040" s="12" t="s">
        <v>443</v>
      </c>
      <c r="E8040" s="13">
        <v>43557</v>
      </c>
      <c r="F8040" s="12" t="s">
        <v>43</v>
      </c>
      <c r="G8040" s="12" t="s">
        <v>34975</v>
      </c>
      <c r="H8040" s="12" t="s">
        <v>65022</v>
      </c>
      <c r="I8040" s="12" t="s">
        <v>65023</v>
      </c>
      <c r="J8040" s="12" t="s">
        <v>36</v>
      </c>
      <c r="K8040" s="13">
        <v>45345</v>
      </c>
      <c r="L8040" s="11" t="b">
        <v>1</v>
      </c>
      <c r="M8040" s="11" t="b">
        <v>1</v>
      </c>
      <c r="N8040" s="11" t="b">
        <v>0</v>
      </c>
      <c r="O8040" s="11" t="b">
        <v>1</v>
      </c>
      <c r="P8040" s="11" t="b">
        <v>1</v>
      </c>
      <c r="Q8040" s="12" t="s">
        <v>34037</v>
      </c>
      <c r="R8040" s="12" t="s">
        <v>6516</v>
      </c>
    </row>
    <row r="8041" spans="1:18" x14ac:dyDescent="0.2">
      <c r="A8041" s="12" t="s">
        <v>11886</v>
      </c>
      <c r="B8041" s="12" t="s">
        <v>65024</v>
      </c>
      <c r="C8041" s="12" t="s">
        <v>226</v>
      </c>
      <c r="D8041" s="12" t="s">
        <v>1049</v>
      </c>
      <c r="E8041" s="13">
        <v>41980</v>
      </c>
      <c r="F8041" s="12" t="s">
        <v>43</v>
      </c>
      <c r="G8041" s="12" t="s">
        <v>34787</v>
      </c>
      <c r="H8041" s="12" t="s">
        <v>65025</v>
      </c>
      <c r="I8041" s="12" t="s">
        <v>65026</v>
      </c>
      <c r="J8041" s="12" t="s">
        <v>36</v>
      </c>
      <c r="K8041" s="13">
        <v>45265</v>
      </c>
      <c r="L8041" s="11" t="b">
        <v>1</v>
      </c>
      <c r="M8041" s="11" t="b">
        <v>0</v>
      </c>
      <c r="N8041" s="11" t="b">
        <v>1</v>
      </c>
      <c r="O8041" s="11" t="b">
        <v>0</v>
      </c>
      <c r="P8041" s="11" t="b">
        <v>1</v>
      </c>
      <c r="Q8041" s="12" t="s">
        <v>34037</v>
      </c>
      <c r="R8041" s="12" t="s">
        <v>6516</v>
      </c>
    </row>
    <row r="8042" spans="1:18" x14ac:dyDescent="0.2">
      <c r="A8042" s="12" t="s">
        <v>11887</v>
      </c>
      <c r="B8042" s="12" t="s">
        <v>65027</v>
      </c>
      <c r="C8042" s="12" t="s">
        <v>74</v>
      </c>
      <c r="D8042" s="12" t="s">
        <v>499</v>
      </c>
      <c r="E8042" s="13">
        <v>8339</v>
      </c>
      <c r="F8042" s="12" t="s">
        <v>43</v>
      </c>
      <c r="G8042" s="12" t="s">
        <v>38656</v>
      </c>
      <c r="H8042" s="12" t="s">
        <v>65028</v>
      </c>
      <c r="I8042" s="12" t="s">
        <v>65029</v>
      </c>
      <c r="J8042" s="12" t="s">
        <v>36</v>
      </c>
      <c r="K8042" s="13">
        <v>45128</v>
      </c>
      <c r="L8042" s="11" t="b">
        <v>0</v>
      </c>
      <c r="M8042" s="11" t="b">
        <v>1</v>
      </c>
      <c r="N8042" s="11" t="b">
        <v>1</v>
      </c>
      <c r="O8042" s="11" t="b">
        <v>1</v>
      </c>
      <c r="P8042" s="11" t="b">
        <v>1</v>
      </c>
      <c r="Q8042" s="12" t="s">
        <v>34037</v>
      </c>
      <c r="R8042" s="12" t="s">
        <v>6516</v>
      </c>
    </row>
    <row r="8043" spans="1:18" x14ac:dyDescent="0.2">
      <c r="A8043" s="12" t="s">
        <v>11888</v>
      </c>
      <c r="B8043" s="12" t="s">
        <v>65030</v>
      </c>
      <c r="C8043" s="12" t="s">
        <v>144</v>
      </c>
      <c r="D8043" s="12" t="s">
        <v>542</v>
      </c>
      <c r="E8043" s="13">
        <v>30612</v>
      </c>
      <c r="F8043" s="12" t="s">
        <v>58</v>
      </c>
      <c r="G8043" s="12" t="s">
        <v>38217</v>
      </c>
      <c r="H8043" s="12" t="s">
        <v>65031</v>
      </c>
      <c r="I8043" s="12" t="s">
        <v>65032</v>
      </c>
      <c r="J8043" s="12" t="s">
        <v>36</v>
      </c>
      <c r="K8043" s="13">
        <v>45391</v>
      </c>
      <c r="L8043" s="11" t="b">
        <v>0</v>
      </c>
      <c r="M8043" s="11" t="b">
        <v>0</v>
      </c>
      <c r="N8043" s="11" t="b">
        <v>0</v>
      </c>
      <c r="O8043" s="11" t="b">
        <v>0</v>
      </c>
      <c r="P8043" s="11" t="b">
        <v>0</v>
      </c>
      <c r="Q8043" s="12" t="s">
        <v>34038</v>
      </c>
      <c r="R8043" s="12" t="s">
        <v>6516</v>
      </c>
    </row>
    <row r="8044" spans="1:18" x14ac:dyDescent="0.2">
      <c r="A8044" s="12" t="s">
        <v>11889</v>
      </c>
      <c r="B8044" s="12" t="s">
        <v>65033</v>
      </c>
      <c r="C8044" s="12" t="s">
        <v>851</v>
      </c>
      <c r="D8044" s="12" t="s">
        <v>1049</v>
      </c>
      <c r="E8044" s="13">
        <v>15676</v>
      </c>
      <c r="F8044" s="12" t="s">
        <v>58</v>
      </c>
      <c r="G8044" s="12" t="s">
        <v>37978</v>
      </c>
      <c r="H8044" s="12" t="s">
        <v>65034</v>
      </c>
      <c r="I8044" s="12" t="s">
        <v>65035</v>
      </c>
      <c r="J8044" s="12" t="s">
        <v>36</v>
      </c>
      <c r="K8044" s="13">
        <v>45378</v>
      </c>
      <c r="L8044" s="11" t="b">
        <v>1</v>
      </c>
      <c r="M8044" s="11" t="b">
        <v>1</v>
      </c>
      <c r="N8044" s="11" t="b">
        <v>1</v>
      </c>
      <c r="O8044" s="11" t="b">
        <v>1</v>
      </c>
      <c r="P8044" s="11" t="b">
        <v>0</v>
      </c>
      <c r="Q8044" s="12" t="s">
        <v>34037</v>
      </c>
      <c r="R8044" s="12" t="s">
        <v>6516</v>
      </c>
    </row>
    <row r="8045" spans="1:18" x14ac:dyDescent="0.2">
      <c r="A8045" s="12" t="s">
        <v>11890</v>
      </c>
      <c r="B8045" s="12" t="s">
        <v>65036</v>
      </c>
      <c r="C8045" s="12" t="s">
        <v>230</v>
      </c>
      <c r="D8045" s="12" t="s">
        <v>243</v>
      </c>
      <c r="E8045" s="13">
        <v>15731</v>
      </c>
      <c r="F8045" s="12" t="s">
        <v>34</v>
      </c>
      <c r="G8045" s="12" t="s">
        <v>37451</v>
      </c>
      <c r="H8045" s="12" t="s">
        <v>65037</v>
      </c>
      <c r="I8045" s="12" t="s">
        <v>65038</v>
      </c>
      <c r="J8045" s="12" t="s">
        <v>36</v>
      </c>
      <c r="K8045" s="13">
        <v>45294</v>
      </c>
      <c r="L8045" s="11" t="b">
        <v>1</v>
      </c>
      <c r="M8045" s="11" t="b">
        <v>0</v>
      </c>
      <c r="N8045" s="11" t="b">
        <v>0</v>
      </c>
      <c r="O8045" s="11" t="b">
        <v>1</v>
      </c>
      <c r="P8045" s="11" t="b">
        <v>0</v>
      </c>
      <c r="Q8045" s="12" t="s">
        <v>34038</v>
      </c>
      <c r="R8045" s="12" t="s">
        <v>6516</v>
      </c>
    </row>
    <row r="8046" spans="1:18" x14ac:dyDescent="0.2">
      <c r="A8046" s="12" t="s">
        <v>11891</v>
      </c>
      <c r="B8046" s="12" t="s">
        <v>65039</v>
      </c>
      <c r="C8046" s="12" t="s">
        <v>147</v>
      </c>
      <c r="D8046" s="12" t="s">
        <v>227</v>
      </c>
      <c r="E8046" s="13">
        <v>20184</v>
      </c>
      <c r="F8046" s="12" t="s">
        <v>34</v>
      </c>
      <c r="G8046" s="12" t="s">
        <v>34165</v>
      </c>
      <c r="H8046" s="12" t="s">
        <v>65040</v>
      </c>
      <c r="I8046" s="12" t="s">
        <v>65041</v>
      </c>
      <c r="J8046" s="12" t="s">
        <v>36</v>
      </c>
      <c r="K8046" s="13">
        <v>45253</v>
      </c>
      <c r="L8046" s="11" t="b">
        <v>1</v>
      </c>
      <c r="M8046" s="11" t="b">
        <v>0</v>
      </c>
      <c r="N8046" s="11" t="b">
        <v>1</v>
      </c>
      <c r="O8046" s="11" t="b">
        <v>1</v>
      </c>
      <c r="P8046" s="11" t="b">
        <v>1</v>
      </c>
      <c r="Q8046" s="12" t="s">
        <v>34037</v>
      </c>
      <c r="R8046" s="12" t="s">
        <v>6516</v>
      </c>
    </row>
    <row r="8047" spans="1:18" x14ac:dyDescent="0.2">
      <c r="A8047" s="12" t="s">
        <v>11892</v>
      </c>
      <c r="B8047" s="12" t="s">
        <v>65042</v>
      </c>
      <c r="C8047" s="12" t="s">
        <v>223</v>
      </c>
      <c r="D8047" s="12" t="s">
        <v>384</v>
      </c>
      <c r="E8047" s="13">
        <v>26115</v>
      </c>
      <c r="F8047" s="12" t="s">
        <v>58</v>
      </c>
      <c r="G8047" s="12" t="s">
        <v>36916</v>
      </c>
      <c r="H8047" s="12" t="s">
        <v>65043</v>
      </c>
      <c r="I8047" s="12" t="s">
        <v>65044</v>
      </c>
      <c r="J8047" s="12" t="s">
        <v>36</v>
      </c>
      <c r="K8047" s="13">
        <v>45160</v>
      </c>
      <c r="L8047" s="11" t="b">
        <v>1</v>
      </c>
      <c r="M8047" s="11" t="b">
        <v>1</v>
      </c>
      <c r="N8047" s="11" t="b">
        <v>1</v>
      </c>
      <c r="O8047" s="11" t="b">
        <v>1</v>
      </c>
      <c r="P8047" s="11" t="b">
        <v>1</v>
      </c>
      <c r="Q8047" s="12" t="s">
        <v>34037</v>
      </c>
      <c r="R8047" s="12" t="s">
        <v>6516</v>
      </c>
    </row>
    <row r="8048" spans="1:18" x14ac:dyDescent="0.2">
      <c r="A8048" s="12" t="s">
        <v>11893</v>
      </c>
      <c r="B8048" s="12" t="s">
        <v>65045</v>
      </c>
      <c r="C8048" s="12" t="s">
        <v>96</v>
      </c>
      <c r="D8048" s="12" t="s">
        <v>199</v>
      </c>
      <c r="E8048" s="13">
        <v>41414</v>
      </c>
      <c r="F8048" s="12" t="s">
        <v>43</v>
      </c>
      <c r="G8048" s="12" t="s">
        <v>57939</v>
      </c>
      <c r="H8048" s="12" t="s">
        <v>65046</v>
      </c>
      <c r="I8048" s="12" t="s">
        <v>65047</v>
      </c>
      <c r="J8048" s="12" t="s">
        <v>36</v>
      </c>
      <c r="K8048" s="13">
        <v>45256</v>
      </c>
      <c r="L8048" s="11" t="b">
        <v>1</v>
      </c>
      <c r="M8048" s="11" t="b">
        <v>1</v>
      </c>
      <c r="N8048" s="11" t="b">
        <v>1</v>
      </c>
      <c r="O8048" s="11" t="b">
        <v>0</v>
      </c>
      <c r="P8048" s="11" t="b">
        <v>1</v>
      </c>
      <c r="Q8048" s="12" t="s">
        <v>34038</v>
      </c>
      <c r="R8048" s="12" t="s">
        <v>6516</v>
      </c>
    </row>
    <row r="8049" spans="1:18" x14ac:dyDescent="0.2">
      <c r="A8049" s="12" t="s">
        <v>11894</v>
      </c>
      <c r="B8049" s="12" t="s">
        <v>65048</v>
      </c>
      <c r="C8049" s="12" t="s">
        <v>207</v>
      </c>
      <c r="D8049" s="12" t="s">
        <v>190</v>
      </c>
      <c r="E8049" s="13">
        <v>19763</v>
      </c>
      <c r="F8049" s="12" t="s">
        <v>58</v>
      </c>
      <c r="G8049" s="12" t="s">
        <v>61410</v>
      </c>
      <c r="H8049" s="12" t="s">
        <v>65049</v>
      </c>
      <c r="I8049" s="12" t="s">
        <v>65050</v>
      </c>
      <c r="J8049" s="12" t="s">
        <v>36</v>
      </c>
      <c r="K8049" s="13">
        <v>45194</v>
      </c>
      <c r="L8049" s="11" t="b">
        <v>1</v>
      </c>
      <c r="M8049" s="11" t="b">
        <v>1</v>
      </c>
      <c r="N8049" s="11" t="b">
        <v>1</v>
      </c>
      <c r="O8049" s="11" t="b">
        <v>0</v>
      </c>
      <c r="P8049" s="11" t="b">
        <v>0</v>
      </c>
      <c r="Q8049" s="12" t="s">
        <v>34037</v>
      </c>
      <c r="R8049" s="12" t="s">
        <v>6516</v>
      </c>
    </row>
    <row r="8050" spans="1:18" x14ac:dyDescent="0.2">
      <c r="A8050" s="12" t="s">
        <v>11895</v>
      </c>
      <c r="B8050" s="12" t="s">
        <v>65051</v>
      </c>
      <c r="C8050" s="12" t="s">
        <v>259</v>
      </c>
      <c r="D8050" s="12" t="s">
        <v>105</v>
      </c>
      <c r="E8050" s="13">
        <v>41307</v>
      </c>
      <c r="F8050" s="12" t="s">
        <v>58</v>
      </c>
      <c r="G8050" s="12" t="s">
        <v>37857</v>
      </c>
      <c r="H8050" s="12" t="s">
        <v>65052</v>
      </c>
      <c r="I8050" s="12" t="s">
        <v>65053</v>
      </c>
      <c r="J8050" s="12" t="s">
        <v>36</v>
      </c>
      <c r="K8050" s="13">
        <v>45233</v>
      </c>
      <c r="L8050" s="11" t="b">
        <v>1</v>
      </c>
      <c r="M8050" s="11" t="b">
        <v>1</v>
      </c>
      <c r="N8050" s="11" t="b">
        <v>0</v>
      </c>
      <c r="O8050" s="11" t="b">
        <v>0</v>
      </c>
      <c r="P8050" s="11" t="b">
        <v>0</v>
      </c>
      <c r="Q8050" s="12" t="s">
        <v>34038</v>
      </c>
      <c r="R8050" s="12" t="s">
        <v>6516</v>
      </c>
    </row>
    <row r="8051" spans="1:18" x14ac:dyDescent="0.2">
      <c r="A8051" s="12" t="s">
        <v>11896</v>
      </c>
      <c r="B8051" s="12" t="s">
        <v>65054</v>
      </c>
      <c r="C8051" s="12" t="s">
        <v>151</v>
      </c>
      <c r="D8051" s="12" t="s">
        <v>53</v>
      </c>
      <c r="E8051" s="13">
        <v>43327</v>
      </c>
      <c r="F8051" s="12" t="s">
        <v>34</v>
      </c>
      <c r="G8051" s="12" t="s">
        <v>38580</v>
      </c>
      <c r="H8051" s="12" t="s">
        <v>65055</v>
      </c>
      <c r="I8051" s="12" t="s">
        <v>65056</v>
      </c>
      <c r="J8051" s="12" t="s">
        <v>36</v>
      </c>
      <c r="K8051" s="13">
        <v>45337</v>
      </c>
      <c r="L8051" s="11" t="b">
        <v>0</v>
      </c>
      <c r="M8051" s="11" t="b">
        <v>0</v>
      </c>
      <c r="N8051" s="11" t="b">
        <v>1</v>
      </c>
      <c r="O8051" s="11" t="b">
        <v>0</v>
      </c>
      <c r="P8051" s="11" t="b">
        <v>0</v>
      </c>
      <c r="Q8051" s="12" t="s">
        <v>34037</v>
      </c>
      <c r="R8051" s="12" t="s">
        <v>6516</v>
      </c>
    </row>
    <row r="8052" spans="1:18" x14ac:dyDescent="0.2">
      <c r="A8052" s="12" t="s">
        <v>11897</v>
      </c>
      <c r="B8052" s="12" t="s">
        <v>65057</v>
      </c>
      <c r="C8052" s="12" t="s">
        <v>92</v>
      </c>
      <c r="D8052" s="12" t="s">
        <v>358</v>
      </c>
      <c r="E8052" s="13">
        <v>41094</v>
      </c>
      <c r="F8052" s="12" t="s">
        <v>34</v>
      </c>
      <c r="G8052" s="12" t="s">
        <v>35016</v>
      </c>
      <c r="H8052" s="12" t="s">
        <v>65058</v>
      </c>
      <c r="I8052" s="12" t="s">
        <v>65059</v>
      </c>
      <c r="J8052" s="12" t="s">
        <v>36</v>
      </c>
      <c r="K8052" s="13">
        <v>45326</v>
      </c>
      <c r="L8052" s="11" t="b">
        <v>0</v>
      </c>
      <c r="M8052" s="11" t="b">
        <v>1</v>
      </c>
      <c r="N8052" s="11" t="b">
        <v>0</v>
      </c>
      <c r="O8052" s="11" t="b">
        <v>1</v>
      </c>
      <c r="P8052" s="11" t="b">
        <v>1</v>
      </c>
      <c r="Q8052" s="12" t="s">
        <v>34038</v>
      </c>
      <c r="R8052" s="12" t="s">
        <v>6516</v>
      </c>
    </row>
    <row r="8053" spans="1:18" x14ac:dyDescent="0.2">
      <c r="A8053" s="12" t="s">
        <v>11898</v>
      </c>
      <c r="B8053" s="12" t="s">
        <v>65060</v>
      </c>
      <c r="C8053" s="12" t="s">
        <v>328</v>
      </c>
      <c r="D8053" s="12" t="s">
        <v>246</v>
      </c>
      <c r="E8053" s="13">
        <v>42450</v>
      </c>
      <c r="F8053" s="12" t="s">
        <v>34</v>
      </c>
      <c r="G8053" s="12" t="s">
        <v>37976</v>
      </c>
      <c r="H8053" s="12" t="s">
        <v>65061</v>
      </c>
      <c r="I8053" s="12" t="s">
        <v>65062</v>
      </c>
      <c r="J8053" s="12" t="s">
        <v>36</v>
      </c>
      <c r="K8053" s="13">
        <v>45314</v>
      </c>
      <c r="L8053" s="11" t="b">
        <v>0</v>
      </c>
      <c r="M8053" s="11" t="b">
        <v>1</v>
      </c>
      <c r="N8053" s="11" t="b">
        <v>0</v>
      </c>
      <c r="O8053" s="11" t="b">
        <v>1</v>
      </c>
      <c r="P8053" s="11" t="b">
        <v>1</v>
      </c>
      <c r="Q8053" s="12" t="s">
        <v>34038</v>
      </c>
      <c r="R8053" s="12" t="s">
        <v>6516</v>
      </c>
    </row>
    <row r="8054" spans="1:18" x14ac:dyDescent="0.2">
      <c r="A8054" s="12" t="s">
        <v>11899</v>
      </c>
      <c r="B8054" s="12" t="s">
        <v>65063</v>
      </c>
      <c r="C8054" s="12" t="s">
        <v>169</v>
      </c>
      <c r="D8054" s="12" t="s">
        <v>674</v>
      </c>
      <c r="E8054" s="13">
        <v>22084</v>
      </c>
      <c r="F8054" s="12" t="s">
        <v>43</v>
      </c>
      <c r="G8054" s="12" t="s">
        <v>35550</v>
      </c>
      <c r="H8054" s="12" t="s">
        <v>65064</v>
      </c>
      <c r="I8054" s="12" t="s">
        <v>65065</v>
      </c>
      <c r="J8054" s="12" t="s">
        <v>36</v>
      </c>
      <c r="K8054" s="13">
        <v>45152</v>
      </c>
      <c r="L8054" s="11" t="b">
        <v>0</v>
      </c>
      <c r="M8054" s="11" t="b">
        <v>1</v>
      </c>
      <c r="N8054" s="11" t="b">
        <v>0</v>
      </c>
      <c r="O8054" s="11" t="b">
        <v>1</v>
      </c>
      <c r="P8054" s="11" t="b">
        <v>1</v>
      </c>
      <c r="Q8054" s="12" t="s">
        <v>34037</v>
      </c>
      <c r="R8054" s="12" t="s">
        <v>6516</v>
      </c>
    </row>
    <row r="8055" spans="1:18" x14ac:dyDescent="0.2">
      <c r="A8055" s="12" t="s">
        <v>11900</v>
      </c>
      <c r="B8055" s="12" t="s">
        <v>65066</v>
      </c>
      <c r="C8055" s="12" t="s">
        <v>52</v>
      </c>
      <c r="D8055" s="12" t="s">
        <v>82</v>
      </c>
      <c r="E8055" s="13">
        <v>6464</v>
      </c>
      <c r="F8055" s="12" t="s">
        <v>34</v>
      </c>
      <c r="G8055" s="12" t="s">
        <v>36909</v>
      </c>
      <c r="H8055" s="12" t="s">
        <v>65067</v>
      </c>
      <c r="I8055" s="12" t="s">
        <v>65068</v>
      </c>
      <c r="J8055" s="12" t="s">
        <v>36</v>
      </c>
      <c r="K8055" s="13">
        <v>45198</v>
      </c>
      <c r="L8055" s="11" t="b">
        <v>1</v>
      </c>
      <c r="M8055" s="11" t="b">
        <v>0</v>
      </c>
      <c r="N8055" s="11" t="b">
        <v>1</v>
      </c>
      <c r="O8055" s="11" t="b">
        <v>1</v>
      </c>
      <c r="P8055" s="11" t="b">
        <v>1</v>
      </c>
      <c r="Q8055" s="12" t="s">
        <v>34038</v>
      </c>
      <c r="R8055" s="12" t="s">
        <v>6516</v>
      </c>
    </row>
    <row r="8056" spans="1:18" x14ac:dyDescent="0.2">
      <c r="A8056" s="12" t="s">
        <v>11901</v>
      </c>
      <c r="B8056" s="12" t="s">
        <v>65069</v>
      </c>
      <c r="C8056" s="12" t="s">
        <v>92</v>
      </c>
      <c r="D8056" s="12" t="s">
        <v>1049</v>
      </c>
      <c r="E8056" s="13">
        <v>35781</v>
      </c>
      <c r="F8056" s="12" t="s">
        <v>58</v>
      </c>
      <c r="G8056" s="12" t="s">
        <v>38901</v>
      </c>
      <c r="H8056" s="12" t="s">
        <v>65070</v>
      </c>
      <c r="I8056" s="12" t="s">
        <v>65071</v>
      </c>
      <c r="J8056" s="12" t="s">
        <v>36</v>
      </c>
      <c r="K8056" s="13">
        <v>45466</v>
      </c>
      <c r="L8056" s="11" t="b">
        <v>0</v>
      </c>
      <c r="M8056" s="11" t="b">
        <v>1</v>
      </c>
      <c r="N8056" s="11" t="b">
        <v>1</v>
      </c>
      <c r="O8056" s="11" t="b">
        <v>0</v>
      </c>
      <c r="P8056" s="11" t="b">
        <v>0</v>
      </c>
      <c r="Q8056" s="12" t="s">
        <v>34037</v>
      </c>
      <c r="R8056" s="12" t="s">
        <v>6516</v>
      </c>
    </row>
    <row r="8057" spans="1:18" x14ac:dyDescent="0.2">
      <c r="A8057" s="12" t="s">
        <v>11902</v>
      </c>
      <c r="B8057" s="12" t="s">
        <v>65072</v>
      </c>
      <c r="C8057" s="12" t="s">
        <v>202</v>
      </c>
      <c r="D8057" s="12" t="s">
        <v>674</v>
      </c>
      <c r="E8057" s="13">
        <v>26755</v>
      </c>
      <c r="F8057" s="12" t="s">
        <v>43</v>
      </c>
      <c r="G8057" s="12" t="s">
        <v>36635</v>
      </c>
      <c r="H8057" s="12" t="s">
        <v>65073</v>
      </c>
      <c r="I8057" s="12" t="s">
        <v>65074</v>
      </c>
      <c r="J8057" s="12" t="s">
        <v>36</v>
      </c>
      <c r="K8057" s="13">
        <v>45418</v>
      </c>
      <c r="L8057" s="11" t="b">
        <v>0</v>
      </c>
      <c r="M8057" s="11" t="b">
        <v>1</v>
      </c>
      <c r="N8057" s="11" t="b">
        <v>1</v>
      </c>
      <c r="O8057" s="11" t="b">
        <v>0</v>
      </c>
      <c r="P8057" s="11" t="b">
        <v>0</v>
      </c>
      <c r="Q8057" s="12" t="s">
        <v>34037</v>
      </c>
      <c r="R8057" s="12" t="s">
        <v>6516</v>
      </c>
    </row>
    <row r="8058" spans="1:18" x14ac:dyDescent="0.2">
      <c r="A8058" s="12" t="s">
        <v>11903</v>
      </c>
      <c r="B8058" s="12" t="s">
        <v>65075</v>
      </c>
      <c r="C8058" s="12" t="s">
        <v>144</v>
      </c>
      <c r="D8058" s="12" t="s">
        <v>307</v>
      </c>
      <c r="E8058" s="13">
        <v>24103</v>
      </c>
      <c r="F8058" s="12" t="s">
        <v>43</v>
      </c>
      <c r="G8058" s="12" t="s">
        <v>37695</v>
      </c>
      <c r="H8058" s="12" t="s">
        <v>65076</v>
      </c>
      <c r="I8058" s="12" t="s">
        <v>65077</v>
      </c>
      <c r="J8058" s="12" t="s">
        <v>36</v>
      </c>
      <c r="K8058" s="13">
        <v>45158</v>
      </c>
      <c r="L8058" s="11" t="b">
        <v>0</v>
      </c>
      <c r="M8058" s="11" t="b">
        <v>1</v>
      </c>
      <c r="N8058" s="11" t="b">
        <v>0</v>
      </c>
      <c r="O8058" s="11" t="b">
        <v>0</v>
      </c>
      <c r="P8058" s="11" t="b">
        <v>0</v>
      </c>
      <c r="Q8058" s="12" t="s">
        <v>34037</v>
      </c>
      <c r="R8058" s="12" t="s">
        <v>6516</v>
      </c>
    </row>
    <row r="8059" spans="1:18" x14ac:dyDescent="0.2">
      <c r="A8059" s="12" t="s">
        <v>11904</v>
      </c>
      <c r="B8059" s="12" t="s">
        <v>65078</v>
      </c>
      <c r="C8059" s="12" t="s">
        <v>78</v>
      </c>
      <c r="D8059" s="12" t="s">
        <v>339</v>
      </c>
      <c r="E8059" s="13">
        <v>9959</v>
      </c>
      <c r="F8059" s="12" t="s">
        <v>43</v>
      </c>
      <c r="G8059" s="12" t="s">
        <v>37748</v>
      </c>
      <c r="H8059" s="12" t="s">
        <v>65079</v>
      </c>
      <c r="I8059" s="12" t="s">
        <v>65080</v>
      </c>
      <c r="J8059" s="12" t="s">
        <v>36</v>
      </c>
      <c r="K8059" s="13">
        <v>45211</v>
      </c>
      <c r="L8059" s="11" t="b">
        <v>0</v>
      </c>
      <c r="M8059" s="11" t="b">
        <v>1</v>
      </c>
      <c r="N8059" s="11" t="b">
        <v>1</v>
      </c>
      <c r="O8059" s="11" t="b">
        <v>1</v>
      </c>
      <c r="P8059" s="11" t="b">
        <v>1</v>
      </c>
      <c r="Q8059" s="12" t="s">
        <v>34036</v>
      </c>
      <c r="R8059" s="12" t="s">
        <v>6516</v>
      </c>
    </row>
    <row r="8060" spans="1:18" x14ac:dyDescent="0.2">
      <c r="A8060" s="12" t="s">
        <v>11905</v>
      </c>
      <c r="B8060" s="12" t="s">
        <v>65081</v>
      </c>
      <c r="C8060" s="12" t="s">
        <v>259</v>
      </c>
      <c r="D8060" s="12" t="s">
        <v>438</v>
      </c>
      <c r="E8060" s="13">
        <v>43209</v>
      </c>
      <c r="F8060" s="12" t="s">
        <v>43</v>
      </c>
      <c r="G8060" s="12" t="s">
        <v>60020</v>
      </c>
      <c r="H8060" s="12" t="s">
        <v>65082</v>
      </c>
      <c r="I8060" s="12" t="s">
        <v>65083</v>
      </c>
      <c r="J8060" s="12" t="s">
        <v>36</v>
      </c>
      <c r="K8060" s="13">
        <v>45265</v>
      </c>
      <c r="L8060" s="11" t="b">
        <v>0</v>
      </c>
      <c r="M8060" s="11" t="b">
        <v>1</v>
      </c>
      <c r="N8060" s="11" t="b">
        <v>1</v>
      </c>
      <c r="O8060" s="11" t="b">
        <v>1</v>
      </c>
      <c r="P8060" s="11" t="b">
        <v>0</v>
      </c>
      <c r="Q8060" s="12" t="s">
        <v>34038</v>
      </c>
      <c r="R8060" s="12" t="s">
        <v>6516</v>
      </c>
    </row>
    <row r="8061" spans="1:18" x14ac:dyDescent="0.2">
      <c r="A8061" s="12" t="s">
        <v>11906</v>
      </c>
      <c r="B8061" s="12" t="s">
        <v>65084</v>
      </c>
      <c r="C8061" s="12" t="s">
        <v>69</v>
      </c>
      <c r="D8061" s="12" t="s">
        <v>97</v>
      </c>
      <c r="E8061" s="13">
        <v>23615</v>
      </c>
      <c r="F8061" s="12" t="s">
        <v>34</v>
      </c>
      <c r="G8061" s="12" t="s">
        <v>38994</v>
      </c>
      <c r="H8061" s="12" t="s">
        <v>65085</v>
      </c>
      <c r="I8061" s="12" t="s">
        <v>65086</v>
      </c>
      <c r="J8061" s="12" t="s">
        <v>36</v>
      </c>
      <c r="K8061" s="13">
        <v>45126</v>
      </c>
      <c r="L8061" s="11" t="b">
        <v>0</v>
      </c>
      <c r="M8061" s="11" t="b">
        <v>0</v>
      </c>
      <c r="N8061" s="11" t="b">
        <v>0</v>
      </c>
      <c r="O8061" s="11" t="b">
        <v>1</v>
      </c>
      <c r="P8061" s="11" t="b">
        <v>1</v>
      </c>
      <c r="Q8061" s="12" t="s">
        <v>34036</v>
      </c>
      <c r="R8061" s="12" t="s">
        <v>6516</v>
      </c>
    </row>
    <row r="8062" spans="1:18" x14ac:dyDescent="0.2">
      <c r="A8062" s="12" t="s">
        <v>11907</v>
      </c>
      <c r="B8062" s="12" t="s">
        <v>65087</v>
      </c>
      <c r="C8062" s="12" t="s">
        <v>123</v>
      </c>
      <c r="D8062" s="12" t="s">
        <v>93</v>
      </c>
      <c r="E8062" s="13">
        <v>31373</v>
      </c>
      <c r="F8062" s="12" t="s">
        <v>43</v>
      </c>
      <c r="G8062" s="12" t="s">
        <v>34236</v>
      </c>
      <c r="H8062" s="12" t="s">
        <v>65088</v>
      </c>
      <c r="I8062" s="12" t="s">
        <v>65089</v>
      </c>
      <c r="J8062" s="12" t="s">
        <v>36</v>
      </c>
      <c r="K8062" s="13">
        <v>45218</v>
      </c>
      <c r="L8062" s="11" t="b">
        <v>1</v>
      </c>
      <c r="M8062" s="11" t="b">
        <v>0</v>
      </c>
      <c r="N8062" s="11" t="b">
        <v>0</v>
      </c>
      <c r="O8062" s="11" t="b">
        <v>1</v>
      </c>
      <c r="P8062" s="11" t="b">
        <v>0</v>
      </c>
      <c r="Q8062" s="12" t="s">
        <v>34037</v>
      </c>
      <c r="R8062" s="12" t="s">
        <v>6516</v>
      </c>
    </row>
    <row r="8063" spans="1:18" x14ac:dyDescent="0.2">
      <c r="A8063" s="12" t="s">
        <v>11908</v>
      </c>
      <c r="B8063" s="12" t="s">
        <v>65090</v>
      </c>
      <c r="C8063" s="12" t="s">
        <v>104</v>
      </c>
      <c r="D8063" s="12" t="s">
        <v>190</v>
      </c>
      <c r="E8063" s="13">
        <v>7970</v>
      </c>
      <c r="F8063" s="12" t="s">
        <v>43</v>
      </c>
      <c r="G8063" s="12" t="s">
        <v>36890</v>
      </c>
      <c r="H8063" s="12" t="s">
        <v>65091</v>
      </c>
      <c r="I8063" s="12" t="s">
        <v>65092</v>
      </c>
      <c r="J8063" s="12" t="s">
        <v>36</v>
      </c>
      <c r="K8063" s="13">
        <v>45180</v>
      </c>
      <c r="L8063" s="11" t="b">
        <v>0</v>
      </c>
      <c r="M8063" s="11" t="b">
        <v>1</v>
      </c>
      <c r="N8063" s="11" t="b">
        <v>1</v>
      </c>
      <c r="O8063" s="11" t="b">
        <v>1</v>
      </c>
      <c r="P8063" s="11" t="b">
        <v>1</v>
      </c>
      <c r="Q8063" s="12" t="s">
        <v>34038</v>
      </c>
      <c r="R8063" s="12" t="s">
        <v>6516</v>
      </c>
    </row>
    <row r="8064" spans="1:18" x14ac:dyDescent="0.2">
      <c r="A8064" s="12" t="s">
        <v>11909</v>
      </c>
      <c r="B8064" s="12" t="s">
        <v>65093</v>
      </c>
      <c r="C8064" s="12" t="s">
        <v>278</v>
      </c>
      <c r="D8064" s="12" t="s">
        <v>101</v>
      </c>
      <c r="E8064" s="13">
        <v>37433</v>
      </c>
      <c r="F8064" s="12" t="s">
        <v>34</v>
      </c>
      <c r="G8064" s="12" t="s">
        <v>60457</v>
      </c>
      <c r="H8064" s="12" t="s">
        <v>65094</v>
      </c>
      <c r="I8064" s="12" t="s">
        <v>65095</v>
      </c>
      <c r="J8064" s="12" t="s">
        <v>36</v>
      </c>
      <c r="K8064" s="13">
        <v>45378</v>
      </c>
      <c r="L8064" s="11" t="b">
        <v>0</v>
      </c>
      <c r="M8064" s="11" t="b">
        <v>0</v>
      </c>
      <c r="N8064" s="11" t="b">
        <v>0</v>
      </c>
      <c r="O8064" s="11" t="b">
        <v>0</v>
      </c>
      <c r="P8064" s="11" t="b">
        <v>1</v>
      </c>
      <c r="Q8064" s="12" t="s">
        <v>34038</v>
      </c>
      <c r="R8064" s="12" t="s">
        <v>6516</v>
      </c>
    </row>
    <row r="8065" spans="1:18" x14ac:dyDescent="0.2">
      <c r="A8065" s="12" t="s">
        <v>11910</v>
      </c>
      <c r="B8065" s="12" t="s">
        <v>65096</v>
      </c>
      <c r="C8065" s="12" t="s">
        <v>96</v>
      </c>
      <c r="D8065" s="12" t="s">
        <v>75</v>
      </c>
      <c r="E8065" s="13">
        <v>30525</v>
      </c>
      <c r="F8065" s="12" t="s">
        <v>58</v>
      </c>
      <c r="G8065" s="12" t="s">
        <v>37936</v>
      </c>
      <c r="H8065" s="12" t="s">
        <v>65097</v>
      </c>
      <c r="I8065" s="12" t="s">
        <v>65098</v>
      </c>
      <c r="J8065" s="12" t="s">
        <v>36</v>
      </c>
      <c r="K8065" s="13">
        <v>45158</v>
      </c>
      <c r="L8065" s="11" t="b">
        <v>0</v>
      </c>
      <c r="M8065" s="11" t="b">
        <v>0</v>
      </c>
      <c r="N8065" s="11" t="b">
        <v>0</v>
      </c>
      <c r="O8065" s="11" t="b">
        <v>0</v>
      </c>
      <c r="P8065" s="11" t="b">
        <v>0</v>
      </c>
      <c r="Q8065" s="12" t="s">
        <v>34037</v>
      </c>
      <c r="R8065" s="12" t="s">
        <v>6516</v>
      </c>
    </row>
    <row r="8066" spans="1:18" x14ac:dyDescent="0.2">
      <c r="A8066" s="12" t="s">
        <v>11911</v>
      </c>
      <c r="B8066" s="12" t="s">
        <v>65099</v>
      </c>
      <c r="C8066" s="12" t="s">
        <v>115</v>
      </c>
      <c r="D8066" s="12" t="s">
        <v>185</v>
      </c>
      <c r="E8066" s="13">
        <v>27776</v>
      </c>
      <c r="F8066" s="12" t="s">
        <v>58</v>
      </c>
      <c r="G8066" s="12" t="s">
        <v>65100</v>
      </c>
      <c r="H8066" s="12" t="s">
        <v>65101</v>
      </c>
      <c r="I8066" s="12" t="s">
        <v>65102</v>
      </c>
      <c r="J8066" s="12" t="s">
        <v>36</v>
      </c>
      <c r="K8066" s="13">
        <v>45383</v>
      </c>
      <c r="L8066" s="11" t="b">
        <v>0</v>
      </c>
      <c r="M8066" s="11" t="b">
        <v>1</v>
      </c>
      <c r="N8066" s="11" t="b">
        <v>1</v>
      </c>
      <c r="O8066" s="11" t="b">
        <v>1</v>
      </c>
      <c r="P8066" s="11" t="b">
        <v>1</v>
      </c>
      <c r="Q8066" s="12" t="s">
        <v>34038</v>
      </c>
      <c r="R8066" s="12" t="s">
        <v>6516</v>
      </c>
    </row>
    <row r="8067" spans="1:18" x14ac:dyDescent="0.2">
      <c r="A8067" s="12" t="s">
        <v>11912</v>
      </c>
      <c r="B8067" s="12" t="s">
        <v>65103</v>
      </c>
      <c r="C8067" s="12" t="s">
        <v>85</v>
      </c>
      <c r="D8067" s="12" t="s">
        <v>57</v>
      </c>
      <c r="E8067" s="13">
        <v>6038</v>
      </c>
      <c r="F8067" s="12" t="s">
        <v>34</v>
      </c>
      <c r="G8067" s="12" t="s">
        <v>44101</v>
      </c>
      <c r="H8067" s="12" t="s">
        <v>65104</v>
      </c>
      <c r="I8067" s="12" t="s">
        <v>65105</v>
      </c>
      <c r="J8067" s="12" t="s">
        <v>36</v>
      </c>
      <c r="K8067" s="13">
        <v>45261</v>
      </c>
      <c r="L8067" s="11" t="b">
        <v>1</v>
      </c>
      <c r="M8067" s="11" t="b">
        <v>0</v>
      </c>
      <c r="N8067" s="11" t="b">
        <v>0</v>
      </c>
      <c r="O8067" s="11" t="b">
        <v>1</v>
      </c>
      <c r="P8067" s="11" t="b">
        <v>0</v>
      </c>
      <c r="Q8067" s="12" t="s">
        <v>34037</v>
      </c>
      <c r="R8067" s="12" t="s">
        <v>6516</v>
      </c>
    </row>
    <row r="8068" spans="1:18" x14ac:dyDescent="0.2">
      <c r="A8068" s="12" t="s">
        <v>11913</v>
      </c>
      <c r="B8068" s="12" t="s">
        <v>65106</v>
      </c>
      <c r="C8068" s="12" t="s">
        <v>517</v>
      </c>
      <c r="D8068" s="12" t="s">
        <v>79</v>
      </c>
      <c r="E8068" s="13">
        <v>19894</v>
      </c>
      <c r="F8068" s="12" t="s">
        <v>43</v>
      </c>
      <c r="G8068" s="12" t="s">
        <v>36220</v>
      </c>
      <c r="H8068" s="12" t="s">
        <v>65107</v>
      </c>
      <c r="I8068" s="12" t="s">
        <v>65108</v>
      </c>
      <c r="J8068" s="12" t="s">
        <v>36</v>
      </c>
      <c r="K8068" s="13">
        <v>45406</v>
      </c>
      <c r="L8068" s="11" t="b">
        <v>0</v>
      </c>
      <c r="M8068" s="11" t="b">
        <v>1</v>
      </c>
      <c r="N8068" s="11" t="b">
        <v>1</v>
      </c>
      <c r="O8068" s="11" t="b">
        <v>0</v>
      </c>
      <c r="P8068" s="11" t="b">
        <v>1</v>
      </c>
      <c r="Q8068" s="12" t="s">
        <v>34037</v>
      </c>
      <c r="R8068" s="12" t="s">
        <v>6516</v>
      </c>
    </row>
    <row r="8069" spans="1:18" x14ac:dyDescent="0.2">
      <c r="A8069" s="12" t="s">
        <v>11914</v>
      </c>
      <c r="B8069" s="12" t="s">
        <v>65109</v>
      </c>
      <c r="C8069" s="12" t="s">
        <v>56</v>
      </c>
      <c r="D8069" s="12" t="s">
        <v>137</v>
      </c>
      <c r="E8069" s="13">
        <v>32152</v>
      </c>
      <c r="F8069" s="12" t="s">
        <v>43</v>
      </c>
      <c r="G8069" s="12" t="s">
        <v>57081</v>
      </c>
      <c r="H8069" s="12" t="s">
        <v>65110</v>
      </c>
      <c r="I8069" s="12" t="s">
        <v>65111</v>
      </c>
      <c r="J8069" s="12" t="s">
        <v>36</v>
      </c>
      <c r="K8069" s="13">
        <v>45343</v>
      </c>
      <c r="L8069" s="11" t="b">
        <v>0</v>
      </c>
      <c r="M8069" s="11" t="b">
        <v>1</v>
      </c>
      <c r="N8069" s="11" t="b">
        <v>1</v>
      </c>
      <c r="O8069" s="11" t="b">
        <v>1</v>
      </c>
      <c r="P8069" s="11" t="b">
        <v>0</v>
      </c>
      <c r="Q8069" s="12" t="s">
        <v>34038</v>
      </c>
      <c r="R8069" s="12" t="s">
        <v>6516</v>
      </c>
    </row>
    <row r="8070" spans="1:18" x14ac:dyDescent="0.2">
      <c r="A8070" s="12" t="s">
        <v>11915</v>
      </c>
      <c r="B8070" s="12" t="s">
        <v>65112</v>
      </c>
      <c r="C8070" s="12" t="s">
        <v>144</v>
      </c>
      <c r="D8070" s="12" t="s">
        <v>113</v>
      </c>
      <c r="E8070" s="13">
        <v>36333</v>
      </c>
      <c r="F8070" s="12" t="s">
        <v>34</v>
      </c>
      <c r="G8070" s="12" t="s">
        <v>37769</v>
      </c>
      <c r="H8070" s="12" t="s">
        <v>65113</v>
      </c>
      <c r="I8070" s="12" t="s">
        <v>65114</v>
      </c>
      <c r="J8070" s="12" t="s">
        <v>36</v>
      </c>
      <c r="K8070" s="13">
        <v>45218</v>
      </c>
      <c r="L8070" s="11" t="b">
        <v>1</v>
      </c>
      <c r="M8070" s="11" t="b">
        <v>1</v>
      </c>
      <c r="N8070" s="11" t="b">
        <v>0</v>
      </c>
      <c r="O8070" s="11" t="b">
        <v>1</v>
      </c>
      <c r="P8070" s="11" t="b">
        <v>1</v>
      </c>
      <c r="Q8070" s="12" t="s">
        <v>34037</v>
      </c>
      <c r="R8070" s="12" t="s">
        <v>6516</v>
      </c>
    </row>
    <row r="8071" spans="1:18" x14ac:dyDescent="0.2">
      <c r="A8071" s="12" t="s">
        <v>11916</v>
      </c>
      <c r="B8071" s="12" t="s">
        <v>65115</v>
      </c>
      <c r="C8071" s="12" t="s">
        <v>433</v>
      </c>
      <c r="D8071" s="12" t="s">
        <v>438</v>
      </c>
      <c r="E8071" s="13">
        <v>17618</v>
      </c>
      <c r="F8071" s="12" t="s">
        <v>58</v>
      </c>
      <c r="G8071" s="12" t="s">
        <v>37418</v>
      </c>
      <c r="H8071" s="12" t="s">
        <v>65116</v>
      </c>
      <c r="I8071" s="12" t="s">
        <v>65117</v>
      </c>
      <c r="J8071" s="12" t="s">
        <v>36</v>
      </c>
      <c r="K8071" s="13">
        <v>45364</v>
      </c>
      <c r="L8071" s="11" t="b">
        <v>0</v>
      </c>
      <c r="M8071" s="11" t="b">
        <v>1</v>
      </c>
      <c r="N8071" s="11" t="b">
        <v>0</v>
      </c>
      <c r="O8071" s="11" t="b">
        <v>1</v>
      </c>
      <c r="P8071" s="11" t="b">
        <v>1</v>
      </c>
      <c r="Q8071" s="12" t="s">
        <v>34036</v>
      </c>
      <c r="R8071" s="12" t="s">
        <v>6516</v>
      </c>
    </row>
    <row r="8072" spans="1:18" x14ac:dyDescent="0.2">
      <c r="A8072" s="12" t="s">
        <v>11917</v>
      </c>
      <c r="B8072" s="12" t="s">
        <v>65118</v>
      </c>
      <c r="C8072" s="12" t="s">
        <v>175</v>
      </c>
      <c r="D8072" s="12" t="s">
        <v>358</v>
      </c>
      <c r="E8072" s="13">
        <v>6187</v>
      </c>
      <c r="F8072" s="12" t="s">
        <v>58</v>
      </c>
      <c r="G8072" s="12" t="s">
        <v>35249</v>
      </c>
      <c r="H8072" s="12" t="s">
        <v>65119</v>
      </c>
      <c r="I8072" s="12" t="s">
        <v>65120</v>
      </c>
      <c r="J8072" s="12" t="s">
        <v>36</v>
      </c>
      <c r="K8072" s="13">
        <v>45318</v>
      </c>
      <c r="L8072" s="11" t="b">
        <v>1</v>
      </c>
      <c r="M8072" s="11" t="b">
        <v>1</v>
      </c>
      <c r="N8072" s="11" t="b">
        <v>1</v>
      </c>
      <c r="O8072" s="11" t="b">
        <v>1</v>
      </c>
      <c r="P8072" s="11" t="b">
        <v>0</v>
      </c>
      <c r="Q8072" s="12" t="s">
        <v>34038</v>
      </c>
      <c r="R8072" s="12" t="s">
        <v>6516</v>
      </c>
    </row>
    <row r="8073" spans="1:18" x14ac:dyDescent="0.2">
      <c r="A8073" s="12" t="s">
        <v>11918</v>
      </c>
      <c r="B8073" s="12" t="s">
        <v>65121</v>
      </c>
      <c r="C8073" s="12" t="s">
        <v>349</v>
      </c>
      <c r="D8073" s="12" t="s">
        <v>185</v>
      </c>
      <c r="E8073" s="13">
        <v>13030</v>
      </c>
      <c r="F8073" s="12" t="s">
        <v>58</v>
      </c>
      <c r="G8073" s="12" t="s">
        <v>38434</v>
      </c>
      <c r="H8073" s="12" t="s">
        <v>65122</v>
      </c>
      <c r="I8073" s="12" t="s">
        <v>65123</v>
      </c>
      <c r="J8073" s="12" t="s">
        <v>36</v>
      </c>
      <c r="K8073" s="13">
        <v>45218</v>
      </c>
      <c r="L8073" s="11" t="b">
        <v>0</v>
      </c>
      <c r="M8073" s="11" t="b">
        <v>1</v>
      </c>
      <c r="N8073" s="11" t="b">
        <v>1</v>
      </c>
      <c r="O8073" s="11" t="b">
        <v>0</v>
      </c>
      <c r="P8073" s="11" t="b">
        <v>0</v>
      </c>
      <c r="Q8073" s="12" t="s">
        <v>34036</v>
      </c>
      <c r="R8073" s="12" t="s">
        <v>6516</v>
      </c>
    </row>
    <row r="8074" spans="1:18" x14ac:dyDescent="0.2">
      <c r="A8074" s="12" t="s">
        <v>11919</v>
      </c>
      <c r="B8074" s="12" t="s">
        <v>65124</v>
      </c>
      <c r="C8074" s="12" t="s">
        <v>100</v>
      </c>
      <c r="D8074" s="12" t="s">
        <v>105</v>
      </c>
      <c r="E8074" s="13">
        <v>44870</v>
      </c>
      <c r="F8074" s="12" t="s">
        <v>43</v>
      </c>
      <c r="G8074" s="12" t="s">
        <v>36593</v>
      </c>
      <c r="H8074" s="12" t="s">
        <v>65125</v>
      </c>
      <c r="I8074" s="12" t="s">
        <v>65126</v>
      </c>
      <c r="J8074" s="12" t="s">
        <v>36</v>
      </c>
      <c r="K8074" s="13">
        <v>45156</v>
      </c>
      <c r="L8074" s="11" t="b">
        <v>0</v>
      </c>
      <c r="M8074" s="11" t="b">
        <v>1</v>
      </c>
      <c r="N8074" s="11" t="b">
        <v>0</v>
      </c>
      <c r="O8074" s="11" t="b">
        <v>1</v>
      </c>
      <c r="P8074" s="11" t="b">
        <v>1</v>
      </c>
      <c r="Q8074" s="12" t="s">
        <v>34036</v>
      </c>
      <c r="R8074" s="12" t="s">
        <v>6516</v>
      </c>
    </row>
    <row r="8075" spans="1:18" x14ac:dyDescent="0.2">
      <c r="A8075" s="12" t="s">
        <v>11920</v>
      </c>
      <c r="B8075" s="12" t="s">
        <v>65127</v>
      </c>
      <c r="C8075" s="12" t="s">
        <v>52</v>
      </c>
      <c r="D8075" s="12" t="s">
        <v>307</v>
      </c>
      <c r="E8075" s="13">
        <v>6573</v>
      </c>
      <c r="F8075" s="12" t="s">
        <v>43</v>
      </c>
      <c r="G8075" s="12" t="s">
        <v>65128</v>
      </c>
      <c r="H8075" s="12" t="s">
        <v>65129</v>
      </c>
      <c r="I8075" s="12" t="s">
        <v>65130</v>
      </c>
      <c r="J8075" s="12" t="s">
        <v>36</v>
      </c>
      <c r="K8075" s="13">
        <v>45455</v>
      </c>
      <c r="L8075" s="11" t="b">
        <v>1</v>
      </c>
      <c r="M8075" s="11" t="b">
        <v>0</v>
      </c>
      <c r="N8075" s="11" t="b">
        <v>0</v>
      </c>
      <c r="O8075" s="11" t="b">
        <v>1</v>
      </c>
      <c r="P8075" s="11" t="b">
        <v>1</v>
      </c>
      <c r="Q8075" s="12" t="s">
        <v>34037</v>
      </c>
      <c r="R8075" s="12" t="s">
        <v>6516</v>
      </c>
    </row>
    <row r="8076" spans="1:18" x14ac:dyDescent="0.2">
      <c r="A8076" s="12" t="s">
        <v>11921</v>
      </c>
      <c r="B8076" s="12" t="s">
        <v>65131</v>
      </c>
      <c r="C8076" s="12" t="s">
        <v>100</v>
      </c>
      <c r="D8076" s="12" t="s">
        <v>53</v>
      </c>
      <c r="E8076" s="13">
        <v>27452</v>
      </c>
      <c r="F8076" s="12" t="s">
        <v>34</v>
      </c>
      <c r="G8076" s="12" t="s">
        <v>36078</v>
      </c>
      <c r="H8076" s="12" t="s">
        <v>65132</v>
      </c>
      <c r="I8076" s="12" t="s">
        <v>65133</v>
      </c>
      <c r="J8076" s="12" t="s">
        <v>36</v>
      </c>
      <c r="K8076" s="13">
        <v>45189</v>
      </c>
      <c r="L8076" s="11" t="b">
        <v>0</v>
      </c>
      <c r="M8076" s="11" t="b">
        <v>1</v>
      </c>
      <c r="N8076" s="11" t="b">
        <v>0</v>
      </c>
      <c r="O8076" s="11" t="b">
        <v>1</v>
      </c>
      <c r="P8076" s="11" t="b">
        <v>1</v>
      </c>
      <c r="Q8076" s="12" t="s">
        <v>34037</v>
      </c>
      <c r="R8076" s="12" t="s">
        <v>6516</v>
      </c>
    </row>
    <row r="8077" spans="1:18" x14ac:dyDescent="0.2">
      <c r="A8077" s="12" t="s">
        <v>11922</v>
      </c>
      <c r="B8077" s="12" t="s">
        <v>65134</v>
      </c>
      <c r="C8077" s="12" t="s">
        <v>226</v>
      </c>
      <c r="D8077" s="12" t="s">
        <v>105</v>
      </c>
      <c r="E8077" s="13">
        <v>42611</v>
      </c>
      <c r="F8077" s="12" t="s">
        <v>34</v>
      </c>
      <c r="G8077" s="12" t="s">
        <v>65135</v>
      </c>
      <c r="H8077" s="12" t="s">
        <v>65136</v>
      </c>
      <c r="I8077" s="12" t="s">
        <v>65137</v>
      </c>
      <c r="J8077" s="12" t="s">
        <v>36</v>
      </c>
      <c r="K8077" s="13">
        <v>45248</v>
      </c>
      <c r="L8077" s="11" t="b">
        <v>1</v>
      </c>
      <c r="M8077" s="11" t="b">
        <v>1</v>
      </c>
      <c r="N8077" s="11" t="b">
        <v>0</v>
      </c>
      <c r="O8077" s="11" t="b">
        <v>1</v>
      </c>
      <c r="P8077" s="11" t="b">
        <v>1</v>
      </c>
      <c r="Q8077" s="12" t="s">
        <v>34036</v>
      </c>
      <c r="R8077" s="12" t="s">
        <v>6516</v>
      </c>
    </row>
    <row r="8078" spans="1:18" x14ac:dyDescent="0.2">
      <c r="A8078" s="12" t="s">
        <v>11923</v>
      </c>
      <c r="B8078" s="12" t="s">
        <v>65138</v>
      </c>
      <c r="C8078" s="12" t="s">
        <v>162</v>
      </c>
      <c r="D8078" s="12" t="s">
        <v>141</v>
      </c>
      <c r="E8078" s="13">
        <v>20470</v>
      </c>
      <c r="F8078" s="12" t="s">
        <v>43</v>
      </c>
      <c r="G8078" s="12" t="s">
        <v>35598</v>
      </c>
      <c r="H8078" s="12" t="s">
        <v>65139</v>
      </c>
      <c r="I8078" s="12" t="s">
        <v>65140</v>
      </c>
      <c r="J8078" s="12" t="s">
        <v>36</v>
      </c>
      <c r="K8078" s="13">
        <v>45462</v>
      </c>
      <c r="L8078" s="11" t="b">
        <v>1</v>
      </c>
      <c r="M8078" s="11" t="b">
        <v>1</v>
      </c>
      <c r="N8078" s="11" t="b">
        <v>1</v>
      </c>
      <c r="O8078" s="11" t="b">
        <v>0</v>
      </c>
      <c r="P8078" s="11" t="b">
        <v>0</v>
      </c>
      <c r="Q8078" s="12" t="s">
        <v>34036</v>
      </c>
      <c r="R8078" s="12" t="s">
        <v>6516</v>
      </c>
    </row>
    <row r="8079" spans="1:18" x14ac:dyDescent="0.2">
      <c r="A8079" s="12" t="s">
        <v>11924</v>
      </c>
      <c r="B8079" s="12" t="s">
        <v>65141</v>
      </c>
      <c r="C8079" s="12" t="s">
        <v>85</v>
      </c>
      <c r="D8079" s="12" t="s">
        <v>199</v>
      </c>
      <c r="E8079" s="13">
        <v>27931</v>
      </c>
      <c r="F8079" s="12" t="s">
        <v>43</v>
      </c>
      <c r="G8079" s="12" t="s">
        <v>65142</v>
      </c>
      <c r="H8079" s="12" t="s">
        <v>65143</v>
      </c>
      <c r="I8079" s="12" t="s">
        <v>65144</v>
      </c>
      <c r="J8079" s="12" t="s">
        <v>36</v>
      </c>
      <c r="K8079" s="13">
        <v>45276</v>
      </c>
      <c r="L8079" s="11" t="b">
        <v>1</v>
      </c>
      <c r="M8079" s="11" t="b">
        <v>0</v>
      </c>
      <c r="N8079" s="11" t="b">
        <v>1</v>
      </c>
      <c r="O8079" s="11" t="b">
        <v>0</v>
      </c>
      <c r="P8079" s="11" t="b">
        <v>0</v>
      </c>
      <c r="Q8079" s="12" t="s">
        <v>34036</v>
      </c>
      <c r="R8079" s="12" t="s">
        <v>6516</v>
      </c>
    </row>
    <row r="8080" spans="1:18" x14ac:dyDescent="0.2">
      <c r="A8080" s="12" t="s">
        <v>11925</v>
      </c>
      <c r="B8080" s="12" t="s">
        <v>65145</v>
      </c>
      <c r="C8080" s="12" t="s">
        <v>242</v>
      </c>
      <c r="D8080" s="12" t="s">
        <v>443</v>
      </c>
      <c r="E8080" s="13">
        <v>4107</v>
      </c>
      <c r="F8080" s="12" t="s">
        <v>43</v>
      </c>
      <c r="G8080" s="12" t="s">
        <v>38066</v>
      </c>
      <c r="H8080" s="12" t="s">
        <v>65146</v>
      </c>
      <c r="I8080" s="12" t="s">
        <v>65147</v>
      </c>
      <c r="J8080" s="12" t="s">
        <v>36</v>
      </c>
      <c r="K8080" s="13">
        <v>45199</v>
      </c>
      <c r="L8080" s="11" t="b">
        <v>1</v>
      </c>
      <c r="M8080" s="11" t="b">
        <v>1</v>
      </c>
      <c r="N8080" s="11" t="b">
        <v>1</v>
      </c>
      <c r="O8080" s="11" t="b">
        <v>1</v>
      </c>
      <c r="P8080" s="11" t="b">
        <v>1</v>
      </c>
      <c r="Q8080" s="12" t="s">
        <v>34037</v>
      </c>
      <c r="R8080" s="12" t="s">
        <v>6516</v>
      </c>
    </row>
    <row r="8081" spans="1:18" x14ac:dyDescent="0.2">
      <c r="A8081" s="12" t="s">
        <v>11927</v>
      </c>
      <c r="B8081" s="12" t="s">
        <v>65148</v>
      </c>
      <c r="C8081" s="12" t="s">
        <v>169</v>
      </c>
      <c r="D8081" s="12" t="s">
        <v>363</v>
      </c>
      <c r="E8081" s="13">
        <v>17137</v>
      </c>
      <c r="F8081" s="12" t="s">
        <v>34</v>
      </c>
      <c r="G8081" s="12" t="s">
        <v>46756</v>
      </c>
      <c r="H8081" s="12" t="s">
        <v>65149</v>
      </c>
      <c r="I8081" s="12" t="s">
        <v>65150</v>
      </c>
      <c r="J8081" s="12" t="s">
        <v>36</v>
      </c>
      <c r="K8081" s="13">
        <v>45307</v>
      </c>
      <c r="L8081" s="11" t="b">
        <v>1</v>
      </c>
      <c r="M8081" s="11" t="b">
        <v>1</v>
      </c>
      <c r="N8081" s="11" t="b">
        <v>1</v>
      </c>
      <c r="O8081" s="11" t="b">
        <v>1</v>
      </c>
      <c r="P8081" s="11" t="b">
        <v>1</v>
      </c>
      <c r="Q8081" s="12" t="s">
        <v>34036</v>
      </c>
      <c r="R8081" s="12" t="s">
        <v>6516</v>
      </c>
    </row>
    <row r="8082" spans="1:18" x14ac:dyDescent="0.2">
      <c r="A8082" s="12" t="s">
        <v>11928</v>
      </c>
      <c r="B8082" s="12" t="s">
        <v>65151</v>
      </c>
      <c r="C8082" s="12" t="s">
        <v>69</v>
      </c>
      <c r="D8082" s="12" t="s">
        <v>163</v>
      </c>
      <c r="E8082" s="13">
        <v>29727</v>
      </c>
      <c r="F8082" s="12" t="s">
        <v>43</v>
      </c>
      <c r="G8082" s="12" t="s">
        <v>34547</v>
      </c>
      <c r="H8082" s="12" t="s">
        <v>65152</v>
      </c>
      <c r="I8082" s="12" t="s">
        <v>65153</v>
      </c>
      <c r="J8082" s="12" t="s">
        <v>36</v>
      </c>
      <c r="K8082" s="13">
        <v>45387</v>
      </c>
      <c r="L8082" s="11" t="b">
        <v>0</v>
      </c>
      <c r="M8082" s="11" t="b">
        <v>0</v>
      </c>
      <c r="N8082" s="11" t="b">
        <v>0</v>
      </c>
      <c r="O8082" s="11" t="b">
        <v>1</v>
      </c>
      <c r="P8082" s="11" t="b">
        <v>0</v>
      </c>
      <c r="Q8082" s="12" t="s">
        <v>34036</v>
      </c>
      <c r="R8082" s="12" t="s">
        <v>6516</v>
      </c>
    </row>
    <row r="8083" spans="1:18" x14ac:dyDescent="0.2">
      <c r="A8083" s="12" t="s">
        <v>11929</v>
      </c>
      <c r="B8083" s="12" t="s">
        <v>65154</v>
      </c>
      <c r="C8083" s="12" t="s">
        <v>230</v>
      </c>
      <c r="D8083" s="12" t="s">
        <v>181</v>
      </c>
      <c r="E8083" s="13">
        <v>14354</v>
      </c>
      <c r="F8083" s="12" t="s">
        <v>34</v>
      </c>
      <c r="G8083" s="12" t="s">
        <v>35386</v>
      </c>
      <c r="H8083" s="12" t="s">
        <v>65155</v>
      </c>
      <c r="I8083" s="12" t="s">
        <v>65156</v>
      </c>
      <c r="J8083" s="12" t="s">
        <v>36</v>
      </c>
      <c r="K8083" s="13">
        <v>45252</v>
      </c>
      <c r="L8083" s="11" t="b">
        <v>1</v>
      </c>
      <c r="M8083" s="11" t="b">
        <v>1</v>
      </c>
      <c r="N8083" s="11" t="b">
        <v>1</v>
      </c>
      <c r="O8083" s="11" t="b">
        <v>0</v>
      </c>
      <c r="P8083" s="11" t="b">
        <v>1</v>
      </c>
      <c r="Q8083" s="12" t="s">
        <v>34037</v>
      </c>
      <c r="R8083" s="12" t="s">
        <v>6516</v>
      </c>
    </row>
    <row r="8084" spans="1:18" x14ac:dyDescent="0.2">
      <c r="A8084" s="12" t="s">
        <v>11930</v>
      </c>
      <c r="B8084" s="12" t="s">
        <v>65157</v>
      </c>
      <c r="C8084" s="12" t="s">
        <v>32</v>
      </c>
      <c r="D8084" s="12" t="s">
        <v>113</v>
      </c>
      <c r="E8084" s="13">
        <v>15424</v>
      </c>
      <c r="F8084" s="12" t="s">
        <v>43</v>
      </c>
      <c r="G8084" s="12" t="s">
        <v>36030</v>
      </c>
      <c r="H8084" s="12" t="s">
        <v>65158</v>
      </c>
      <c r="I8084" s="12" t="s">
        <v>65159</v>
      </c>
      <c r="J8084" s="12" t="s">
        <v>36</v>
      </c>
      <c r="K8084" s="13">
        <v>45179</v>
      </c>
      <c r="L8084" s="11" t="b">
        <v>1</v>
      </c>
      <c r="M8084" s="11" t="b">
        <v>1</v>
      </c>
      <c r="N8084" s="11" t="b">
        <v>1</v>
      </c>
      <c r="O8084" s="11" t="b">
        <v>1</v>
      </c>
      <c r="P8084" s="11" t="b">
        <v>0</v>
      </c>
      <c r="Q8084" s="12" t="s">
        <v>34038</v>
      </c>
      <c r="R8084" s="12" t="s">
        <v>6516</v>
      </c>
    </row>
    <row r="8085" spans="1:18" x14ac:dyDescent="0.2">
      <c r="A8085" s="12" t="s">
        <v>11931</v>
      </c>
      <c r="B8085" s="12" t="s">
        <v>65160</v>
      </c>
      <c r="C8085" s="12" t="s">
        <v>147</v>
      </c>
      <c r="D8085" s="12" t="s">
        <v>243</v>
      </c>
      <c r="E8085" s="13">
        <v>8520</v>
      </c>
      <c r="F8085" s="12" t="s">
        <v>58</v>
      </c>
      <c r="G8085" s="12" t="s">
        <v>35130</v>
      </c>
      <c r="H8085" s="12" t="s">
        <v>65161</v>
      </c>
      <c r="I8085" s="12" t="s">
        <v>65162</v>
      </c>
      <c r="J8085" s="12" t="s">
        <v>36</v>
      </c>
      <c r="K8085" s="13">
        <v>45143</v>
      </c>
      <c r="L8085" s="11" t="b">
        <v>0</v>
      </c>
      <c r="M8085" s="11" t="b">
        <v>1</v>
      </c>
      <c r="N8085" s="11" t="b">
        <v>0</v>
      </c>
      <c r="O8085" s="11" t="b">
        <v>0</v>
      </c>
      <c r="P8085" s="11" t="b">
        <v>0</v>
      </c>
      <c r="Q8085" s="12" t="s">
        <v>34037</v>
      </c>
      <c r="R8085" s="12" t="s">
        <v>6516</v>
      </c>
    </row>
    <row r="8086" spans="1:18" x14ac:dyDescent="0.2">
      <c r="A8086" s="12" t="s">
        <v>11932</v>
      </c>
      <c r="B8086" s="12" t="s">
        <v>65163</v>
      </c>
      <c r="C8086" s="12" t="s">
        <v>400</v>
      </c>
      <c r="D8086" s="12" t="s">
        <v>148</v>
      </c>
      <c r="E8086" s="13">
        <v>35761</v>
      </c>
      <c r="F8086" s="12" t="s">
        <v>34</v>
      </c>
      <c r="G8086" s="12" t="s">
        <v>44819</v>
      </c>
      <c r="H8086" s="12" t="s">
        <v>65164</v>
      </c>
      <c r="I8086" s="12" t="s">
        <v>65165</v>
      </c>
      <c r="J8086" s="12" t="s">
        <v>36</v>
      </c>
      <c r="K8086" s="13">
        <v>45372</v>
      </c>
      <c r="L8086" s="11" t="b">
        <v>1</v>
      </c>
      <c r="M8086" s="11" t="b">
        <v>0</v>
      </c>
      <c r="N8086" s="11" t="b">
        <v>1</v>
      </c>
      <c r="O8086" s="11" t="b">
        <v>0</v>
      </c>
      <c r="P8086" s="11" t="b">
        <v>1</v>
      </c>
      <c r="Q8086" s="12" t="s">
        <v>34036</v>
      </c>
      <c r="R8086" s="12" t="s">
        <v>6516</v>
      </c>
    </row>
    <row r="8087" spans="1:18" x14ac:dyDescent="0.2">
      <c r="A8087" s="12" t="s">
        <v>11933</v>
      </c>
      <c r="B8087" s="12" t="s">
        <v>65166</v>
      </c>
      <c r="C8087" s="12" t="s">
        <v>115</v>
      </c>
      <c r="D8087" s="12" t="s">
        <v>42</v>
      </c>
      <c r="E8087" s="13">
        <v>33678</v>
      </c>
      <c r="F8087" s="12" t="s">
        <v>58</v>
      </c>
      <c r="G8087" s="12" t="s">
        <v>42121</v>
      </c>
      <c r="H8087" s="12" t="s">
        <v>65167</v>
      </c>
      <c r="I8087" s="12" t="s">
        <v>65168</v>
      </c>
      <c r="J8087" s="12" t="s">
        <v>36</v>
      </c>
      <c r="K8087" s="13">
        <v>45241</v>
      </c>
      <c r="L8087" s="11" t="b">
        <v>0</v>
      </c>
      <c r="M8087" s="11" t="b">
        <v>0</v>
      </c>
      <c r="N8087" s="11" t="b">
        <v>0</v>
      </c>
      <c r="O8087" s="11" t="b">
        <v>0</v>
      </c>
      <c r="P8087" s="11" t="b">
        <v>1</v>
      </c>
      <c r="Q8087" s="12" t="s">
        <v>34037</v>
      </c>
      <c r="R8087" s="12" t="s">
        <v>6516</v>
      </c>
    </row>
    <row r="8088" spans="1:18" x14ac:dyDescent="0.2">
      <c r="A8088" s="12" t="s">
        <v>11934</v>
      </c>
      <c r="B8088" s="12" t="s">
        <v>65169</v>
      </c>
      <c r="C8088" s="12" t="s">
        <v>123</v>
      </c>
      <c r="D8088" s="12" t="s">
        <v>148</v>
      </c>
      <c r="E8088" s="13">
        <v>35018</v>
      </c>
      <c r="F8088" s="12" t="s">
        <v>34</v>
      </c>
      <c r="G8088" s="12" t="s">
        <v>38791</v>
      </c>
      <c r="H8088" s="12" t="s">
        <v>65170</v>
      </c>
      <c r="I8088" s="12" t="s">
        <v>65171</v>
      </c>
      <c r="J8088" s="12" t="s">
        <v>36</v>
      </c>
      <c r="K8088" s="13">
        <v>45218</v>
      </c>
      <c r="L8088" s="11" t="b">
        <v>0</v>
      </c>
      <c r="M8088" s="11" t="b">
        <v>1</v>
      </c>
      <c r="N8088" s="11" t="b">
        <v>1</v>
      </c>
      <c r="O8088" s="11" t="b">
        <v>1</v>
      </c>
      <c r="P8088" s="11" t="b">
        <v>0</v>
      </c>
      <c r="Q8088" s="12" t="s">
        <v>34036</v>
      </c>
      <c r="R8088" s="12" t="s">
        <v>6516</v>
      </c>
    </row>
    <row r="8089" spans="1:18" x14ac:dyDescent="0.2">
      <c r="A8089" s="12" t="s">
        <v>11935</v>
      </c>
      <c r="B8089" s="12" t="s">
        <v>65172</v>
      </c>
      <c r="C8089" s="12" t="s">
        <v>242</v>
      </c>
      <c r="D8089" s="12" t="s">
        <v>243</v>
      </c>
      <c r="E8089" s="13">
        <v>26946</v>
      </c>
      <c r="F8089" s="12" t="s">
        <v>43</v>
      </c>
      <c r="G8089" s="12" t="s">
        <v>34981</v>
      </c>
      <c r="H8089" s="12" t="s">
        <v>65173</v>
      </c>
      <c r="I8089" s="12" t="s">
        <v>65174</v>
      </c>
      <c r="J8089" s="12" t="s">
        <v>36</v>
      </c>
      <c r="K8089" s="13">
        <v>45431</v>
      </c>
      <c r="L8089" s="11" t="b">
        <v>1</v>
      </c>
      <c r="M8089" s="11" t="b">
        <v>1</v>
      </c>
      <c r="N8089" s="11" t="b">
        <v>0</v>
      </c>
      <c r="O8089" s="11" t="b">
        <v>1</v>
      </c>
      <c r="P8089" s="11" t="b">
        <v>0</v>
      </c>
      <c r="Q8089" s="12" t="s">
        <v>34037</v>
      </c>
      <c r="R8089" s="12" t="s">
        <v>6516</v>
      </c>
    </row>
    <row r="8090" spans="1:18" x14ac:dyDescent="0.2">
      <c r="A8090" s="12" t="s">
        <v>11936</v>
      </c>
      <c r="B8090" s="12" t="s">
        <v>65175</v>
      </c>
      <c r="C8090" s="12" t="s">
        <v>292</v>
      </c>
      <c r="D8090" s="12" t="s">
        <v>275</v>
      </c>
      <c r="E8090" s="13">
        <v>10951</v>
      </c>
      <c r="F8090" s="12" t="s">
        <v>34</v>
      </c>
      <c r="G8090" s="12" t="s">
        <v>37756</v>
      </c>
      <c r="H8090" s="12" t="s">
        <v>65176</v>
      </c>
      <c r="I8090" s="12" t="s">
        <v>65177</v>
      </c>
      <c r="J8090" s="12" t="s">
        <v>36</v>
      </c>
      <c r="K8090" s="13">
        <v>45453</v>
      </c>
      <c r="L8090" s="11" t="b">
        <v>0</v>
      </c>
      <c r="M8090" s="11" t="b">
        <v>0</v>
      </c>
      <c r="N8090" s="11" t="b">
        <v>1</v>
      </c>
      <c r="O8090" s="11" t="b">
        <v>1</v>
      </c>
      <c r="P8090" s="11" t="b">
        <v>0</v>
      </c>
      <c r="Q8090" s="12" t="s">
        <v>34037</v>
      </c>
      <c r="R8090" s="12" t="s">
        <v>6516</v>
      </c>
    </row>
    <row r="8091" spans="1:18" x14ac:dyDescent="0.2">
      <c r="A8091" s="12" t="s">
        <v>11937</v>
      </c>
      <c r="B8091" s="12" t="s">
        <v>65178</v>
      </c>
      <c r="C8091" s="12" t="s">
        <v>41</v>
      </c>
      <c r="D8091" s="12" t="s">
        <v>384</v>
      </c>
      <c r="E8091" s="13">
        <v>16202</v>
      </c>
      <c r="F8091" s="12" t="s">
        <v>58</v>
      </c>
      <c r="G8091" s="12" t="s">
        <v>37808</v>
      </c>
      <c r="H8091" s="12" t="s">
        <v>65179</v>
      </c>
      <c r="I8091" s="12" t="s">
        <v>65180</v>
      </c>
      <c r="J8091" s="12" t="s">
        <v>36</v>
      </c>
      <c r="K8091" s="13">
        <v>45133</v>
      </c>
      <c r="L8091" s="11" t="b">
        <v>1</v>
      </c>
      <c r="M8091" s="11" t="b">
        <v>0</v>
      </c>
      <c r="N8091" s="11" t="b">
        <v>0</v>
      </c>
      <c r="O8091" s="11" t="b">
        <v>1</v>
      </c>
      <c r="P8091" s="11" t="b">
        <v>1</v>
      </c>
      <c r="Q8091" s="12" t="s">
        <v>34038</v>
      </c>
      <c r="R8091" s="12" t="s">
        <v>6516</v>
      </c>
    </row>
    <row r="8092" spans="1:18" x14ac:dyDescent="0.2">
      <c r="A8092" s="12" t="s">
        <v>11939</v>
      </c>
      <c r="B8092" s="12" t="s">
        <v>65181</v>
      </c>
      <c r="C8092" s="12" t="s">
        <v>166</v>
      </c>
      <c r="D8092" s="12" t="s">
        <v>190</v>
      </c>
      <c r="E8092" s="13">
        <v>45307</v>
      </c>
      <c r="F8092" s="12" t="s">
        <v>58</v>
      </c>
      <c r="G8092" s="12" t="s">
        <v>43436</v>
      </c>
      <c r="H8092" s="12" t="s">
        <v>65182</v>
      </c>
      <c r="I8092" s="12" t="s">
        <v>65183</v>
      </c>
      <c r="J8092" s="12" t="s">
        <v>36</v>
      </c>
      <c r="K8092" s="13">
        <v>45434</v>
      </c>
      <c r="L8092" s="11" t="b">
        <v>0</v>
      </c>
      <c r="M8092" s="11" t="b">
        <v>1</v>
      </c>
      <c r="N8092" s="11" t="b">
        <v>0</v>
      </c>
      <c r="O8092" s="11" t="b">
        <v>1</v>
      </c>
      <c r="P8092" s="11" t="b">
        <v>1</v>
      </c>
      <c r="Q8092" s="12" t="s">
        <v>34036</v>
      </c>
      <c r="R8092" s="12" t="s">
        <v>6516</v>
      </c>
    </row>
    <row r="8093" spans="1:18" x14ac:dyDescent="0.2">
      <c r="A8093" s="12" t="s">
        <v>11940</v>
      </c>
      <c r="B8093" s="12" t="s">
        <v>65184</v>
      </c>
      <c r="C8093" s="12" t="s">
        <v>336</v>
      </c>
      <c r="D8093" s="12" t="s">
        <v>346</v>
      </c>
      <c r="E8093" s="13">
        <v>17749</v>
      </c>
      <c r="F8093" s="12" t="s">
        <v>58</v>
      </c>
      <c r="G8093" s="12" t="s">
        <v>65185</v>
      </c>
      <c r="H8093" s="12" t="s">
        <v>65186</v>
      </c>
      <c r="I8093" s="12" t="s">
        <v>65187</v>
      </c>
      <c r="J8093" s="12" t="s">
        <v>36</v>
      </c>
      <c r="K8093" s="13">
        <v>45181</v>
      </c>
      <c r="L8093" s="11" t="b">
        <v>0</v>
      </c>
      <c r="M8093" s="11" t="b">
        <v>1</v>
      </c>
      <c r="N8093" s="11" t="b">
        <v>1</v>
      </c>
      <c r="O8093" s="11" t="b">
        <v>1</v>
      </c>
      <c r="P8093" s="11" t="b">
        <v>0</v>
      </c>
      <c r="Q8093" s="12" t="s">
        <v>34038</v>
      </c>
      <c r="R8093" s="12" t="s">
        <v>6516</v>
      </c>
    </row>
    <row r="8094" spans="1:18" x14ac:dyDescent="0.2">
      <c r="A8094" s="12" t="s">
        <v>11941</v>
      </c>
      <c r="B8094" s="12" t="s">
        <v>65188</v>
      </c>
      <c r="C8094" s="12" t="s">
        <v>259</v>
      </c>
      <c r="D8094" s="12" t="s">
        <v>178</v>
      </c>
      <c r="E8094" s="13">
        <v>28181</v>
      </c>
      <c r="F8094" s="12" t="s">
        <v>43</v>
      </c>
      <c r="G8094" s="12" t="s">
        <v>38077</v>
      </c>
      <c r="H8094" s="12" t="s">
        <v>65189</v>
      </c>
      <c r="I8094" s="12" t="s">
        <v>65190</v>
      </c>
      <c r="J8094" s="12" t="s">
        <v>36</v>
      </c>
      <c r="K8094" s="13">
        <v>45405</v>
      </c>
      <c r="L8094" s="11" t="b">
        <v>1</v>
      </c>
      <c r="M8094" s="11" t="b">
        <v>0</v>
      </c>
      <c r="N8094" s="11" t="b">
        <v>1</v>
      </c>
      <c r="O8094" s="11" t="b">
        <v>1</v>
      </c>
      <c r="P8094" s="11" t="b">
        <v>1</v>
      </c>
      <c r="Q8094" s="12" t="s">
        <v>34037</v>
      </c>
      <c r="R8094" s="12" t="s">
        <v>6516</v>
      </c>
    </row>
    <row r="8095" spans="1:18" x14ac:dyDescent="0.2">
      <c r="A8095" s="12" t="s">
        <v>11942</v>
      </c>
      <c r="B8095" s="12" t="s">
        <v>65191</v>
      </c>
      <c r="C8095" s="12" t="s">
        <v>286</v>
      </c>
      <c r="D8095" s="12" t="s">
        <v>163</v>
      </c>
      <c r="E8095" s="13">
        <v>30755</v>
      </c>
      <c r="F8095" s="12" t="s">
        <v>34</v>
      </c>
      <c r="G8095" s="12" t="s">
        <v>37845</v>
      </c>
      <c r="H8095" s="12" t="s">
        <v>65192</v>
      </c>
      <c r="I8095" s="12" t="s">
        <v>65193</v>
      </c>
      <c r="J8095" s="12" t="s">
        <v>36</v>
      </c>
      <c r="K8095" s="13">
        <v>45473</v>
      </c>
      <c r="L8095" s="11" t="b">
        <v>0</v>
      </c>
      <c r="M8095" s="11" t="b">
        <v>1</v>
      </c>
      <c r="N8095" s="11" t="b">
        <v>0</v>
      </c>
      <c r="O8095" s="11" t="b">
        <v>1</v>
      </c>
      <c r="P8095" s="11" t="b">
        <v>1</v>
      </c>
      <c r="Q8095" s="12" t="s">
        <v>34037</v>
      </c>
      <c r="R8095" s="12" t="s">
        <v>6516</v>
      </c>
    </row>
    <row r="8096" spans="1:18" x14ac:dyDescent="0.2">
      <c r="A8096" s="12" t="s">
        <v>11943</v>
      </c>
      <c r="B8096" s="12" t="s">
        <v>65194</v>
      </c>
      <c r="C8096" s="12" t="s">
        <v>140</v>
      </c>
      <c r="D8096" s="12" t="s">
        <v>70</v>
      </c>
      <c r="E8096" s="13">
        <v>13855</v>
      </c>
      <c r="F8096" s="12" t="s">
        <v>58</v>
      </c>
      <c r="G8096" s="12" t="s">
        <v>39302</v>
      </c>
      <c r="H8096" s="12" t="s">
        <v>65195</v>
      </c>
      <c r="I8096" s="12" t="s">
        <v>65196</v>
      </c>
      <c r="J8096" s="12" t="s">
        <v>36</v>
      </c>
      <c r="K8096" s="13">
        <v>45364</v>
      </c>
      <c r="L8096" s="11" t="b">
        <v>1</v>
      </c>
      <c r="M8096" s="11" t="b">
        <v>1</v>
      </c>
      <c r="N8096" s="11" t="b">
        <v>1</v>
      </c>
      <c r="O8096" s="11" t="b">
        <v>1</v>
      </c>
      <c r="P8096" s="11" t="b">
        <v>1</v>
      </c>
      <c r="Q8096" s="12" t="s">
        <v>34036</v>
      </c>
      <c r="R8096" s="12" t="s">
        <v>6516</v>
      </c>
    </row>
    <row r="8097" spans="1:18" x14ac:dyDescent="0.2">
      <c r="A8097" s="12" t="s">
        <v>11944</v>
      </c>
      <c r="B8097" s="12" t="s">
        <v>65197</v>
      </c>
      <c r="C8097" s="12" t="s">
        <v>100</v>
      </c>
      <c r="D8097" s="12" t="s">
        <v>674</v>
      </c>
      <c r="E8097" s="13">
        <v>40125</v>
      </c>
      <c r="F8097" s="12" t="s">
        <v>43</v>
      </c>
      <c r="G8097" s="12" t="s">
        <v>65198</v>
      </c>
      <c r="H8097" s="12" t="s">
        <v>65199</v>
      </c>
      <c r="I8097" s="12" t="s">
        <v>65200</v>
      </c>
      <c r="J8097" s="12" t="s">
        <v>36</v>
      </c>
      <c r="K8097" s="13">
        <v>45365</v>
      </c>
      <c r="L8097" s="11" t="b">
        <v>0</v>
      </c>
      <c r="M8097" s="11" t="b">
        <v>1</v>
      </c>
      <c r="N8097" s="11" t="b">
        <v>1</v>
      </c>
      <c r="O8097" s="11" t="b">
        <v>1</v>
      </c>
      <c r="P8097" s="11" t="b">
        <v>0</v>
      </c>
      <c r="Q8097" s="12" t="s">
        <v>34037</v>
      </c>
      <c r="R8097" s="12" t="s">
        <v>6516</v>
      </c>
    </row>
    <row r="8098" spans="1:18" x14ac:dyDescent="0.2">
      <c r="A8098" s="12" t="s">
        <v>11945</v>
      </c>
      <c r="B8098" s="12" t="s">
        <v>65201</v>
      </c>
      <c r="C8098" s="12" t="s">
        <v>41</v>
      </c>
      <c r="D8098" s="12" t="s">
        <v>97</v>
      </c>
      <c r="E8098" s="13">
        <v>29348</v>
      </c>
      <c r="F8098" s="12" t="s">
        <v>34</v>
      </c>
      <c r="G8098" s="12" t="s">
        <v>38780</v>
      </c>
      <c r="H8098" s="12" t="s">
        <v>65202</v>
      </c>
      <c r="I8098" s="12" t="s">
        <v>65203</v>
      </c>
      <c r="J8098" s="12" t="s">
        <v>36</v>
      </c>
      <c r="K8098" s="13">
        <v>45151</v>
      </c>
      <c r="L8098" s="11" t="b">
        <v>1</v>
      </c>
      <c r="M8098" s="11" t="b">
        <v>1</v>
      </c>
      <c r="N8098" s="11" t="b">
        <v>1</v>
      </c>
      <c r="O8098" s="11" t="b">
        <v>0</v>
      </c>
      <c r="P8098" s="11" t="b">
        <v>0</v>
      </c>
      <c r="Q8098" s="12" t="s">
        <v>34037</v>
      </c>
      <c r="R8098" s="12" t="s">
        <v>6516</v>
      </c>
    </row>
    <row r="8099" spans="1:18" x14ac:dyDescent="0.2">
      <c r="A8099" s="12" t="s">
        <v>11946</v>
      </c>
      <c r="B8099" s="12" t="s">
        <v>65204</v>
      </c>
      <c r="C8099" s="12" t="s">
        <v>169</v>
      </c>
      <c r="D8099" s="12" t="s">
        <v>33</v>
      </c>
      <c r="E8099" s="13">
        <v>21033</v>
      </c>
      <c r="F8099" s="12" t="s">
        <v>34</v>
      </c>
      <c r="G8099" s="12" t="s">
        <v>36885</v>
      </c>
      <c r="H8099" s="12" t="s">
        <v>65205</v>
      </c>
      <c r="I8099" s="12" t="s">
        <v>65206</v>
      </c>
      <c r="J8099" s="12" t="s">
        <v>36</v>
      </c>
      <c r="K8099" s="13">
        <v>45131</v>
      </c>
      <c r="L8099" s="11" t="b">
        <v>1</v>
      </c>
      <c r="M8099" s="11" t="b">
        <v>1</v>
      </c>
      <c r="N8099" s="11" t="b">
        <v>1</v>
      </c>
      <c r="O8099" s="11" t="b">
        <v>0</v>
      </c>
      <c r="P8099" s="11" t="b">
        <v>1</v>
      </c>
      <c r="Q8099" s="12" t="s">
        <v>34036</v>
      </c>
      <c r="R8099" s="12" t="s">
        <v>6516</v>
      </c>
    </row>
    <row r="8100" spans="1:18" x14ac:dyDescent="0.2">
      <c r="A8100" s="12" t="s">
        <v>11947</v>
      </c>
      <c r="B8100" s="12" t="s">
        <v>65207</v>
      </c>
      <c r="C8100" s="12" t="s">
        <v>184</v>
      </c>
      <c r="D8100" s="12" t="s">
        <v>47</v>
      </c>
      <c r="E8100" s="13">
        <v>41505</v>
      </c>
      <c r="F8100" s="12" t="s">
        <v>43</v>
      </c>
      <c r="G8100" s="12" t="s">
        <v>35286</v>
      </c>
      <c r="H8100" s="12" t="s">
        <v>65208</v>
      </c>
      <c r="I8100" s="12" t="s">
        <v>65209</v>
      </c>
      <c r="J8100" s="12" t="s">
        <v>36</v>
      </c>
      <c r="K8100" s="13">
        <v>45401</v>
      </c>
      <c r="L8100" s="11" t="b">
        <v>1</v>
      </c>
      <c r="M8100" s="11" t="b">
        <v>0</v>
      </c>
      <c r="N8100" s="11" t="b">
        <v>1</v>
      </c>
      <c r="O8100" s="11" t="b">
        <v>0</v>
      </c>
      <c r="P8100" s="11" t="b">
        <v>1</v>
      </c>
      <c r="Q8100" s="12" t="s">
        <v>34036</v>
      </c>
      <c r="R8100" s="12" t="s">
        <v>6516</v>
      </c>
    </row>
    <row r="8101" spans="1:18" x14ac:dyDescent="0.2">
      <c r="A8101" s="12" t="s">
        <v>11948</v>
      </c>
      <c r="B8101" s="12" t="s">
        <v>65210</v>
      </c>
      <c r="C8101" s="12" t="s">
        <v>119</v>
      </c>
      <c r="D8101" s="12" t="s">
        <v>89</v>
      </c>
      <c r="E8101" s="13">
        <v>41742</v>
      </c>
      <c r="F8101" s="12" t="s">
        <v>58</v>
      </c>
      <c r="G8101" s="12" t="s">
        <v>38446</v>
      </c>
      <c r="H8101" s="12" t="s">
        <v>65211</v>
      </c>
      <c r="I8101" s="12" t="s">
        <v>65212</v>
      </c>
      <c r="J8101" s="12" t="s">
        <v>36</v>
      </c>
      <c r="K8101" s="13">
        <v>45464</v>
      </c>
      <c r="L8101" s="11" t="b">
        <v>1</v>
      </c>
      <c r="M8101" s="11" t="b">
        <v>0</v>
      </c>
      <c r="N8101" s="11" t="b">
        <v>1</v>
      </c>
      <c r="O8101" s="11" t="b">
        <v>1</v>
      </c>
      <c r="P8101" s="11" t="b">
        <v>0</v>
      </c>
      <c r="Q8101" s="12" t="s">
        <v>34037</v>
      </c>
      <c r="R8101" s="12" t="s">
        <v>6516</v>
      </c>
    </row>
    <row r="8102" spans="1:18" x14ac:dyDescent="0.2">
      <c r="A8102" s="12" t="s">
        <v>11949</v>
      </c>
      <c r="B8102" s="12" t="s">
        <v>65213</v>
      </c>
      <c r="C8102" s="12" t="s">
        <v>220</v>
      </c>
      <c r="D8102" s="12" t="s">
        <v>159</v>
      </c>
      <c r="E8102" s="13">
        <v>30236</v>
      </c>
      <c r="F8102" s="12" t="s">
        <v>43</v>
      </c>
      <c r="G8102" s="12" t="s">
        <v>37193</v>
      </c>
      <c r="H8102" s="12" t="s">
        <v>65214</v>
      </c>
      <c r="I8102" s="12" t="s">
        <v>65215</v>
      </c>
      <c r="J8102" s="12" t="s">
        <v>36</v>
      </c>
      <c r="K8102" s="13">
        <v>45270</v>
      </c>
      <c r="L8102" s="11" t="b">
        <v>1</v>
      </c>
      <c r="M8102" s="11" t="b">
        <v>1</v>
      </c>
      <c r="N8102" s="11" t="b">
        <v>0</v>
      </c>
      <c r="O8102" s="11" t="b">
        <v>0</v>
      </c>
      <c r="P8102" s="11" t="b">
        <v>0</v>
      </c>
      <c r="Q8102" s="12" t="s">
        <v>34037</v>
      </c>
      <c r="R8102" s="12" t="s">
        <v>6516</v>
      </c>
    </row>
    <row r="8103" spans="1:18" x14ac:dyDescent="0.2">
      <c r="A8103" s="12" t="s">
        <v>11950</v>
      </c>
      <c r="B8103" s="12" t="s">
        <v>65216</v>
      </c>
      <c r="C8103" s="12" t="s">
        <v>650</v>
      </c>
      <c r="D8103" s="12" t="s">
        <v>185</v>
      </c>
      <c r="E8103" s="13">
        <v>28789</v>
      </c>
      <c r="F8103" s="12" t="s">
        <v>58</v>
      </c>
      <c r="G8103" s="12" t="s">
        <v>37271</v>
      </c>
      <c r="H8103" s="12" t="s">
        <v>65217</v>
      </c>
      <c r="I8103" s="12" t="s">
        <v>65218</v>
      </c>
      <c r="J8103" s="12" t="s">
        <v>36</v>
      </c>
      <c r="K8103" s="13">
        <v>45175</v>
      </c>
      <c r="L8103" s="11" t="b">
        <v>0</v>
      </c>
      <c r="M8103" s="11" t="b">
        <v>0</v>
      </c>
      <c r="N8103" s="11" t="b">
        <v>1</v>
      </c>
      <c r="O8103" s="11" t="b">
        <v>0</v>
      </c>
      <c r="P8103" s="11" t="b">
        <v>1</v>
      </c>
      <c r="Q8103" s="12" t="s">
        <v>34037</v>
      </c>
      <c r="R8103" s="12" t="s">
        <v>6516</v>
      </c>
    </row>
    <row r="8104" spans="1:18" x14ac:dyDescent="0.2">
      <c r="A8104" s="12" t="s">
        <v>11951</v>
      </c>
      <c r="B8104" s="12" t="s">
        <v>65219</v>
      </c>
      <c r="C8104" s="12" t="s">
        <v>400</v>
      </c>
      <c r="D8104" s="12" t="s">
        <v>438</v>
      </c>
      <c r="E8104" s="13">
        <v>26475</v>
      </c>
      <c r="F8104" s="12" t="s">
        <v>58</v>
      </c>
      <c r="G8104" s="12" t="s">
        <v>35495</v>
      </c>
      <c r="H8104" s="12" t="s">
        <v>65220</v>
      </c>
      <c r="I8104" s="12" t="s">
        <v>65221</v>
      </c>
      <c r="J8104" s="12" t="s">
        <v>36</v>
      </c>
      <c r="K8104" s="13">
        <v>45342</v>
      </c>
      <c r="L8104" s="11" t="b">
        <v>1</v>
      </c>
      <c r="M8104" s="11" t="b">
        <v>0</v>
      </c>
      <c r="N8104" s="11" t="b">
        <v>1</v>
      </c>
      <c r="O8104" s="11" t="b">
        <v>1</v>
      </c>
      <c r="P8104" s="11" t="b">
        <v>1</v>
      </c>
      <c r="Q8104" s="12" t="s">
        <v>34037</v>
      </c>
      <c r="R8104" s="12" t="s">
        <v>6516</v>
      </c>
    </row>
    <row r="8105" spans="1:18" x14ac:dyDescent="0.2">
      <c r="A8105" s="12" t="s">
        <v>11952</v>
      </c>
      <c r="B8105" s="12" t="s">
        <v>65222</v>
      </c>
      <c r="C8105" s="12" t="s">
        <v>154</v>
      </c>
      <c r="D8105" s="12" t="s">
        <v>358</v>
      </c>
      <c r="E8105" s="13">
        <v>28511</v>
      </c>
      <c r="F8105" s="12" t="s">
        <v>43</v>
      </c>
      <c r="G8105" s="12" t="s">
        <v>47697</v>
      </c>
      <c r="H8105" s="12" t="s">
        <v>65223</v>
      </c>
      <c r="I8105" s="12" t="s">
        <v>65224</v>
      </c>
      <c r="J8105" s="12" t="s">
        <v>36</v>
      </c>
      <c r="K8105" s="13">
        <v>45255</v>
      </c>
      <c r="L8105" s="11" t="b">
        <v>0</v>
      </c>
      <c r="M8105" s="11" t="b">
        <v>1</v>
      </c>
      <c r="N8105" s="11" t="b">
        <v>0</v>
      </c>
      <c r="O8105" s="11" t="b">
        <v>0</v>
      </c>
      <c r="P8105" s="11" t="b">
        <v>1</v>
      </c>
      <c r="Q8105" s="12" t="s">
        <v>34038</v>
      </c>
      <c r="R8105" s="12" t="s">
        <v>6516</v>
      </c>
    </row>
    <row r="8106" spans="1:18" x14ac:dyDescent="0.2">
      <c r="A8106" s="12" t="s">
        <v>11953</v>
      </c>
      <c r="B8106" s="12" t="s">
        <v>65225</v>
      </c>
      <c r="C8106" s="12" t="s">
        <v>286</v>
      </c>
      <c r="D8106" s="12" t="s">
        <v>1049</v>
      </c>
      <c r="E8106" s="13">
        <v>43355</v>
      </c>
      <c r="F8106" s="12" t="s">
        <v>43</v>
      </c>
      <c r="G8106" s="12" t="s">
        <v>37699</v>
      </c>
      <c r="H8106" s="12" t="s">
        <v>65226</v>
      </c>
      <c r="I8106" s="12" t="s">
        <v>65227</v>
      </c>
      <c r="J8106" s="12" t="s">
        <v>36</v>
      </c>
      <c r="K8106" s="13">
        <v>45170</v>
      </c>
      <c r="L8106" s="11" t="b">
        <v>0</v>
      </c>
      <c r="M8106" s="11" t="b">
        <v>0</v>
      </c>
      <c r="N8106" s="11" t="b">
        <v>0</v>
      </c>
      <c r="O8106" s="11" t="b">
        <v>0</v>
      </c>
      <c r="P8106" s="11" t="b">
        <v>1</v>
      </c>
      <c r="Q8106" s="12" t="s">
        <v>34036</v>
      </c>
      <c r="R8106" s="12" t="s">
        <v>6516</v>
      </c>
    </row>
    <row r="8107" spans="1:18" x14ac:dyDescent="0.2">
      <c r="A8107" s="12" t="s">
        <v>11954</v>
      </c>
      <c r="B8107" s="12" t="s">
        <v>65228</v>
      </c>
      <c r="C8107" s="12" t="s">
        <v>400</v>
      </c>
      <c r="D8107" s="12" t="s">
        <v>93</v>
      </c>
      <c r="E8107" s="13">
        <v>21454</v>
      </c>
      <c r="F8107" s="12" t="s">
        <v>34</v>
      </c>
      <c r="G8107" s="12" t="s">
        <v>34262</v>
      </c>
      <c r="H8107" s="12" t="s">
        <v>65229</v>
      </c>
      <c r="I8107" s="12" t="s">
        <v>65230</v>
      </c>
      <c r="J8107" s="12" t="s">
        <v>36</v>
      </c>
      <c r="K8107" s="13">
        <v>45266</v>
      </c>
      <c r="L8107" s="11" t="b">
        <v>1</v>
      </c>
      <c r="M8107" s="11" t="b">
        <v>0</v>
      </c>
      <c r="N8107" s="11" t="b">
        <v>1</v>
      </c>
      <c r="O8107" s="11" t="b">
        <v>1</v>
      </c>
      <c r="P8107" s="11" t="b">
        <v>1</v>
      </c>
      <c r="Q8107" s="12" t="s">
        <v>34037</v>
      </c>
      <c r="R8107" s="12" t="s">
        <v>6516</v>
      </c>
    </row>
    <row r="8108" spans="1:18" x14ac:dyDescent="0.2">
      <c r="A8108" s="12" t="s">
        <v>11955</v>
      </c>
      <c r="B8108" s="12" t="s">
        <v>65231</v>
      </c>
      <c r="C8108" s="12" t="s">
        <v>210</v>
      </c>
      <c r="D8108" s="12" t="s">
        <v>243</v>
      </c>
      <c r="E8108" s="13">
        <v>8110</v>
      </c>
      <c r="F8108" s="12" t="s">
        <v>58</v>
      </c>
      <c r="G8108" s="12" t="s">
        <v>35434</v>
      </c>
      <c r="H8108" s="12" t="s">
        <v>65232</v>
      </c>
      <c r="I8108" s="12" t="s">
        <v>65233</v>
      </c>
      <c r="J8108" s="12" t="s">
        <v>36</v>
      </c>
      <c r="K8108" s="13">
        <v>45145</v>
      </c>
      <c r="L8108" s="11" t="b">
        <v>0</v>
      </c>
      <c r="M8108" s="11" t="b">
        <v>1</v>
      </c>
      <c r="N8108" s="11" t="b">
        <v>1</v>
      </c>
      <c r="O8108" s="11" t="b">
        <v>0</v>
      </c>
      <c r="P8108" s="11" t="b">
        <v>0</v>
      </c>
      <c r="Q8108" s="12" t="s">
        <v>34037</v>
      </c>
      <c r="R8108" s="12" t="s">
        <v>6516</v>
      </c>
    </row>
    <row r="8109" spans="1:18" x14ac:dyDescent="0.2">
      <c r="A8109" s="12" t="s">
        <v>11956</v>
      </c>
      <c r="B8109" s="12" t="s">
        <v>65234</v>
      </c>
      <c r="C8109" s="12" t="s">
        <v>259</v>
      </c>
      <c r="D8109" s="12" t="s">
        <v>42</v>
      </c>
      <c r="E8109" s="13">
        <v>10759</v>
      </c>
      <c r="F8109" s="12" t="s">
        <v>58</v>
      </c>
      <c r="G8109" s="12" t="s">
        <v>38051</v>
      </c>
      <c r="H8109" s="12" t="s">
        <v>65235</v>
      </c>
      <c r="I8109" s="12" t="s">
        <v>65236</v>
      </c>
      <c r="J8109" s="12" t="s">
        <v>36</v>
      </c>
      <c r="K8109" s="13">
        <v>45169</v>
      </c>
      <c r="L8109" s="11" t="b">
        <v>0</v>
      </c>
      <c r="M8109" s="11" t="b">
        <v>0</v>
      </c>
      <c r="N8109" s="11" t="b">
        <v>0</v>
      </c>
      <c r="O8109" s="11" t="b">
        <v>1</v>
      </c>
      <c r="P8109" s="11" t="b">
        <v>1</v>
      </c>
      <c r="Q8109" s="12" t="s">
        <v>34038</v>
      </c>
      <c r="R8109" s="12" t="s">
        <v>6516</v>
      </c>
    </row>
    <row r="8110" spans="1:18" x14ac:dyDescent="0.2">
      <c r="A8110" s="12" t="s">
        <v>11957</v>
      </c>
      <c r="B8110" s="12" t="s">
        <v>65237</v>
      </c>
      <c r="C8110" s="12" t="s">
        <v>207</v>
      </c>
      <c r="D8110" s="12" t="s">
        <v>159</v>
      </c>
      <c r="E8110" s="13">
        <v>37408</v>
      </c>
      <c r="F8110" s="12" t="s">
        <v>34</v>
      </c>
      <c r="G8110" s="12" t="s">
        <v>37516</v>
      </c>
      <c r="H8110" s="12" t="s">
        <v>65238</v>
      </c>
      <c r="I8110" s="12" t="s">
        <v>65239</v>
      </c>
      <c r="J8110" s="12" t="s">
        <v>36</v>
      </c>
      <c r="K8110" s="13">
        <v>45355</v>
      </c>
      <c r="L8110" s="11" t="b">
        <v>0</v>
      </c>
      <c r="M8110" s="11" t="b">
        <v>0</v>
      </c>
      <c r="N8110" s="11" t="b">
        <v>1</v>
      </c>
      <c r="O8110" s="11" t="b">
        <v>0</v>
      </c>
      <c r="P8110" s="11" t="b">
        <v>0</v>
      </c>
      <c r="Q8110" s="12" t="s">
        <v>34038</v>
      </c>
      <c r="R8110" s="12" t="s">
        <v>6516</v>
      </c>
    </row>
    <row r="8111" spans="1:18" x14ac:dyDescent="0.2">
      <c r="A8111" s="12" t="s">
        <v>11958</v>
      </c>
      <c r="B8111" s="12" t="s">
        <v>65240</v>
      </c>
      <c r="C8111" s="12" t="s">
        <v>151</v>
      </c>
      <c r="D8111" s="12" t="s">
        <v>243</v>
      </c>
      <c r="E8111" s="13">
        <v>33469</v>
      </c>
      <c r="F8111" s="12" t="s">
        <v>58</v>
      </c>
      <c r="G8111" s="12" t="s">
        <v>34339</v>
      </c>
      <c r="H8111" s="12" t="s">
        <v>65241</v>
      </c>
      <c r="I8111" s="12" t="s">
        <v>65242</v>
      </c>
      <c r="J8111" s="12" t="s">
        <v>36</v>
      </c>
      <c r="K8111" s="13">
        <v>45419</v>
      </c>
      <c r="L8111" s="11" t="b">
        <v>1</v>
      </c>
      <c r="M8111" s="11" t="b">
        <v>0</v>
      </c>
      <c r="N8111" s="11" t="b">
        <v>0</v>
      </c>
      <c r="O8111" s="11" t="b">
        <v>1</v>
      </c>
      <c r="P8111" s="11" t="b">
        <v>0</v>
      </c>
      <c r="Q8111" s="12" t="s">
        <v>34038</v>
      </c>
      <c r="R8111" s="12" t="s">
        <v>6516</v>
      </c>
    </row>
    <row r="8112" spans="1:18" x14ac:dyDescent="0.2">
      <c r="A8112" s="12" t="s">
        <v>11959</v>
      </c>
      <c r="B8112" s="12" t="s">
        <v>65243</v>
      </c>
      <c r="C8112" s="12" t="s">
        <v>687</v>
      </c>
      <c r="D8112" s="12" t="s">
        <v>194</v>
      </c>
      <c r="E8112" s="13">
        <v>27100</v>
      </c>
      <c r="F8112" s="12" t="s">
        <v>34</v>
      </c>
      <c r="G8112" s="12" t="s">
        <v>37404</v>
      </c>
      <c r="H8112" s="12" t="s">
        <v>65244</v>
      </c>
      <c r="I8112" s="12" t="s">
        <v>65245</v>
      </c>
      <c r="J8112" s="12" t="s">
        <v>36</v>
      </c>
      <c r="K8112" s="13">
        <v>45202</v>
      </c>
      <c r="L8112" s="11" t="b">
        <v>0</v>
      </c>
      <c r="M8112" s="11" t="b">
        <v>1</v>
      </c>
      <c r="N8112" s="11" t="b">
        <v>1</v>
      </c>
      <c r="O8112" s="11" t="b">
        <v>1</v>
      </c>
      <c r="P8112" s="11" t="b">
        <v>0</v>
      </c>
      <c r="Q8112" s="12" t="s">
        <v>34038</v>
      </c>
      <c r="R8112" s="12" t="s">
        <v>6516</v>
      </c>
    </row>
    <row r="8113" spans="1:18" x14ac:dyDescent="0.2">
      <c r="A8113" s="12" t="s">
        <v>11960</v>
      </c>
      <c r="B8113" s="12" t="s">
        <v>65246</v>
      </c>
      <c r="C8113" s="12" t="s">
        <v>140</v>
      </c>
      <c r="D8113" s="12" t="s">
        <v>137</v>
      </c>
      <c r="E8113" s="13">
        <v>4408</v>
      </c>
      <c r="F8113" s="12" t="s">
        <v>58</v>
      </c>
      <c r="G8113" s="12" t="s">
        <v>37645</v>
      </c>
      <c r="H8113" s="12" t="s">
        <v>65247</v>
      </c>
      <c r="I8113" s="12" t="s">
        <v>65248</v>
      </c>
      <c r="J8113" s="12" t="s">
        <v>36</v>
      </c>
      <c r="K8113" s="13">
        <v>45292</v>
      </c>
      <c r="L8113" s="11" t="b">
        <v>1</v>
      </c>
      <c r="M8113" s="11" t="b">
        <v>0</v>
      </c>
      <c r="N8113" s="11" t="b">
        <v>1</v>
      </c>
      <c r="O8113" s="11" t="b">
        <v>1</v>
      </c>
      <c r="P8113" s="11" t="b">
        <v>1</v>
      </c>
      <c r="Q8113" s="12" t="s">
        <v>34037</v>
      </c>
      <c r="R8113" s="12" t="s">
        <v>6516</v>
      </c>
    </row>
    <row r="8114" spans="1:18" x14ac:dyDescent="0.2">
      <c r="A8114" s="12" t="s">
        <v>11961</v>
      </c>
      <c r="B8114" s="12" t="s">
        <v>65249</v>
      </c>
      <c r="C8114" s="12" t="s">
        <v>204</v>
      </c>
      <c r="D8114" s="12" t="s">
        <v>33</v>
      </c>
      <c r="E8114" s="13">
        <v>5990</v>
      </c>
      <c r="F8114" s="12" t="s">
        <v>34</v>
      </c>
      <c r="G8114" s="12" t="s">
        <v>65250</v>
      </c>
      <c r="H8114" s="12" t="s">
        <v>65251</v>
      </c>
      <c r="I8114" s="12" t="s">
        <v>65252</v>
      </c>
      <c r="J8114" s="12" t="s">
        <v>36</v>
      </c>
      <c r="K8114" s="13">
        <v>45244</v>
      </c>
      <c r="L8114" s="11" t="b">
        <v>1</v>
      </c>
      <c r="M8114" s="11" t="b">
        <v>0</v>
      </c>
      <c r="N8114" s="11" t="b">
        <v>1</v>
      </c>
      <c r="O8114" s="11" t="b">
        <v>0</v>
      </c>
      <c r="P8114" s="11" t="b">
        <v>1</v>
      </c>
      <c r="Q8114" s="12" t="s">
        <v>34036</v>
      </c>
      <c r="R8114" s="12" t="s">
        <v>6516</v>
      </c>
    </row>
    <row r="8115" spans="1:18" x14ac:dyDescent="0.2">
      <c r="A8115" s="12" t="s">
        <v>11962</v>
      </c>
      <c r="B8115" s="12" t="s">
        <v>65253</v>
      </c>
      <c r="C8115" s="12" t="s">
        <v>41</v>
      </c>
      <c r="D8115" s="12" t="s">
        <v>401</v>
      </c>
      <c r="E8115" s="13">
        <v>29725</v>
      </c>
      <c r="F8115" s="12" t="s">
        <v>58</v>
      </c>
      <c r="G8115" s="12" t="s">
        <v>35083</v>
      </c>
      <c r="H8115" s="12" t="s">
        <v>65254</v>
      </c>
      <c r="I8115" s="12" t="s">
        <v>65255</v>
      </c>
      <c r="J8115" s="12" t="s">
        <v>36</v>
      </c>
      <c r="K8115" s="13">
        <v>45431</v>
      </c>
      <c r="L8115" s="11" t="b">
        <v>0</v>
      </c>
      <c r="M8115" s="11" t="b">
        <v>1</v>
      </c>
      <c r="N8115" s="11" t="b">
        <v>0</v>
      </c>
      <c r="O8115" s="11" t="b">
        <v>0</v>
      </c>
      <c r="P8115" s="11" t="b">
        <v>0</v>
      </c>
      <c r="Q8115" s="12" t="s">
        <v>34037</v>
      </c>
      <c r="R8115" s="12" t="s">
        <v>6516</v>
      </c>
    </row>
    <row r="8116" spans="1:18" x14ac:dyDescent="0.2">
      <c r="A8116" s="12" t="s">
        <v>11963</v>
      </c>
      <c r="B8116" s="12" t="s">
        <v>65256</v>
      </c>
      <c r="C8116" s="12" t="s">
        <v>123</v>
      </c>
      <c r="D8116" s="12" t="s">
        <v>178</v>
      </c>
      <c r="E8116" s="13">
        <v>9027</v>
      </c>
      <c r="F8116" s="12" t="s">
        <v>58</v>
      </c>
      <c r="G8116" s="12" t="s">
        <v>35496</v>
      </c>
      <c r="H8116" s="12" t="s">
        <v>65257</v>
      </c>
      <c r="I8116" s="12" t="s">
        <v>65258</v>
      </c>
      <c r="J8116" s="12" t="s">
        <v>36</v>
      </c>
      <c r="K8116" s="13">
        <v>45121</v>
      </c>
      <c r="L8116" s="11" t="b">
        <v>1</v>
      </c>
      <c r="M8116" s="11" t="b">
        <v>1</v>
      </c>
      <c r="N8116" s="11" t="b">
        <v>1</v>
      </c>
      <c r="O8116" s="11" t="b">
        <v>1</v>
      </c>
      <c r="P8116" s="11" t="b">
        <v>1</v>
      </c>
      <c r="Q8116" s="12" t="s">
        <v>34037</v>
      </c>
      <c r="R8116" s="12" t="s">
        <v>6516</v>
      </c>
    </row>
    <row r="8117" spans="1:18" x14ac:dyDescent="0.2">
      <c r="A8117" s="12" t="s">
        <v>11964</v>
      </c>
      <c r="B8117" s="12" t="s">
        <v>65259</v>
      </c>
      <c r="C8117" s="12" t="s">
        <v>323</v>
      </c>
      <c r="D8117" s="12" t="s">
        <v>293</v>
      </c>
      <c r="E8117" s="13">
        <v>38919</v>
      </c>
      <c r="F8117" s="12" t="s">
        <v>34</v>
      </c>
      <c r="G8117" s="12" t="s">
        <v>38368</v>
      </c>
      <c r="H8117" s="12" t="s">
        <v>65260</v>
      </c>
      <c r="I8117" s="12" t="s">
        <v>65261</v>
      </c>
      <c r="J8117" s="12" t="s">
        <v>36</v>
      </c>
      <c r="K8117" s="13">
        <v>45341</v>
      </c>
      <c r="L8117" s="11" t="b">
        <v>1</v>
      </c>
      <c r="M8117" s="11" t="b">
        <v>0</v>
      </c>
      <c r="N8117" s="11" t="b">
        <v>1</v>
      </c>
      <c r="O8117" s="11" t="b">
        <v>1</v>
      </c>
      <c r="P8117" s="11" t="b">
        <v>1</v>
      </c>
      <c r="Q8117" s="12" t="s">
        <v>34037</v>
      </c>
      <c r="R8117" s="12" t="s">
        <v>6516</v>
      </c>
    </row>
    <row r="8118" spans="1:18" x14ac:dyDescent="0.2">
      <c r="A8118" s="12" t="s">
        <v>11965</v>
      </c>
      <c r="B8118" s="12" t="s">
        <v>65262</v>
      </c>
      <c r="C8118" s="12" t="s">
        <v>136</v>
      </c>
      <c r="D8118" s="12" t="s">
        <v>178</v>
      </c>
      <c r="E8118" s="13">
        <v>3147</v>
      </c>
      <c r="F8118" s="12" t="s">
        <v>58</v>
      </c>
      <c r="G8118" s="12" t="s">
        <v>36367</v>
      </c>
      <c r="H8118" s="12" t="s">
        <v>65263</v>
      </c>
      <c r="I8118" s="12" t="s">
        <v>65264</v>
      </c>
      <c r="J8118" s="12" t="s">
        <v>36</v>
      </c>
      <c r="K8118" s="13">
        <v>45476</v>
      </c>
      <c r="L8118" s="11" t="b">
        <v>0</v>
      </c>
      <c r="M8118" s="11" t="b">
        <v>1</v>
      </c>
      <c r="N8118" s="11" t="b">
        <v>0</v>
      </c>
      <c r="O8118" s="11" t="b">
        <v>0</v>
      </c>
      <c r="P8118" s="11" t="b">
        <v>1</v>
      </c>
      <c r="Q8118" s="12" t="s">
        <v>34037</v>
      </c>
      <c r="R8118" s="12" t="s">
        <v>6516</v>
      </c>
    </row>
    <row r="8119" spans="1:18" x14ac:dyDescent="0.2">
      <c r="A8119" s="12" t="s">
        <v>11966</v>
      </c>
      <c r="B8119" s="12" t="s">
        <v>65265</v>
      </c>
      <c r="C8119" s="12" t="s">
        <v>136</v>
      </c>
      <c r="D8119" s="12" t="s">
        <v>137</v>
      </c>
      <c r="E8119" s="13">
        <v>12371</v>
      </c>
      <c r="F8119" s="12" t="s">
        <v>58</v>
      </c>
      <c r="G8119" s="12" t="s">
        <v>36690</v>
      </c>
      <c r="H8119" s="12" t="s">
        <v>65266</v>
      </c>
      <c r="I8119" s="12" t="s">
        <v>65267</v>
      </c>
      <c r="J8119" s="12" t="s">
        <v>36</v>
      </c>
      <c r="K8119" s="13">
        <v>45258</v>
      </c>
      <c r="L8119" s="11" t="b">
        <v>1</v>
      </c>
      <c r="M8119" s="11" t="b">
        <v>0</v>
      </c>
      <c r="N8119" s="11" t="b">
        <v>1</v>
      </c>
      <c r="O8119" s="11" t="b">
        <v>1</v>
      </c>
      <c r="P8119" s="11" t="b">
        <v>1</v>
      </c>
      <c r="Q8119" s="12" t="s">
        <v>34036</v>
      </c>
      <c r="R8119" s="12" t="s">
        <v>6516</v>
      </c>
    </row>
    <row r="8120" spans="1:18" x14ac:dyDescent="0.2">
      <c r="A8120" s="12" t="s">
        <v>11967</v>
      </c>
      <c r="B8120" s="12" t="s">
        <v>65268</v>
      </c>
      <c r="C8120" s="12" t="s">
        <v>292</v>
      </c>
      <c r="D8120" s="12" t="s">
        <v>82</v>
      </c>
      <c r="E8120" s="13">
        <v>21592</v>
      </c>
      <c r="F8120" s="12" t="s">
        <v>34</v>
      </c>
      <c r="G8120" s="12" t="s">
        <v>65269</v>
      </c>
      <c r="H8120" s="12" t="s">
        <v>65270</v>
      </c>
      <c r="I8120" s="12" t="s">
        <v>65271</v>
      </c>
      <c r="J8120" s="12" t="s">
        <v>36</v>
      </c>
      <c r="K8120" s="13">
        <v>45428</v>
      </c>
      <c r="L8120" s="11" t="b">
        <v>0</v>
      </c>
      <c r="M8120" s="11" t="b">
        <v>1</v>
      </c>
      <c r="N8120" s="11" t="b">
        <v>0</v>
      </c>
      <c r="O8120" s="11" t="b">
        <v>0</v>
      </c>
      <c r="P8120" s="11" t="b">
        <v>0</v>
      </c>
      <c r="Q8120" s="12" t="s">
        <v>34037</v>
      </c>
      <c r="R8120" s="12" t="s">
        <v>6516</v>
      </c>
    </row>
    <row r="8121" spans="1:18" x14ac:dyDescent="0.2">
      <c r="A8121" s="12" t="s">
        <v>11968</v>
      </c>
      <c r="B8121" s="12" t="s">
        <v>65272</v>
      </c>
      <c r="C8121" s="12" t="s">
        <v>130</v>
      </c>
      <c r="D8121" s="12" t="s">
        <v>401</v>
      </c>
      <c r="E8121" s="13">
        <v>29251</v>
      </c>
      <c r="F8121" s="12" t="s">
        <v>43</v>
      </c>
      <c r="G8121" s="12" t="s">
        <v>34809</v>
      </c>
      <c r="H8121" s="12" t="s">
        <v>65273</v>
      </c>
      <c r="I8121" s="12" t="s">
        <v>65274</v>
      </c>
      <c r="J8121" s="12" t="s">
        <v>36</v>
      </c>
      <c r="K8121" s="13">
        <v>45333</v>
      </c>
      <c r="L8121" s="11" t="b">
        <v>0</v>
      </c>
      <c r="M8121" s="11" t="b">
        <v>0</v>
      </c>
      <c r="N8121" s="11" t="b">
        <v>0</v>
      </c>
      <c r="O8121" s="11" t="b">
        <v>0</v>
      </c>
      <c r="P8121" s="11" t="b">
        <v>1</v>
      </c>
      <c r="Q8121" s="12" t="s">
        <v>34036</v>
      </c>
      <c r="R8121" s="12" t="s">
        <v>6516</v>
      </c>
    </row>
    <row r="8122" spans="1:18" x14ac:dyDescent="0.2">
      <c r="A8122" s="12" t="s">
        <v>11969</v>
      </c>
      <c r="B8122" s="12" t="s">
        <v>65275</v>
      </c>
      <c r="C8122" s="12" t="s">
        <v>112</v>
      </c>
      <c r="D8122" s="12" t="s">
        <v>89</v>
      </c>
      <c r="E8122" s="13">
        <v>10777</v>
      </c>
      <c r="F8122" s="12" t="s">
        <v>58</v>
      </c>
      <c r="G8122" s="12" t="s">
        <v>35463</v>
      </c>
      <c r="H8122" s="12" t="s">
        <v>65276</v>
      </c>
      <c r="I8122" s="12" t="s">
        <v>65277</v>
      </c>
      <c r="J8122" s="12" t="s">
        <v>36</v>
      </c>
      <c r="K8122" s="13">
        <v>45317</v>
      </c>
      <c r="L8122" s="11" t="b">
        <v>1</v>
      </c>
      <c r="M8122" s="11" t="b">
        <v>0</v>
      </c>
      <c r="N8122" s="11" t="b">
        <v>1</v>
      </c>
      <c r="O8122" s="11" t="b">
        <v>0</v>
      </c>
      <c r="P8122" s="11" t="b">
        <v>1</v>
      </c>
      <c r="Q8122" s="12" t="s">
        <v>34036</v>
      </c>
      <c r="R8122" s="12" t="s">
        <v>6516</v>
      </c>
    </row>
    <row r="8123" spans="1:18" x14ac:dyDescent="0.2">
      <c r="A8123" s="12" t="s">
        <v>11970</v>
      </c>
      <c r="B8123" s="12" t="s">
        <v>65278</v>
      </c>
      <c r="C8123" s="12" t="s">
        <v>517</v>
      </c>
      <c r="D8123" s="12" t="s">
        <v>253</v>
      </c>
      <c r="E8123" s="13">
        <v>16843</v>
      </c>
      <c r="F8123" s="12" t="s">
        <v>34</v>
      </c>
      <c r="G8123" s="12" t="s">
        <v>36143</v>
      </c>
      <c r="H8123" s="12" t="s">
        <v>65279</v>
      </c>
      <c r="I8123" s="12" t="s">
        <v>65280</v>
      </c>
      <c r="J8123" s="12" t="s">
        <v>36</v>
      </c>
      <c r="K8123" s="13">
        <v>45479</v>
      </c>
      <c r="L8123" s="11" t="b">
        <v>1</v>
      </c>
      <c r="M8123" s="11" t="b">
        <v>1</v>
      </c>
      <c r="N8123" s="11" t="b">
        <v>1</v>
      </c>
      <c r="O8123" s="11" t="b">
        <v>0</v>
      </c>
      <c r="P8123" s="11" t="b">
        <v>1</v>
      </c>
      <c r="Q8123" s="12" t="s">
        <v>34036</v>
      </c>
      <c r="R8123" s="12" t="s">
        <v>6516</v>
      </c>
    </row>
    <row r="8124" spans="1:18" x14ac:dyDescent="0.2">
      <c r="A8124" s="12" t="s">
        <v>11971</v>
      </c>
      <c r="B8124" s="12" t="s">
        <v>65281</v>
      </c>
      <c r="C8124" s="12" t="s">
        <v>119</v>
      </c>
      <c r="D8124" s="12" t="s">
        <v>82</v>
      </c>
      <c r="E8124" s="13">
        <v>15504</v>
      </c>
      <c r="F8124" s="12" t="s">
        <v>34</v>
      </c>
      <c r="G8124" s="12" t="s">
        <v>65282</v>
      </c>
      <c r="H8124" s="12" t="s">
        <v>65283</v>
      </c>
      <c r="I8124" s="12" t="s">
        <v>65284</v>
      </c>
      <c r="J8124" s="12" t="s">
        <v>36</v>
      </c>
      <c r="K8124" s="13">
        <v>45334</v>
      </c>
      <c r="L8124" s="11" t="b">
        <v>0</v>
      </c>
      <c r="M8124" s="11" t="b">
        <v>1</v>
      </c>
      <c r="N8124" s="11" t="b">
        <v>1</v>
      </c>
      <c r="O8124" s="11" t="b">
        <v>1</v>
      </c>
      <c r="P8124" s="11" t="b">
        <v>0</v>
      </c>
      <c r="Q8124" s="12" t="s">
        <v>34037</v>
      </c>
      <c r="R8124" s="12" t="s">
        <v>6516</v>
      </c>
    </row>
    <row r="8125" spans="1:18" x14ac:dyDescent="0.2">
      <c r="A8125" s="12" t="s">
        <v>11972</v>
      </c>
      <c r="B8125" s="12" t="s">
        <v>65285</v>
      </c>
      <c r="C8125" s="12" t="s">
        <v>286</v>
      </c>
      <c r="D8125" s="12" t="s">
        <v>339</v>
      </c>
      <c r="E8125" s="13">
        <v>38813</v>
      </c>
      <c r="F8125" s="12" t="s">
        <v>34</v>
      </c>
      <c r="G8125" s="12" t="s">
        <v>65286</v>
      </c>
      <c r="H8125" s="12" t="s">
        <v>65287</v>
      </c>
      <c r="I8125" s="12" t="s">
        <v>65288</v>
      </c>
      <c r="J8125" s="12" t="s">
        <v>36</v>
      </c>
      <c r="K8125" s="13">
        <v>45419</v>
      </c>
      <c r="L8125" s="11" t="b">
        <v>0</v>
      </c>
      <c r="M8125" s="11" t="b">
        <v>0</v>
      </c>
      <c r="N8125" s="11" t="b">
        <v>1</v>
      </c>
      <c r="O8125" s="11" t="b">
        <v>1</v>
      </c>
      <c r="P8125" s="11" t="b">
        <v>1</v>
      </c>
      <c r="Q8125" s="12" t="s">
        <v>34036</v>
      </c>
      <c r="R8125" s="12" t="s">
        <v>6516</v>
      </c>
    </row>
    <row r="8126" spans="1:18" x14ac:dyDescent="0.2">
      <c r="A8126" s="12" t="s">
        <v>11973</v>
      </c>
      <c r="B8126" s="12" t="s">
        <v>65289</v>
      </c>
      <c r="C8126" s="12" t="s">
        <v>81</v>
      </c>
      <c r="D8126" s="12" t="s">
        <v>227</v>
      </c>
      <c r="E8126" s="13">
        <v>37144</v>
      </c>
      <c r="F8126" s="12" t="s">
        <v>34</v>
      </c>
      <c r="G8126" s="12" t="s">
        <v>35119</v>
      </c>
      <c r="H8126" s="12" t="s">
        <v>65290</v>
      </c>
      <c r="I8126" s="12" t="s">
        <v>65291</v>
      </c>
      <c r="J8126" s="12" t="s">
        <v>36</v>
      </c>
      <c r="K8126" s="13">
        <v>45142</v>
      </c>
      <c r="L8126" s="11" t="b">
        <v>1</v>
      </c>
      <c r="M8126" s="11" t="b">
        <v>0</v>
      </c>
      <c r="N8126" s="11" t="b">
        <v>1</v>
      </c>
      <c r="O8126" s="11" t="b">
        <v>1</v>
      </c>
      <c r="P8126" s="11" t="b">
        <v>0</v>
      </c>
      <c r="Q8126" s="12" t="s">
        <v>34038</v>
      </c>
      <c r="R8126" s="12" t="s">
        <v>6516</v>
      </c>
    </row>
    <row r="8127" spans="1:18" x14ac:dyDescent="0.2">
      <c r="A8127" s="12" t="s">
        <v>11974</v>
      </c>
      <c r="B8127" s="12" t="s">
        <v>65292</v>
      </c>
      <c r="C8127" s="12" t="s">
        <v>85</v>
      </c>
      <c r="D8127" s="12" t="s">
        <v>263</v>
      </c>
      <c r="E8127" s="13">
        <v>35145</v>
      </c>
      <c r="F8127" s="12" t="s">
        <v>43</v>
      </c>
      <c r="G8127" s="12" t="s">
        <v>48781</v>
      </c>
      <c r="H8127" s="12" t="s">
        <v>65293</v>
      </c>
      <c r="I8127" s="12" t="s">
        <v>65294</v>
      </c>
      <c r="J8127" s="12" t="s">
        <v>36</v>
      </c>
      <c r="K8127" s="13">
        <v>45340</v>
      </c>
      <c r="L8127" s="11" t="b">
        <v>1</v>
      </c>
      <c r="M8127" s="11" t="b">
        <v>0</v>
      </c>
      <c r="N8127" s="11" t="b">
        <v>1</v>
      </c>
      <c r="O8127" s="11" t="b">
        <v>0</v>
      </c>
      <c r="P8127" s="11" t="b">
        <v>0</v>
      </c>
      <c r="Q8127" s="12" t="s">
        <v>34036</v>
      </c>
      <c r="R8127" s="12" t="s">
        <v>6516</v>
      </c>
    </row>
    <row r="8128" spans="1:18" x14ac:dyDescent="0.2">
      <c r="A8128" s="12" t="s">
        <v>11975</v>
      </c>
      <c r="B8128" s="12" t="s">
        <v>65295</v>
      </c>
      <c r="C8128" s="12" t="s">
        <v>100</v>
      </c>
      <c r="D8128" s="12" t="s">
        <v>113</v>
      </c>
      <c r="E8128" s="13">
        <v>9407</v>
      </c>
      <c r="F8128" s="12" t="s">
        <v>58</v>
      </c>
      <c r="G8128" s="12" t="s">
        <v>38906</v>
      </c>
      <c r="H8128" s="12" t="s">
        <v>65296</v>
      </c>
      <c r="I8128" s="12" t="s">
        <v>65297</v>
      </c>
      <c r="J8128" s="12" t="s">
        <v>36</v>
      </c>
      <c r="K8128" s="13">
        <v>45366</v>
      </c>
      <c r="L8128" s="11" t="b">
        <v>0</v>
      </c>
      <c r="M8128" s="11" t="b">
        <v>0</v>
      </c>
      <c r="N8128" s="11" t="b">
        <v>1</v>
      </c>
      <c r="O8128" s="11" t="b">
        <v>0</v>
      </c>
      <c r="P8128" s="11" t="b">
        <v>1</v>
      </c>
      <c r="Q8128" s="12" t="s">
        <v>34037</v>
      </c>
      <c r="R8128" s="12" t="s">
        <v>6516</v>
      </c>
    </row>
    <row r="8129" spans="1:18" x14ac:dyDescent="0.2">
      <c r="A8129" s="12" t="s">
        <v>11976</v>
      </c>
      <c r="B8129" s="12" t="s">
        <v>65298</v>
      </c>
      <c r="C8129" s="12" t="s">
        <v>357</v>
      </c>
      <c r="D8129" s="12" t="s">
        <v>415</v>
      </c>
      <c r="E8129" s="13">
        <v>15621</v>
      </c>
      <c r="F8129" s="12" t="s">
        <v>43</v>
      </c>
      <c r="G8129" s="12" t="s">
        <v>53756</v>
      </c>
      <c r="H8129" s="12" t="s">
        <v>65299</v>
      </c>
      <c r="I8129" s="12" t="s">
        <v>65300</v>
      </c>
      <c r="J8129" s="12" t="s">
        <v>36</v>
      </c>
      <c r="K8129" s="13">
        <v>45347</v>
      </c>
      <c r="L8129" s="11" t="b">
        <v>0</v>
      </c>
      <c r="M8129" s="11" t="b">
        <v>1</v>
      </c>
      <c r="N8129" s="11" t="b">
        <v>1</v>
      </c>
      <c r="O8129" s="11" t="b">
        <v>1</v>
      </c>
      <c r="P8129" s="11" t="b">
        <v>1</v>
      </c>
      <c r="Q8129" s="12" t="s">
        <v>34038</v>
      </c>
      <c r="R8129" s="12" t="s">
        <v>6516</v>
      </c>
    </row>
    <row r="8130" spans="1:18" x14ac:dyDescent="0.2">
      <c r="A8130" s="12" t="s">
        <v>11977</v>
      </c>
      <c r="B8130" s="12" t="s">
        <v>65301</v>
      </c>
      <c r="C8130" s="12" t="s">
        <v>78</v>
      </c>
      <c r="D8130" s="12" t="s">
        <v>181</v>
      </c>
      <c r="E8130" s="13">
        <v>28631</v>
      </c>
      <c r="F8130" s="12" t="s">
        <v>58</v>
      </c>
      <c r="G8130" s="12" t="s">
        <v>35205</v>
      </c>
      <c r="H8130" s="12" t="s">
        <v>65302</v>
      </c>
      <c r="I8130" s="12" t="s">
        <v>65303</v>
      </c>
      <c r="J8130" s="12" t="s">
        <v>36</v>
      </c>
      <c r="K8130" s="13">
        <v>45252</v>
      </c>
      <c r="L8130" s="11" t="b">
        <v>1</v>
      </c>
      <c r="M8130" s="11" t="b">
        <v>1</v>
      </c>
      <c r="N8130" s="11" t="b">
        <v>1</v>
      </c>
      <c r="O8130" s="11" t="b">
        <v>0</v>
      </c>
      <c r="P8130" s="11" t="b">
        <v>1</v>
      </c>
      <c r="Q8130" s="12" t="s">
        <v>34037</v>
      </c>
      <c r="R8130" s="12" t="s">
        <v>6516</v>
      </c>
    </row>
    <row r="8131" spans="1:18" x14ac:dyDescent="0.2">
      <c r="A8131" s="12" t="s">
        <v>11979</v>
      </c>
      <c r="B8131" s="12" t="s">
        <v>65304</v>
      </c>
      <c r="C8131" s="12" t="s">
        <v>151</v>
      </c>
      <c r="D8131" s="12" t="s">
        <v>231</v>
      </c>
      <c r="E8131" s="13">
        <v>6835</v>
      </c>
      <c r="F8131" s="12" t="s">
        <v>34</v>
      </c>
      <c r="G8131" s="12" t="s">
        <v>36197</v>
      </c>
      <c r="H8131" s="12" t="s">
        <v>65305</v>
      </c>
      <c r="I8131" s="12" t="s">
        <v>65306</v>
      </c>
      <c r="J8131" s="12" t="s">
        <v>36</v>
      </c>
      <c r="K8131" s="13">
        <v>45193</v>
      </c>
      <c r="L8131" s="11" t="b">
        <v>1</v>
      </c>
      <c r="M8131" s="11" t="b">
        <v>1</v>
      </c>
      <c r="N8131" s="11" t="b">
        <v>0</v>
      </c>
      <c r="O8131" s="11" t="b">
        <v>0</v>
      </c>
      <c r="P8131" s="11" t="b">
        <v>0</v>
      </c>
      <c r="Q8131" s="12" t="s">
        <v>34038</v>
      </c>
      <c r="R8131" s="12" t="s">
        <v>6516</v>
      </c>
    </row>
    <row r="8132" spans="1:18" x14ac:dyDescent="0.2">
      <c r="A8132" s="12" t="s">
        <v>11980</v>
      </c>
      <c r="B8132" s="12" t="s">
        <v>65307</v>
      </c>
      <c r="C8132" s="12" t="s">
        <v>204</v>
      </c>
      <c r="D8132" s="12" t="s">
        <v>79</v>
      </c>
      <c r="E8132" s="13">
        <v>11036</v>
      </c>
      <c r="F8132" s="12" t="s">
        <v>34</v>
      </c>
      <c r="G8132" s="12" t="s">
        <v>59311</v>
      </c>
      <c r="H8132" s="12" t="s">
        <v>65308</v>
      </c>
      <c r="I8132" s="12" t="s">
        <v>65309</v>
      </c>
      <c r="J8132" s="12" t="s">
        <v>36</v>
      </c>
      <c r="K8132" s="13">
        <v>45413</v>
      </c>
      <c r="L8132" s="11" t="b">
        <v>1</v>
      </c>
      <c r="M8132" s="11" t="b">
        <v>1</v>
      </c>
      <c r="N8132" s="11" t="b">
        <v>1</v>
      </c>
      <c r="O8132" s="11" t="b">
        <v>1</v>
      </c>
      <c r="P8132" s="11" t="b">
        <v>1</v>
      </c>
      <c r="Q8132" s="12" t="s">
        <v>34036</v>
      </c>
      <c r="R8132" s="12" t="s">
        <v>6516</v>
      </c>
    </row>
    <row r="8133" spans="1:18" x14ac:dyDescent="0.2">
      <c r="A8133" s="12" t="s">
        <v>11981</v>
      </c>
      <c r="B8133" s="12" t="s">
        <v>65310</v>
      </c>
      <c r="C8133" s="12" t="s">
        <v>169</v>
      </c>
      <c r="D8133" s="12" t="s">
        <v>253</v>
      </c>
      <c r="E8133" s="13">
        <v>33795</v>
      </c>
      <c r="F8133" s="12" t="s">
        <v>58</v>
      </c>
      <c r="G8133" s="12" t="s">
        <v>36807</v>
      </c>
      <c r="H8133" s="12" t="s">
        <v>65311</v>
      </c>
      <c r="I8133" s="12" t="s">
        <v>65312</v>
      </c>
      <c r="J8133" s="12" t="s">
        <v>36</v>
      </c>
      <c r="K8133" s="13">
        <v>45177</v>
      </c>
      <c r="L8133" s="11" t="b">
        <v>1</v>
      </c>
      <c r="M8133" s="11" t="b">
        <v>0</v>
      </c>
      <c r="N8133" s="11" t="b">
        <v>1</v>
      </c>
      <c r="O8133" s="11" t="b">
        <v>0</v>
      </c>
      <c r="P8133" s="11" t="b">
        <v>0</v>
      </c>
      <c r="Q8133" s="12" t="s">
        <v>34036</v>
      </c>
      <c r="R8133" s="12" t="s">
        <v>6516</v>
      </c>
    </row>
    <row r="8134" spans="1:18" x14ac:dyDescent="0.2">
      <c r="A8134" s="12" t="s">
        <v>11982</v>
      </c>
      <c r="B8134" s="12" t="s">
        <v>65313</v>
      </c>
      <c r="C8134" s="12" t="s">
        <v>123</v>
      </c>
      <c r="D8134" s="12" t="s">
        <v>178</v>
      </c>
      <c r="E8134" s="13">
        <v>4602</v>
      </c>
      <c r="F8134" s="12" t="s">
        <v>58</v>
      </c>
      <c r="G8134" s="12" t="s">
        <v>36227</v>
      </c>
      <c r="H8134" s="12" t="s">
        <v>65314</v>
      </c>
      <c r="I8134" s="12" t="s">
        <v>65315</v>
      </c>
      <c r="J8134" s="12" t="s">
        <v>36</v>
      </c>
      <c r="K8134" s="13">
        <v>45355</v>
      </c>
      <c r="L8134" s="11" t="b">
        <v>1</v>
      </c>
      <c r="M8134" s="11" t="b">
        <v>0</v>
      </c>
      <c r="N8134" s="11" t="b">
        <v>0</v>
      </c>
      <c r="O8134" s="11" t="b">
        <v>0</v>
      </c>
      <c r="P8134" s="11" t="b">
        <v>0</v>
      </c>
      <c r="Q8134" s="12" t="s">
        <v>34036</v>
      </c>
      <c r="R8134" s="12" t="s">
        <v>6516</v>
      </c>
    </row>
    <row r="8135" spans="1:18" x14ac:dyDescent="0.2">
      <c r="A8135" s="12" t="s">
        <v>11983</v>
      </c>
      <c r="B8135" s="12" t="s">
        <v>65316</v>
      </c>
      <c r="C8135" s="12" t="s">
        <v>85</v>
      </c>
      <c r="D8135" s="12" t="s">
        <v>124</v>
      </c>
      <c r="E8135" s="13">
        <v>24695</v>
      </c>
      <c r="F8135" s="12" t="s">
        <v>34</v>
      </c>
      <c r="G8135" s="12" t="s">
        <v>34402</v>
      </c>
      <c r="H8135" s="12" t="s">
        <v>65317</v>
      </c>
      <c r="I8135" s="12" t="s">
        <v>65318</v>
      </c>
      <c r="J8135" s="12" t="s">
        <v>36</v>
      </c>
      <c r="K8135" s="13">
        <v>45342</v>
      </c>
      <c r="L8135" s="11" t="b">
        <v>1</v>
      </c>
      <c r="M8135" s="11" t="b">
        <v>0</v>
      </c>
      <c r="N8135" s="11" t="b">
        <v>0</v>
      </c>
      <c r="O8135" s="11" t="b">
        <v>1</v>
      </c>
      <c r="P8135" s="11" t="b">
        <v>0</v>
      </c>
      <c r="Q8135" s="12" t="s">
        <v>34037</v>
      </c>
      <c r="R8135" s="12" t="s">
        <v>6516</v>
      </c>
    </row>
    <row r="8136" spans="1:18" x14ac:dyDescent="0.2">
      <c r="A8136" s="12" t="s">
        <v>11984</v>
      </c>
      <c r="B8136" s="12" t="s">
        <v>65319</v>
      </c>
      <c r="C8136" s="12" t="s">
        <v>112</v>
      </c>
      <c r="D8136" s="12" t="s">
        <v>124</v>
      </c>
      <c r="E8136" s="13">
        <v>7984</v>
      </c>
      <c r="F8136" s="12" t="s">
        <v>43</v>
      </c>
      <c r="G8136" s="12" t="s">
        <v>38268</v>
      </c>
      <c r="H8136" s="12" t="s">
        <v>65320</v>
      </c>
      <c r="I8136" s="12" t="s">
        <v>65321</v>
      </c>
      <c r="J8136" s="12" t="s">
        <v>36</v>
      </c>
      <c r="K8136" s="13">
        <v>45141</v>
      </c>
      <c r="L8136" s="11" t="b">
        <v>1</v>
      </c>
      <c r="M8136" s="11" t="b">
        <v>0</v>
      </c>
      <c r="N8136" s="11" t="b">
        <v>0</v>
      </c>
      <c r="O8136" s="11" t="b">
        <v>1</v>
      </c>
      <c r="P8136" s="11" t="b">
        <v>1</v>
      </c>
      <c r="Q8136" s="12" t="s">
        <v>34038</v>
      </c>
      <c r="R8136" s="12" t="s">
        <v>6516</v>
      </c>
    </row>
    <row r="8137" spans="1:18" x14ac:dyDescent="0.2">
      <c r="A8137" s="12" t="s">
        <v>11985</v>
      </c>
      <c r="B8137" s="12" t="s">
        <v>65322</v>
      </c>
      <c r="C8137" s="12" t="s">
        <v>230</v>
      </c>
      <c r="D8137" s="12" t="s">
        <v>82</v>
      </c>
      <c r="E8137" s="13">
        <v>8399</v>
      </c>
      <c r="F8137" s="12" t="s">
        <v>43</v>
      </c>
      <c r="G8137" s="12" t="s">
        <v>52622</v>
      </c>
      <c r="H8137" s="12" t="s">
        <v>65323</v>
      </c>
      <c r="I8137" s="12" t="s">
        <v>65324</v>
      </c>
      <c r="J8137" s="12" t="s">
        <v>36</v>
      </c>
      <c r="K8137" s="13">
        <v>45459</v>
      </c>
      <c r="L8137" s="11" t="b">
        <v>0</v>
      </c>
      <c r="M8137" s="11" t="b">
        <v>0</v>
      </c>
      <c r="N8137" s="11" t="b">
        <v>1</v>
      </c>
      <c r="O8137" s="11" t="b">
        <v>0</v>
      </c>
      <c r="P8137" s="11" t="b">
        <v>0</v>
      </c>
      <c r="Q8137" s="12" t="s">
        <v>34037</v>
      </c>
      <c r="R8137" s="12" t="s">
        <v>6516</v>
      </c>
    </row>
    <row r="8138" spans="1:18" x14ac:dyDescent="0.2">
      <c r="A8138" s="12" t="s">
        <v>11986</v>
      </c>
      <c r="B8138" s="12" t="s">
        <v>65325</v>
      </c>
      <c r="C8138" s="12" t="s">
        <v>166</v>
      </c>
      <c r="D8138" s="12" t="s">
        <v>163</v>
      </c>
      <c r="E8138" s="13">
        <v>38808</v>
      </c>
      <c r="F8138" s="12" t="s">
        <v>58</v>
      </c>
      <c r="G8138" s="12" t="s">
        <v>38403</v>
      </c>
      <c r="H8138" s="12" t="s">
        <v>65326</v>
      </c>
      <c r="I8138" s="12" t="s">
        <v>65327</v>
      </c>
      <c r="J8138" s="12" t="s">
        <v>36</v>
      </c>
      <c r="K8138" s="13">
        <v>45361</v>
      </c>
      <c r="L8138" s="11" t="b">
        <v>1</v>
      </c>
      <c r="M8138" s="11" t="b">
        <v>1</v>
      </c>
      <c r="N8138" s="11" t="b">
        <v>0</v>
      </c>
      <c r="O8138" s="11" t="b">
        <v>1</v>
      </c>
      <c r="P8138" s="11" t="b">
        <v>1</v>
      </c>
      <c r="Q8138" s="12" t="s">
        <v>34037</v>
      </c>
      <c r="R8138" s="12" t="s">
        <v>6516</v>
      </c>
    </row>
    <row r="8139" spans="1:18" x14ac:dyDescent="0.2">
      <c r="A8139" s="12" t="s">
        <v>11987</v>
      </c>
      <c r="B8139" s="12" t="s">
        <v>65328</v>
      </c>
      <c r="C8139" s="12" t="s">
        <v>78</v>
      </c>
      <c r="D8139" s="12" t="s">
        <v>155</v>
      </c>
      <c r="E8139" s="13">
        <v>15716</v>
      </c>
      <c r="F8139" s="12" t="s">
        <v>34</v>
      </c>
      <c r="G8139" s="12" t="s">
        <v>38964</v>
      </c>
      <c r="H8139" s="12" t="s">
        <v>65329</v>
      </c>
      <c r="I8139" s="12" t="s">
        <v>65330</v>
      </c>
      <c r="J8139" s="12" t="s">
        <v>36</v>
      </c>
      <c r="K8139" s="13">
        <v>45214</v>
      </c>
      <c r="L8139" s="11" t="b">
        <v>0</v>
      </c>
      <c r="M8139" s="11" t="b">
        <v>1</v>
      </c>
      <c r="N8139" s="11" t="b">
        <v>1</v>
      </c>
      <c r="O8139" s="11" t="b">
        <v>0</v>
      </c>
      <c r="P8139" s="11" t="b">
        <v>0</v>
      </c>
      <c r="Q8139" s="12" t="s">
        <v>34037</v>
      </c>
      <c r="R8139" s="12" t="s">
        <v>6516</v>
      </c>
    </row>
    <row r="8140" spans="1:18" x14ac:dyDescent="0.2">
      <c r="A8140" s="12" t="s">
        <v>11988</v>
      </c>
      <c r="B8140" s="12" t="s">
        <v>65331</v>
      </c>
      <c r="C8140" s="12" t="s">
        <v>223</v>
      </c>
      <c r="D8140" s="12" t="s">
        <v>243</v>
      </c>
      <c r="E8140" s="13">
        <v>7014</v>
      </c>
      <c r="F8140" s="12" t="s">
        <v>34</v>
      </c>
      <c r="G8140" s="12" t="s">
        <v>34820</v>
      </c>
      <c r="H8140" s="12" t="s">
        <v>65332</v>
      </c>
      <c r="I8140" s="12" t="s">
        <v>65333</v>
      </c>
      <c r="J8140" s="12" t="s">
        <v>36</v>
      </c>
      <c r="K8140" s="13">
        <v>45192</v>
      </c>
      <c r="L8140" s="11" t="b">
        <v>0</v>
      </c>
      <c r="M8140" s="11" t="b">
        <v>0</v>
      </c>
      <c r="N8140" s="11" t="b">
        <v>1</v>
      </c>
      <c r="O8140" s="11" t="b">
        <v>1</v>
      </c>
      <c r="P8140" s="11" t="b">
        <v>0</v>
      </c>
      <c r="Q8140" s="12" t="s">
        <v>34038</v>
      </c>
      <c r="R8140" s="12" t="s">
        <v>6516</v>
      </c>
    </row>
    <row r="8141" spans="1:18" x14ac:dyDescent="0.2">
      <c r="A8141" s="12" t="s">
        <v>11989</v>
      </c>
      <c r="B8141" s="12" t="s">
        <v>65334</v>
      </c>
      <c r="C8141" s="12" t="s">
        <v>278</v>
      </c>
      <c r="D8141" s="12" t="s">
        <v>307</v>
      </c>
      <c r="E8141" s="13">
        <v>12955</v>
      </c>
      <c r="F8141" s="12" t="s">
        <v>43</v>
      </c>
      <c r="G8141" s="12" t="s">
        <v>38813</v>
      </c>
      <c r="H8141" s="12" t="s">
        <v>65335</v>
      </c>
      <c r="I8141" s="12" t="s">
        <v>65336</v>
      </c>
      <c r="J8141" s="12" t="s">
        <v>36</v>
      </c>
      <c r="K8141" s="13">
        <v>45392</v>
      </c>
      <c r="L8141" s="11" t="b">
        <v>0</v>
      </c>
      <c r="M8141" s="11" t="b">
        <v>1</v>
      </c>
      <c r="N8141" s="11" t="b">
        <v>1</v>
      </c>
      <c r="O8141" s="11" t="b">
        <v>1</v>
      </c>
      <c r="P8141" s="11" t="b">
        <v>1</v>
      </c>
      <c r="Q8141" s="12" t="s">
        <v>34036</v>
      </c>
      <c r="R8141" s="12" t="s">
        <v>6516</v>
      </c>
    </row>
    <row r="8142" spans="1:18" x14ac:dyDescent="0.2">
      <c r="A8142" s="12" t="s">
        <v>11990</v>
      </c>
      <c r="B8142" s="12" t="s">
        <v>65337</v>
      </c>
      <c r="C8142" s="12" t="s">
        <v>147</v>
      </c>
      <c r="D8142" s="12" t="s">
        <v>89</v>
      </c>
      <c r="E8142" s="13">
        <v>28725</v>
      </c>
      <c r="F8142" s="12" t="s">
        <v>58</v>
      </c>
      <c r="G8142" s="12" t="s">
        <v>43348</v>
      </c>
      <c r="H8142" s="12" t="s">
        <v>65338</v>
      </c>
      <c r="I8142" s="12" t="s">
        <v>65339</v>
      </c>
      <c r="J8142" s="12" t="s">
        <v>36</v>
      </c>
      <c r="K8142" s="13">
        <v>45272</v>
      </c>
      <c r="L8142" s="11" t="b">
        <v>1</v>
      </c>
      <c r="M8142" s="11" t="b">
        <v>0</v>
      </c>
      <c r="N8142" s="11" t="b">
        <v>0</v>
      </c>
      <c r="O8142" s="11" t="b">
        <v>1</v>
      </c>
      <c r="P8142" s="11" t="b">
        <v>0</v>
      </c>
      <c r="Q8142" s="12" t="s">
        <v>34038</v>
      </c>
      <c r="R8142" s="12" t="s">
        <v>6516</v>
      </c>
    </row>
    <row r="8143" spans="1:18" x14ac:dyDescent="0.2">
      <c r="A8143" s="12" t="s">
        <v>11991</v>
      </c>
      <c r="B8143" s="12" t="s">
        <v>65340</v>
      </c>
      <c r="C8143" s="12" t="s">
        <v>220</v>
      </c>
      <c r="D8143" s="12" t="s">
        <v>105</v>
      </c>
      <c r="E8143" s="13">
        <v>12004</v>
      </c>
      <c r="F8143" s="12" t="s">
        <v>58</v>
      </c>
      <c r="G8143" s="12" t="s">
        <v>36178</v>
      </c>
      <c r="H8143" s="12" t="s">
        <v>65341</v>
      </c>
      <c r="I8143" s="12" t="s">
        <v>65342</v>
      </c>
      <c r="J8143" s="12" t="s">
        <v>36</v>
      </c>
      <c r="K8143" s="13">
        <v>45128</v>
      </c>
      <c r="L8143" s="11" t="b">
        <v>1</v>
      </c>
      <c r="M8143" s="11" t="b">
        <v>1</v>
      </c>
      <c r="N8143" s="11" t="b">
        <v>0</v>
      </c>
      <c r="O8143" s="11" t="b">
        <v>0</v>
      </c>
      <c r="P8143" s="11" t="b">
        <v>0</v>
      </c>
      <c r="Q8143" s="12" t="s">
        <v>34037</v>
      </c>
      <c r="R8143" s="12" t="s">
        <v>6516</v>
      </c>
    </row>
    <row r="8144" spans="1:18" x14ac:dyDescent="0.2">
      <c r="A8144" s="12" t="s">
        <v>11993</v>
      </c>
      <c r="B8144" s="12" t="s">
        <v>65343</v>
      </c>
      <c r="C8144" s="12" t="s">
        <v>433</v>
      </c>
      <c r="D8144" s="12" t="s">
        <v>75</v>
      </c>
      <c r="E8144" s="13">
        <v>16853</v>
      </c>
      <c r="F8144" s="12" t="s">
        <v>34</v>
      </c>
      <c r="G8144" s="12" t="s">
        <v>59471</v>
      </c>
      <c r="H8144" s="12" t="s">
        <v>65344</v>
      </c>
      <c r="I8144" s="12" t="s">
        <v>65345</v>
      </c>
      <c r="J8144" s="12" t="s">
        <v>36</v>
      </c>
      <c r="K8144" s="13">
        <v>45162</v>
      </c>
      <c r="L8144" s="11" t="b">
        <v>0</v>
      </c>
      <c r="M8144" s="11" t="b">
        <v>0</v>
      </c>
      <c r="N8144" s="11" t="b">
        <v>1</v>
      </c>
      <c r="O8144" s="11" t="b">
        <v>1</v>
      </c>
      <c r="P8144" s="11" t="b">
        <v>0</v>
      </c>
      <c r="Q8144" s="12" t="s">
        <v>34036</v>
      </c>
      <c r="R8144" s="12" t="s">
        <v>6516</v>
      </c>
    </row>
    <row r="8145" spans="1:18" x14ac:dyDescent="0.2">
      <c r="A8145" s="12" t="s">
        <v>11994</v>
      </c>
      <c r="B8145" s="12" t="s">
        <v>65346</v>
      </c>
      <c r="C8145" s="12" t="s">
        <v>115</v>
      </c>
      <c r="D8145" s="12" t="s">
        <v>199</v>
      </c>
      <c r="E8145" s="13">
        <v>25054</v>
      </c>
      <c r="F8145" s="12" t="s">
        <v>34</v>
      </c>
      <c r="G8145" s="12" t="s">
        <v>56198</v>
      </c>
      <c r="H8145" s="12" t="s">
        <v>65347</v>
      </c>
      <c r="I8145" s="12" t="s">
        <v>65348</v>
      </c>
      <c r="J8145" s="12" t="s">
        <v>36</v>
      </c>
      <c r="K8145" s="13">
        <v>45278</v>
      </c>
      <c r="L8145" s="11" t="b">
        <v>1</v>
      </c>
      <c r="M8145" s="11" t="b">
        <v>0</v>
      </c>
      <c r="N8145" s="11" t="b">
        <v>1</v>
      </c>
      <c r="O8145" s="11" t="b">
        <v>0</v>
      </c>
      <c r="P8145" s="11" t="b">
        <v>1</v>
      </c>
      <c r="Q8145" s="12" t="s">
        <v>34036</v>
      </c>
      <c r="R8145" s="12" t="s">
        <v>6516</v>
      </c>
    </row>
    <row r="8146" spans="1:18" x14ac:dyDescent="0.2">
      <c r="A8146" s="12" t="s">
        <v>11995</v>
      </c>
      <c r="B8146" s="12" t="s">
        <v>65349</v>
      </c>
      <c r="C8146" s="12" t="s">
        <v>100</v>
      </c>
      <c r="D8146" s="12" t="s">
        <v>93</v>
      </c>
      <c r="E8146" s="13">
        <v>17513</v>
      </c>
      <c r="F8146" s="12" t="s">
        <v>34</v>
      </c>
      <c r="G8146" s="12" t="s">
        <v>65350</v>
      </c>
      <c r="H8146" s="12" t="s">
        <v>65351</v>
      </c>
      <c r="I8146" s="12" t="s">
        <v>65352</v>
      </c>
      <c r="J8146" s="12" t="s">
        <v>36</v>
      </c>
      <c r="K8146" s="13">
        <v>45269</v>
      </c>
      <c r="L8146" s="11" t="b">
        <v>1</v>
      </c>
      <c r="M8146" s="11" t="b">
        <v>0</v>
      </c>
      <c r="N8146" s="11" t="b">
        <v>0</v>
      </c>
      <c r="O8146" s="11" t="b">
        <v>1</v>
      </c>
      <c r="P8146" s="11" t="b">
        <v>0</v>
      </c>
      <c r="Q8146" s="12" t="s">
        <v>34038</v>
      </c>
      <c r="R8146" s="12" t="s">
        <v>6516</v>
      </c>
    </row>
    <row r="8147" spans="1:18" x14ac:dyDescent="0.2">
      <c r="A8147" s="12" t="s">
        <v>11996</v>
      </c>
      <c r="B8147" s="12" t="s">
        <v>65353</v>
      </c>
      <c r="C8147" s="12" t="s">
        <v>92</v>
      </c>
      <c r="D8147" s="12" t="s">
        <v>141</v>
      </c>
      <c r="E8147" s="13">
        <v>27969</v>
      </c>
      <c r="F8147" s="12" t="s">
        <v>34</v>
      </c>
      <c r="G8147" s="12" t="s">
        <v>35576</v>
      </c>
      <c r="H8147" s="12" t="s">
        <v>65354</v>
      </c>
      <c r="I8147" s="12" t="s">
        <v>65355</v>
      </c>
      <c r="J8147" s="12" t="s">
        <v>36</v>
      </c>
      <c r="K8147" s="13">
        <v>45223</v>
      </c>
      <c r="L8147" s="11" t="b">
        <v>1</v>
      </c>
      <c r="M8147" s="11" t="b">
        <v>1</v>
      </c>
      <c r="N8147" s="11" t="b">
        <v>0</v>
      </c>
      <c r="O8147" s="11" t="b">
        <v>1</v>
      </c>
      <c r="P8147" s="11" t="b">
        <v>0</v>
      </c>
      <c r="Q8147" s="12" t="s">
        <v>34036</v>
      </c>
      <c r="R8147" s="12" t="s">
        <v>6516</v>
      </c>
    </row>
    <row r="8148" spans="1:18" x14ac:dyDescent="0.2">
      <c r="A8148" s="12" t="s">
        <v>11997</v>
      </c>
      <c r="B8148" s="12" t="s">
        <v>65356</v>
      </c>
      <c r="C8148" s="12" t="s">
        <v>223</v>
      </c>
      <c r="D8148" s="12" t="s">
        <v>167</v>
      </c>
      <c r="E8148" s="13">
        <v>39180</v>
      </c>
      <c r="F8148" s="12" t="s">
        <v>58</v>
      </c>
      <c r="G8148" s="12" t="s">
        <v>36226</v>
      </c>
      <c r="H8148" s="12" t="s">
        <v>65357</v>
      </c>
      <c r="I8148" s="12" t="s">
        <v>65358</v>
      </c>
      <c r="J8148" s="12" t="s">
        <v>36</v>
      </c>
      <c r="K8148" s="13">
        <v>45389</v>
      </c>
      <c r="L8148" s="11" t="b">
        <v>1</v>
      </c>
      <c r="M8148" s="11" t="b">
        <v>1</v>
      </c>
      <c r="N8148" s="11" t="b">
        <v>0</v>
      </c>
      <c r="O8148" s="11" t="b">
        <v>1</v>
      </c>
      <c r="P8148" s="11" t="b">
        <v>1</v>
      </c>
      <c r="Q8148" s="12" t="s">
        <v>34036</v>
      </c>
      <c r="R8148" s="12" t="s">
        <v>6516</v>
      </c>
    </row>
    <row r="8149" spans="1:18" x14ac:dyDescent="0.2">
      <c r="A8149" s="12" t="s">
        <v>11998</v>
      </c>
      <c r="B8149" s="12" t="s">
        <v>65359</v>
      </c>
      <c r="C8149" s="12" t="s">
        <v>65</v>
      </c>
      <c r="D8149" s="12" t="s">
        <v>542</v>
      </c>
      <c r="E8149" s="13">
        <v>45059</v>
      </c>
      <c r="F8149" s="12" t="s">
        <v>58</v>
      </c>
      <c r="G8149" s="12" t="s">
        <v>34931</v>
      </c>
      <c r="H8149" s="12" t="s">
        <v>65360</v>
      </c>
      <c r="I8149" s="12" t="s">
        <v>65361</v>
      </c>
      <c r="J8149" s="12" t="s">
        <v>36</v>
      </c>
      <c r="K8149" s="13">
        <v>45250</v>
      </c>
      <c r="L8149" s="11" t="b">
        <v>1</v>
      </c>
      <c r="M8149" s="11" t="b">
        <v>1</v>
      </c>
      <c r="N8149" s="11" t="b">
        <v>0</v>
      </c>
      <c r="O8149" s="11" t="b">
        <v>0</v>
      </c>
      <c r="P8149" s="11" t="b">
        <v>1</v>
      </c>
      <c r="Q8149" s="12" t="s">
        <v>34038</v>
      </c>
      <c r="R8149" s="12" t="s">
        <v>6516</v>
      </c>
    </row>
    <row r="8150" spans="1:18" x14ac:dyDescent="0.2">
      <c r="A8150" s="12" t="s">
        <v>11999</v>
      </c>
      <c r="B8150" s="12" t="s">
        <v>65362</v>
      </c>
      <c r="C8150" s="12" t="s">
        <v>230</v>
      </c>
      <c r="D8150" s="12" t="s">
        <v>185</v>
      </c>
      <c r="E8150" s="13">
        <v>32474</v>
      </c>
      <c r="F8150" s="12" t="s">
        <v>34</v>
      </c>
      <c r="G8150" s="12" t="s">
        <v>62802</v>
      </c>
      <c r="H8150" s="12" t="s">
        <v>65363</v>
      </c>
      <c r="I8150" s="12" t="s">
        <v>65364</v>
      </c>
      <c r="J8150" s="12" t="s">
        <v>36</v>
      </c>
      <c r="K8150" s="13">
        <v>45227</v>
      </c>
      <c r="L8150" s="11" t="b">
        <v>1</v>
      </c>
      <c r="M8150" s="11" t="b">
        <v>0</v>
      </c>
      <c r="N8150" s="11" t="b">
        <v>0</v>
      </c>
      <c r="O8150" s="11" t="b">
        <v>1</v>
      </c>
      <c r="P8150" s="11" t="b">
        <v>1</v>
      </c>
      <c r="Q8150" s="12" t="s">
        <v>34038</v>
      </c>
      <c r="R8150" s="12" t="s">
        <v>6516</v>
      </c>
    </row>
    <row r="8151" spans="1:18" x14ac:dyDescent="0.2">
      <c r="A8151" s="12" t="s">
        <v>12000</v>
      </c>
      <c r="B8151" s="12" t="s">
        <v>65365</v>
      </c>
      <c r="C8151" s="12" t="s">
        <v>357</v>
      </c>
      <c r="D8151" s="12" t="s">
        <v>250</v>
      </c>
      <c r="E8151" s="13">
        <v>27026</v>
      </c>
      <c r="F8151" s="12" t="s">
        <v>34</v>
      </c>
      <c r="G8151" s="12" t="s">
        <v>36604</v>
      </c>
      <c r="H8151" s="12" t="s">
        <v>65366</v>
      </c>
      <c r="I8151" s="12" t="s">
        <v>65367</v>
      </c>
      <c r="J8151" s="12" t="s">
        <v>36</v>
      </c>
      <c r="K8151" s="13">
        <v>45427</v>
      </c>
      <c r="L8151" s="11" t="b">
        <v>1</v>
      </c>
      <c r="M8151" s="11" t="b">
        <v>0</v>
      </c>
      <c r="N8151" s="11" t="b">
        <v>1</v>
      </c>
      <c r="O8151" s="11" t="b">
        <v>1</v>
      </c>
      <c r="P8151" s="11" t="b">
        <v>1</v>
      </c>
      <c r="Q8151" s="12" t="s">
        <v>34036</v>
      </c>
      <c r="R8151" s="12" t="s">
        <v>6516</v>
      </c>
    </row>
    <row r="8152" spans="1:18" x14ac:dyDescent="0.2">
      <c r="A8152" s="12" t="s">
        <v>12001</v>
      </c>
      <c r="B8152" s="12" t="s">
        <v>65368</v>
      </c>
      <c r="C8152" s="12" t="s">
        <v>144</v>
      </c>
      <c r="D8152" s="12" t="s">
        <v>378</v>
      </c>
      <c r="E8152" s="13">
        <v>16859</v>
      </c>
      <c r="F8152" s="12" t="s">
        <v>58</v>
      </c>
      <c r="G8152" s="12" t="s">
        <v>34148</v>
      </c>
      <c r="H8152" s="12" t="s">
        <v>65369</v>
      </c>
      <c r="I8152" s="12" t="s">
        <v>65370</v>
      </c>
      <c r="J8152" s="12" t="s">
        <v>36</v>
      </c>
      <c r="K8152" s="13">
        <v>45132</v>
      </c>
      <c r="L8152" s="11" t="b">
        <v>1</v>
      </c>
      <c r="M8152" s="11" t="b">
        <v>0</v>
      </c>
      <c r="N8152" s="11" t="b">
        <v>0</v>
      </c>
      <c r="O8152" s="11" t="b">
        <v>1</v>
      </c>
      <c r="P8152" s="11" t="b">
        <v>0</v>
      </c>
      <c r="Q8152" s="12" t="s">
        <v>34037</v>
      </c>
      <c r="R8152" s="12" t="s">
        <v>6516</v>
      </c>
    </row>
    <row r="8153" spans="1:18" x14ac:dyDescent="0.2">
      <c r="A8153" s="12" t="s">
        <v>12002</v>
      </c>
      <c r="B8153" s="12" t="s">
        <v>65371</v>
      </c>
      <c r="C8153" s="12" t="s">
        <v>154</v>
      </c>
      <c r="D8153" s="12" t="s">
        <v>384</v>
      </c>
      <c r="E8153" s="13">
        <v>11843</v>
      </c>
      <c r="F8153" s="12" t="s">
        <v>58</v>
      </c>
      <c r="G8153" s="12" t="s">
        <v>40510</v>
      </c>
      <c r="H8153" s="12" t="s">
        <v>65372</v>
      </c>
      <c r="I8153" s="12" t="s">
        <v>65373</v>
      </c>
      <c r="J8153" s="12" t="s">
        <v>36</v>
      </c>
      <c r="K8153" s="13">
        <v>45285</v>
      </c>
      <c r="L8153" s="11" t="b">
        <v>0</v>
      </c>
      <c r="M8153" s="11" t="b">
        <v>1</v>
      </c>
      <c r="N8153" s="11" t="b">
        <v>0</v>
      </c>
      <c r="O8153" s="11" t="b">
        <v>1</v>
      </c>
      <c r="P8153" s="11" t="b">
        <v>1</v>
      </c>
      <c r="Q8153" s="12" t="s">
        <v>34036</v>
      </c>
      <c r="R8153" s="12" t="s">
        <v>6516</v>
      </c>
    </row>
    <row r="8154" spans="1:18" x14ac:dyDescent="0.2">
      <c r="A8154" s="12" t="s">
        <v>12003</v>
      </c>
      <c r="B8154" s="12" t="s">
        <v>65374</v>
      </c>
      <c r="C8154" s="12" t="s">
        <v>259</v>
      </c>
      <c r="D8154" s="12" t="s">
        <v>194</v>
      </c>
      <c r="E8154" s="13">
        <v>30863</v>
      </c>
      <c r="F8154" s="12" t="s">
        <v>43</v>
      </c>
      <c r="G8154" s="12" t="s">
        <v>43647</v>
      </c>
      <c r="H8154" s="12" t="s">
        <v>65375</v>
      </c>
      <c r="I8154" s="12" t="s">
        <v>65376</v>
      </c>
      <c r="J8154" s="12" t="s">
        <v>36</v>
      </c>
      <c r="K8154" s="13">
        <v>45357</v>
      </c>
      <c r="L8154" s="11" t="b">
        <v>0</v>
      </c>
      <c r="M8154" s="11" t="b">
        <v>1</v>
      </c>
      <c r="N8154" s="11" t="b">
        <v>1</v>
      </c>
      <c r="O8154" s="11" t="b">
        <v>0</v>
      </c>
      <c r="P8154" s="11" t="b">
        <v>0</v>
      </c>
      <c r="Q8154" s="12" t="s">
        <v>34038</v>
      </c>
      <c r="R8154" s="12" t="s">
        <v>6516</v>
      </c>
    </row>
    <row r="8155" spans="1:18" x14ac:dyDescent="0.2">
      <c r="A8155" s="12" t="s">
        <v>12004</v>
      </c>
      <c r="B8155" s="12" t="s">
        <v>65377</v>
      </c>
      <c r="C8155" s="12" t="s">
        <v>220</v>
      </c>
      <c r="D8155" s="12" t="s">
        <v>137</v>
      </c>
      <c r="E8155" s="13">
        <v>12050</v>
      </c>
      <c r="F8155" s="12" t="s">
        <v>34</v>
      </c>
      <c r="G8155" s="12" t="s">
        <v>35087</v>
      </c>
      <c r="H8155" s="12" t="s">
        <v>65378</v>
      </c>
      <c r="I8155" s="12" t="s">
        <v>65379</v>
      </c>
      <c r="J8155" s="12" t="s">
        <v>36</v>
      </c>
      <c r="K8155" s="13">
        <v>45323</v>
      </c>
      <c r="L8155" s="11" t="b">
        <v>0</v>
      </c>
      <c r="M8155" s="11" t="b">
        <v>0</v>
      </c>
      <c r="N8155" s="11" t="b">
        <v>0</v>
      </c>
      <c r="O8155" s="11" t="b">
        <v>0</v>
      </c>
      <c r="P8155" s="11" t="b">
        <v>0</v>
      </c>
      <c r="Q8155" s="12" t="s">
        <v>34037</v>
      </c>
      <c r="R8155" s="12" t="s">
        <v>6516</v>
      </c>
    </row>
    <row r="8156" spans="1:18" x14ac:dyDescent="0.2">
      <c r="A8156" s="12" t="s">
        <v>12005</v>
      </c>
      <c r="B8156" s="12" t="s">
        <v>65380</v>
      </c>
      <c r="C8156" s="12" t="s">
        <v>230</v>
      </c>
      <c r="D8156" s="12" t="s">
        <v>57</v>
      </c>
      <c r="E8156" s="13">
        <v>29216</v>
      </c>
      <c r="F8156" s="12" t="s">
        <v>58</v>
      </c>
      <c r="G8156" s="12" t="s">
        <v>65381</v>
      </c>
      <c r="H8156" s="12" t="s">
        <v>65382</v>
      </c>
      <c r="I8156" s="12" t="s">
        <v>65383</v>
      </c>
      <c r="J8156" s="12" t="s">
        <v>36</v>
      </c>
      <c r="K8156" s="13">
        <v>45283</v>
      </c>
      <c r="L8156" s="11" t="b">
        <v>0</v>
      </c>
      <c r="M8156" s="11" t="b">
        <v>0</v>
      </c>
      <c r="N8156" s="11" t="b">
        <v>0</v>
      </c>
      <c r="O8156" s="11" t="b">
        <v>1</v>
      </c>
      <c r="P8156" s="11" t="b">
        <v>1</v>
      </c>
      <c r="Q8156" s="12" t="s">
        <v>34037</v>
      </c>
      <c r="R8156" s="12" t="s">
        <v>6516</v>
      </c>
    </row>
    <row r="8157" spans="1:18" x14ac:dyDescent="0.2">
      <c r="A8157" s="12" t="s">
        <v>12006</v>
      </c>
      <c r="B8157" s="12" t="s">
        <v>65384</v>
      </c>
      <c r="C8157" s="12" t="s">
        <v>202</v>
      </c>
      <c r="D8157" s="12" t="s">
        <v>231</v>
      </c>
      <c r="E8157" s="13">
        <v>5338</v>
      </c>
      <c r="F8157" s="12" t="s">
        <v>43</v>
      </c>
      <c r="G8157" s="12" t="s">
        <v>44648</v>
      </c>
      <c r="H8157" s="12" t="s">
        <v>65385</v>
      </c>
      <c r="I8157" s="12" t="s">
        <v>65386</v>
      </c>
      <c r="J8157" s="12" t="s">
        <v>36</v>
      </c>
      <c r="K8157" s="13">
        <v>45360</v>
      </c>
      <c r="L8157" s="11" t="b">
        <v>1</v>
      </c>
      <c r="M8157" s="11" t="b">
        <v>0</v>
      </c>
      <c r="N8157" s="11" t="b">
        <v>1</v>
      </c>
      <c r="O8157" s="11" t="b">
        <v>1</v>
      </c>
      <c r="P8157" s="11" t="b">
        <v>0</v>
      </c>
      <c r="Q8157" s="12" t="s">
        <v>34038</v>
      </c>
      <c r="R8157" s="12" t="s">
        <v>6516</v>
      </c>
    </row>
    <row r="8158" spans="1:18" x14ac:dyDescent="0.2">
      <c r="A8158" s="12" t="s">
        <v>12007</v>
      </c>
      <c r="B8158" s="12" t="s">
        <v>65387</v>
      </c>
      <c r="C8158" s="12" t="s">
        <v>69</v>
      </c>
      <c r="D8158" s="12" t="s">
        <v>163</v>
      </c>
      <c r="E8158" s="13">
        <v>40457</v>
      </c>
      <c r="F8158" s="12" t="s">
        <v>58</v>
      </c>
      <c r="G8158" s="12" t="s">
        <v>35651</v>
      </c>
      <c r="H8158" s="12" t="s">
        <v>65388</v>
      </c>
      <c r="I8158" s="12" t="s">
        <v>65389</v>
      </c>
      <c r="J8158" s="12" t="s">
        <v>36</v>
      </c>
      <c r="K8158" s="13">
        <v>45422</v>
      </c>
      <c r="L8158" s="11" t="b">
        <v>1</v>
      </c>
      <c r="M8158" s="11" t="b">
        <v>0</v>
      </c>
      <c r="N8158" s="11" t="b">
        <v>0</v>
      </c>
      <c r="O8158" s="11" t="b">
        <v>1</v>
      </c>
      <c r="P8158" s="11" t="b">
        <v>0</v>
      </c>
      <c r="Q8158" s="12" t="s">
        <v>34036</v>
      </c>
      <c r="R8158" s="12" t="s">
        <v>6516</v>
      </c>
    </row>
    <row r="8159" spans="1:18" x14ac:dyDescent="0.2">
      <c r="A8159" s="12" t="s">
        <v>12008</v>
      </c>
      <c r="B8159" s="12" t="s">
        <v>65390</v>
      </c>
      <c r="C8159" s="12" t="s">
        <v>184</v>
      </c>
      <c r="D8159" s="12" t="s">
        <v>333</v>
      </c>
      <c r="E8159" s="13">
        <v>34050</v>
      </c>
      <c r="F8159" s="12" t="s">
        <v>58</v>
      </c>
      <c r="G8159" s="12" t="s">
        <v>34906</v>
      </c>
      <c r="H8159" s="12" t="s">
        <v>65391</v>
      </c>
      <c r="I8159" s="12" t="s">
        <v>65392</v>
      </c>
      <c r="J8159" s="12" t="s">
        <v>36</v>
      </c>
      <c r="K8159" s="13">
        <v>45404</v>
      </c>
      <c r="L8159" s="11" t="b">
        <v>0</v>
      </c>
      <c r="M8159" s="11" t="b">
        <v>1</v>
      </c>
      <c r="N8159" s="11" t="b">
        <v>0</v>
      </c>
      <c r="O8159" s="11" t="b">
        <v>0</v>
      </c>
      <c r="P8159" s="11" t="b">
        <v>0</v>
      </c>
      <c r="Q8159" s="12" t="s">
        <v>34038</v>
      </c>
      <c r="R8159" s="12" t="s">
        <v>6516</v>
      </c>
    </row>
    <row r="8160" spans="1:18" x14ac:dyDescent="0.2">
      <c r="A8160" s="12" t="s">
        <v>12009</v>
      </c>
      <c r="B8160" s="12" t="s">
        <v>65393</v>
      </c>
      <c r="C8160" s="12" t="s">
        <v>154</v>
      </c>
      <c r="D8160" s="12" t="s">
        <v>263</v>
      </c>
      <c r="E8160" s="13">
        <v>10628</v>
      </c>
      <c r="F8160" s="12" t="s">
        <v>34</v>
      </c>
      <c r="G8160" s="12" t="s">
        <v>36211</v>
      </c>
      <c r="H8160" s="12" t="s">
        <v>65394</v>
      </c>
      <c r="I8160" s="12" t="s">
        <v>65395</v>
      </c>
      <c r="J8160" s="12" t="s">
        <v>36</v>
      </c>
      <c r="K8160" s="13">
        <v>45138</v>
      </c>
      <c r="L8160" s="11" t="b">
        <v>1</v>
      </c>
      <c r="M8160" s="11" t="b">
        <v>0</v>
      </c>
      <c r="N8160" s="11" t="b">
        <v>1</v>
      </c>
      <c r="O8160" s="11" t="b">
        <v>1</v>
      </c>
      <c r="P8160" s="11" t="b">
        <v>1</v>
      </c>
      <c r="Q8160" s="12" t="s">
        <v>34038</v>
      </c>
      <c r="R8160" s="12" t="s">
        <v>6516</v>
      </c>
    </row>
    <row r="8161" spans="1:18" x14ac:dyDescent="0.2">
      <c r="A8161" s="12" t="s">
        <v>12010</v>
      </c>
      <c r="B8161" s="12" t="s">
        <v>65396</v>
      </c>
      <c r="C8161" s="12" t="s">
        <v>220</v>
      </c>
      <c r="D8161" s="12" t="s">
        <v>275</v>
      </c>
      <c r="E8161" s="13">
        <v>5192</v>
      </c>
      <c r="F8161" s="12" t="s">
        <v>43</v>
      </c>
      <c r="G8161" s="12" t="s">
        <v>35806</v>
      </c>
      <c r="H8161" s="12" t="s">
        <v>65397</v>
      </c>
      <c r="I8161" s="12" t="s">
        <v>65398</v>
      </c>
      <c r="J8161" s="12" t="s">
        <v>36</v>
      </c>
      <c r="K8161" s="13">
        <v>45146</v>
      </c>
      <c r="L8161" s="11" t="b">
        <v>1</v>
      </c>
      <c r="M8161" s="11" t="b">
        <v>1</v>
      </c>
      <c r="N8161" s="11" t="b">
        <v>0</v>
      </c>
      <c r="O8161" s="11" t="b">
        <v>1</v>
      </c>
      <c r="P8161" s="11" t="b">
        <v>1</v>
      </c>
      <c r="Q8161" s="12" t="s">
        <v>34037</v>
      </c>
      <c r="R8161" s="12" t="s">
        <v>6516</v>
      </c>
    </row>
    <row r="8162" spans="1:18" x14ac:dyDescent="0.2">
      <c r="A8162" s="12" t="s">
        <v>12011</v>
      </c>
      <c r="B8162" s="12" t="s">
        <v>65399</v>
      </c>
      <c r="C8162" s="12" t="s">
        <v>650</v>
      </c>
      <c r="D8162" s="12" t="s">
        <v>346</v>
      </c>
      <c r="E8162" s="13">
        <v>39220</v>
      </c>
      <c r="F8162" s="12" t="s">
        <v>58</v>
      </c>
      <c r="G8162" s="12" t="s">
        <v>38018</v>
      </c>
      <c r="H8162" s="12" t="s">
        <v>65400</v>
      </c>
      <c r="I8162" s="12" t="s">
        <v>65401</v>
      </c>
      <c r="J8162" s="12" t="s">
        <v>36</v>
      </c>
      <c r="K8162" s="13">
        <v>45287</v>
      </c>
      <c r="L8162" s="11" t="b">
        <v>0</v>
      </c>
      <c r="M8162" s="11" t="b">
        <v>0</v>
      </c>
      <c r="N8162" s="11" t="b">
        <v>0</v>
      </c>
      <c r="O8162" s="11" t="b">
        <v>0</v>
      </c>
      <c r="P8162" s="11" t="b">
        <v>0</v>
      </c>
      <c r="Q8162" s="12" t="s">
        <v>34036</v>
      </c>
      <c r="R8162" s="12" t="s">
        <v>6516</v>
      </c>
    </row>
    <row r="8163" spans="1:18" x14ac:dyDescent="0.2">
      <c r="A8163" s="12" t="s">
        <v>12012</v>
      </c>
      <c r="B8163" s="12" t="s">
        <v>65402</v>
      </c>
      <c r="C8163" s="12" t="s">
        <v>278</v>
      </c>
      <c r="D8163" s="12" t="s">
        <v>333</v>
      </c>
      <c r="E8163" s="13">
        <v>17815</v>
      </c>
      <c r="F8163" s="12" t="s">
        <v>58</v>
      </c>
      <c r="G8163" s="12" t="s">
        <v>36190</v>
      </c>
      <c r="H8163" s="12" t="s">
        <v>65403</v>
      </c>
      <c r="I8163" s="12" t="s">
        <v>65404</v>
      </c>
      <c r="J8163" s="12" t="s">
        <v>36</v>
      </c>
      <c r="K8163" s="13">
        <v>45217</v>
      </c>
      <c r="L8163" s="11" t="b">
        <v>0</v>
      </c>
      <c r="M8163" s="11" t="b">
        <v>1</v>
      </c>
      <c r="N8163" s="11" t="b">
        <v>0</v>
      </c>
      <c r="O8163" s="11" t="b">
        <v>0</v>
      </c>
      <c r="P8163" s="11" t="b">
        <v>0</v>
      </c>
      <c r="Q8163" s="12" t="s">
        <v>34036</v>
      </c>
      <c r="R8163" s="12" t="s">
        <v>6516</v>
      </c>
    </row>
    <row r="8164" spans="1:18" x14ac:dyDescent="0.2">
      <c r="A8164" s="12" t="s">
        <v>12013</v>
      </c>
      <c r="B8164" s="12" t="s">
        <v>65405</v>
      </c>
      <c r="C8164" s="12" t="s">
        <v>147</v>
      </c>
      <c r="D8164" s="12" t="s">
        <v>279</v>
      </c>
      <c r="E8164" s="13">
        <v>39452</v>
      </c>
      <c r="F8164" s="12" t="s">
        <v>34</v>
      </c>
      <c r="G8164" s="12" t="s">
        <v>56482</v>
      </c>
      <c r="H8164" s="12" t="s">
        <v>65406</v>
      </c>
      <c r="I8164" s="12" t="s">
        <v>65407</v>
      </c>
      <c r="J8164" s="12" t="s">
        <v>36</v>
      </c>
      <c r="K8164" s="13">
        <v>45263</v>
      </c>
      <c r="L8164" s="11" t="b">
        <v>0</v>
      </c>
      <c r="M8164" s="11" t="b">
        <v>0</v>
      </c>
      <c r="N8164" s="11" t="b">
        <v>1</v>
      </c>
      <c r="O8164" s="11" t="b">
        <v>0</v>
      </c>
      <c r="P8164" s="11" t="b">
        <v>1</v>
      </c>
      <c r="Q8164" s="12" t="s">
        <v>34036</v>
      </c>
      <c r="R8164" s="12" t="s">
        <v>6516</v>
      </c>
    </row>
    <row r="8165" spans="1:18" x14ac:dyDescent="0.2">
      <c r="A8165" s="12" t="s">
        <v>12014</v>
      </c>
      <c r="B8165" s="12" t="s">
        <v>65408</v>
      </c>
      <c r="C8165" s="12" t="s">
        <v>230</v>
      </c>
      <c r="D8165" s="12" t="s">
        <v>243</v>
      </c>
      <c r="E8165" s="13">
        <v>22526</v>
      </c>
      <c r="F8165" s="12" t="s">
        <v>34</v>
      </c>
      <c r="G8165" s="12" t="s">
        <v>35384</v>
      </c>
      <c r="H8165" s="12" t="s">
        <v>65409</v>
      </c>
      <c r="I8165" s="12" t="s">
        <v>65410</v>
      </c>
      <c r="J8165" s="12" t="s">
        <v>36</v>
      </c>
      <c r="K8165" s="13">
        <v>45268</v>
      </c>
      <c r="L8165" s="11" t="b">
        <v>0</v>
      </c>
      <c r="M8165" s="11" t="b">
        <v>1</v>
      </c>
      <c r="N8165" s="11" t="b">
        <v>0</v>
      </c>
      <c r="O8165" s="11" t="b">
        <v>0</v>
      </c>
      <c r="P8165" s="11" t="b">
        <v>0</v>
      </c>
      <c r="Q8165" s="12" t="s">
        <v>34037</v>
      </c>
      <c r="R8165" s="12" t="s">
        <v>6516</v>
      </c>
    </row>
    <row r="8166" spans="1:18" x14ac:dyDescent="0.2">
      <c r="A8166" s="12" t="s">
        <v>12015</v>
      </c>
      <c r="B8166" s="12" t="s">
        <v>65411</v>
      </c>
      <c r="C8166" s="12" t="s">
        <v>32</v>
      </c>
      <c r="D8166" s="12" t="s">
        <v>243</v>
      </c>
      <c r="E8166" s="13">
        <v>3819</v>
      </c>
      <c r="F8166" s="12" t="s">
        <v>58</v>
      </c>
      <c r="G8166" s="12" t="s">
        <v>34209</v>
      </c>
      <c r="H8166" s="12" t="s">
        <v>65412</v>
      </c>
      <c r="I8166" s="12" t="s">
        <v>65413</v>
      </c>
      <c r="J8166" s="12" t="s">
        <v>36</v>
      </c>
      <c r="K8166" s="13">
        <v>45476</v>
      </c>
      <c r="L8166" s="11" t="b">
        <v>0</v>
      </c>
      <c r="M8166" s="11" t="b">
        <v>0</v>
      </c>
      <c r="N8166" s="11" t="b">
        <v>1</v>
      </c>
      <c r="O8166" s="11" t="b">
        <v>1</v>
      </c>
      <c r="P8166" s="11" t="b">
        <v>1</v>
      </c>
      <c r="Q8166" s="12" t="s">
        <v>34036</v>
      </c>
      <c r="R8166" s="12" t="s">
        <v>6516</v>
      </c>
    </row>
    <row r="8167" spans="1:18" x14ac:dyDescent="0.2">
      <c r="A8167" s="12" t="s">
        <v>12016</v>
      </c>
      <c r="B8167" s="12" t="s">
        <v>65414</v>
      </c>
      <c r="C8167" s="12" t="s">
        <v>85</v>
      </c>
      <c r="D8167" s="12" t="s">
        <v>185</v>
      </c>
      <c r="E8167" s="13">
        <v>30965</v>
      </c>
      <c r="F8167" s="12" t="s">
        <v>43</v>
      </c>
      <c r="G8167" s="12" t="s">
        <v>35379</v>
      </c>
      <c r="H8167" s="12" t="s">
        <v>65415</v>
      </c>
      <c r="I8167" s="12" t="s">
        <v>65416</v>
      </c>
      <c r="J8167" s="12" t="s">
        <v>36</v>
      </c>
      <c r="K8167" s="13">
        <v>45168</v>
      </c>
      <c r="L8167" s="11" t="b">
        <v>0</v>
      </c>
      <c r="M8167" s="11" t="b">
        <v>0</v>
      </c>
      <c r="N8167" s="11" t="b">
        <v>1</v>
      </c>
      <c r="O8167" s="11" t="b">
        <v>1</v>
      </c>
      <c r="P8167" s="11" t="b">
        <v>0</v>
      </c>
      <c r="Q8167" s="12" t="s">
        <v>34036</v>
      </c>
      <c r="R8167" s="12" t="s">
        <v>6516</v>
      </c>
    </row>
    <row r="8168" spans="1:18" x14ac:dyDescent="0.2">
      <c r="A8168" s="12" t="s">
        <v>12017</v>
      </c>
      <c r="B8168" s="12" t="s">
        <v>65417</v>
      </c>
      <c r="C8168" s="12" t="s">
        <v>352</v>
      </c>
      <c r="D8168" s="12" t="s">
        <v>253</v>
      </c>
      <c r="E8168" s="13">
        <v>16077</v>
      </c>
      <c r="F8168" s="12" t="s">
        <v>58</v>
      </c>
      <c r="G8168" s="12" t="s">
        <v>36155</v>
      </c>
      <c r="H8168" s="12" t="s">
        <v>65418</v>
      </c>
      <c r="I8168" s="12" t="s">
        <v>65419</v>
      </c>
      <c r="J8168" s="12" t="s">
        <v>36</v>
      </c>
      <c r="K8168" s="13">
        <v>45130</v>
      </c>
      <c r="L8168" s="11" t="b">
        <v>1</v>
      </c>
      <c r="M8168" s="11" t="b">
        <v>1</v>
      </c>
      <c r="N8168" s="11" t="b">
        <v>0</v>
      </c>
      <c r="O8168" s="11" t="b">
        <v>1</v>
      </c>
      <c r="P8168" s="11" t="b">
        <v>0</v>
      </c>
      <c r="Q8168" s="12" t="s">
        <v>34037</v>
      </c>
      <c r="R8168" s="12" t="s">
        <v>6516</v>
      </c>
    </row>
    <row r="8169" spans="1:18" x14ac:dyDescent="0.2">
      <c r="A8169" s="12" t="s">
        <v>12018</v>
      </c>
      <c r="B8169" s="12" t="s">
        <v>65420</v>
      </c>
      <c r="C8169" s="12" t="s">
        <v>74</v>
      </c>
      <c r="D8169" s="12" t="s">
        <v>227</v>
      </c>
      <c r="E8169" s="13">
        <v>20660</v>
      </c>
      <c r="F8169" s="12" t="s">
        <v>58</v>
      </c>
      <c r="G8169" s="12" t="s">
        <v>34578</v>
      </c>
      <c r="H8169" s="12" t="s">
        <v>65421</v>
      </c>
      <c r="I8169" s="12" t="s">
        <v>65422</v>
      </c>
      <c r="J8169" s="12" t="s">
        <v>36</v>
      </c>
      <c r="K8169" s="13">
        <v>45212</v>
      </c>
      <c r="L8169" s="11" t="b">
        <v>1</v>
      </c>
      <c r="M8169" s="11" t="b">
        <v>1</v>
      </c>
      <c r="N8169" s="11" t="b">
        <v>1</v>
      </c>
      <c r="O8169" s="11" t="b">
        <v>1</v>
      </c>
      <c r="P8169" s="11" t="b">
        <v>0</v>
      </c>
      <c r="Q8169" s="12" t="s">
        <v>34036</v>
      </c>
      <c r="R8169" s="12" t="s">
        <v>6516</v>
      </c>
    </row>
    <row r="8170" spans="1:18" x14ac:dyDescent="0.2">
      <c r="A8170" s="12" t="s">
        <v>12019</v>
      </c>
      <c r="B8170" s="12" t="s">
        <v>65423</v>
      </c>
      <c r="C8170" s="12" t="s">
        <v>147</v>
      </c>
      <c r="D8170" s="12" t="s">
        <v>33</v>
      </c>
      <c r="E8170" s="13">
        <v>36923</v>
      </c>
      <c r="F8170" s="12" t="s">
        <v>58</v>
      </c>
      <c r="G8170" s="12" t="s">
        <v>65424</v>
      </c>
      <c r="H8170" s="12" t="s">
        <v>65425</v>
      </c>
      <c r="I8170" s="12" t="s">
        <v>65426</v>
      </c>
      <c r="J8170" s="12" t="s">
        <v>36</v>
      </c>
      <c r="K8170" s="13">
        <v>45121</v>
      </c>
      <c r="L8170" s="11" t="b">
        <v>0</v>
      </c>
      <c r="M8170" s="11" t="b">
        <v>0</v>
      </c>
      <c r="N8170" s="11" t="b">
        <v>0</v>
      </c>
      <c r="O8170" s="11" t="b">
        <v>1</v>
      </c>
      <c r="P8170" s="11" t="b">
        <v>1</v>
      </c>
      <c r="Q8170" s="12" t="s">
        <v>34036</v>
      </c>
      <c r="R8170" s="12" t="s">
        <v>6516</v>
      </c>
    </row>
    <row r="8171" spans="1:18" x14ac:dyDescent="0.2">
      <c r="A8171" s="12" t="s">
        <v>12020</v>
      </c>
      <c r="B8171" s="12" t="s">
        <v>65427</v>
      </c>
      <c r="C8171" s="12" t="s">
        <v>123</v>
      </c>
      <c r="D8171" s="12" t="s">
        <v>358</v>
      </c>
      <c r="E8171" s="13">
        <v>10267</v>
      </c>
      <c r="F8171" s="12" t="s">
        <v>58</v>
      </c>
      <c r="G8171" s="12" t="s">
        <v>35020</v>
      </c>
      <c r="H8171" s="12" t="s">
        <v>65428</v>
      </c>
      <c r="I8171" s="12" t="s">
        <v>65429</v>
      </c>
      <c r="J8171" s="12" t="s">
        <v>36</v>
      </c>
      <c r="K8171" s="13">
        <v>45282</v>
      </c>
      <c r="L8171" s="11" t="b">
        <v>0</v>
      </c>
      <c r="M8171" s="11" t="b">
        <v>1</v>
      </c>
      <c r="N8171" s="11" t="b">
        <v>0</v>
      </c>
      <c r="O8171" s="11" t="b">
        <v>1</v>
      </c>
      <c r="P8171" s="11" t="b">
        <v>0</v>
      </c>
      <c r="Q8171" s="12" t="s">
        <v>34038</v>
      </c>
      <c r="R8171" s="12" t="s">
        <v>6516</v>
      </c>
    </row>
    <row r="8172" spans="1:18" x14ac:dyDescent="0.2">
      <c r="A8172" s="12" t="s">
        <v>12021</v>
      </c>
      <c r="B8172" s="12" t="s">
        <v>65430</v>
      </c>
      <c r="C8172" s="12" t="s">
        <v>292</v>
      </c>
      <c r="D8172" s="12" t="s">
        <v>384</v>
      </c>
      <c r="E8172" s="13">
        <v>45476</v>
      </c>
      <c r="F8172" s="12" t="s">
        <v>43</v>
      </c>
      <c r="G8172" s="12" t="s">
        <v>34612</v>
      </c>
      <c r="H8172" s="12" t="s">
        <v>65431</v>
      </c>
      <c r="I8172" s="12" t="s">
        <v>65432</v>
      </c>
      <c r="J8172" s="12" t="s">
        <v>36</v>
      </c>
      <c r="K8172" s="13">
        <v>45228</v>
      </c>
      <c r="L8172" s="11" t="b">
        <v>1</v>
      </c>
      <c r="M8172" s="11" t="b">
        <v>0</v>
      </c>
      <c r="N8172" s="11" t="b">
        <v>1</v>
      </c>
      <c r="O8172" s="11" t="b">
        <v>0</v>
      </c>
      <c r="P8172" s="11" t="b">
        <v>1</v>
      </c>
      <c r="Q8172" s="12" t="s">
        <v>34038</v>
      </c>
      <c r="R8172" s="12" t="s">
        <v>6516</v>
      </c>
    </row>
    <row r="8173" spans="1:18" x14ac:dyDescent="0.2">
      <c r="A8173" s="12" t="s">
        <v>12023</v>
      </c>
      <c r="B8173" s="12" t="s">
        <v>65433</v>
      </c>
      <c r="C8173" s="12" t="s">
        <v>69</v>
      </c>
      <c r="D8173" s="12" t="s">
        <v>167</v>
      </c>
      <c r="E8173" s="13">
        <v>43850</v>
      </c>
      <c r="F8173" s="12" t="s">
        <v>34</v>
      </c>
      <c r="G8173" s="12" t="s">
        <v>38261</v>
      </c>
      <c r="H8173" s="12" t="s">
        <v>65434</v>
      </c>
      <c r="I8173" s="12" t="s">
        <v>65435</v>
      </c>
      <c r="J8173" s="12" t="s">
        <v>36</v>
      </c>
      <c r="K8173" s="13">
        <v>45161</v>
      </c>
      <c r="L8173" s="11" t="b">
        <v>1</v>
      </c>
      <c r="M8173" s="11" t="b">
        <v>1</v>
      </c>
      <c r="N8173" s="11" t="b">
        <v>0</v>
      </c>
      <c r="O8173" s="11" t="b">
        <v>1</v>
      </c>
      <c r="P8173" s="11" t="b">
        <v>1</v>
      </c>
      <c r="Q8173" s="12" t="s">
        <v>34037</v>
      </c>
      <c r="R8173" s="12" t="s">
        <v>6516</v>
      </c>
    </row>
    <row r="8174" spans="1:18" x14ac:dyDescent="0.2">
      <c r="A8174" s="12" t="s">
        <v>12024</v>
      </c>
      <c r="B8174" s="12" t="s">
        <v>65436</v>
      </c>
      <c r="C8174" s="12" t="s">
        <v>204</v>
      </c>
      <c r="D8174" s="12" t="s">
        <v>93</v>
      </c>
      <c r="E8174" s="13">
        <v>9643</v>
      </c>
      <c r="F8174" s="12" t="s">
        <v>43</v>
      </c>
      <c r="G8174" s="12" t="s">
        <v>65437</v>
      </c>
      <c r="H8174" s="12" t="s">
        <v>65438</v>
      </c>
      <c r="I8174" s="12" t="s">
        <v>65439</v>
      </c>
      <c r="J8174" s="12" t="s">
        <v>36</v>
      </c>
      <c r="K8174" s="13">
        <v>45410</v>
      </c>
      <c r="L8174" s="11" t="b">
        <v>1</v>
      </c>
      <c r="M8174" s="11" t="b">
        <v>1</v>
      </c>
      <c r="N8174" s="11" t="b">
        <v>1</v>
      </c>
      <c r="O8174" s="11" t="b">
        <v>1</v>
      </c>
      <c r="P8174" s="11" t="b">
        <v>0</v>
      </c>
      <c r="Q8174" s="12" t="s">
        <v>34037</v>
      </c>
      <c r="R8174" s="12" t="s">
        <v>6516</v>
      </c>
    </row>
    <row r="8175" spans="1:18" x14ac:dyDescent="0.2">
      <c r="A8175" s="12" t="s">
        <v>12025</v>
      </c>
      <c r="B8175" s="12" t="s">
        <v>65440</v>
      </c>
      <c r="C8175" s="12" t="s">
        <v>154</v>
      </c>
      <c r="D8175" s="12" t="s">
        <v>70</v>
      </c>
      <c r="E8175" s="13">
        <v>40021</v>
      </c>
      <c r="F8175" s="12" t="s">
        <v>58</v>
      </c>
      <c r="G8175" s="12" t="s">
        <v>38008</v>
      </c>
      <c r="H8175" s="12" t="s">
        <v>65441</v>
      </c>
      <c r="I8175" s="12" t="s">
        <v>65442</v>
      </c>
      <c r="J8175" s="12" t="s">
        <v>36</v>
      </c>
      <c r="K8175" s="13">
        <v>45305</v>
      </c>
      <c r="L8175" s="11" t="b">
        <v>1</v>
      </c>
      <c r="M8175" s="11" t="b">
        <v>1</v>
      </c>
      <c r="N8175" s="11" t="b">
        <v>1</v>
      </c>
      <c r="O8175" s="11" t="b">
        <v>0</v>
      </c>
      <c r="P8175" s="11" t="b">
        <v>1</v>
      </c>
      <c r="Q8175" s="12" t="s">
        <v>34038</v>
      </c>
      <c r="R8175" s="12" t="s">
        <v>6516</v>
      </c>
    </row>
    <row r="8176" spans="1:18" x14ac:dyDescent="0.2">
      <c r="A8176" s="12" t="s">
        <v>12026</v>
      </c>
      <c r="B8176" s="12" t="s">
        <v>65443</v>
      </c>
      <c r="C8176" s="12" t="s">
        <v>32</v>
      </c>
      <c r="D8176" s="12" t="s">
        <v>109</v>
      </c>
      <c r="E8176" s="13">
        <v>10492</v>
      </c>
      <c r="F8176" s="12" t="s">
        <v>34</v>
      </c>
      <c r="G8176" s="12" t="s">
        <v>38305</v>
      </c>
      <c r="H8176" s="12" t="s">
        <v>65444</v>
      </c>
      <c r="I8176" s="12" t="s">
        <v>65445</v>
      </c>
      <c r="J8176" s="12" t="s">
        <v>36</v>
      </c>
      <c r="K8176" s="13">
        <v>45236</v>
      </c>
      <c r="L8176" s="11" t="b">
        <v>0</v>
      </c>
      <c r="M8176" s="11" t="b">
        <v>1</v>
      </c>
      <c r="N8176" s="11" t="b">
        <v>0</v>
      </c>
      <c r="O8176" s="11" t="b">
        <v>0</v>
      </c>
      <c r="P8176" s="11" t="b">
        <v>0</v>
      </c>
      <c r="Q8176" s="12" t="s">
        <v>34037</v>
      </c>
      <c r="R8176" s="12" t="s">
        <v>6516</v>
      </c>
    </row>
    <row r="8177" spans="1:18" x14ac:dyDescent="0.2">
      <c r="A8177" s="12" t="s">
        <v>12028</v>
      </c>
      <c r="B8177" s="12" t="s">
        <v>65446</v>
      </c>
      <c r="C8177" s="12" t="s">
        <v>242</v>
      </c>
      <c r="D8177" s="12" t="s">
        <v>53</v>
      </c>
      <c r="E8177" s="13">
        <v>7715</v>
      </c>
      <c r="F8177" s="12" t="s">
        <v>58</v>
      </c>
      <c r="G8177" s="12" t="s">
        <v>34230</v>
      </c>
      <c r="H8177" s="12" t="s">
        <v>65447</v>
      </c>
      <c r="I8177" s="12" t="s">
        <v>65448</v>
      </c>
      <c r="J8177" s="12" t="s">
        <v>36</v>
      </c>
      <c r="K8177" s="13">
        <v>45146</v>
      </c>
      <c r="L8177" s="11" t="b">
        <v>1</v>
      </c>
      <c r="M8177" s="11" t="b">
        <v>1</v>
      </c>
      <c r="N8177" s="11" t="b">
        <v>0</v>
      </c>
      <c r="O8177" s="11" t="b">
        <v>0</v>
      </c>
      <c r="P8177" s="11" t="b">
        <v>0</v>
      </c>
      <c r="Q8177" s="12" t="s">
        <v>34036</v>
      </c>
      <c r="R8177" s="12" t="s">
        <v>6516</v>
      </c>
    </row>
    <row r="8178" spans="1:18" x14ac:dyDescent="0.2">
      <c r="A8178" s="12" t="s">
        <v>12029</v>
      </c>
      <c r="B8178" s="12" t="s">
        <v>65449</v>
      </c>
      <c r="C8178" s="12" t="s">
        <v>230</v>
      </c>
      <c r="D8178" s="12" t="s">
        <v>163</v>
      </c>
      <c r="E8178" s="13">
        <v>4624</v>
      </c>
      <c r="F8178" s="12" t="s">
        <v>34</v>
      </c>
      <c r="G8178" s="12" t="s">
        <v>35084</v>
      </c>
      <c r="H8178" s="12" t="s">
        <v>65450</v>
      </c>
      <c r="I8178" s="12" t="s">
        <v>65451</v>
      </c>
      <c r="J8178" s="12" t="s">
        <v>36</v>
      </c>
      <c r="K8178" s="13">
        <v>45131</v>
      </c>
      <c r="L8178" s="11" t="b">
        <v>1</v>
      </c>
      <c r="M8178" s="11" t="b">
        <v>0</v>
      </c>
      <c r="N8178" s="11" t="b">
        <v>0</v>
      </c>
      <c r="O8178" s="11" t="b">
        <v>0</v>
      </c>
      <c r="P8178" s="11" t="b">
        <v>1</v>
      </c>
      <c r="Q8178" s="12" t="s">
        <v>34036</v>
      </c>
      <c r="R8178" s="12" t="s">
        <v>6516</v>
      </c>
    </row>
    <row r="8179" spans="1:18" x14ac:dyDescent="0.2">
      <c r="A8179" s="12" t="s">
        <v>12030</v>
      </c>
      <c r="B8179" s="12" t="s">
        <v>65452</v>
      </c>
      <c r="C8179" s="12" t="s">
        <v>169</v>
      </c>
      <c r="D8179" s="12" t="s">
        <v>66</v>
      </c>
      <c r="E8179" s="13">
        <v>41136</v>
      </c>
      <c r="F8179" s="12" t="s">
        <v>43</v>
      </c>
      <c r="G8179" s="12" t="s">
        <v>39218</v>
      </c>
      <c r="H8179" s="12" t="s">
        <v>65453</v>
      </c>
      <c r="I8179" s="12" t="s">
        <v>65454</v>
      </c>
      <c r="J8179" s="12" t="s">
        <v>36</v>
      </c>
      <c r="K8179" s="13">
        <v>45360</v>
      </c>
      <c r="L8179" s="11" t="b">
        <v>1</v>
      </c>
      <c r="M8179" s="11" t="b">
        <v>0</v>
      </c>
      <c r="N8179" s="11" t="b">
        <v>0</v>
      </c>
      <c r="O8179" s="11" t="b">
        <v>0</v>
      </c>
      <c r="P8179" s="11" t="b">
        <v>1</v>
      </c>
      <c r="Q8179" s="12" t="s">
        <v>34038</v>
      </c>
      <c r="R8179" s="12" t="s">
        <v>6516</v>
      </c>
    </row>
    <row r="8180" spans="1:18" x14ac:dyDescent="0.2">
      <c r="A8180" s="12" t="s">
        <v>12031</v>
      </c>
      <c r="B8180" s="12" t="s">
        <v>65455</v>
      </c>
      <c r="C8180" s="12" t="s">
        <v>223</v>
      </c>
      <c r="D8180" s="12" t="s">
        <v>82</v>
      </c>
      <c r="E8180" s="13">
        <v>28901</v>
      </c>
      <c r="F8180" s="12" t="s">
        <v>34</v>
      </c>
      <c r="G8180" s="12" t="s">
        <v>38616</v>
      </c>
      <c r="H8180" s="12" t="s">
        <v>65456</v>
      </c>
      <c r="I8180" s="12" t="s">
        <v>65457</v>
      </c>
      <c r="J8180" s="12" t="s">
        <v>36</v>
      </c>
      <c r="K8180" s="13">
        <v>45401</v>
      </c>
      <c r="L8180" s="11" t="b">
        <v>1</v>
      </c>
      <c r="M8180" s="11" t="b">
        <v>0</v>
      </c>
      <c r="N8180" s="11" t="b">
        <v>1</v>
      </c>
      <c r="O8180" s="11" t="b">
        <v>1</v>
      </c>
      <c r="P8180" s="11" t="b">
        <v>1</v>
      </c>
      <c r="Q8180" s="12" t="s">
        <v>34037</v>
      </c>
      <c r="R8180" s="12" t="s">
        <v>6516</v>
      </c>
    </row>
    <row r="8181" spans="1:18" x14ac:dyDescent="0.2">
      <c r="A8181" s="12" t="s">
        <v>12033</v>
      </c>
      <c r="B8181" s="12" t="s">
        <v>65458</v>
      </c>
      <c r="C8181" s="12" t="s">
        <v>175</v>
      </c>
      <c r="D8181" s="12" t="s">
        <v>181</v>
      </c>
      <c r="E8181" s="13">
        <v>45106</v>
      </c>
      <c r="F8181" s="12" t="s">
        <v>43</v>
      </c>
      <c r="G8181" s="12" t="s">
        <v>36995</v>
      </c>
      <c r="H8181" s="12" t="s">
        <v>65459</v>
      </c>
      <c r="I8181" s="12" t="s">
        <v>65460</v>
      </c>
      <c r="J8181" s="12" t="s">
        <v>36</v>
      </c>
      <c r="K8181" s="13">
        <v>45423</v>
      </c>
      <c r="L8181" s="11" t="b">
        <v>1</v>
      </c>
      <c r="M8181" s="11" t="b">
        <v>1</v>
      </c>
      <c r="N8181" s="11" t="b">
        <v>1</v>
      </c>
      <c r="O8181" s="11" t="b">
        <v>0</v>
      </c>
      <c r="P8181" s="11" t="b">
        <v>0</v>
      </c>
      <c r="Q8181" s="12" t="s">
        <v>34037</v>
      </c>
      <c r="R8181" s="12" t="s">
        <v>6516</v>
      </c>
    </row>
    <row r="8182" spans="1:18" x14ac:dyDescent="0.2">
      <c r="A8182" s="12" t="s">
        <v>12034</v>
      </c>
      <c r="B8182" s="12" t="s">
        <v>65461</v>
      </c>
      <c r="C8182" s="12" t="s">
        <v>78</v>
      </c>
      <c r="D8182" s="12" t="s">
        <v>243</v>
      </c>
      <c r="E8182" s="13">
        <v>6722</v>
      </c>
      <c r="F8182" s="12" t="s">
        <v>58</v>
      </c>
      <c r="G8182" s="12" t="s">
        <v>35166</v>
      </c>
      <c r="H8182" s="12" t="s">
        <v>65462</v>
      </c>
      <c r="I8182" s="12" t="s">
        <v>65463</v>
      </c>
      <c r="J8182" s="12" t="s">
        <v>36</v>
      </c>
      <c r="K8182" s="13">
        <v>45385</v>
      </c>
      <c r="L8182" s="11" t="b">
        <v>1</v>
      </c>
      <c r="M8182" s="11" t="b">
        <v>1</v>
      </c>
      <c r="N8182" s="11" t="b">
        <v>1</v>
      </c>
      <c r="O8182" s="11" t="b">
        <v>1</v>
      </c>
      <c r="P8182" s="11" t="b">
        <v>0</v>
      </c>
      <c r="Q8182" s="12" t="s">
        <v>34036</v>
      </c>
      <c r="R8182" s="12" t="s">
        <v>6516</v>
      </c>
    </row>
    <row r="8183" spans="1:18" x14ac:dyDescent="0.2">
      <c r="A8183" s="12" t="s">
        <v>12035</v>
      </c>
      <c r="B8183" s="12" t="s">
        <v>65464</v>
      </c>
      <c r="C8183" s="12" t="s">
        <v>323</v>
      </c>
      <c r="D8183" s="12" t="s">
        <v>131</v>
      </c>
      <c r="E8183" s="13">
        <v>4178</v>
      </c>
      <c r="F8183" s="12" t="s">
        <v>34</v>
      </c>
      <c r="G8183" s="12" t="s">
        <v>38710</v>
      </c>
      <c r="H8183" s="12" t="s">
        <v>65465</v>
      </c>
      <c r="I8183" s="12" t="s">
        <v>65466</v>
      </c>
      <c r="J8183" s="12" t="s">
        <v>36</v>
      </c>
      <c r="K8183" s="13">
        <v>45202</v>
      </c>
      <c r="L8183" s="11" t="b">
        <v>1</v>
      </c>
      <c r="M8183" s="11" t="b">
        <v>0</v>
      </c>
      <c r="N8183" s="11" t="b">
        <v>0</v>
      </c>
      <c r="O8183" s="11" t="b">
        <v>0</v>
      </c>
      <c r="P8183" s="11" t="b">
        <v>0</v>
      </c>
      <c r="Q8183" s="12" t="s">
        <v>34036</v>
      </c>
      <c r="R8183" s="12" t="s">
        <v>6516</v>
      </c>
    </row>
    <row r="8184" spans="1:18" x14ac:dyDescent="0.2">
      <c r="A8184" s="12" t="s">
        <v>12036</v>
      </c>
      <c r="B8184" s="12" t="s">
        <v>65467</v>
      </c>
      <c r="C8184" s="12" t="s">
        <v>154</v>
      </c>
      <c r="D8184" s="12" t="s">
        <v>131</v>
      </c>
      <c r="E8184" s="13">
        <v>7093</v>
      </c>
      <c r="F8184" s="12" t="s">
        <v>34</v>
      </c>
      <c r="G8184" s="12" t="s">
        <v>38423</v>
      </c>
      <c r="H8184" s="12" t="s">
        <v>65468</v>
      </c>
      <c r="I8184" s="12" t="s">
        <v>65469</v>
      </c>
      <c r="J8184" s="12" t="s">
        <v>36</v>
      </c>
      <c r="K8184" s="13">
        <v>45332</v>
      </c>
      <c r="L8184" s="11" t="b">
        <v>0</v>
      </c>
      <c r="M8184" s="11" t="b">
        <v>1</v>
      </c>
      <c r="N8184" s="11" t="b">
        <v>0</v>
      </c>
      <c r="O8184" s="11" t="b">
        <v>0</v>
      </c>
      <c r="P8184" s="11" t="b">
        <v>1</v>
      </c>
      <c r="Q8184" s="12" t="s">
        <v>34037</v>
      </c>
      <c r="R8184" s="12" t="s">
        <v>6516</v>
      </c>
    </row>
    <row r="8185" spans="1:18" x14ac:dyDescent="0.2">
      <c r="A8185" s="12" t="s">
        <v>12037</v>
      </c>
      <c r="B8185" s="12" t="s">
        <v>65470</v>
      </c>
      <c r="C8185" s="12" t="s">
        <v>210</v>
      </c>
      <c r="D8185" s="12" t="s">
        <v>275</v>
      </c>
      <c r="E8185" s="13">
        <v>11211</v>
      </c>
      <c r="F8185" s="12" t="s">
        <v>43</v>
      </c>
      <c r="G8185" s="12" t="s">
        <v>37163</v>
      </c>
      <c r="H8185" s="12" t="s">
        <v>65471</v>
      </c>
      <c r="I8185" s="12" t="s">
        <v>65472</v>
      </c>
      <c r="J8185" s="12" t="s">
        <v>36</v>
      </c>
      <c r="K8185" s="13">
        <v>45177</v>
      </c>
      <c r="L8185" s="11" t="b">
        <v>1</v>
      </c>
      <c r="M8185" s="11" t="b">
        <v>0</v>
      </c>
      <c r="N8185" s="11" t="b">
        <v>1</v>
      </c>
      <c r="O8185" s="11" t="b">
        <v>0</v>
      </c>
      <c r="P8185" s="11" t="b">
        <v>1</v>
      </c>
      <c r="Q8185" s="12" t="s">
        <v>34037</v>
      </c>
      <c r="R8185" s="12" t="s">
        <v>6516</v>
      </c>
    </row>
    <row r="8186" spans="1:18" x14ac:dyDescent="0.2">
      <c r="A8186" s="12" t="s">
        <v>12038</v>
      </c>
      <c r="B8186" s="12" t="s">
        <v>65473</v>
      </c>
      <c r="C8186" s="12" t="s">
        <v>166</v>
      </c>
      <c r="D8186" s="12" t="s">
        <v>86</v>
      </c>
      <c r="E8186" s="13">
        <v>9607</v>
      </c>
      <c r="F8186" s="12" t="s">
        <v>58</v>
      </c>
      <c r="G8186" s="12" t="s">
        <v>34113</v>
      </c>
      <c r="H8186" s="12" t="s">
        <v>65474</v>
      </c>
      <c r="I8186" s="12" t="s">
        <v>65475</v>
      </c>
      <c r="J8186" s="12" t="s">
        <v>36</v>
      </c>
      <c r="K8186" s="13">
        <v>45259</v>
      </c>
      <c r="L8186" s="11" t="b">
        <v>1</v>
      </c>
      <c r="M8186" s="11" t="b">
        <v>0</v>
      </c>
      <c r="N8186" s="11" t="b">
        <v>0</v>
      </c>
      <c r="O8186" s="11" t="b">
        <v>0</v>
      </c>
      <c r="P8186" s="11" t="b">
        <v>0</v>
      </c>
      <c r="Q8186" s="12" t="s">
        <v>34037</v>
      </c>
      <c r="R8186" s="12" t="s">
        <v>6516</v>
      </c>
    </row>
    <row r="8187" spans="1:18" x14ac:dyDescent="0.2">
      <c r="A8187" s="12" t="s">
        <v>12039</v>
      </c>
      <c r="B8187" s="12" t="s">
        <v>65476</v>
      </c>
      <c r="C8187" s="12" t="s">
        <v>175</v>
      </c>
      <c r="D8187" s="12" t="s">
        <v>163</v>
      </c>
      <c r="E8187" s="13">
        <v>43496</v>
      </c>
      <c r="F8187" s="12" t="s">
        <v>43</v>
      </c>
      <c r="G8187" s="12" t="s">
        <v>39520</v>
      </c>
      <c r="H8187" s="12" t="s">
        <v>65477</v>
      </c>
      <c r="I8187" s="12" t="s">
        <v>65478</v>
      </c>
      <c r="J8187" s="12" t="s">
        <v>36</v>
      </c>
      <c r="K8187" s="13">
        <v>45365</v>
      </c>
      <c r="L8187" s="11" t="b">
        <v>1</v>
      </c>
      <c r="M8187" s="11" t="b">
        <v>0</v>
      </c>
      <c r="N8187" s="11" t="b">
        <v>0</v>
      </c>
      <c r="O8187" s="11" t="b">
        <v>1</v>
      </c>
      <c r="P8187" s="11" t="b">
        <v>1</v>
      </c>
      <c r="Q8187" s="12" t="s">
        <v>34038</v>
      </c>
      <c r="R8187" s="12" t="s">
        <v>6516</v>
      </c>
    </row>
    <row r="8188" spans="1:18" x14ac:dyDescent="0.2">
      <c r="A8188" s="12" t="s">
        <v>12040</v>
      </c>
      <c r="B8188" s="12" t="s">
        <v>65479</v>
      </c>
      <c r="C8188" s="12" t="s">
        <v>517</v>
      </c>
      <c r="D8188" s="12" t="s">
        <v>86</v>
      </c>
      <c r="E8188" s="13">
        <v>4957</v>
      </c>
      <c r="F8188" s="12" t="s">
        <v>58</v>
      </c>
      <c r="G8188" s="12" t="s">
        <v>35666</v>
      </c>
      <c r="H8188" s="12" t="s">
        <v>65480</v>
      </c>
      <c r="I8188" s="12" t="s">
        <v>65481</v>
      </c>
      <c r="J8188" s="12" t="s">
        <v>36</v>
      </c>
      <c r="K8188" s="13">
        <v>45266</v>
      </c>
      <c r="L8188" s="11" t="b">
        <v>1</v>
      </c>
      <c r="M8188" s="11" t="b">
        <v>1</v>
      </c>
      <c r="N8188" s="11" t="b">
        <v>1</v>
      </c>
      <c r="O8188" s="11" t="b">
        <v>1</v>
      </c>
      <c r="P8188" s="11" t="b">
        <v>0</v>
      </c>
      <c r="Q8188" s="12" t="s">
        <v>34036</v>
      </c>
      <c r="R8188" s="12" t="s">
        <v>6516</v>
      </c>
    </row>
    <row r="8189" spans="1:18" x14ac:dyDescent="0.2">
      <c r="A8189" s="12" t="s">
        <v>12041</v>
      </c>
      <c r="B8189" s="12" t="s">
        <v>65482</v>
      </c>
      <c r="C8189" s="12" t="s">
        <v>193</v>
      </c>
      <c r="D8189" s="12" t="s">
        <v>358</v>
      </c>
      <c r="E8189" s="13">
        <v>38412</v>
      </c>
      <c r="F8189" s="12" t="s">
        <v>43</v>
      </c>
      <c r="G8189" s="12" t="s">
        <v>36072</v>
      </c>
      <c r="H8189" s="12" t="s">
        <v>65483</v>
      </c>
      <c r="I8189" s="12" t="s">
        <v>65484</v>
      </c>
      <c r="J8189" s="12" t="s">
        <v>36</v>
      </c>
      <c r="K8189" s="13">
        <v>45221</v>
      </c>
      <c r="L8189" s="11" t="b">
        <v>0</v>
      </c>
      <c r="M8189" s="11" t="b">
        <v>0</v>
      </c>
      <c r="N8189" s="11" t="b">
        <v>1</v>
      </c>
      <c r="O8189" s="11" t="b">
        <v>1</v>
      </c>
      <c r="P8189" s="11" t="b">
        <v>1</v>
      </c>
      <c r="Q8189" s="12" t="s">
        <v>34037</v>
      </c>
      <c r="R8189" s="12" t="s">
        <v>6516</v>
      </c>
    </row>
    <row r="8190" spans="1:18" x14ac:dyDescent="0.2">
      <c r="A8190" s="12" t="s">
        <v>12042</v>
      </c>
      <c r="B8190" s="12" t="s">
        <v>65485</v>
      </c>
      <c r="C8190" s="12" t="s">
        <v>46</v>
      </c>
      <c r="D8190" s="12" t="s">
        <v>253</v>
      </c>
      <c r="E8190" s="13">
        <v>18478</v>
      </c>
      <c r="F8190" s="12" t="s">
        <v>43</v>
      </c>
      <c r="G8190" s="12" t="s">
        <v>65486</v>
      </c>
      <c r="H8190" s="12" t="s">
        <v>65487</v>
      </c>
      <c r="I8190" s="12" t="s">
        <v>65488</v>
      </c>
      <c r="J8190" s="12" t="s">
        <v>36</v>
      </c>
      <c r="K8190" s="13">
        <v>45464</v>
      </c>
      <c r="L8190" s="11" t="b">
        <v>0</v>
      </c>
      <c r="M8190" s="11" t="b">
        <v>1</v>
      </c>
      <c r="N8190" s="11" t="b">
        <v>1</v>
      </c>
      <c r="O8190" s="11" t="b">
        <v>1</v>
      </c>
      <c r="P8190" s="11" t="b">
        <v>0</v>
      </c>
      <c r="Q8190" s="12" t="s">
        <v>34037</v>
      </c>
      <c r="R8190" s="12" t="s">
        <v>6516</v>
      </c>
    </row>
    <row r="8191" spans="1:18" x14ac:dyDescent="0.2">
      <c r="A8191" s="12" t="s">
        <v>12043</v>
      </c>
      <c r="B8191" s="12" t="s">
        <v>65489</v>
      </c>
      <c r="C8191" s="12" t="s">
        <v>130</v>
      </c>
      <c r="D8191" s="12" t="s">
        <v>339</v>
      </c>
      <c r="E8191" s="13">
        <v>36197</v>
      </c>
      <c r="F8191" s="12" t="s">
        <v>34</v>
      </c>
      <c r="G8191" s="12" t="s">
        <v>37967</v>
      </c>
      <c r="H8191" s="12" t="s">
        <v>65490</v>
      </c>
      <c r="I8191" s="12" t="s">
        <v>65491</v>
      </c>
      <c r="J8191" s="12" t="s">
        <v>36</v>
      </c>
      <c r="K8191" s="13">
        <v>45446</v>
      </c>
      <c r="L8191" s="11" t="b">
        <v>0</v>
      </c>
      <c r="M8191" s="11" t="b">
        <v>1</v>
      </c>
      <c r="N8191" s="11" t="b">
        <v>1</v>
      </c>
      <c r="O8191" s="11" t="b">
        <v>0</v>
      </c>
      <c r="P8191" s="11" t="b">
        <v>1</v>
      </c>
      <c r="Q8191" s="12" t="s">
        <v>34036</v>
      </c>
      <c r="R8191" s="12" t="s">
        <v>6516</v>
      </c>
    </row>
    <row r="8192" spans="1:18" x14ac:dyDescent="0.2">
      <c r="A8192" s="12" t="s">
        <v>12045</v>
      </c>
      <c r="B8192" s="12" t="s">
        <v>65492</v>
      </c>
      <c r="C8192" s="12" t="s">
        <v>166</v>
      </c>
      <c r="D8192" s="12" t="s">
        <v>438</v>
      </c>
      <c r="E8192" s="13">
        <v>38947</v>
      </c>
      <c r="F8192" s="12" t="s">
        <v>58</v>
      </c>
      <c r="G8192" s="12" t="s">
        <v>51837</v>
      </c>
      <c r="H8192" s="12" t="s">
        <v>65493</v>
      </c>
      <c r="I8192" s="12" t="s">
        <v>65494</v>
      </c>
      <c r="J8192" s="12" t="s">
        <v>36</v>
      </c>
      <c r="K8192" s="13">
        <v>45426</v>
      </c>
      <c r="L8192" s="11" t="b">
        <v>1</v>
      </c>
      <c r="M8192" s="11" t="b">
        <v>0</v>
      </c>
      <c r="N8192" s="11" t="b">
        <v>1</v>
      </c>
      <c r="O8192" s="11" t="b">
        <v>0</v>
      </c>
      <c r="P8192" s="11" t="b">
        <v>0</v>
      </c>
      <c r="Q8192" s="12" t="s">
        <v>34037</v>
      </c>
      <c r="R8192" s="12" t="s">
        <v>6516</v>
      </c>
    </row>
    <row r="8193" spans="1:18" x14ac:dyDescent="0.2">
      <c r="A8193" s="12" t="s">
        <v>12046</v>
      </c>
      <c r="B8193" s="12" t="s">
        <v>65495</v>
      </c>
      <c r="C8193" s="12" t="s">
        <v>207</v>
      </c>
      <c r="D8193" s="12" t="s">
        <v>113</v>
      </c>
      <c r="E8193" s="13">
        <v>4053</v>
      </c>
      <c r="F8193" s="12" t="s">
        <v>34</v>
      </c>
      <c r="G8193" s="12" t="s">
        <v>38353</v>
      </c>
      <c r="H8193" s="12" t="s">
        <v>65496</v>
      </c>
      <c r="I8193" s="12" t="s">
        <v>65497</v>
      </c>
      <c r="J8193" s="12" t="s">
        <v>36</v>
      </c>
      <c r="K8193" s="13">
        <v>45132</v>
      </c>
      <c r="L8193" s="11" t="b">
        <v>0</v>
      </c>
      <c r="M8193" s="11" t="b">
        <v>1</v>
      </c>
      <c r="N8193" s="11" t="b">
        <v>1</v>
      </c>
      <c r="O8193" s="11" t="b">
        <v>1</v>
      </c>
      <c r="P8193" s="11" t="b">
        <v>1</v>
      </c>
      <c r="Q8193" s="12" t="s">
        <v>34036</v>
      </c>
      <c r="R8193" s="12" t="s">
        <v>6516</v>
      </c>
    </row>
    <row r="8194" spans="1:18" x14ac:dyDescent="0.2">
      <c r="A8194" s="12" t="s">
        <v>12047</v>
      </c>
      <c r="B8194" s="12" t="s">
        <v>65498</v>
      </c>
      <c r="C8194" s="12" t="s">
        <v>100</v>
      </c>
      <c r="D8194" s="12" t="s">
        <v>97</v>
      </c>
      <c r="E8194" s="13">
        <v>40185</v>
      </c>
      <c r="F8194" s="12" t="s">
        <v>58</v>
      </c>
      <c r="G8194" s="12" t="s">
        <v>36340</v>
      </c>
      <c r="H8194" s="12" t="s">
        <v>65499</v>
      </c>
      <c r="I8194" s="12" t="s">
        <v>65500</v>
      </c>
      <c r="J8194" s="12" t="s">
        <v>36</v>
      </c>
      <c r="K8194" s="13">
        <v>45257</v>
      </c>
      <c r="L8194" s="11" t="b">
        <v>1</v>
      </c>
      <c r="M8194" s="11" t="b">
        <v>0</v>
      </c>
      <c r="N8194" s="11" t="b">
        <v>1</v>
      </c>
      <c r="O8194" s="11" t="b">
        <v>0</v>
      </c>
      <c r="P8194" s="11" t="b">
        <v>1</v>
      </c>
      <c r="Q8194" s="12" t="s">
        <v>34037</v>
      </c>
      <c r="R8194" s="12" t="s">
        <v>6516</v>
      </c>
    </row>
    <row r="8195" spans="1:18" x14ac:dyDescent="0.2">
      <c r="A8195" s="12" t="s">
        <v>12048</v>
      </c>
      <c r="B8195" s="12" t="s">
        <v>65501</v>
      </c>
      <c r="C8195" s="12" t="s">
        <v>249</v>
      </c>
      <c r="D8195" s="12" t="s">
        <v>181</v>
      </c>
      <c r="E8195" s="13">
        <v>9536</v>
      </c>
      <c r="F8195" s="12" t="s">
        <v>58</v>
      </c>
      <c r="G8195" s="12" t="s">
        <v>37894</v>
      </c>
      <c r="H8195" s="12" t="s">
        <v>65502</v>
      </c>
      <c r="I8195" s="12" t="s">
        <v>65503</v>
      </c>
      <c r="J8195" s="12" t="s">
        <v>36</v>
      </c>
      <c r="K8195" s="13">
        <v>45292</v>
      </c>
      <c r="L8195" s="11" t="b">
        <v>0</v>
      </c>
      <c r="M8195" s="11" t="b">
        <v>1</v>
      </c>
      <c r="N8195" s="11" t="b">
        <v>0</v>
      </c>
      <c r="O8195" s="11" t="b">
        <v>0</v>
      </c>
      <c r="P8195" s="11" t="b">
        <v>0</v>
      </c>
      <c r="Q8195" s="12" t="s">
        <v>34038</v>
      </c>
      <c r="R8195" s="12" t="s">
        <v>6516</v>
      </c>
    </row>
    <row r="8196" spans="1:18" x14ac:dyDescent="0.2">
      <c r="A8196" s="12" t="s">
        <v>12049</v>
      </c>
      <c r="B8196" s="12" t="s">
        <v>65504</v>
      </c>
      <c r="C8196" s="12" t="s">
        <v>46</v>
      </c>
      <c r="D8196" s="12" t="s">
        <v>93</v>
      </c>
      <c r="E8196" s="13">
        <v>15516</v>
      </c>
      <c r="F8196" s="12" t="s">
        <v>58</v>
      </c>
      <c r="G8196" s="12" t="s">
        <v>57467</v>
      </c>
      <c r="H8196" s="12" t="s">
        <v>65505</v>
      </c>
      <c r="I8196" s="12" t="s">
        <v>65506</v>
      </c>
      <c r="J8196" s="12" t="s">
        <v>36</v>
      </c>
      <c r="K8196" s="13">
        <v>45300</v>
      </c>
      <c r="L8196" s="11" t="b">
        <v>0</v>
      </c>
      <c r="M8196" s="11" t="b">
        <v>0</v>
      </c>
      <c r="N8196" s="11" t="b">
        <v>1</v>
      </c>
      <c r="O8196" s="11" t="b">
        <v>1</v>
      </c>
      <c r="P8196" s="11" t="b">
        <v>1</v>
      </c>
      <c r="Q8196" s="12" t="s">
        <v>34038</v>
      </c>
      <c r="R8196" s="12" t="s">
        <v>6516</v>
      </c>
    </row>
    <row r="8197" spans="1:18" x14ac:dyDescent="0.2">
      <c r="A8197" s="12" t="s">
        <v>12050</v>
      </c>
      <c r="B8197" s="12" t="s">
        <v>65507</v>
      </c>
      <c r="C8197" s="12" t="s">
        <v>78</v>
      </c>
      <c r="D8197" s="12" t="s">
        <v>113</v>
      </c>
      <c r="E8197" s="13">
        <v>41577</v>
      </c>
      <c r="F8197" s="12" t="s">
        <v>58</v>
      </c>
      <c r="G8197" s="12" t="s">
        <v>65508</v>
      </c>
      <c r="H8197" s="12" t="s">
        <v>65509</v>
      </c>
      <c r="I8197" s="12" t="s">
        <v>65510</v>
      </c>
      <c r="J8197" s="12" t="s">
        <v>36</v>
      </c>
      <c r="K8197" s="13">
        <v>45442</v>
      </c>
      <c r="L8197" s="11" t="b">
        <v>1</v>
      </c>
      <c r="M8197" s="11" t="b">
        <v>1</v>
      </c>
      <c r="N8197" s="11" t="b">
        <v>1</v>
      </c>
      <c r="O8197" s="11" t="b">
        <v>1</v>
      </c>
      <c r="P8197" s="11" t="b">
        <v>0</v>
      </c>
      <c r="Q8197" s="12" t="s">
        <v>34038</v>
      </c>
      <c r="R8197" s="12" t="s">
        <v>6516</v>
      </c>
    </row>
    <row r="8198" spans="1:18" x14ac:dyDescent="0.2">
      <c r="A8198" s="12" t="s">
        <v>12051</v>
      </c>
      <c r="B8198" s="12" t="s">
        <v>65511</v>
      </c>
      <c r="C8198" s="12" t="s">
        <v>414</v>
      </c>
      <c r="D8198" s="12" t="s">
        <v>113</v>
      </c>
      <c r="E8198" s="13">
        <v>20988</v>
      </c>
      <c r="F8198" s="12" t="s">
        <v>34</v>
      </c>
      <c r="G8198" s="12" t="s">
        <v>34930</v>
      </c>
      <c r="H8198" s="12" t="s">
        <v>65512</v>
      </c>
      <c r="I8198" s="12" t="s">
        <v>65513</v>
      </c>
      <c r="J8198" s="12" t="s">
        <v>36</v>
      </c>
      <c r="K8198" s="13">
        <v>45306</v>
      </c>
      <c r="L8198" s="11" t="b">
        <v>1</v>
      </c>
      <c r="M8198" s="11" t="b">
        <v>0</v>
      </c>
      <c r="N8198" s="11" t="b">
        <v>0</v>
      </c>
      <c r="O8198" s="11" t="b">
        <v>0</v>
      </c>
      <c r="P8198" s="11" t="b">
        <v>0</v>
      </c>
      <c r="Q8198" s="12" t="s">
        <v>34036</v>
      </c>
      <c r="R8198" s="12" t="s">
        <v>6516</v>
      </c>
    </row>
    <row r="8199" spans="1:18" x14ac:dyDescent="0.2">
      <c r="A8199" s="12" t="s">
        <v>12052</v>
      </c>
      <c r="B8199" s="12" t="s">
        <v>65514</v>
      </c>
      <c r="C8199" s="12" t="s">
        <v>226</v>
      </c>
      <c r="D8199" s="12" t="s">
        <v>346</v>
      </c>
      <c r="E8199" s="13">
        <v>37182</v>
      </c>
      <c r="F8199" s="12" t="s">
        <v>34</v>
      </c>
      <c r="G8199" s="12" t="s">
        <v>35878</v>
      </c>
      <c r="H8199" s="12" t="s">
        <v>65515</v>
      </c>
      <c r="I8199" s="12" t="s">
        <v>65516</v>
      </c>
      <c r="J8199" s="12" t="s">
        <v>36</v>
      </c>
      <c r="K8199" s="13">
        <v>45221</v>
      </c>
      <c r="L8199" s="11" t="b">
        <v>0</v>
      </c>
      <c r="M8199" s="11" t="b">
        <v>1</v>
      </c>
      <c r="N8199" s="11" t="b">
        <v>0</v>
      </c>
      <c r="O8199" s="11" t="b">
        <v>0</v>
      </c>
      <c r="P8199" s="11" t="b">
        <v>1</v>
      </c>
      <c r="Q8199" s="12" t="s">
        <v>34038</v>
      </c>
      <c r="R8199" s="12" t="s">
        <v>6516</v>
      </c>
    </row>
    <row r="8200" spans="1:18" x14ac:dyDescent="0.2">
      <c r="A8200" s="12" t="s">
        <v>12053</v>
      </c>
      <c r="B8200" s="12" t="s">
        <v>65517</v>
      </c>
      <c r="C8200" s="12" t="s">
        <v>41</v>
      </c>
      <c r="D8200" s="12" t="s">
        <v>293</v>
      </c>
      <c r="E8200" s="13">
        <v>11547</v>
      </c>
      <c r="F8200" s="12" t="s">
        <v>34</v>
      </c>
      <c r="G8200" s="12" t="s">
        <v>36347</v>
      </c>
      <c r="H8200" s="12" t="s">
        <v>65518</v>
      </c>
      <c r="I8200" s="12" t="s">
        <v>65519</v>
      </c>
      <c r="J8200" s="12" t="s">
        <v>36</v>
      </c>
      <c r="K8200" s="13">
        <v>45317</v>
      </c>
      <c r="L8200" s="11" t="b">
        <v>0</v>
      </c>
      <c r="M8200" s="11" t="b">
        <v>0</v>
      </c>
      <c r="N8200" s="11" t="b">
        <v>1</v>
      </c>
      <c r="O8200" s="11" t="b">
        <v>1</v>
      </c>
      <c r="P8200" s="11" t="b">
        <v>1</v>
      </c>
      <c r="Q8200" s="12" t="s">
        <v>34038</v>
      </c>
      <c r="R8200" s="12" t="s">
        <v>6516</v>
      </c>
    </row>
    <row r="8201" spans="1:18" x14ac:dyDescent="0.2">
      <c r="A8201" s="12" t="s">
        <v>12054</v>
      </c>
      <c r="B8201" s="12" t="s">
        <v>65520</v>
      </c>
      <c r="C8201" s="12" t="s">
        <v>210</v>
      </c>
      <c r="D8201" s="12" t="s">
        <v>401</v>
      </c>
      <c r="E8201" s="13">
        <v>15794</v>
      </c>
      <c r="F8201" s="12" t="s">
        <v>58</v>
      </c>
      <c r="G8201" s="12" t="s">
        <v>37129</v>
      </c>
      <c r="H8201" s="12" t="s">
        <v>65521</v>
      </c>
      <c r="I8201" s="12" t="s">
        <v>65522</v>
      </c>
      <c r="J8201" s="12" t="s">
        <v>36</v>
      </c>
      <c r="K8201" s="13">
        <v>45433</v>
      </c>
      <c r="L8201" s="11" t="b">
        <v>1</v>
      </c>
      <c r="M8201" s="11" t="b">
        <v>1</v>
      </c>
      <c r="N8201" s="11" t="b">
        <v>1</v>
      </c>
      <c r="O8201" s="11" t="b">
        <v>0</v>
      </c>
      <c r="P8201" s="11" t="b">
        <v>1</v>
      </c>
      <c r="Q8201" s="12" t="s">
        <v>34036</v>
      </c>
      <c r="R8201" s="12" t="s">
        <v>6516</v>
      </c>
    </row>
    <row r="8202" spans="1:18" x14ac:dyDescent="0.2">
      <c r="A8202" s="12" t="s">
        <v>12055</v>
      </c>
      <c r="B8202" s="12" t="s">
        <v>65523</v>
      </c>
      <c r="C8202" s="12" t="s">
        <v>242</v>
      </c>
      <c r="D8202" s="12" t="s">
        <v>194</v>
      </c>
      <c r="E8202" s="13">
        <v>41298</v>
      </c>
      <c r="F8202" s="12" t="s">
        <v>43</v>
      </c>
      <c r="G8202" s="12" t="s">
        <v>41925</v>
      </c>
      <c r="H8202" s="12" t="s">
        <v>65524</v>
      </c>
      <c r="I8202" s="12" t="s">
        <v>65525</v>
      </c>
      <c r="J8202" s="12" t="s">
        <v>36</v>
      </c>
      <c r="K8202" s="13">
        <v>45477</v>
      </c>
      <c r="L8202" s="11" t="b">
        <v>0</v>
      </c>
      <c r="M8202" s="11" t="b">
        <v>1</v>
      </c>
      <c r="N8202" s="11" t="b">
        <v>0</v>
      </c>
      <c r="O8202" s="11" t="b">
        <v>1</v>
      </c>
      <c r="P8202" s="11" t="b">
        <v>1</v>
      </c>
      <c r="Q8202" s="12" t="s">
        <v>34037</v>
      </c>
      <c r="R8202" s="12" t="s">
        <v>6516</v>
      </c>
    </row>
    <row r="8203" spans="1:18" x14ac:dyDescent="0.2">
      <c r="A8203" s="12" t="s">
        <v>12056</v>
      </c>
      <c r="B8203" s="12" t="s">
        <v>65526</v>
      </c>
      <c r="C8203" s="12" t="s">
        <v>687</v>
      </c>
      <c r="D8203" s="12" t="s">
        <v>250</v>
      </c>
      <c r="E8203" s="13">
        <v>11368</v>
      </c>
      <c r="F8203" s="12" t="s">
        <v>58</v>
      </c>
      <c r="G8203" s="12" t="s">
        <v>54616</v>
      </c>
      <c r="H8203" s="12" t="s">
        <v>65527</v>
      </c>
      <c r="I8203" s="12" t="s">
        <v>65528</v>
      </c>
      <c r="J8203" s="12" t="s">
        <v>36</v>
      </c>
      <c r="K8203" s="13">
        <v>45342</v>
      </c>
      <c r="L8203" s="11" t="b">
        <v>0</v>
      </c>
      <c r="M8203" s="11" t="b">
        <v>0</v>
      </c>
      <c r="N8203" s="11" t="b">
        <v>1</v>
      </c>
      <c r="O8203" s="11" t="b">
        <v>1</v>
      </c>
      <c r="P8203" s="11" t="b">
        <v>0</v>
      </c>
      <c r="Q8203" s="12" t="s">
        <v>34036</v>
      </c>
      <c r="R8203" s="12" t="s">
        <v>6516</v>
      </c>
    </row>
    <row r="8204" spans="1:18" x14ac:dyDescent="0.2">
      <c r="A8204" s="12" t="s">
        <v>12057</v>
      </c>
      <c r="B8204" s="12" t="s">
        <v>65529</v>
      </c>
      <c r="C8204" s="12" t="s">
        <v>123</v>
      </c>
      <c r="D8204" s="12" t="s">
        <v>243</v>
      </c>
      <c r="E8204" s="13">
        <v>7908</v>
      </c>
      <c r="F8204" s="12" t="s">
        <v>58</v>
      </c>
      <c r="G8204" s="12" t="s">
        <v>35157</v>
      </c>
      <c r="H8204" s="12" t="s">
        <v>65530</v>
      </c>
      <c r="I8204" s="12" t="s">
        <v>65531</v>
      </c>
      <c r="J8204" s="12" t="s">
        <v>36</v>
      </c>
      <c r="K8204" s="13">
        <v>45319</v>
      </c>
      <c r="L8204" s="11" t="b">
        <v>1</v>
      </c>
      <c r="M8204" s="11" t="b">
        <v>1</v>
      </c>
      <c r="N8204" s="11" t="b">
        <v>0</v>
      </c>
      <c r="O8204" s="11" t="b">
        <v>0</v>
      </c>
      <c r="P8204" s="11" t="b">
        <v>0</v>
      </c>
      <c r="Q8204" s="12" t="s">
        <v>34036</v>
      </c>
      <c r="R8204" s="12" t="s">
        <v>6516</v>
      </c>
    </row>
    <row r="8205" spans="1:18" x14ac:dyDescent="0.2">
      <c r="A8205" s="12" t="s">
        <v>12059</v>
      </c>
      <c r="B8205" s="12" t="s">
        <v>65532</v>
      </c>
      <c r="C8205" s="12" t="s">
        <v>74</v>
      </c>
      <c r="D8205" s="12" t="s">
        <v>66</v>
      </c>
      <c r="E8205" s="13">
        <v>42679</v>
      </c>
      <c r="F8205" s="12" t="s">
        <v>58</v>
      </c>
      <c r="G8205" s="12" t="s">
        <v>38590</v>
      </c>
      <c r="H8205" s="12" t="s">
        <v>65533</v>
      </c>
      <c r="I8205" s="12" t="s">
        <v>65534</v>
      </c>
      <c r="J8205" s="12" t="s">
        <v>36</v>
      </c>
      <c r="K8205" s="13">
        <v>45303</v>
      </c>
      <c r="L8205" s="11" t="b">
        <v>1</v>
      </c>
      <c r="M8205" s="11" t="b">
        <v>0</v>
      </c>
      <c r="N8205" s="11" t="b">
        <v>1</v>
      </c>
      <c r="O8205" s="11" t="b">
        <v>0</v>
      </c>
      <c r="P8205" s="11" t="b">
        <v>0</v>
      </c>
      <c r="Q8205" s="12" t="s">
        <v>34036</v>
      </c>
      <c r="R8205" s="12" t="s">
        <v>6516</v>
      </c>
    </row>
    <row r="8206" spans="1:18" x14ac:dyDescent="0.2">
      <c r="A8206" s="12" t="s">
        <v>12060</v>
      </c>
      <c r="B8206" s="12" t="s">
        <v>65535</v>
      </c>
      <c r="C8206" s="12" t="s">
        <v>41</v>
      </c>
      <c r="D8206" s="12" t="s">
        <v>131</v>
      </c>
      <c r="E8206" s="13">
        <v>16035</v>
      </c>
      <c r="F8206" s="12" t="s">
        <v>34</v>
      </c>
      <c r="G8206" s="12" t="s">
        <v>39057</v>
      </c>
      <c r="H8206" s="12" t="s">
        <v>65536</v>
      </c>
      <c r="I8206" s="12" t="s">
        <v>65537</v>
      </c>
      <c r="J8206" s="12" t="s">
        <v>36</v>
      </c>
      <c r="K8206" s="13">
        <v>45317</v>
      </c>
      <c r="L8206" s="11" t="b">
        <v>0</v>
      </c>
      <c r="M8206" s="11" t="b">
        <v>1</v>
      </c>
      <c r="N8206" s="11" t="b">
        <v>0</v>
      </c>
      <c r="O8206" s="11" t="b">
        <v>0</v>
      </c>
      <c r="P8206" s="11" t="b">
        <v>0</v>
      </c>
      <c r="Q8206" s="12" t="s">
        <v>34038</v>
      </c>
      <c r="R8206" s="12" t="s">
        <v>6516</v>
      </c>
    </row>
    <row r="8207" spans="1:18" x14ac:dyDescent="0.2">
      <c r="A8207" s="12" t="s">
        <v>12061</v>
      </c>
      <c r="B8207" s="12" t="s">
        <v>65538</v>
      </c>
      <c r="C8207" s="12" t="s">
        <v>292</v>
      </c>
      <c r="D8207" s="12" t="s">
        <v>75</v>
      </c>
      <c r="E8207" s="13">
        <v>3994</v>
      </c>
      <c r="F8207" s="12" t="s">
        <v>43</v>
      </c>
      <c r="G8207" s="12" t="s">
        <v>39091</v>
      </c>
      <c r="H8207" s="12" t="s">
        <v>65539</v>
      </c>
      <c r="I8207" s="12" t="s">
        <v>65540</v>
      </c>
      <c r="J8207" s="12" t="s">
        <v>36</v>
      </c>
      <c r="K8207" s="13">
        <v>45285</v>
      </c>
      <c r="L8207" s="11" t="b">
        <v>1</v>
      </c>
      <c r="M8207" s="11" t="b">
        <v>0</v>
      </c>
      <c r="N8207" s="11" t="b">
        <v>0</v>
      </c>
      <c r="O8207" s="11" t="b">
        <v>0</v>
      </c>
      <c r="P8207" s="11" t="b">
        <v>1</v>
      </c>
      <c r="Q8207" s="12" t="s">
        <v>34037</v>
      </c>
      <c r="R8207" s="12" t="s">
        <v>6516</v>
      </c>
    </row>
    <row r="8208" spans="1:18" x14ac:dyDescent="0.2">
      <c r="A8208" s="12" t="s">
        <v>12062</v>
      </c>
      <c r="B8208" s="12" t="s">
        <v>65541</v>
      </c>
      <c r="C8208" s="12" t="s">
        <v>517</v>
      </c>
      <c r="D8208" s="12" t="s">
        <v>47</v>
      </c>
      <c r="E8208" s="13">
        <v>23923</v>
      </c>
      <c r="F8208" s="12" t="s">
        <v>34</v>
      </c>
      <c r="G8208" s="12" t="s">
        <v>35536</v>
      </c>
      <c r="H8208" s="12" t="s">
        <v>65542</v>
      </c>
      <c r="I8208" s="12" t="s">
        <v>65543</v>
      </c>
      <c r="J8208" s="12" t="s">
        <v>36</v>
      </c>
      <c r="K8208" s="13">
        <v>45249</v>
      </c>
      <c r="L8208" s="11" t="b">
        <v>1</v>
      </c>
      <c r="M8208" s="11" t="b">
        <v>0</v>
      </c>
      <c r="N8208" s="11" t="b">
        <v>1</v>
      </c>
      <c r="O8208" s="11" t="b">
        <v>0</v>
      </c>
      <c r="P8208" s="11" t="b">
        <v>0</v>
      </c>
      <c r="Q8208" s="12" t="s">
        <v>34036</v>
      </c>
      <c r="R8208" s="12" t="s">
        <v>6516</v>
      </c>
    </row>
    <row r="8209" spans="1:18" x14ac:dyDescent="0.2">
      <c r="A8209" s="12" t="s">
        <v>12063</v>
      </c>
      <c r="B8209" s="12" t="s">
        <v>65544</v>
      </c>
      <c r="C8209" s="12" t="s">
        <v>81</v>
      </c>
      <c r="D8209" s="12" t="s">
        <v>194</v>
      </c>
      <c r="E8209" s="13">
        <v>9800</v>
      </c>
      <c r="F8209" s="12" t="s">
        <v>43</v>
      </c>
      <c r="G8209" s="12" t="s">
        <v>39251</v>
      </c>
      <c r="H8209" s="12" t="s">
        <v>65545</v>
      </c>
      <c r="I8209" s="12" t="s">
        <v>65546</v>
      </c>
      <c r="J8209" s="12" t="s">
        <v>36</v>
      </c>
      <c r="K8209" s="13">
        <v>45274</v>
      </c>
      <c r="L8209" s="11" t="b">
        <v>0</v>
      </c>
      <c r="M8209" s="11" t="b">
        <v>1</v>
      </c>
      <c r="N8209" s="11" t="b">
        <v>1</v>
      </c>
      <c r="O8209" s="11" t="b">
        <v>1</v>
      </c>
      <c r="P8209" s="11" t="b">
        <v>1</v>
      </c>
      <c r="Q8209" s="12" t="s">
        <v>34038</v>
      </c>
      <c r="R8209" s="12" t="s">
        <v>6516</v>
      </c>
    </row>
    <row r="8210" spans="1:18" x14ac:dyDescent="0.2">
      <c r="A8210" s="12" t="s">
        <v>12064</v>
      </c>
      <c r="B8210" s="12" t="s">
        <v>65547</v>
      </c>
      <c r="C8210" s="12" t="s">
        <v>650</v>
      </c>
      <c r="D8210" s="12" t="s">
        <v>363</v>
      </c>
      <c r="E8210" s="13">
        <v>12892</v>
      </c>
      <c r="F8210" s="12" t="s">
        <v>43</v>
      </c>
      <c r="G8210" s="12" t="s">
        <v>65548</v>
      </c>
      <c r="H8210" s="12" t="s">
        <v>65549</v>
      </c>
      <c r="I8210" s="12" t="s">
        <v>65550</v>
      </c>
      <c r="J8210" s="12" t="s">
        <v>36</v>
      </c>
      <c r="K8210" s="13">
        <v>45162</v>
      </c>
      <c r="L8210" s="11" t="b">
        <v>0</v>
      </c>
      <c r="M8210" s="11" t="b">
        <v>1</v>
      </c>
      <c r="N8210" s="11" t="b">
        <v>1</v>
      </c>
      <c r="O8210" s="11" t="b">
        <v>0</v>
      </c>
      <c r="P8210" s="11" t="b">
        <v>1</v>
      </c>
      <c r="Q8210" s="12" t="s">
        <v>34036</v>
      </c>
      <c r="R8210" s="12" t="s">
        <v>6516</v>
      </c>
    </row>
    <row r="8211" spans="1:18" x14ac:dyDescent="0.2">
      <c r="A8211" s="12" t="s">
        <v>12065</v>
      </c>
      <c r="B8211" s="12" t="s">
        <v>65551</v>
      </c>
      <c r="C8211" s="12" t="s">
        <v>349</v>
      </c>
      <c r="D8211" s="12" t="s">
        <v>148</v>
      </c>
      <c r="E8211" s="13">
        <v>10609</v>
      </c>
      <c r="F8211" s="12" t="s">
        <v>58</v>
      </c>
      <c r="G8211" s="12" t="s">
        <v>36581</v>
      </c>
      <c r="H8211" s="12" t="s">
        <v>65552</v>
      </c>
      <c r="I8211" s="12" t="s">
        <v>65553</v>
      </c>
      <c r="J8211" s="12" t="s">
        <v>36</v>
      </c>
      <c r="K8211" s="13">
        <v>45412</v>
      </c>
      <c r="L8211" s="11" t="b">
        <v>0</v>
      </c>
      <c r="M8211" s="11" t="b">
        <v>1</v>
      </c>
      <c r="N8211" s="11" t="b">
        <v>1</v>
      </c>
      <c r="O8211" s="11" t="b">
        <v>1</v>
      </c>
      <c r="P8211" s="11" t="b">
        <v>0</v>
      </c>
      <c r="Q8211" s="12" t="s">
        <v>34038</v>
      </c>
      <c r="R8211" s="12" t="s">
        <v>6516</v>
      </c>
    </row>
    <row r="8212" spans="1:18" x14ac:dyDescent="0.2">
      <c r="A8212" s="12" t="s">
        <v>12066</v>
      </c>
      <c r="B8212" s="12" t="s">
        <v>65554</v>
      </c>
      <c r="C8212" s="12" t="s">
        <v>249</v>
      </c>
      <c r="D8212" s="12" t="s">
        <v>53</v>
      </c>
      <c r="E8212" s="13">
        <v>41237</v>
      </c>
      <c r="F8212" s="12" t="s">
        <v>43</v>
      </c>
      <c r="G8212" s="12" t="s">
        <v>38589</v>
      </c>
      <c r="H8212" s="12" t="s">
        <v>65555</v>
      </c>
      <c r="I8212" s="12" t="s">
        <v>65556</v>
      </c>
      <c r="J8212" s="12" t="s">
        <v>36</v>
      </c>
      <c r="K8212" s="13">
        <v>45351</v>
      </c>
      <c r="L8212" s="11" t="b">
        <v>1</v>
      </c>
      <c r="M8212" s="11" t="b">
        <v>0</v>
      </c>
      <c r="N8212" s="11" t="b">
        <v>1</v>
      </c>
      <c r="O8212" s="11" t="b">
        <v>1</v>
      </c>
      <c r="P8212" s="11" t="b">
        <v>1</v>
      </c>
      <c r="Q8212" s="12" t="s">
        <v>34037</v>
      </c>
      <c r="R8212" s="12" t="s">
        <v>6516</v>
      </c>
    </row>
    <row r="8213" spans="1:18" x14ac:dyDescent="0.2">
      <c r="A8213" s="12" t="s">
        <v>12067</v>
      </c>
      <c r="B8213" s="12" t="s">
        <v>65557</v>
      </c>
      <c r="C8213" s="12" t="s">
        <v>292</v>
      </c>
      <c r="D8213" s="12" t="s">
        <v>243</v>
      </c>
      <c r="E8213" s="13">
        <v>15519</v>
      </c>
      <c r="F8213" s="12" t="s">
        <v>43</v>
      </c>
      <c r="G8213" s="12" t="s">
        <v>35735</v>
      </c>
      <c r="H8213" s="12" t="s">
        <v>65558</v>
      </c>
      <c r="I8213" s="12" t="s">
        <v>65559</v>
      </c>
      <c r="J8213" s="12" t="s">
        <v>36</v>
      </c>
      <c r="K8213" s="13">
        <v>45303</v>
      </c>
      <c r="L8213" s="11" t="b">
        <v>0</v>
      </c>
      <c r="M8213" s="11" t="b">
        <v>1</v>
      </c>
      <c r="N8213" s="11" t="b">
        <v>1</v>
      </c>
      <c r="O8213" s="11" t="b">
        <v>0</v>
      </c>
      <c r="P8213" s="11" t="b">
        <v>1</v>
      </c>
      <c r="Q8213" s="12" t="s">
        <v>34038</v>
      </c>
      <c r="R8213" s="12" t="s">
        <v>6516</v>
      </c>
    </row>
    <row r="8214" spans="1:18" x14ac:dyDescent="0.2">
      <c r="A8214" s="12" t="s">
        <v>12068</v>
      </c>
      <c r="B8214" s="12" t="s">
        <v>65560</v>
      </c>
      <c r="C8214" s="12" t="s">
        <v>151</v>
      </c>
      <c r="D8214" s="12" t="s">
        <v>86</v>
      </c>
      <c r="E8214" s="13">
        <v>17325</v>
      </c>
      <c r="F8214" s="12" t="s">
        <v>58</v>
      </c>
      <c r="G8214" s="12" t="s">
        <v>65561</v>
      </c>
      <c r="H8214" s="12" t="s">
        <v>65562</v>
      </c>
      <c r="I8214" s="12" t="s">
        <v>65563</v>
      </c>
      <c r="J8214" s="12" t="s">
        <v>36</v>
      </c>
      <c r="K8214" s="13">
        <v>45236</v>
      </c>
      <c r="L8214" s="11" t="b">
        <v>0</v>
      </c>
      <c r="M8214" s="11" t="b">
        <v>0</v>
      </c>
      <c r="N8214" s="11" t="b">
        <v>0</v>
      </c>
      <c r="O8214" s="11" t="b">
        <v>0</v>
      </c>
      <c r="P8214" s="11" t="b">
        <v>0</v>
      </c>
      <c r="Q8214" s="12" t="s">
        <v>34038</v>
      </c>
      <c r="R8214" s="12" t="s">
        <v>6516</v>
      </c>
    </row>
    <row r="8215" spans="1:18" x14ac:dyDescent="0.2">
      <c r="A8215" s="12" t="s">
        <v>12069</v>
      </c>
      <c r="B8215" s="12" t="s">
        <v>65564</v>
      </c>
      <c r="C8215" s="12" t="s">
        <v>220</v>
      </c>
      <c r="D8215" s="12" t="s">
        <v>253</v>
      </c>
      <c r="E8215" s="13">
        <v>20231</v>
      </c>
      <c r="F8215" s="12" t="s">
        <v>58</v>
      </c>
      <c r="G8215" s="12" t="s">
        <v>35753</v>
      </c>
      <c r="H8215" s="12" t="s">
        <v>65565</v>
      </c>
      <c r="I8215" s="12" t="s">
        <v>65566</v>
      </c>
      <c r="J8215" s="12" t="s">
        <v>36</v>
      </c>
      <c r="K8215" s="13">
        <v>45247</v>
      </c>
      <c r="L8215" s="11" t="b">
        <v>0</v>
      </c>
      <c r="M8215" s="11" t="b">
        <v>1</v>
      </c>
      <c r="N8215" s="11" t="b">
        <v>0</v>
      </c>
      <c r="O8215" s="11" t="b">
        <v>0</v>
      </c>
      <c r="P8215" s="11" t="b">
        <v>1</v>
      </c>
      <c r="Q8215" s="12" t="s">
        <v>34038</v>
      </c>
      <c r="R8215" s="12" t="s">
        <v>6516</v>
      </c>
    </row>
    <row r="8216" spans="1:18" x14ac:dyDescent="0.2">
      <c r="A8216" s="12" t="s">
        <v>12070</v>
      </c>
      <c r="B8216" s="12" t="s">
        <v>65567</v>
      </c>
      <c r="C8216" s="12" t="s">
        <v>323</v>
      </c>
      <c r="D8216" s="12" t="s">
        <v>155</v>
      </c>
      <c r="E8216" s="13">
        <v>8697</v>
      </c>
      <c r="F8216" s="12" t="s">
        <v>43</v>
      </c>
      <c r="G8216" s="12" t="s">
        <v>36972</v>
      </c>
      <c r="H8216" s="12" t="s">
        <v>65568</v>
      </c>
      <c r="I8216" s="12" t="s">
        <v>65569</v>
      </c>
      <c r="J8216" s="12" t="s">
        <v>36</v>
      </c>
      <c r="K8216" s="13">
        <v>45139</v>
      </c>
      <c r="L8216" s="11" t="b">
        <v>0</v>
      </c>
      <c r="M8216" s="11" t="b">
        <v>0</v>
      </c>
      <c r="N8216" s="11" t="b">
        <v>1</v>
      </c>
      <c r="O8216" s="11" t="b">
        <v>0</v>
      </c>
      <c r="P8216" s="11" t="b">
        <v>0</v>
      </c>
      <c r="Q8216" s="12" t="s">
        <v>34036</v>
      </c>
      <c r="R8216" s="12" t="s">
        <v>6516</v>
      </c>
    </row>
    <row r="8217" spans="1:18" x14ac:dyDescent="0.2">
      <c r="A8217" s="12" t="s">
        <v>12071</v>
      </c>
      <c r="B8217" s="12" t="s">
        <v>65570</v>
      </c>
      <c r="C8217" s="12" t="s">
        <v>154</v>
      </c>
      <c r="D8217" s="12" t="s">
        <v>62</v>
      </c>
      <c r="E8217" s="13">
        <v>26857</v>
      </c>
      <c r="F8217" s="12" t="s">
        <v>58</v>
      </c>
      <c r="G8217" s="12" t="s">
        <v>54311</v>
      </c>
      <c r="H8217" s="12" t="s">
        <v>65571</v>
      </c>
      <c r="I8217" s="12" t="s">
        <v>65572</v>
      </c>
      <c r="J8217" s="12" t="s">
        <v>36</v>
      </c>
      <c r="K8217" s="13">
        <v>45251</v>
      </c>
      <c r="L8217" s="11" t="b">
        <v>1</v>
      </c>
      <c r="M8217" s="11" t="b">
        <v>1</v>
      </c>
      <c r="N8217" s="11" t="b">
        <v>0</v>
      </c>
      <c r="O8217" s="11" t="b">
        <v>1</v>
      </c>
      <c r="P8217" s="11" t="b">
        <v>1</v>
      </c>
      <c r="Q8217" s="12" t="s">
        <v>34038</v>
      </c>
      <c r="R8217" s="12" t="s">
        <v>6516</v>
      </c>
    </row>
    <row r="8218" spans="1:18" x14ac:dyDescent="0.2">
      <c r="A8218" s="12" t="s">
        <v>12072</v>
      </c>
      <c r="B8218" s="12" t="s">
        <v>65573</v>
      </c>
      <c r="C8218" s="12" t="s">
        <v>198</v>
      </c>
      <c r="D8218" s="12" t="s">
        <v>79</v>
      </c>
      <c r="E8218" s="13">
        <v>7303</v>
      </c>
      <c r="F8218" s="12" t="s">
        <v>34</v>
      </c>
      <c r="G8218" s="12" t="s">
        <v>36385</v>
      </c>
      <c r="H8218" s="12" t="s">
        <v>65574</v>
      </c>
      <c r="I8218" s="12" t="s">
        <v>65575</v>
      </c>
      <c r="J8218" s="12" t="s">
        <v>36</v>
      </c>
      <c r="K8218" s="13">
        <v>45238</v>
      </c>
      <c r="L8218" s="11" t="b">
        <v>1</v>
      </c>
      <c r="M8218" s="11" t="b">
        <v>0</v>
      </c>
      <c r="N8218" s="11" t="b">
        <v>0</v>
      </c>
      <c r="O8218" s="11" t="b">
        <v>1</v>
      </c>
      <c r="P8218" s="11" t="b">
        <v>0</v>
      </c>
      <c r="Q8218" s="12" t="s">
        <v>34037</v>
      </c>
      <c r="R8218" s="12" t="s">
        <v>6516</v>
      </c>
    </row>
    <row r="8219" spans="1:18" x14ac:dyDescent="0.2">
      <c r="A8219" s="12" t="s">
        <v>12073</v>
      </c>
      <c r="B8219" s="12" t="s">
        <v>65576</v>
      </c>
      <c r="C8219" s="12" t="s">
        <v>687</v>
      </c>
      <c r="D8219" s="12" t="s">
        <v>167</v>
      </c>
      <c r="E8219" s="13">
        <v>41173</v>
      </c>
      <c r="F8219" s="12" t="s">
        <v>43</v>
      </c>
      <c r="G8219" s="12" t="s">
        <v>34600</v>
      </c>
      <c r="H8219" s="12" t="s">
        <v>65577</v>
      </c>
      <c r="I8219" s="12" t="s">
        <v>65578</v>
      </c>
      <c r="J8219" s="12" t="s">
        <v>36</v>
      </c>
      <c r="K8219" s="13">
        <v>45259</v>
      </c>
      <c r="L8219" s="11" t="b">
        <v>1</v>
      </c>
      <c r="M8219" s="11" t="b">
        <v>1</v>
      </c>
      <c r="N8219" s="11" t="b">
        <v>1</v>
      </c>
      <c r="O8219" s="11" t="b">
        <v>0</v>
      </c>
      <c r="P8219" s="11" t="b">
        <v>0</v>
      </c>
      <c r="Q8219" s="12" t="s">
        <v>34037</v>
      </c>
      <c r="R8219" s="12" t="s">
        <v>6516</v>
      </c>
    </row>
    <row r="8220" spans="1:18" x14ac:dyDescent="0.2">
      <c r="A8220" s="12" t="s">
        <v>12074</v>
      </c>
      <c r="B8220" s="12" t="s">
        <v>65579</v>
      </c>
      <c r="C8220" s="12" t="s">
        <v>298</v>
      </c>
      <c r="D8220" s="12" t="s">
        <v>75</v>
      </c>
      <c r="E8220" s="13">
        <v>40834</v>
      </c>
      <c r="F8220" s="12" t="s">
        <v>43</v>
      </c>
      <c r="G8220" s="12" t="s">
        <v>38607</v>
      </c>
      <c r="H8220" s="12" t="s">
        <v>65580</v>
      </c>
      <c r="I8220" s="12" t="s">
        <v>65581</v>
      </c>
      <c r="J8220" s="12" t="s">
        <v>36</v>
      </c>
      <c r="K8220" s="13">
        <v>45248</v>
      </c>
      <c r="L8220" s="11" t="b">
        <v>0</v>
      </c>
      <c r="M8220" s="11" t="b">
        <v>1</v>
      </c>
      <c r="N8220" s="11" t="b">
        <v>0</v>
      </c>
      <c r="O8220" s="11" t="b">
        <v>0</v>
      </c>
      <c r="P8220" s="11" t="b">
        <v>1</v>
      </c>
      <c r="Q8220" s="12" t="s">
        <v>34038</v>
      </c>
      <c r="R8220" s="12" t="s">
        <v>6516</v>
      </c>
    </row>
    <row r="8221" spans="1:18" x14ac:dyDescent="0.2">
      <c r="A8221" s="12" t="s">
        <v>12075</v>
      </c>
      <c r="B8221" s="12" t="s">
        <v>65582</v>
      </c>
      <c r="C8221" s="12" t="s">
        <v>78</v>
      </c>
      <c r="D8221" s="12" t="s">
        <v>42</v>
      </c>
      <c r="E8221" s="13">
        <v>5930</v>
      </c>
      <c r="F8221" s="12" t="s">
        <v>58</v>
      </c>
      <c r="G8221" s="12" t="s">
        <v>34282</v>
      </c>
      <c r="H8221" s="12" t="s">
        <v>65583</v>
      </c>
      <c r="I8221" s="12" t="s">
        <v>65584</v>
      </c>
      <c r="J8221" s="12" t="s">
        <v>36</v>
      </c>
      <c r="K8221" s="13">
        <v>45142</v>
      </c>
      <c r="L8221" s="11" t="b">
        <v>0</v>
      </c>
      <c r="M8221" s="11" t="b">
        <v>0</v>
      </c>
      <c r="N8221" s="11" t="b">
        <v>1</v>
      </c>
      <c r="O8221" s="11" t="b">
        <v>1</v>
      </c>
      <c r="P8221" s="11" t="b">
        <v>0</v>
      </c>
      <c r="Q8221" s="12" t="s">
        <v>34037</v>
      </c>
      <c r="R8221" s="12" t="s">
        <v>6516</v>
      </c>
    </row>
    <row r="8222" spans="1:18" x14ac:dyDescent="0.2">
      <c r="A8222" s="12" t="s">
        <v>12076</v>
      </c>
      <c r="B8222" s="12" t="s">
        <v>65585</v>
      </c>
      <c r="C8222" s="12" t="s">
        <v>119</v>
      </c>
      <c r="D8222" s="12" t="s">
        <v>167</v>
      </c>
      <c r="E8222" s="13">
        <v>24018</v>
      </c>
      <c r="F8222" s="12" t="s">
        <v>34</v>
      </c>
      <c r="G8222" s="12" t="s">
        <v>34110</v>
      </c>
      <c r="H8222" s="12" t="s">
        <v>65586</v>
      </c>
      <c r="I8222" s="12" t="s">
        <v>65587</v>
      </c>
      <c r="J8222" s="12" t="s">
        <v>36</v>
      </c>
      <c r="K8222" s="13">
        <v>45302</v>
      </c>
      <c r="L8222" s="11" t="b">
        <v>1</v>
      </c>
      <c r="M8222" s="11" t="b">
        <v>0</v>
      </c>
      <c r="N8222" s="11" t="b">
        <v>0</v>
      </c>
      <c r="O8222" s="11" t="b">
        <v>1</v>
      </c>
      <c r="P8222" s="11" t="b">
        <v>0</v>
      </c>
      <c r="Q8222" s="12" t="s">
        <v>34036</v>
      </c>
      <c r="R8222" s="12" t="s">
        <v>6516</v>
      </c>
    </row>
    <row r="8223" spans="1:18" x14ac:dyDescent="0.2">
      <c r="A8223" s="12" t="s">
        <v>12077</v>
      </c>
      <c r="B8223" s="12" t="s">
        <v>65588</v>
      </c>
      <c r="C8223" s="12" t="s">
        <v>169</v>
      </c>
      <c r="D8223" s="12" t="s">
        <v>293</v>
      </c>
      <c r="E8223" s="13">
        <v>31331</v>
      </c>
      <c r="F8223" s="12" t="s">
        <v>58</v>
      </c>
      <c r="G8223" s="12" t="s">
        <v>36676</v>
      </c>
      <c r="H8223" s="12" t="s">
        <v>65589</v>
      </c>
      <c r="I8223" s="12" t="s">
        <v>65590</v>
      </c>
      <c r="J8223" s="12" t="s">
        <v>36</v>
      </c>
      <c r="K8223" s="13">
        <v>45230</v>
      </c>
      <c r="L8223" s="11" t="b">
        <v>1</v>
      </c>
      <c r="M8223" s="11" t="b">
        <v>0</v>
      </c>
      <c r="N8223" s="11" t="b">
        <v>0</v>
      </c>
      <c r="O8223" s="11" t="b">
        <v>0</v>
      </c>
      <c r="P8223" s="11" t="b">
        <v>0</v>
      </c>
      <c r="Q8223" s="12" t="s">
        <v>34037</v>
      </c>
      <c r="R8223" s="12" t="s">
        <v>6516</v>
      </c>
    </row>
    <row r="8224" spans="1:18" x14ac:dyDescent="0.2">
      <c r="A8224" s="12" t="s">
        <v>12078</v>
      </c>
      <c r="B8224" s="12" t="s">
        <v>65591</v>
      </c>
      <c r="C8224" s="12" t="s">
        <v>198</v>
      </c>
      <c r="D8224" s="12" t="s">
        <v>101</v>
      </c>
      <c r="E8224" s="13">
        <v>18967</v>
      </c>
      <c r="F8224" s="12" t="s">
        <v>43</v>
      </c>
      <c r="G8224" s="12" t="s">
        <v>65592</v>
      </c>
      <c r="H8224" s="12" t="s">
        <v>65593</v>
      </c>
      <c r="I8224" s="12" t="s">
        <v>65594</v>
      </c>
      <c r="J8224" s="12" t="s">
        <v>36</v>
      </c>
      <c r="K8224" s="13">
        <v>45141</v>
      </c>
      <c r="L8224" s="11" t="b">
        <v>0</v>
      </c>
      <c r="M8224" s="11" t="b">
        <v>1</v>
      </c>
      <c r="N8224" s="11" t="b">
        <v>1</v>
      </c>
      <c r="O8224" s="11" t="b">
        <v>1</v>
      </c>
      <c r="P8224" s="11" t="b">
        <v>0</v>
      </c>
      <c r="Q8224" s="12" t="s">
        <v>34037</v>
      </c>
      <c r="R8224" s="12" t="s">
        <v>6516</v>
      </c>
    </row>
    <row r="8225" spans="1:18" x14ac:dyDescent="0.2">
      <c r="A8225" s="12" t="s">
        <v>12079</v>
      </c>
      <c r="B8225" s="12" t="s">
        <v>65595</v>
      </c>
      <c r="C8225" s="12" t="s">
        <v>242</v>
      </c>
      <c r="D8225" s="12" t="s">
        <v>86</v>
      </c>
      <c r="E8225" s="13">
        <v>28444</v>
      </c>
      <c r="F8225" s="12" t="s">
        <v>34</v>
      </c>
      <c r="G8225" s="12" t="s">
        <v>36611</v>
      </c>
      <c r="H8225" s="12" t="s">
        <v>65596</v>
      </c>
      <c r="I8225" s="12" t="s">
        <v>65597</v>
      </c>
      <c r="J8225" s="12" t="s">
        <v>36</v>
      </c>
      <c r="K8225" s="13">
        <v>45273</v>
      </c>
      <c r="L8225" s="11" t="b">
        <v>1</v>
      </c>
      <c r="M8225" s="11" t="b">
        <v>0</v>
      </c>
      <c r="N8225" s="11" t="b">
        <v>1</v>
      </c>
      <c r="O8225" s="11" t="b">
        <v>0</v>
      </c>
      <c r="P8225" s="11" t="b">
        <v>1</v>
      </c>
      <c r="Q8225" s="12" t="s">
        <v>34038</v>
      </c>
      <c r="R8225" s="12" t="s">
        <v>6516</v>
      </c>
    </row>
    <row r="8226" spans="1:18" x14ac:dyDescent="0.2">
      <c r="A8226" s="12" t="s">
        <v>12081</v>
      </c>
      <c r="B8226" s="12" t="s">
        <v>65598</v>
      </c>
      <c r="C8226" s="12" t="s">
        <v>202</v>
      </c>
      <c r="D8226" s="12" t="s">
        <v>159</v>
      </c>
      <c r="E8226" s="13">
        <v>38109</v>
      </c>
      <c r="F8226" s="12" t="s">
        <v>43</v>
      </c>
      <c r="G8226" s="12" t="s">
        <v>37610</v>
      </c>
      <c r="H8226" s="12" t="s">
        <v>65599</v>
      </c>
      <c r="I8226" s="12" t="s">
        <v>65600</v>
      </c>
      <c r="J8226" s="12" t="s">
        <v>36</v>
      </c>
      <c r="K8226" s="13">
        <v>45467</v>
      </c>
      <c r="L8226" s="11" t="b">
        <v>1</v>
      </c>
      <c r="M8226" s="11" t="b">
        <v>0</v>
      </c>
      <c r="N8226" s="11" t="b">
        <v>1</v>
      </c>
      <c r="O8226" s="11" t="b">
        <v>1</v>
      </c>
      <c r="P8226" s="11" t="b">
        <v>1</v>
      </c>
      <c r="Q8226" s="12" t="s">
        <v>34037</v>
      </c>
      <c r="R8226" s="12" t="s">
        <v>6516</v>
      </c>
    </row>
    <row r="8227" spans="1:18" x14ac:dyDescent="0.2">
      <c r="A8227" s="12" t="s">
        <v>12082</v>
      </c>
      <c r="B8227" s="12" t="s">
        <v>65601</v>
      </c>
      <c r="C8227" s="12" t="s">
        <v>52</v>
      </c>
      <c r="D8227" s="12" t="s">
        <v>231</v>
      </c>
      <c r="E8227" s="13">
        <v>29146</v>
      </c>
      <c r="F8227" s="12" t="s">
        <v>34</v>
      </c>
      <c r="G8227" s="12" t="s">
        <v>36959</v>
      </c>
      <c r="H8227" s="12" t="s">
        <v>65602</v>
      </c>
      <c r="I8227" s="12" t="s">
        <v>65603</v>
      </c>
      <c r="J8227" s="12" t="s">
        <v>36</v>
      </c>
      <c r="K8227" s="13">
        <v>45251</v>
      </c>
      <c r="L8227" s="11" t="b">
        <v>1</v>
      </c>
      <c r="M8227" s="11" t="b">
        <v>1</v>
      </c>
      <c r="N8227" s="11" t="b">
        <v>1</v>
      </c>
      <c r="O8227" s="11" t="b">
        <v>1</v>
      </c>
      <c r="P8227" s="11" t="b">
        <v>1</v>
      </c>
      <c r="Q8227" s="12" t="s">
        <v>34036</v>
      </c>
      <c r="R8227" s="12" t="s">
        <v>6516</v>
      </c>
    </row>
    <row r="8228" spans="1:18" x14ac:dyDescent="0.2">
      <c r="A8228" s="12" t="s">
        <v>12083</v>
      </c>
      <c r="B8228" s="12" t="s">
        <v>65604</v>
      </c>
      <c r="C8228" s="12" t="s">
        <v>41</v>
      </c>
      <c r="D8228" s="12" t="s">
        <v>1049</v>
      </c>
      <c r="E8228" s="13">
        <v>6712</v>
      </c>
      <c r="F8228" s="12" t="s">
        <v>34</v>
      </c>
      <c r="G8228" s="12" t="s">
        <v>34484</v>
      </c>
      <c r="H8228" s="12" t="s">
        <v>65605</v>
      </c>
      <c r="I8228" s="12" t="s">
        <v>65606</v>
      </c>
      <c r="J8228" s="12" t="s">
        <v>36</v>
      </c>
      <c r="K8228" s="13">
        <v>45451</v>
      </c>
      <c r="L8228" s="11" t="b">
        <v>0</v>
      </c>
      <c r="M8228" s="11" t="b">
        <v>1</v>
      </c>
      <c r="N8228" s="11" t="b">
        <v>1</v>
      </c>
      <c r="O8228" s="11" t="b">
        <v>1</v>
      </c>
      <c r="P8228" s="11" t="b">
        <v>0</v>
      </c>
      <c r="Q8228" s="12" t="s">
        <v>34036</v>
      </c>
      <c r="R8228" s="12" t="s">
        <v>6516</v>
      </c>
    </row>
    <row r="8229" spans="1:18" x14ac:dyDescent="0.2">
      <c r="A8229" s="12" t="s">
        <v>12084</v>
      </c>
      <c r="B8229" s="12" t="s">
        <v>65607</v>
      </c>
      <c r="C8229" s="12" t="s">
        <v>687</v>
      </c>
      <c r="D8229" s="12" t="s">
        <v>199</v>
      </c>
      <c r="E8229" s="13">
        <v>26210</v>
      </c>
      <c r="F8229" s="12" t="s">
        <v>58</v>
      </c>
      <c r="G8229" s="12" t="s">
        <v>34769</v>
      </c>
      <c r="H8229" s="12" t="s">
        <v>65608</v>
      </c>
      <c r="I8229" s="12" t="s">
        <v>65609</v>
      </c>
      <c r="J8229" s="12" t="s">
        <v>36</v>
      </c>
      <c r="K8229" s="13">
        <v>45254</v>
      </c>
      <c r="L8229" s="11" t="b">
        <v>1</v>
      </c>
      <c r="M8229" s="11" t="b">
        <v>1</v>
      </c>
      <c r="N8229" s="11" t="b">
        <v>1</v>
      </c>
      <c r="O8229" s="11" t="b">
        <v>0</v>
      </c>
      <c r="P8229" s="11" t="b">
        <v>1</v>
      </c>
      <c r="Q8229" s="12" t="s">
        <v>34037</v>
      </c>
      <c r="R8229" s="12" t="s">
        <v>6516</v>
      </c>
    </row>
    <row r="8230" spans="1:18" x14ac:dyDescent="0.2">
      <c r="A8230" s="12" t="s">
        <v>12085</v>
      </c>
      <c r="B8230" s="12" t="s">
        <v>65610</v>
      </c>
      <c r="C8230" s="12" t="s">
        <v>52</v>
      </c>
      <c r="D8230" s="12" t="s">
        <v>185</v>
      </c>
      <c r="E8230" s="13">
        <v>42447</v>
      </c>
      <c r="F8230" s="12" t="s">
        <v>58</v>
      </c>
      <c r="G8230" s="12" t="s">
        <v>65611</v>
      </c>
      <c r="H8230" s="12" t="s">
        <v>65612</v>
      </c>
      <c r="I8230" s="12" t="s">
        <v>65613</v>
      </c>
      <c r="J8230" s="12" t="s">
        <v>36</v>
      </c>
      <c r="K8230" s="13">
        <v>45146</v>
      </c>
      <c r="L8230" s="11" t="b">
        <v>1</v>
      </c>
      <c r="M8230" s="11" t="b">
        <v>1</v>
      </c>
      <c r="N8230" s="11" t="b">
        <v>1</v>
      </c>
      <c r="O8230" s="11" t="b">
        <v>0</v>
      </c>
      <c r="P8230" s="11" t="b">
        <v>1</v>
      </c>
      <c r="Q8230" s="12" t="s">
        <v>34037</v>
      </c>
      <c r="R8230" s="12" t="s">
        <v>6516</v>
      </c>
    </row>
    <row r="8231" spans="1:18" x14ac:dyDescent="0.2">
      <c r="A8231" s="12" t="s">
        <v>12086</v>
      </c>
      <c r="B8231" s="12" t="s">
        <v>65614</v>
      </c>
      <c r="C8231" s="12" t="s">
        <v>136</v>
      </c>
      <c r="D8231" s="12" t="s">
        <v>401</v>
      </c>
      <c r="E8231" s="13">
        <v>31208</v>
      </c>
      <c r="F8231" s="12" t="s">
        <v>34</v>
      </c>
      <c r="G8231" s="12" t="s">
        <v>35498</v>
      </c>
      <c r="H8231" s="12" t="s">
        <v>65615</v>
      </c>
      <c r="I8231" s="12" t="s">
        <v>65616</v>
      </c>
      <c r="J8231" s="12" t="s">
        <v>36</v>
      </c>
      <c r="K8231" s="13">
        <v>45343</v>
      </c>
      <c r="L8231" s="11" t="b">
        <v>0</v>
      </c>
      <c r="M8231" s="11" t="b">
        <v>1</v>
      </c>
      <c r="N8231" s="11" t="b">
        <v>0</v>
      </c>
      <c r="O8231" s="11" t="b">
        <v>0</v>
      </c>
      <c r="P8231" s="11" t="b">
        <v>0</v>
      </c>
      <c r="Q8231" s="12" t="s">
        <v>34036</v>
      </c>
      <c r="R8231" s="12" t="s">
        <v>6516</v>
      </c>
    </row>
    <row r="8232" spans="1:18" x14ac:dyDescent="0.2">
      <c r="A8232" s="12" t="s">
        <v>12087</v>
      </c>
      <c r="B8232" s="12" t="s">
        <v>65617</v>
      </c>
      <c r="C8232" s="12" t="s">
        <v>52</v>
      </c>
      <c r="D8232" s="12" t="s">
        <v>66</v>
      </c>
      <c r="E8232" s="13">
        <v>12666</v>
      </c>
      <c r="F8232" s="12" t="s">
        <v>43</v>
      </c>
      <c r="G8232" s="12" t="s">
        <v>38647</v>
      </c>
      <c r="H8232" s="12" t="s">
        <v>65618</v>
      </c>
      <c r="I8232" s="12" t="s">
        <v>65619</v>
      </c>
      <c r="J8232" s="12" t="s">
        <v>36</v>
      </c>
      <c r="K8232" s="13">
        <v>45152</v>
      </c>
      <c r="L8232" s="11" t="b">
        <v>0</v>
      </c>
      <c r="M8232" s="11" t="b">
        <v>1</v>
      </c>
      <c r="N8232" s="11" t="b">
        <v>1</v>
      </c>
      <c r="O8232" s="11" t="b">
        <v>0</v>
      </c>
      <c r="P8232" s="11" t="b">
        <v>1</v>
      </c>
      <c r="Q8232" s="12" t="s">
        <v>34038</v>
      </c>
      <c r="R8232" s="12" t="s">
        <v>6516</v>
      </c>
    </row>
    <row r="8233" spans="1:18" x14ac:dyDescent="0.2">
      <c r="A8233" s="12" t="s">
        <v>12088</v>
      </c>
      <c r="B8233" s="12" t="s">
        <v>65620</v>
      </c>
      <c r="C8233" s="12" t="s">
        <v>202</v>
      </c>
      <c r="D8233" s="12" t="s">
        <v>79</v>
      </c>
      <c r="E8233" s="13">
        <v>5918</v>
      </c>
      <c r="F8233" s="12" t="s">
        <v>58</v>
      </c>
      <c r="G8233" s="12" t="s">
        <v>37828</v>
      </c>
      <c r="H8233" s="12" t="s">
        <v>65621</v>
      </c>
      <c r="I8233" s="12" t="s">
        <v>65622</v>
      </c>
      <c r="J8233" s="12" t="s">
        <v>36</v>
      </c>
      <c r="K8233" s="13">
        <v>45400</v>
      </c>
      <c r="L8233" s="11" t="b">
        <v>1</v>
      </c>
      <c r="M8233" s="11" t="b">
        <v>1</v>
      </c>
      <c r="N8233" s="11" t="b">
        <v>1</v>
      </c>
      <c r="O8233" s="11" t="b">
        <v>1</v>
      </c>
      <c r="P8233" s="11" t="b">
        <v>0</v>
      </c>
      <c r="Q8233" s="12" t="s">
        <v>34037</v>
      </c>
      <c r="R8233" s="12" t="s">
        <v>6516</v>
      </c>
    </row>
    <row r="8234" spans="1:18" x14ac:dyDescent="0.2">
      <c r="A8234" s="12" t="s">
        <v>12089</v>
      </c>
      <c r="B8234" s="12" t="s">
        <v>65623</v>
      </c>
      <c r="C8234" s="12" t="s">
        <v>202</v>
      </c>
      <c r="D8234" s="12" t="s">
        <v>148</v>
      </c>
      <c r="E8234" s="13">
        <v>36671</v>
      </c>
      <c r="F8234" s="12" t="s">
        <v>34</v>
      </c>
      <c r="G8234" s="12" t="s">
        <v>40952</v>
      </c>
      <c r="H8234" s="12" t="s">
        <v>65624</v>
      </c>
      <c r="I8234" s="12" t="s">
        <v>65625</v>
      </c>
      <c r="J8234" s="12" t="s">
        <v>36</v>
      </c>
      <c r="K8234" s="13">
        <v>45367</v>
      </c>
      <c r="L8234" s="11" t="b">
        <v>1</v>
      </c>
      <c r="M8234" s="11" t="b">
        <v>1</v>
      </c>
      <c r="N8234" s="11" t="b">
        <v>0</v>
      </c>
      <c r="O8234" s="11" t="b">
        <v>0</v>
      </c>
      <c r="P8234" s="11" t="b">
        <v>1</v>
      </c>
      <c r="Q8234" s="12" t="s">
        <v>34037</v>
      </c>
      <c r="R8234" s="12" t="s">
        <v>6516</v>
      </c>
    </row>
    <row r="8235" spans="1:18" x14ac:dyDescent="0.2">
      <c r="A8235" s="12" t="s">
        <v>12091</v>
      </c>
      <c r="B8235" s="12" t="s">
        <v>65626</v>
      </c>
      <c r="C8235" s="12" t="s">
        <v>162</v>
      </c>
      <c r="D8235" s="12" t="s">
        <v>266</v>
      </c>
      <c r="E8235" s="13">
        <v>12928</v>
      </c>
      <c r="F8235" s="12" t="s">
        <v>34</v>
      </c>
      <c r="G8235" s="12" t="s">
        <v>37780</v>
      </c>
      <c r="H8235" s="12" t="s">
        <v>65627</v>
      </c>
      <c r="I8235" s="12" t="s">
        <v>65628</v>
      </c>
      <c r="J8235" s="12" t="s">
        <v>36</v>
      </c>
      <c r="K8235" s="13">
        <v>45340</v>
      </c>
      <c r="L8235" s="11" t="b">
        <v>1</v>
      </c>
      <c r="M8235" s="11" t="b">
        <v>1</v>
      </c>
      <c r="N8235" s="11" t="b">
        <v>1</v>
      </c>
      <c r="O8235" s="11" t="b">
        <v>0</v>
      </c>
      <c r="P8235" s="11" t="b">
        <v>1</v>
      </c>
      <c r="Q8235" s="12" t="s">
        <v>34036</v>
      </c>
      <c r="R8235" s="12" t="s">
        <v>6516</v>
      </c>
    </row>
    <row r="8236" spans="1:18" x14ac:dyDescent="0.2">
      <c r="A8236" s="12" t="s">
        <v>12092</v>
      </c>
      <c r="B8236" s="12" t="s">
        <v>65629</v>
      </c>
      <c r="C8236" s="12" t="s">
        <v>85</v>
      </c>
      <c r="D8236" s="12" t="s">
        <v>163</v>
      </c>
      <c r="E8236" s="13">
        <v>33379</v>
      </c>
      <c r="F8236" s="12" t="s">
        <v>34</v>
      </c>
      <c r="G8236" s="12" t="s">
        <v>34358</v>
      </c>
      <c r="H8236" s="12" t="s">
        <v>65630</v>
      </c>
      <c r="I8236" s="12" t="s">
        <v>65631</v>
      </c>
      <c r="J8236" s="12" t="s">
        <v>36</v>
      </c>
      <c r="K8236" s="13">
        <v>45236</v>
      </c>
      <c r="L8236" s="11" t="b">
        <v>0</v>
      </c>
      <c r="M8236" s="11" t="b">
        <v>1</v>
      </c>
      <c r="N8236" s="11" t="b">
        <v>0</v>
      </c>
      <c r="O8236" s="11" t="b">
        <v>0</v>
      </c>
      <c r="P8236" s="11" t="b">
        <v>0</v>
      </c>
      <c r="Q8236" s="12" t="s">
        <v>34037</v>
      </c>
      <c r="R8236" s="12" t="s">
        <v>6516</v>
      </c>
    </row>
    <row r="8237" spans="1:18" x14ac:dyDescent="0.2">
      <c r="A8237" s="12" t="s">
        <v>12093</v>
      </c>
      <c r="B8237" s="12" t="s">
        <v>65632</v>
      </c>
      <c r="C8237" s="12" t="s">
        <v>115</v>
      </c>
      <c r="D8237" s="12" t="s">
        <v>443</v>
      </c>
      <c r="E8237" s="13">
        <v>29316</v>
      </c>
      <c r="F8237" s="12" t="s">
        <v>34</v>
      </c>
      <c r="G8237" s="12" t="s">
        <v>39625</v>
      </c>
      <c r="H8237" s="12" t="s">
        <v>65633</v>
      </c>
      <c r="I8237" s="12" t="s">
        <v>65634</v>
      </c>
      <c r="J8237" s="12" t="s">
        <v>36</v>
      </c>
      <c r="K8237" s="13">
        <v>45456</v>
      </c>
      <c r="L8237" s="11" t="b">
        <v>1</v>
      </c>
      <c r="M8237" s="11" t="b">
        <v>0</v>
      </c>
      <c r="N8237" s="11" t="b">
        <v>0</v>
      </c>
      <c r="O8237" s="11" t="b">
        <v>1</v>
      </c>
      <c r="P8237" s="11" t="b">
        <v>0</v>
      </c>
      <c r="Q8237" s="12" t="s">
        <v>34037</v>
      </c>
      <c r="R8237" s="12" t="s">
        <v>6516</v>
      </c>
    </row>
    <row r="8238" spans="1:18" x14ac:dyDescent="0.2">
      <c r="A8238" s="12" t="s">
        <v>12094</v>
      </c>
      <c r="B8238" s="12" t="s">
        <v>65635</v>
      </c>
      <c r="C8238" s="12" t="s">
        <v>65</v>
      </c>
      <c r="D8238" s="12" t="s">
        <v>155</v>
      </c>
      <c r="E8238" s="13">
        <v>7072</v>
      </c>
      <c r="F8238" s="12" t="s">
        <v>34</v>
      </c>
      <c r="G8238" s="12" t="s">
        <v>42556</v>
      </c>
      <c r="H8238" s="12" t="s">
        <v>65636</v>
      </c>
      <c r="I8238" s="12" t="s">
        <v>65637</v>
      </c>
      <c r="J8238" s="12" t="s">
        <v>36</v>
      </c>
      <c r="K8238" s="13">
        <v>45454</v>
      </c>
      <c r="L8238" s="11" t="b">
        <v>0</v>
      </c>
      <c r="M8238" s="11" t="b">
        <v>1</v>
      </c>
      <c r="N8238" s="11" t="b">
        <v>0</v>
      </c>
      <c r="O8238" s="11" t="b">
        <v>0</v>
      </c>
      <c r="P8238" s="11" t="b">
        <v>1</v>
      </c>
      <c r="Q8238" s="12" t="s">
        <v>34036</v>
      </c>
      <c r="R8238" s="12" t="s">
        <v>6516</v>
      </c>
    </row>
    <row r="8239" spans="1:18" x14ac:dyDescent="0.2">
      <c r="A8239" s="12" t="s">
        <v>12095</v>
      </c>
      <c r="B8239" s="12" t="s">
        <v>65638</v>
      </c>
      <c r="C8239" s="12" t="s">
        <v>56</v>
      </c>
      <c r="D8239" s="12" t="s">
        <v>79</v>
      </c>
      <c r="E8239" s="13">
        <v>34503</v>
      </c>
      <c r="F8239" s="12" t="s">
        <v>58</v>
      </c>
      <c r="G8239" s="12" t="s">
        <v>38360</v>
      </c>
      <c r="H8239" s="12" t="s">
        <v>65639</v>
      </c>
      <c r="I8239" s="12" t="s">
        <v>65640</v>
      </c>
      <c r="J8239" s="12" t="s">
        <v>36</v>
      </c>
      <c r="K8239" s="13">
        <v>45474</v>
      </c>
      <c r="L8239" s="11" t="b">
        <v>0</v>
      </c>
      <c r="M8239" s="11" t="b">
        <v>1</v>
      </c>
      <c r="N8239" s="11" t="b">
        <v>1</v>
      </c>
      <c r="O8239" s="11" t="b">
        <v>0</v>
      </c>
      <c r="P8239" s="11" t="b">
        <v>1</v>
      </c>
      <c r="Q8239" s="12" t="s">
        <v>34037</v>
      </c>
      <c r="R8239" s="12" t="s">
        <v>6516</v>
      </c>
    </row>
    <row r="8240" spans="1:18" x14ac:dyDescent="0.2">
      <c r="A8240" s="12" t="s">
        <v>12096</v>
      </c>
      <c r="B8240" s="12" t="s">
        <v>65641</v>
      </c>
      <c r="C8240" s="12" t="s">
        <v>298</v>
      </c>
      <c r="D8240" s="12" t="s">
        <v>141</v>
      </c>
      <c r="E8240" s="13">
        <v>16056</v>
      </c>
      <c r="F8240" s="12" t="s">
        <v>58</v>
      </c>
      <c r="G8240" s="12" t="s">
        <v>44211</v>
      </c>
      <c r="H8240" s="12" t="s">
        <v>65642</v>
      </c>
      <c r="I8240" s="12" t="s">
        <v>65643</v>
      </c>
      <c r="J8240" s="12" t="s">
        <v>36</v>
      </c>
      <c r="K8240" s="13">
        <v>45366</v>
      </c>
      <c r="L8240" s="11" t="b">
        <v>0</v>
      </c>
      <c r="M8240" s="11" t="b">
        <v>1</v>
      </c>
      <c r="N8240" s="11" t="b">
        <v>1</v>
      </c>
      <c r="O8240" s="11" t="b">
        <v>1</v>
      </c>
      <c r="P8240" s="11" t="b">
        <v>1</v>
      </c>
      <c r="Q8240" s="12" t="s">
        <v>34037</v>
      </c>
      <c r="R8240" s="12" t="s">
        <v>6516</v>
      </c>
    </row>
    <row r="8241" spans="1:18" x14ac:dyDescent="0.2">
      <c r="A8241" s="12" t="s">
        <v>12097</v>
      </c>
      <c r="B8241" s="12" t="s">
        <v>65644</v>
      </c>
      <c r="C8241" s="12" t="s">
        <v>323</v>
      </c>
      <c r="D8241" s="12" t="s">
        <v>101</v>
      </c>
      <c r="E8241" s="13">
        <v>44149</v>
      </c>
      <c r="F8241" s="12" t="s">
        <v>43</v>
      </c>
      <c r="G8241" s="12" t="s">
        <v>36466</v>
      </c>
      <c r="H8241" s="12" t="s">
        <v>65645</v>
      </c>
      <c r="I8241" s="12" t="s">
        <v>65646</v>
      </c>
      <c r="J8241" s="12" t="s">
        <v>36</v>
      </c>
      <c r="K8241" s="13">
        <v>45208</v>
      </c>
      <c r="L8241" s="11" t="b">
        <v>0</v>
      </c>
      <c r="M8241" s="11" t="b">
        <v>0</v>
      </c>
      <c r="N8241" s="11" t="b">
        <v>0</v>
      </c>
      <c r="O8241" s="11" t="b">
        <v>0</v>
      </c>
      <c r="P8241" s="11" t="b">
        <v>1</v>
      </c>
      <c r="Q8241" s="12" t="s">
        <v>34038</v>
      </c>
      <c r="R8241" s="12" t="s">
        <v>6516</v>
      </c>
    </row>
    <row r="8242" spans="1:18" x14ac:dyDescent="0.2">
      <c r="A8242" s="12" t="s">
        <v>12098</v>
      </c>
      <c r="B8242" s="12" t="s">
        <v>65647</v>
      </c>
      <c r="C8242" s="12" t="s">
        <v>65</v>
      </c>
      <c r="D8242" s="12" t="s">
        <v>266</v>
      </c>
      <c r="E8242" s="13">
        <v>44402</v>
      </c>
      <c r="F8242" s="12" t="s">
        <v>58</v>
      </c>
      <c r="G8242" s="12" t="s">
        <v>65648</v>
      </c>
      <c r="H8242" s="12" t="s">
        <v>65649</v>
      </c>
      <c r="I8242" s="12" t="s">
        <v>65650</v>
      </c>
      <c r="J8242" s="12" t="s">
        <v>36</v>
      </c>
      <c r="K8242" s="13">
        <v>45297</v>
      </c>
      <c r="L8242" s="11" t="b">
        <v>0</v>
      </c>
      <c r="M8242" s="11" t="b">
        <v>0</v>
      </c>
      <c r="N8242" s="11" t="b">
        <v>0</v>
      </c>
      <c r="O8242" s="11" t="b">
        <v>0</v>
      </c>
      <c r="P8242" s="11" t="b">
        <v>1</v>
      </c>
      <c r="Q8242" s="12" t="s">
        <v>34038</v>
      </c>
      <c r="R8242" s="12" t="s">
        <v>6516</v>
      </c>
    </row>
    <row r="8243" spans="1:18" x14ac:dyDescent="0.2">
      <c r="A8243" s="12" t="s">
        <v>12099</v>
      </c>
      <c r="B8243" s="12" t="s">
        <v>65651</v>
      </c>
      <c r="C8243" s="12" t="s">
        <v>357</v>
      </c>
      <c r="D8243" s="12" t="s">
        <v>250</v>
      </c>
      <c r="E8243" s="13">
        <v>35694</v>
      </c>
      <c r="F8243" s="12" t="s">
        <v>43</v>
      </c>
      <c r="G8243" s="12" t="s">
        <v>65652</v>
      </c>
      <c r="H8243" s="12" t="s">
        <v>65653</v>
      </c>
      <c r="I8243" s="12" t="s">
        <v>65654</v>
      </c>
      <c r="J8243" s="12" t="s">
        <v>36</v>
      </c>
      <c r="K8243" s="13">
        <v>45160</v>
      </c>
      <c r="L8243" s="11" t="b">
        <v>1</v>
      </c>
      <c r="M8243" s="11" t="b">
        <v>0</v>
      </c>
      <c r="N8243" s="11" t="b">
        <v>0</v>
      </c>
      <c r="O8243" s="11" t="b">
        <v>1</v>
      </c>
      <c r="P8243" s="11" t="b">
        <v>1</v>
      </c>
      <c r="Q8243" s="12" t="s">
        <v>34038</v>
      </c>
      <c r="R8243" s="12" t="s">
        <v>6516</v>
      </c>
    </row>
    <row r="8244" spans="1:18" x14ac:dyDescent="0.2">
      <c r="A8244" s="12" t="s">
        <v>12100</v>
      </c>
      <c r="B8244" s="12" t="s">
        <v>65655</v>
      </c>
      <c r="C8244" s="12" t="s">
        <v>278</v>
      </c>
      <c r="D8244" s="12" t="s">
        <v>266</v>
      </c>
      <c r="E8244" s="13">
        <v>4884</v>
      </c>
      <c r="F8244" s="12" t="s">
        <v>34</v>
      </c>
      <c r="G8244" s="12" t="s">
        <v>47761</v>
      </c>
      <c r="H8244" s="12" t="s">
        <v>65656</v>
      </c>
      <c r="I8244" s="12" t="s">
        <v>65657</v>
      </c>
      <c r="J8244" s="12" t="s">
        <v>36</v>
      </c>
      <c r="K8244" s="13">
        <v>45176</v>
      </c>
      <c r="L8244" s="11" t="b">
        <v>0</v>
      </c>
      <c r="M8244" s="11" t="b">
        <v>1</v>
      </c>
      <c r="N8244" s="11" t="b">
        <v>1</v>
      </c>
      <c r="O8244" s="11" t="b">
        <v>0</v>
      </c>
      <c r="P8244" s="11" t="b">
        <v>1</v>
      </c>
      <c r="Q8244" s="12" t="s">
        <v>34037</v>
      </c>
      <c r="R8244" s="12" t="s">
        <v>6516</v>
      </c>
    </row>
    <row r="8245" spans="1:18" x14ac:dyDescent="0.2">
      <c r="A8245" s="12" t="s">
        <v>12101</v>
      </c>
      <c r="B8245" s="12" t="s">
        <v>65658</v>
      </c>
      <c r="C8245" s="12" t="s">
        <v>187</v>
      </c>
      <c r="D8245" s="12" t="s">
        <v>105</v>
      </c>
      <c r="E8245" s="13">
        <v>22970</v>
      </c>
      <c r="F8245" s="12" t="s">
        <v>34</v>
      </c>
      <c r="G8245" s="12" t="s">
        <v>34616</v>
      </c>
      <c r="H8245" s="12" t="s">
        <v>65659</v>
      </c>
      <c r="I8245" s="12" t="s">
        <v>65660</v>
      </c>
      <c r="J8245" s="12" t="s">
        <v>36</v>
      </c>
      <c r="K8245" s="13">
        <v>45148</v>
      </c>
      <c r="L8245" s="11" t="b">
        <v>0</v>
      </c>
      <c r="M8245" s="11" t="b">
        <v>1</v>
      </c>
      <c r="N8245" s="11" t="b">
        <v>0</v>
      </c>
      <c r="O8245" s="11" t="b">
        <v>0</v>
      </c>
      <c r="P8245" s="11" t="b">
        <v>0</v>
      </c>
      <c r="Q8245" s="12" t="s">
        <v>34036</v>
      </c>
      <c r="R8245" s="12" t="s">
        <v>6516</v>
      </c>
    </row>
    <row r="8246" spans="1:18" x14ac:dyDescent="0.2">
      <c r="A8246" s="12" t="s">
        <v>12102</v>
      </c>
      <c r="B8246" s="12" t="s">
        <v>65661</v>
      </c>
      <c r="C8246" s="12" t="s">
        <v>136</v>
      </c>
      <c r="D8246" s="12" t="s">
        <v>120</v>
      </c>
      <c r="E8246" s="13">
        <v>14837</v>
      </c>
      <c r="F8246" s="12" t="s">
        <v>58</v>
      </c>
      <c r="G8246" s="12" t="s">
        <v>65662</v>
      </c>
      <c r="H8246" s="12" t="s">
        <v>65663</v>
      </c>
      <c r="I8246" s="12" t="s">
        <v>65664</v>
      </c>
      <c r="J8246" s="12" t="s">
        <v>36</v>
      </c>
      <c r="K8246" s="13">
        <v>45189</v>
      </c>
      <c r="L8246" s="11" t="b">
        <v>0</v>
      </c>
      <c r="M8246" s="11" t="b">
        <v>1</v>
      </c>
      <c r="N8246" s="11" t="b">
        <v>1</v>
      </c>
      <c r="O8246" s="11" t="b">
        <v>1</v>
      </c>
      <c r="P8246" s="11" t="b">
        <v>0</v>
      </c>
      <c r="Q8246" s="12" t="s">
        <v>34038</v>
      </c>
      <c r="R8246" s="12" t="s">
        <v>6516</v>
      </c>
    </row>
    <row r="8247" spans="1:18" x14ac:dyDescent="0.2">
      <c r="A8247" s="12" t="s">
        <v>12103</v>
      </c>
      <c r="B8247" s="12" t="s">
        <v>65665</v>
      </c>
      <c r="C8247" s="12" t="s">
        <v>687</v>
      </c>
      <c r="D8247" s="12" t="s">
        <v>250</v>
      </c>
      <c r="E8247" s="13">
        <v>28626</v>
      </c>
      <c r="F8247" s="12" t="s">
        <v>58</v>
      </c>
      <c r="G8247" s="12" t="s">
        <v>37614</v>
      </c>
      <c r="H8247" s="12" t="s">
        <v>65666</v>
      </c>
      <c r="I8247" s="12" t="s">
        <v>65667</v>
      </c>
      <c r="J8247" s="12" t="s">
        <v>36</v>
      </c>
      <c r="K8247" s="13">
        <v>45129</v>
      </c>
      <c r="L8247" s="11" t="b">
        <v>1</v>
      </c>
      <c r="M8247" s="11" t="b">
        <v>1</v>
      </c>
      <c r="N8247" s="11" t="b">
        <v>0</v>
      </c>
      <c r="O8247" s="11" t="b">
        <v>0</v>
      </c>
      <c r="P8247" s="11" t="b">
        <v>1</v>
      </c>
      <c r="Q8247" s="12" t="s">
        <v>34037</v>
      </c>
      <c r="R8247" s="12" t="s">
        <v>6516</v>
      </c>
    </row>
    <row r="8248" spans="1:18" x14ac:dyDescent="0.2">
      <c r="A8248" s="12" t="s">
        <v>12104</v>
      </c>
      <c r="B8248" s="12" t="s">
        <v>65668</v>
      </c>
      <c r="C8248" s="12" t="s">
        <v>85</v>
      </c>
      <c r="D8248" s="12" t="s">
        <v>266</v>
      </c>
      <c r="E8248" s="13">
        <v>17783</v>
      </c>
      <c r="F8248" s="12" t="s">
        <v>34</v>
      </c>
      <c r="G8248" s="12" t="s">
        <v>39201</v>
      </c>
      <c r="H8248" s="12" t="s">
        <v>65669</v>
      </c>
      <c r="I8248" s="12" t="s">
        <v>65670</v>
      </c>
      <c r="J8248" s="12" t="s">
        <v>36</v>
      </c>
      <c r="K8248" s="13">
        <v>45482</v>
      </c>
      <c r="L8248" s="11" t="b">
        <v>0</v>
      </c>
      <c r="M8248" s="11" t="b">
        <v>0</v>
      </c>
      <c r="N8248" s="11" t="b">
        <v>0</v>
      </c>
      <c r="O8248" s="11" t="b">
        <v>1</v>
      </c>
      <c r="P8248" s="11" t="b">
        <v>0</v>
      </c>
      <c r="Q8248" s="12" t="s">
        <v>34037</v>
      </c>
      <c r="R8248" s="12" t="s">
        <v>6516</v>
      </c>
    </row>
    <row r="8249" spans="1:18" x14ac:dyDescent="0.2">
      <c r="A8249" s="12" t="s">
        <v>12105</v>
      </c>
      <c r="B8249" s="12" t="s">
        <v>65671</v>
      </c>
      <c r="C8249" s="12" t="s">
        <v>259</v>
      </c>
      <c r="D8249" s="12" t="s">
        <v>384</v>
      </c>
      <c r="E8249" s="13">
        <v>44109</v>
      </c>
      <c r="F8249" s="12" t="s">
        <v>43</v>
      </c>
      <c r="G8249" s="12" t="s">
        <v>34221</v>
      </c>
      <c r="H8249" s="12" t="s">
        <v>65672</v>
      </c>
      <c r="I8249" s="12" t="s">
        <v>65673</v>
      </c>
      <c r="J8249" s="12" t="s">
        <v>36</v>
      </c>
      <c r="K8249" s="13">
        <v>45214</v>
      </c>
      <c r="L8249" s="11" t="b">
        <v>0</v>
      </c>
      <c r="M8249" s="11" t="b">
        <v>0</v>
      </c>
      <c r="N8249" s="11" t="b">
        <v>0</v>
      </c>
      <c r="O8249" s="11" t="b">
        <v>0</v>
      </c>
      <c r="P8249" s="11" t="b">
        <v>1</v>
      </c>
      <c r="Q8249" s="12" t="s">
        <v>34036</v>
      </c>
      <c r="R8249" s="12" t="s">
        <v>6516</v>
      </c>
    </row>
    <row r="8250" spans="1:18" x14ac:dyDescent="0.2">
      <c r="A8250" s="12" t="s">
        <v>12106</v>
      </c>
      <c r="B8250" s="12" t="s">
        <v>65674</v>
      </c>
      <c r="C8250" s="12" t="s">
        <v>151</v>
      </c>
      <c r="D8250" s="12" t="s">
        <v>53</v>
      </c>
      <c r="E8250" s="13">
        <v>35424</v>
      </c>
      <c r="F8250" s="12" t="s">
        <v>58</v>
      </c>
      <c r="G8250" s="12" t="s">
        <v>65675</v>
      </c>
      <c r="H8250" s="12" t="s">
        <v>65676</v>
      </c>
      <c r="I8250" s="12" t="s">
        <v>65677</v>
      </c>
      <c r="J8250" s="12" t="s">
        <v>36</v>
      </c>
      <c r="K8250" s="13">
        <v>45128</v>
      </c>
      <c r="L8250" s="11" t="b">
        <v>0</v>
      </c>
      <c r="M8250" s="11" t="b">
        <v>1</v>
      </c>
      <c r="N8250" s="11" t="b">
        <v>1</v>
      </c>
      <c r="O8250" s="11" t="b">
        <v>0</v>
      </c>
      <c r="P8250" s="11" t="b">
        <v>1</v>
      </c>
      <c r="Q8250" s="12" t="s">
        <v>34037</v>
      </c>
      <c r="R8250" s="12" t="s">
        <v>6516</v>
      </c>
    </row>
    <row r="8251" spans="1:18" x14ac:dyDescent="0.2">
      <c r="A8251" s="12" t="s">
        <v>12107</v>
      </c>
      <c r="B8251" s="12" t="s">
        <v>65678</v>
      </c>
      <c r="C8251" s="12" t="s">
        <v>184</v>
      </c>
      <c r="D8251" s="12" t="s">
        <v>499</v>
      </c>
      <c r="E8251" s="13">
        <v>41278</v>
      </c>
      <c r="F8251" s="12" t="s">
        <v>43</v>
      </c>
      <c r="G8251" s="12" t="s">
        <v>65679</v>
      </c>
      <c r="H8251" s="12" t="s">
        <v>65680</v>
      </c>
      <c r="I8251" s="12" t="s">
        <v>65681</v>
      </c>
      <c r="J8251" s="12" t="s">
        <v>36</v>
      </c>
      <c r="K8251" s="13">
        <v>45131</v>
      </c>
      <c r="L8251" s="11" t="b">
        <v>1</v>
      </c>
      <c r="M8251" s="11" t="b">
        <v>0</v>
      </c>
      <c r="N8251" s="11" t="b">
        <v>0</v>
      </c>
      <c r="O8251" s="11" t="b">
        <v>1</v>
      </c>
      <c r="P8251" s="11" t="b">
        <v>0</v>
      </c>
      <c r="Q8251" s="12" t="s">
        <v>34036</v>
      </c>
      <c r="R8251" s="12" t="s">
        <v>6516</v>
      </c>
    </row>
    <row r="8252" spans="1:18" x14ac:dyDescent="0.2">
      <c r="A8252" s="12" t="s">
        <v>12109</v>
      </c>
      <c r="B8252" s="12" t="s">
        <v>65682</v>
      </c>
      <c r="C8252" s="12" t="s">
        <v>151</v>
      </c>
      <c r="D8252" s="12" t="s">
        <v>279</v>
      </c>
      <c r="E8252" s="13">
        <v>10593</v>
      </c>
      <c r="F8252" s="12" t="s">
        <v>58</v>
      </c>
      <c r="G8252" s="12" t="s">
        <v>35507</v>
      </c>
      <c r="H8252" s="12" t="s">
        <v>65683</v>
      </c>
      <c r="I8252" s="12" t="s">
        <v>65684</v>
      </c>
      <c r="J8252" s="12" t="s">
        <v>36</v>
      </c>
      <c r="K8252" s="13">
        <v>45232</v>
      </c>
      <c r="L8252" s="11" t="b">
        <v>1</v>
      </c>
      <c r="M8252" s="11" t="b">
        <v>0</v>
      </c>
      <c r="N8252" s="11" t="b">
        <v>0</v>
      </c>
      <c r="O8252" s="11" t="b">
        <v>1</v>
      </c>
      <c r="P8252" s="11" t="b">
        <v>1</v>
      </c>
      <c r="Q8252" s="12" t="s">
        <v>34038</v>
      </c>
      <c r="R8252" s="12" t="s">
        <v>6516</v>
      </c>
    </row>
    <row r="8253" spans="1:18" x14ac:dyDescent="0.2">
      <c r="A8253" s="12" t="s">
        <v>12110</v>
      </c>
      <c r="B8253" s="12" t="s">
        <v>65685</v>
      </c>
      <c r="C8253" s="12" t="s">
        <v>140</v>
      </c>
      <c r="D8253" s="12" t="s">
        <v>124</v>
      </c>
      <c r="E8253" s="13">
        <v>24668</v>
      </c>
      <c r="F8253" s="12" t="s">
        <v>43</v>
      </c>
      <c r="G8253" s="12" t="s">
        <v>34196</v>
      </c>
      <c r="H8253" s="12" t="s">
        <v>65686</v>
      </c>
      <c r="I8253" s="12" t="s">
        <v>65687</v>
      </c>
      <c r="J8253" s="12" t="s">
        <v>36</v>
      </c>
      <c r="K8253" s="13">
        <v>45184</v>
      </c>
      <c r="L8253" s="11" t="b">
        <v>0</v>
      </c>
      <c r="M8253" s="11" t="b">
        <v>1</v>
      </c>
      <c r="N8253" s="11" t="b">
        <v>1</v>
      </c>
      <c r="O8253" s="11" t="b">
        <v>1</v>
      </c>
      <c r="P8253" s="11" t="b">
        <v>1</v>
      </c>
      <c r="Q8253" s="12" t="s">
        <v>34037</v>
      </c>
      <c r="R8253" s="12" t="s">
        <v>6516</v>
      </c>
    </row>
    <row r="8254" spans="1:18" x14ac:dyDescent="0.2">
      <c r="A8254" s="12" t="s">
        <v>12111</v>
      </c>
      <c r="B8254" s="12" t="s">
        <v>65688</v>
      </c>
      <c r="C8254" s="12" t="s">
        <v>169</v>
      </c>
      <c r="D8254" s="12" t="s">
        <v>190</v>
      </c>
      <c r="E8254" s="13">
        <v>31357</v>
      </c>
      <c r="F8254" s="12" t="s">
        <v>58</v>
      </c>
      <c r="G8254" s="12" t="s">
        <v>39242</v>
      </c>
      <c r="H8254" s="12" t="s">
        <v>65689</v>
      </c>
      <c r="I8254" s="12" t="s">
        <v>65690</v>
      </c>
      <c r="J8254" s="12" t="s">
        <v>36</v>
      </c>
      <c r="K8254" s="13">
        <v>45350</v>
      </c>
      <c r="L8254" s="11" t="b">
        <v>1</v>
      </c>
      <c r="M8254" s="11" t="b">
        <v>1</v>
      </c>
      <c r="N8254" s="11" t="b">
        <v>1</v>
      </c>
      <c r="O8254" s="11" t="b">
        <v>1</v>
      </c>
      <c r="P8254" s="11" t="b">
        <v>1</v>
      </c>
      <c r="Q8254" s="12" t="s">
        <v>34036</v>
      </c>
      <c r="R8254" s="12" t="s">
        <v>6516</v>
      </c>
    </row>
    <row r="8255" spans="1:18" x14ac:dyDescent="0.2">
      <c r="A8255" s="12" t="s">
        <v>12112</v>
      </c>
      <c r="B8255" s="12" t="s">
        <v>65691</v>
      </c>
      <c r="C8255" s="12" t="s">
        <v>108</v>
      </c>
      <c r="D8255" s="12" t="s">
        <v>113</v>
      </c>
      <c r="E8255" s="13">
        <v>11967</v>
      </c>
      <c r="F8255" s="12" t="s">
        <v>34</v>
      </c>
      <c r="G8255" s="12" t="s">
        <v>65692</v>
      </c>
      <c r="H8255" s="12" t="s">
        <v>65693</v>
      </c>
      <c r="I8255" s="12" t="s">
        <v>65694</v>
      </c>
      <c r="J8255" s="12" t="s">
        <v>36</v>
      </c>
      <c r="K8255" s="13">
        <v>45313</v>
      </c>
      <c r="L8255" s="11" t="b">
        <v>1</v>
      </c>
      <c r="M8255" s="11" t="b">
        <v>0</v>
      </c>
      <c r="N8255" s="11" t="b">
        <v>1</v>
      </c>
      <c r="O8255" s="11" t="b">
        <v>0</v>
      </c>
      <c r="P8255" s="11" t="b">
        <v>1</v>
      </c>
      <c r="Q8255" s="12" t="s">
        <v>34037</v>
      </c>
      <c r="R8255" s="12" t="s">
        <v>6516</v>
      </c>
    </row>
    <row r="8256" spans="1:18" x14ac:dyDescent="0.2">
      <c r="A8256" s="12" t="s">
        <v>12113</v>
      </c>
      <c r="B8256" s="12" t="s">
        <v>65695</v>
      </c>
      <c r="C8256" s="12" t="s">
        <v>154</v>
      </c>
      <c r="D8256" s="12" t="s">
        <v>339</v>
      </c>
      <c r="E8256" s="13">
        <v>17593</v>
      </c>
      <c r="F8256" s="12" t="s">
        <v>34</v>
      </c>
      <c r="G8256" s="12" t="s">
        <v>35189</v>
      </c>
      <c r="H8256" s="12" t="s">
        <v>65696</v>
      </c>
      <c r="I8256" s="12" t="s">
        <v>65697</v>
      </c>
      <c r="J8256" s="12" t="s">
        <v>36</v>
      </c>
      <c r="K8256" s="13">
        <v>45152</v>
      </c>
      <c r="L8256" s="11" t="b">
        <v>0</v>
      </c>
      <c r="M8256" s="11" t="b">
        <v>0</v>
      </c>
      <c r="N8256" s="11" t="b">
        <v>1</v>
      </c>
      <c r="O8256" s="11" t="b">
        <v>1</v>
      </c>
      <c r="P8256" s="11" t="b">
        <v>1</v>
      </c>
      <c r="Q8256" s="12" t="s">
        <v>34036</v>
      </c>
      <c r="R8256" s="12" t="s">
        <v>6516</v>
      </c>
    </row>
    <row r="8257" spans="1:18" x14ac:dyDescent="0.2">
      <c r="A8257" s="12" t="s">
        <v>12115</v>
      </c>
      <c r="B8257" s="12" t="s">
        <v>65698</v>
      </c>
      <c r="C8257" s="12" t="s">
        <v>414</v>
      </c>
      <c r="D8257" s="12" t="s">
        <v>109</v>
      </c>
      <c r="E8257" s="13">
        <v>44548</v>
      </c>
      <c r="F8257" s="12" t="s">
        <v>58</v>
      </c>
      <c r="G8257" s="12" t="s">
        <v>37302</v>
      </c>
      <c r="H8257" s="12" t="s">
        <v>65699</v>
      </c>
      <c r="I8257" s="12" t="s">
        <v>65700</v>
      </c>
      <c r="J8257" s="12" t="s">
        <v>36</v>
      </c>
      <c r="K8257" s="13">
        <v>45168</v>
      </c>
      <c r="L8257" s="11" t="b">
        <v>0</v>
      </c>
      <c r="M8257" s="11" t="b">
        <v>0</v>
      </c>
      <c r="N8257" s="11" t="b">
        <v>1</v>
      </c>
      <c r="O8257" s="11" t="b">
        <v>0</v>
      </c>
      <c r="P8257" s="11" t="b">
        <v>0</v>
      </c>
      <c r="Q8257" s="12" t="s">
        <v>34038</v>
      </c>
      <c r="R8257" s="12" t="s">
        <v>6516</v>
      </c>
    </row>
    <row r="8258" spans="1:18" x14ac:dyDescent="0.2">
      <c r="A8258" s="12" t="s">
        <v>12116</v>
      </c>
      <c r="B8258" s="12" t="s">
        <v>65701</v>
      </c>
      <c r="C8258" s="12" t="s">
        <v>198</v>
      </c>
      <c r="D8258" s="12" t="s">
        <v>185</v>
      </c>
      <c r="E8258" s="13">
        <v>21032</v>
      </c>
      <c r="F8258" s="12" t="s">
        <v>34</v>
      </c>
      <c r="G8258" s="12" t="s">
        <v>37399</v>
      </c>
      <c r="H8258" s="12" t="s">
        <v>65702</v>
      </c>
      <c r="I8258" s="12" t="s">
        <v>65703</v>
      </c>
      <c r="J8258" s="12" t="s">
        <v>36</v>
      </c>
      <c r="K8258" s="13">
        <v>45270</v>
      </c>
      <c r="L8258" s="11" t="b">
        <v>0</v>
      </c>
      <c r="M8258" s="11" t="b">
        <v>0</v>
      </c>
      <c r="N8258" s="11" t="b">
        <v>1</v>
      </c>
      <c r="O8258" s="11" t="b">
        <v>0</v>
      </c>
      <c r="P8258" s="11" t="b">
        <v>0</v>
      </c>
      <c r="Q8258" s="12" t="s">
        <v>34036</v>
      </c>
      <c r="R8258" s="12" t="s">
        <v>6516</v>
      </c>
    </row>
    <row r="8259" spans="1:18" x14ac:dyDescent="0.2">
      <c r="A8259" s="12" t="s">
        <v>12117</v>
      </c>
      <c r="B8259" s="12" t="s">
        <v>65704</v>
      </c>
      <c r="C8259" s="12" t="s">
        <v>85</v>
      </c>
      <c r="D8259" s="12" t="s">
        <v>105</v>
      </c>
      <c r="E8259" s="13">
        <v>10039</v>
      </c>
      <c r="F8259" s="12" t="s">
        <v>58</v>
      </c>
      <c r="G8259" s="12" t="s">
        <v>36409</v>
      </c>
      <c r="H8259" s="12" t="s">
        <v>65705</v>
      </c>
      <c r="I8259" s="12" t="s">
        <v>65706</v>
      </c>
      <c r="J8259" s="12" t="s">
        <v>36</v>
      </c>
      <c r="K8259" s="13">
        <v>45401</v>
      </c>
      <c r="L8259" s="11" t="b">
        <v>0</v>
      </c>
      <c r="M8259" s="11" t="b">
        <v>1</v>
      </c>
      <c r="N8259" s="11" t="b">
        <v>0</v>
      </c>
      <c r="O8259" s="11" t="b">
        <v>0</v>
      </c>
      <c r="P8259" s="11" t="b">
        <v>0</v>
      </c>
      <c r="Q8259" s="12" t="s">
        <v>34037</v>
      </c>
      <c r="R8259" s="12" t="s">
        <v>6516</v>
      </c>
    </row>
    <row r="8260" spans="1:18" x14ac:dyDescent="0.2">
      <c r="A8260" s="12" t="s">
        <v>12118</v>
      </c>
      <c r="B8260" s="12" t="s">
        <v>65707</v>
      </c>
      <c r="C8260" s="12" t="s">
        <v>154</v>
      </c>
      <c r="D8260" s="12" t="s">
        <v>401</v>
      </c>
      <c r="E8260" s="13">
        <v>31444</v>
      </c>
      <c r="F8260" s="12" t="s">
        <v>34</v>
      </c>
      <c r="G8260" s="12" t="s">
        <v>35638</v>
      </c>
      <c r="H8260" s="12" t="s">
        <v>65708</v>
      </c>
      <c r="I8260" s="12" t="s">
        <v>65709</v>
      </c>
      <c r="J8260" s="12" t="s">
        <v>36</v>
      </c>
      <c r="K8260" s="13">
        <v>45304</v>
      </c>
      <c r="L8260" s="11" t="b">
        <v>0</v>
      </c>
      <c r="M8260" s="11" t="b">
        <v>1</v>
      </c>
      <c r="N8260" s="11" t="b">
        <v>1</v>
      </c>
      <c r="O8260" s="11" t="b">
        <v>0</v>
      </c>
      <c r="P8260" s="11" t="b">
        <v>1</v>
      </c>
      <c r="Q8260" s="12" t="s">
        <v>34036</v>
      </c>
      <c r="R8260" s="12" t="s">
        <v>6516</v>
      </c>
    </row>
    <row r="8261" spans="1:18" x14ac:dyDescent="0.2">
      <c r="A8261" s="12" t="s">
        <v>12119</v>
      </c>
      <c r="B8261" s="12" t="s">
        <v>65710</v>
      </c>
      <c r="C8261" s="12" t="s">
        <v>278</v>
      </c>
      <c r="D8261" s="12" t="s">
        <v>346</v>
      </c>
      <c r="E8261" s="13">
        <v>43330</v>
      </c>
      <c r="F8261" s="12" t="s">
        <v>43</v>
      </c>
      <c r="G8261" s="12" t="s">
        <v>34666</v>
      </c>
      <c r="H8261" s="12" t="s">
        <v>65711</v>
      </c>
      <c r="I8261" s="12" t="s">
        <v>65712</v>
      </c>
      <c r="J8261" s="12" t="s">
        <v>36</v>
      </c>
      <c r="K8261" s="13">
        <v>45250</v>
      </c>
      <c r="L8261" s="11" t="b">
        <v>0</v>
      </c>
      <c r="M8261" s="11" t="b">
        <v>0</v>
      </c>
      <c r="N8261" s="11" t="b">
        <v>1</v>
      </c>
      <c r="O8261" s="11" t="b">
        <v>0</v>
      </c>
      <c r="P8261" s="11" t="b">
        <v>1</v>
      </c>
      <c r="Q8261" s="12" t="s">
        <v>34038</v>
      </c>
      <c r="R8261" s="12" t="s">
        <v>6516</v>
      </c>
    </row>
    <row r="8262" spans="1:18" x14ac:dyDescent="0.2">
      <c r="A8262" s="12" t="s">
        <v>12120</v>
      </c>
      <c r="B8262" s="12" t="s">
        <v>65713</v>
      </c>
      <c r="C8262" s="12" t="s">
        <v>349</v>
      </c>
      <c r="D8262" s="12" t="s">
        <v>307</v>
      </c>
      <c r="E8262" s="13">
        <v>8181</v>
      </c>
      <c r="F8262" s="12" t="s">
        <v>34</v>
      </c>
      <c r="G8262" s="12" t="s">
        <v>36247</v>
      </c>
      <c r="H8262" s="12" t="s">
        <v>65714</v>
      </c>
      <c r="I8262" s="12" t="s">
        <v>65715</v>
      </c>
      <c r="J8262" s="12" t="s">
        <v>36</v>
      </c>
      <c r="K8262" s="13">
        <v>45459</v>
      </c>
      <c r="L8262" s="11" t="b">
        <v>0</v>
      </c>
      <c r="M8262" s="11" t="b">
        <v>1</v>
      </c>
      <c r="N8262" s="11" t="b">
        <v>1</v>
      </c>
      <c r="O8262" s="11" t="b">
        <v>1</v>
      </c>
      <c r="P8262" s="11" t="b">
        <v>0</v>
      </c>
      <c r="Q8262" s="12" t="s">
        <v>34038</v>
      </c>
      <c r="R8262" s="12" t="s">
        <v>6516</v>
      </c>
    </row>
    <row r="8263" spans="1:18" x14ac:dyDescent="0.2">
      <c r="A8263" s="12" t="s">
        <v>12121</v>
      </c>
      <c r="B8263" s="12" t="s">
        <v>65716</v>
      </c>
      <c r="C8263" s="12" t="s">
        <v>223</v>
      </c>
      <c r="D8263" s="12" t="s">
        <v>93</v>
      </c>
      <c r="E8263" s="13">
        <v>9464</v>
      </c>
      <c r="F8263" s="12" t="s">
        <v>34</v>
      </c>
      <c r="G8263" s="12" t="s">
        <v>36861</v>
      </c>
      <c r="H8263" s="12" t="s">
        <v>65717</v>
      </c>
      <c r="I8263" s="12" t="s">
        <v>65718</v>
      </c>
      <c r="J8263" s="12" t="s">
        <v>36</v>
      </c>
      <c r="K8263" s="13">
        <v>45422</v>
      </c>
      <c r="L8263" s="11" t="b">
        <v>0</v>
      </c>
      <c r="M8263" s="11" t="b">
        <v>0</v>
      </c>
      <c r="N8263" s="11" t="b">
        <v>1</v>
      </c>
      <c r="O8263" s="11" t="b">
        <v>1</v>
      </c>
      <c r="P8263" s="11" t="b">
        <v>1</v>
      </c>
      <c r="Q8263" s="12" t="s">
        <v>34037</v>
      </c>
      <c r="R8263" s="12" t="s">
        <v>6516</v>
      </c>
    </row>
    <row r="8264" spans="1:18" x14ac:dyDescent="0.2">
      <c r="A8264" s="12" t="s">
        <v>12122</v>
      </c>
      <c r="B8264" s="12" t="s">
        <v>65719</v>
      </c>
      <c r="C8264" s="12" t="s">
        <v>352</v>
      </c>
      <c r="D8264" s="12" t="s">
        <v>253</v>
      </c>
      <c r="E8264" s="13">
        <v>40702</v>
      </c>
      <c r="F8264" s="12" t="s">
        <v>34</v>
      </c>
      <c r="G8264" s="12" t="s">
        <v>36155</v>
      </c>
      <c r="H8264" s="12" t="s">
        <v>65720</v>
      </c>
      <c r="I8264" s="12" t="s">
        <v>65721</v>
      </c>
      <c r="J8264" s="12" t="s">
        <v>36</v>
      </c>
      <c r="K8264" s="13">
        <v>45360</v>
      </c>
      <c r="L8264" s="11" t="b">
        <v>1</v>
      </c>
      <c r="M8264" s="11" t="b">
        <v>0</v>
      </c>
      <c r="N8264" s="11" t="b">
        <v>1</v>
      </c>
      <c r="O8264" s="11" t="b">
        <v>0</v>
      </c>
      <c r="P8264" s="11" t="b">
        <v>0</v>
      </c>
      <c r="Q8264" s="12" t="s">
        <v>34037</v>
      </c>
      <c r="R8264" s="12" t="s">
        <v>6516</v>
      </c>
    </row>
    <row r="8265" spans="1:18" x14ac:dyDescent="0.2">
      <c r="A8265" s="12" t="s">
        <v>12123</v>
      </c>
      <c r="B8265" s="12" t="s">
        <v>65722</v>
      </c>
      <c r="C8265" s="12" t="s">
        <v>108</v>
      </c>
      <c r="D8265" s="12" t="s">
        <v>339</v>
      </c>
      <c r="E8265" s="13">
        <v>8570</v>
      </c>
      <c r="F8265" s="12" t="s">
        <v>58</v>
      </c>
      <c r="G8265" s="12" t="s">
        <v>37930</v>
      </c>
      <c r="H8265" s="12" t="s">
        <v>65723</v>
      </c>
      <c r="I8265" s="12" t="s">
        <v>65724</v>
      </c>
      <c r="J8265" s="12" t="s">
        <v>36</v>
      </c>
      <c r="K8265" s="13">
        <v>45288</v>
      </c>
      <c r="L8265" s="11" t="b">
        <v>0</v>
      </c>
      <c r="M8265" s="11" t="b">
        <v>1</v>
      </c>
      <c r="N8265" s="11" t="b">
        <v>1</v>
      </c>
      <c r="O8265" s="11" t="b">
        <v>1</v>
      </c>
      <c r="P8265" s="11" t="b">
        <v>0</v>
      </c>
      <c r="Q8265" s="12" t="s">
        <v>34038</v>
      </c>
      <c r="R8265" s="12" t="s">
        <v>6516</v>
      </c>
    </row>
    <row r="8266" spans="1:18" x14ac:dyDescent="0.2">
      <c r="A8266" s="12" t="s">
        <v>12125</v>
      </c>
      <c r="B8266" s="12" t="s">
        <v>65725</v>
      </c>
      <c r="C8266" s="12" t="s">
        <v>433</v>
      </c>
      <c r="D8266" s="12" t="s">
        <v>170</v>
      </c>
      <c r="E8266" s="13">
        <v>45455</v>
      </c>
      <c r="F8266" s="12" t="s">
        <v>43</v>
      </c>
      <c r="G8266" s="12" t="s">
        <v>37078</v>
      </c>
      <c r="H8266" s="12" t="s">
        <v>65726</v>
      </c>
      <c r="I8266" s="12" t="s">
        <v>65727</v>
      </c>
      <c r="J8266" s="12" t="s">
        <v>36</v>
      </c>
      <c r="K8266" s="13">
        <v>45130</v>
      </c>
      <c r="L8266" s="11" t="b">
        <v>1</v>
      </c>
      <c r="M8266" s="11" t="b">
        <v>0</v>
      </c>
      <c r="N8266" s="11" t="b">
        <v>0</v>
      </c>
      <c r="O8266" s="11" t="b">
        <v>1</v>
      </c>
      <c r="P8266" s="11" t="b">
        <v>0</v>
      </c>
      <c r="Q8266" s="12" t="s">
        <v>34036</v>
      </c>
      <c r="R8266" s="12" t="s">
        <v>6516</v>
      </c>
    </row>
    <row r="8267" spans="1:18" x14ac:dyDescent="0.2">
      <c r="A8267" s="12" t="s">
        <v>12126</v>
      </c>
      <c r="B8267" s="12" t="s">
        <v>65728</v>
      </c>
      <c r="C8267" s="12" t="s">
        <v>162</v>
      </c>
      <c r="D8267" s="12" t="s">
        <v>346</v>
      </c>
      <c r="E8267" s="13">
        <v>14865</v>
      </c>
      <c r="F8267" s="12" t="s">
        <v>43</v>
      </c>
      <c r="G8267" s="12" t="s">
        <v>36184</v>
      </c>
      <c r="H8267" s="12" t="s">
        <v>65729</v>
      </c>
      <c r="I8267" s="12" t="s">
        <v>65730</v>
      </c>
      <c r="J8267" s="12" t="s">
        <v>36</v>
      </c>
      <c r="K8267" s="13">
        <v>45147</v>
      </c>
      <c r="L8267" s="11" t="b">
        <v>1</v>
      </c>
      <c r="M8267" s="11" t="b">
        <v>0</v>
      </c>
      <c r="N8267" s="11" t="b">
        <v>0</v>
      </c>
      <c r="O8267" s="11" t="b">
        <v>1</v>
      </c>
      <c r="P8267" s="11" t="b">
        <v>1</v>
      </c>
      <c r="Q8267" s="12" t="s">
        <v>34038</v>
      </c>
      <c r="R8267" s="12" t="s">
        <v>6516</v>
      </c>
    </row>
    <row r="8268" spans="1:18" x14ac:dyDescent="0.2">
      <c r="A8268" s="12" t="s">
        <v>12128</v>
      </c>
      <c r="B8268" s="12" t="s">
        <v>65731</v>
      </c>
      <c r="C8268" s="12" t="s">
        <v>204</v>
      </c>
      <c r="D8268" s="12" t="s">
        <v>443</v>
      </c>
      <c r="E8268" s="13">
        <v>23349</v>
      </c>
      <c r="F8268" s="12" t="s">
        <v>34</v>
      </c>
      <c r="G8268" s="12" t="s">
        <v>36002</v>
      </c>
      <c r="H8268" s="12" t="s">
        <v>65732</v>
      </c>
      <c r="I8268" s="12" t="s">
        <v>65733</v>
      </c>
      <c r="J8268" s="12" t="s">
        <v>36</v>
      </c>
      <c r="K8268" s="13">
        <v>45122</v>
      </c>
      <c r="L8268" s="11" t="b">
        <v>0</v>
      </c>
      <c r="M8268" s="11" t="b">
        <v>0</v>
      </c>
      <c r="N8268" s="11" t="b">
        <v>1</v>
      </c>
      <c r="O8268" s="11" t="b">
        <v>1</v>
      </c>
      <c r="P8268" s="11" t="b">
        <v>0</v>
      </c>
      <c r="Q8268" s="12" t="s">
        <v>34038</v>
      </c>
      <c r="R8268" s="12" t="s">
        <v>6516</v>
      </c>
    </row>
    <row r="8269" spans="1:18" x14ac:dyDescent="0.2">
      <c r="A8269" s="12" t="s">
        <v>12129</v>
      </c>
      <c r="B8269" s="12" t="s">
        <v>65734</v>
      </c>
      <c r="C8269" s="12" t="s">
        <v>127</v>
      </c>
      <c r="D8269" s="12" t="s">
        <v>113</v>
      </c>
      <c r="E8269" s="13">
        <v>31318</v>
      </c>
      <c r="F8269" s="12" t="s">
        <v>43</v>
      </c>
      <c r="G8269" s="12" t="s">
        <v>36974</v>
      </c>
      <c r="H8269" s="12" t="s">
        <v>65735</v>
      </c>
      <c r="I8269" s="12" t="s">
        <v>65736</v>
      </c>
      <c r="J8269" s="12" t="s">
        <v>36</v>
      </c>
      <c r="K8269" s="13">
        <v>45453</v>
      </c>
      <c r="L8269" s="11" t="b">
        <v>0</v>
      </c>
      <c r="M8269" s="11" t="b">
        <v>0</v>
      </c>
      <c r="N8269" s="11" t="b">
        <v>0</v>
      </c>
      <c r="O8269" s="11" t="b">
        <v>1</v>
      </c>
      <c r="P8269" s="11" t="b">
        <v>0</v>
      </c>
      <c r="Q8269" s="12" t="s">
        <v>34038</v>
      </c>
      <c r="R8269" s="12" t="s">
        <v>6516</v>
      </c>
    </row>
    <row r="8270" spans="1:18" x14ac:dyDescent="0.2">
      <c r="A8270" s="12" t="s">
        <v>12131</v>
      </c>
      <c r="B8270" s="12" t="s">
        <v>65737</v>
      </c>
      <c r="C8270" s="12" t="s">
        <v>198</v>
      </c>
      <c r="D8270" s="12" t="s">
        <v>279</v>
      </c>
      <c r="E8270" s="13">
        <v>41956</v>
      </c>
      <c r="F8270" s="12" t="s">
        <v>43</v>
      </c>
      <c r="G8270" s="12" t="s">
        <v>34077</v>
      </c>
      <c r="H8270" s="12" t="s">
        <v>65738</v>
      </c>
      <c r="I8270" s="12" t="s">
        <v>65739</v>
      </c>
      <c r="J8270" s="12" t="s">
        <v>36</v>
      </c>
      <c r="K8270" s="13">
        <v>45148</v>
      </c>
      <c r="L8270" s="11" t="b">
        <v>1</v>
      </c>
      <c r="M8270" s="11" t="b">
        <v>0</v>
      </c>
      <c r="N8270" s="11" t="b">
        <v>1</v>
      </c>
      <c r="O8270" s="11" t="b">
        <v>1</v>
      </c>
      <c r="P8270" s="11" t="b">
        <v>0</v>
      </c>
      <c r="Q8270" s="12" t="s">
        <v>34036</v>
      </c>
      <c r="R8270" s="12" t="s">
        <v>6516</v>
      </c>
    </row>
    <row r="8271" spans="1:18" x14ac:dyDescent="0.2">
      <c r="A8271" s="12" t="s">
        <v>12132</v>
      </c>
      <c r="B8271" s="12" t="s">
        <v>65740</v>
      </c>
      <c r="C8271" s="12" t="s">
        <v>100</v>
      </c>
      <c r="D8271" s="12" t="s">
        <v>124</v>
      </c>
      <c r="E8271" s="13">
        <v>18013</v>
      </c>
      <c r="F8271" s="12" t="s">
        <v>34</v>
      </c>
      <c r="G8271" s="12" t="s">
        <v>36687</v>
      </c>
      <c r="H8271" s="12" t="s">
        <v>65741</v>
      </c>
      <c r="I8271" s="12" t="s">
        <v>65742</v>
      </c>
      <c r="J8271" s="12" t="s">
        <v>36</v>
      </c>
      <c r="K8271" s="13">
        <v>45314</v>
      </c>
      <c r="L8271" s="11" t="b">
        <v>1</v>
      </c>
      <c r="M8271" s="11" t="b">
        <v>1</v>
      </c>
      <c r="N8271" s="11" t="b">
        <v>0</v>
      </c>
      <c r="O8271" s="11" t="b">
        <v>0</v>
      </c>
      <c r="P8271" s="11" t="b">
        <v>1</v>
      </c>
      <c r="Q8271" s="12" t="s">
        <v>34036</v>
      </c>
      <c r="R8271" s="12" t="s">
        <v>6516</v>
      </c>
    </row>
    <row r="8272" spans="1:18" x14ac:dyDescent="0.2">
      <c r="A8272" s="12" t="s">
        <v>12133</v>
      </c>
      <c r="B8272" s="12" t="s">
        <v>65743</v>
      </c>
      <c r="C8272" s="12" t="s">
        <v>169</v>
      </c>
      <c r="D8272" s="12" t="s">
        <v>190</v>
      </c>
      <c r="E8272" s="13">
        <v>42521</v>
      </c>
      <c r="F8272" s="12" t="s">
        <v>34</v>
      </c>
      <c r="G8272" s="12" t="s">
        <v>39242</v>
      </c>
      <c r="H8272" s="12" t="s">
        <v>65744</v>
      </c>
      <c r="I8272" s="12" t="s">
        <v>65745</v>
      </c>
      <c r="J8272" s="12" t="s">
        <v>36</v>
      </c>
      <c r="K8272" s="13">
        <v>45245</v>
      </c>
      <c r="L8272" s="11" t="b">
        <v>0</v>
      </c>
      <c r="M8272" s="11" t="b">
        <v>1</v>
      </c>
      <c r="N8272" s="11" t="b">
        <v>1</v>
      </c>
      <c r="O8272" s="11" t="b">
        <v>1</v>
      </c>
      <c r="P8272" s="11" t="b">
        <v>0</v>
      </c>
      <c r="Q8272" s="12" t="s">
        <v>34037</v>
      </c>
      <c r="R8272" s="12" t="s">
        <v>6516</v>
      </c>
    </row>
    <row r="8273" spans="1:18" x14ac:dyDescent="0.2">
      <c r="A8273" s="12" t="s">
        <v>12134</v>
      </c>
      <c r="B8273" s="12" t="s">
        <v>65746</v>
      </c>
      <c r="C8273" s="12" t="s">
        <v>318</v>
      </c>
      <c r="D8273" s="12" t="s">
        <v>181</v>
      </c>
      <c r="E8273" s="13">
        <v>15112</v>
      </c>
      <c r="F8273" s="12" t="s">
        <v>34</v>
      </c>
      <c r="G8273" s="12" t="s">
        <v>35508</v>
      </c>
      <c r="H8273" s="12" t="s">
        <v>65747</v>
      </c>
      <c r="I8273" s="12" t="s">
        <v>65748</v>
      </c>
      <c r="J8273" s="12" t="s">
        <v>36</v>
      </c>
      <c r="K8273" s="13">
        <v>45462</v>
      </c>
      <c r="L8273" s="11" t="b">
        <v>0</v>
      </c>
      <c r="M8273" s="11" t="b">
        <v>1</v>
      </c>
      <c r="N8273" s="11" t="b">
        <v>0</v>
      </c>
      <c r="O8273" s="11" t="b">
        <v>0</v>
      </c>
      <c r="P8273" s="11" t="b">
        <v>1</v>
      </c>
      <c r="Q8273" s="12" t="s">
        <v>34038</v>
      </c>
      <c r="R8273" s="12" t="s">
        <v>6516</v>
      </c>
    </row>
    <row r="8274" spans="1:18" x14ac:dyDescent="0.2">
      <c r="A8274" s="12" t="s">
        <v>12135</v>
      </c>
      <c r="B8274" s="12" t="s">
        <v>65749</v>
      </c>
      <c r="C8274" s="12" t="s">
        <v>242</v>
      </c>
      <c r="D8274" s="12" t="s">
        <v>89</v>
      </c>
      <c r="E8274" s="13">
        <v>40436</v>
      </c>
      <c r="F8274" s="12" t="s">
        <v>43</v>
      </c>
      <c r="G8274" s="12" t="s">
        <v>65750</v>
      </c>
      <c r="H8274" s="12" t="s">
        <v>65751</v>
      </c>
      <c r="I8274" s="12" t="s">
        <v>65752</v>
      </c>
      <c r="J8274" s="12" t="s">
        <v>36</v>
      </c>
      <c r="K8274" s="13">
        <v>45427</v>
      </c>
      <c r="L8274" s="11" t="b">
        <v>1</v>
      </c>
      <c r="M8274" s="11" t="b">
        <v>1</v>
      </c>
      <c r="N8274" s="11" t="b">
        <v>0</v>
      </c>
      <c r="O8274" s="11" t="b">
        <v>0</v>
      </c>
      <c r="P8274" s="11" t="b">
        <v>1</v>
      </c>
      <c r="Q8274" s="12" t="s">
        <v>34037</v>
      </c>
      <c r="R8274" s="12" t="s">
        <v>6516</v>
      </c>
    </row>
    <row r="8275" spans="1:18" x14ac:dyDescent="0.2">
      <c r="A8275" s="12" t="s">
        <v>12136</v>
      </c>
      <c r="B8275" s="12" t="s">
        <v>65753</v>
      </c>
      <c r="C8275" s="12" t="s">
        <v>41</v>
      </c>
      <c r="D8275" s="12" t="s">
        <v>499</v>
      </c>
      <c r="E8275" s="13">
        <v>32399</v>
      </c>
      <c r="F8275" s="12" t="s">
        <v>43</v>
      </c>
      <c r="G8275" s="12" t="s">
        <v>34427</v>
      </c>
      <c r="H8275" s="12" t="s">
        <v>65754</v>
      </c>
      <c r="I8275" s="12" t="s">
        <v>65755</v>
      </c>
      <c r="J8275" s="12" t="s">
        <v>36</v>
      </c>
      <c r="K8275" s="13">
        <v>45384</v>
      </c>
      <c r="L8275" s="11" t="b">
        <v>1</v>
      </c>
      <c r="M8275" s="11" t="b">
        <v>1</v>
      </c>
      <c r="N8275" s="11" t="b">
        <v>1</v>
      </c>
      <c r="O8275" s="11" t="b">
        <v>1</v>
      </c>
      <c r="P8275" s="11" t="b">
        <v>0</v>
      </c>
      <c r="Q8275" s="12" t="s">
        <v>34038</v>
      </c>
      <c r="R8275" s="12" t="s">
        <v>6516</v>
      </c>
    </row>
    <row r="8276" spans="1:18" x14ac:dyDescent="0.2">
      <c r="A8276" s="12" t="s">
        <v>12137</v>
      </c>
      <c r="B8276" s="12" t="s">
        <v>65756</v>
      </c>
      <c r="C8276" s="12" t="s">
        <v>298</v>
      </c>
      <c r="D8276" s="12" t="s">
        <v>339</v>
      </c>
      <c r="E8276" s="13">
        <v>18808</v>
      </c>
      <c r="F8276" s="12" t="s">
        <v>43</v>
      </c>
      <c r="G8276" s="12" t="s">
        <v>38026</v>
      </c>
      <c r="H8276" s="12" t="s">
        <v>65757</v>
      </c>
      <c r="I8276" s="12" t="s">
        <v>65758</v>
      </c>
      <c r="J8276" s="12" t="s">
        <v>36</v>
      </c>
      <c r="K8276" s="13">
        <v>45321</v>
      </c>
      <c r="L8276" s="11" t="b">
        <v>1</v>
      </c>
      <c r="M8276" s="11" t="b">
        <v>1</v>
      </c>
      <c r="N8276" s="11" t="b">
        <v>0</v>
      </c>
      <c r="O8276" s="11" t="b">
        <v>0</v>
      </c>
      <c r="P8276" s="11" t="b">
        <v>1</v>
      </c>
      <c r="Q8276" s="12" t="s">
        <v>34037</v>
      </c>
      <c r="R8276" s="12" t="s">
        <v>6516</v>
      </c>
    </row>
    <row r="8277" spans="1:18" x14ac:dyDescent="0.2">
      <c r="A8277" s="12" t="s">
        <v>12138</v>
      </c>
      <c r="B8277" s="12" t="s">
        <v>65759</v>
      </c>
      <c r="C8277" s="12" t="s">
        <v>112</v>
      </c>
      <c r="D8277" s="12" t="s">
        <v>243</v>
      </c>
      <c r="E8277" s="13">
        <v>8394</v>
      </c>
      <c r="F8277" s="12" t="s">
        <v>58</v>
      </c>
      <c r="G8277" s="12" t="s">
        <v>36484</v>
      </c>
      <c r="H8277" s="12" t="s">
        <v>65760</v>
      </c>
      <c r="I8277" s="12" t="s">
        <v>65761</v>
      </c>
      <c r="J8277" s="12" t="s">
        <v>36</v>
      </c>
      <c r="K8277" s="13">
        <v>45298</v>
      </c>
      <c r="L8277" s="11" t="b">
        <v>1</v>
      </c>
      <c r="M8277" s="11" t="b">
        <v>0</v>
      </c>
      <c r="N8277" s="11" t="b">
        <v>1</v>
      </c>
      <c r="O8277" s="11" t="b">
        <v>0</v>
      </c>
      <c r="P8277" s="11" t="b">
        <v>1</v>
      </c>
      <c r="Q8277" s="12" t="s">
        <v>34038</v>
      </c>
      <c r="R8277" s="12" t="s">
        <v>6516</v>
      </c>
    </row>
    <row r="8278" spans="1:18" x14ac:dyDescent="0.2">
      <c r="A8278" s="12" t="s">
        <v>12139</v>
      </c>
      <c r="B8278" s="12" t="s">
        <v>65762</v>
      </c>
      <c r="C8278" s="12" t="s">
        <v>414</v>
      </c>
      <c r="D8278" s="12" t="s">
        <v>155</v>
      </c>
      <c r="E8278" s="13">
        <v>29333</v>
      </c>
      <c r="F8278" s="12" t="s">
        <v>58</v>
      </c>
      <c r="G8278" s="12" t="s">
        <v>37711</v>
      </c>
      <c r="H8278" s="12" t="s">
        <v>65763</v>
      </c>
      <c r="I8278" s="12" t="s">
        <v>65764</v>
      </c>
      <c r="J8278" s="12" t="s">
        <v>36</v>
      </c>
      <c r="K8278" s="13">
        <v>45218</v>
      </c>
      <c r="L8278" s="11" t="b">
        <v>1</v>
      </c>
      <c r="M8278" s="11" t="b">
        <v>1</v>
      </c>
      <c r="N8278" s="11" t="b">
        <v>0</v>
      </c>
      <c r="O8278" s="11" t="b">
        <v>0</v>
      </c>
      <c r="P8278" s="11" t="b">
        <v>0</v>
      </c>
      <c r="Q8278" s="12" t="s">
        <v>34038</v>
      </c>
      <c r="R8278" s="12" t="s">
        <v>6516</v>
      </c>
    </row>
    <row r="8279" spans="1:18" x14ac:dyDescent="0.2">
      <c r="A8279" s="12" t="s">
        <v>12140</v>
      </c>
      <c r="B8279" s="12" t="s">
        <v>65765</v>
      </c>
      <c r="C8279" s="12" t="s">
        <v>151</v>
      </c>
      <c r="D8279" s="12" t="s">
        <v>275</v>
      </c>
      <c r="E8279" s="13">
        <v>22009</v>
      </c>
      <c r="F8279" s="12" t="s">
        <v>34</v>
      </c>
      <c r="G8279" s="12" t="s">
        <v>35279</v>
      </c>
      <c r="H8279" s="12" t="s">
        <v>65766</v>
      </c>
      <c r="I8279" s="12" t="s">
        <v>65767</v>
      </c>
      <c r="J8279" s="12" t="s">
        <v>36</v>
      </c>
      <c r="K8279" s="13">
        <v>45366</v>
      </c>
      <c r="L8279" s="11" t="b">
        <v>0</v>
      </c>
      <c r="M8279" s="11" t="b">
        <v>1</v>
      </c>
      <c r="N8279" s="11" t="b">
        <v>1</v>
      </c>
      <c r="O8279" s="11" t="b">
        <v>1</v>
      </c>
      <c r="P8279" s="11" t="b">
        <v>0</v>
      </c>
      <c r="Q8279" s="12" t="s">
        <v>34036</v>
      </c>
      <c r="R8279" s="12" t="s">
        <v>6516</v>
      </c>
    </row>
    <row r="8280" spans="1:18" x14ac:dyDescent="0.2">
      <c r="A8280" s="12" t="s">
        <v>12141</v>
      </c>
      <c r="B8280" s="12" t="s">
        <v>65768</v>
      </c>
      <c r="C8280" s="12" t="s">
        <v>242</v>
      </c>
      <c r="D8280" s="12" t="s">
        <v>167</v>
      </c>
      <c r="E8280" s="13">
        <v>10212</v>
      </c>
      <c r="F8280" s="12" t="s">
        <v>43</v>
      </c>
      <c r="G8280" s="12" t="s">
        <v>37354</v>
      </c>
      <c r="H8280" s="12" t="s">
        <v>65769</v>
      </c>
      <c r="I8280" s="12" t="s">
        <v>65770</v>
      </c>
      <c r="J8280" s="12" t="s">
        <v>36</v>
      </c>
      <c r="K8280" s="13">
        <v>45308</v>
      </c>
      <c r="L8280" s="11" t="b">
        <v>1</v>
      </c>
      <c r="M8280" s="11" t="b">
        <v>0</v>
      </c>
      <c r="N8280" s="11" t="b">
        <v>1</v>
      </c>
      <c r="O8280" s="11" t="b">
        <v>1</v>
      </c>
      <c r="P8280" s="11" t="b">
        <v>0</v>
      </c>
      <c r="Q8280" s="12" t="s">
        <v>34036</v>
      </c>
      <c r="R8280" s="12" t="s">
        <v>6516</v>
      </c>
    </row>
    <row r="8281" spans="1:18" x14ac:dyDescent="0.2">
      <c r="A8281" s="12" t="s">
        <v>12142</v>
      </c>
      <c r="B8281" s="12" t="s">
        <v>65771</v>
      </c>
      <c r="C8281" s="12" t="s">
        <v>687</v>
      </c>
      <c r="D8281" s="12" t="s">
        <v>66</v>
      </c>
      <c r="E8281" s="13">
        <v>8538</v>
      </c>
      <c r="F8281" s="12" t="s">
        <v>34</v>
      </c>
      <c r="G8281" s="12" t="s">
        <v>58553</v>
      </c>
      <c r="H8281" s="12" t="s">
        <v>65772</v>
      </c>
      <c r="I8281" s="12" t="s">
        <v>65773</v>
      </c>
      <c r="J8281" s="12" t="s">
        <v>36</v>
      </c>
      <c r="K8281" s="13">
        <v>45360</v>
      </c>
      <c r="L8281" s="11" t="b">
        <v>0</v>
      </c>
      <c r="M8281" s="11" t="b">
        <v>1</v>
      </c>
      <c r="N8281" s="11" t="b">
        <v>0</v>
      </c>
      <c r="O8281" s="11" t="b">
        <v>1</v>
      </c>
      <c r="P8281" s="11" t="b">
        <v>1</v>
      </c>
      <c r="Q8281" s="12" t="s">
        <v>34038</v>
      </c>
      <c r="R8281" s="12" t="s">
        <v>6516</v>
      </c>
    </row>
    <row r="8282" spans="1:18" x14ac:dyDescent="0.2">
      <c r="A8282" s="12" t="s">
        <v>12143</v>
      </c>
      <c r="B8282" s="12" t="s">
        <v>65774</v>
      </c>
      <c r="C8282" s="12" t="s">
        <v>256</v>
      </c>
      <c r="D8282" s="12" t="s">
        <v>89</v>
      </c>
      <c r="E8282" s="13">
        <v>10336</v>
      </c>
      <c r="F8282" s="12" t="s">
        <v>58</v>
      </c>
      <c r="G8282" s="12" t="s">
        <v>65775</v>
      </c>
      <c r="H8282" s="12" t="s">
        <v>65776</v>
      </c>
      <c r="I8282" s="12" t="s">
        <v>65777</v>
      </c>
      <c r="J8282" s="12" t="s">
        <v>36</v>
      </c>
      <c r="K8282" s="13">
        <v>45219</v>
      </c>
      <c r="L8282" s="11" t="b">
        <v>0</v>
      </c>
      <c r="M8282" s="11" t="b">
        <v>0</v>
      </c>
      <c r="N8282" s="11" t="b">
        <v>0</v>
      </c>
      <c r="O8282" s="11" t="b">
        <v>1</v>
      </c>
      <c r="P8282" s="11" t="b">
        <v>1</v>
      </c>
      <c r="Q8282" s="12" t="s">
        <v>34036</v>
      </c>
      <c r="R8282" s="12" t="s">
        <v>6516</v>
      </c>
    </row>
    <row r="8283" spans="1:18" x14ac:dyDescent="0.2">
      <c r="A8283" s="12" t="s">
        <v>12144</v>
      </c>
      <c r="B8283" s="12" t="s">
        <v>65778</v>
      </c>
      <c r="C8283" s="12" t="s">
        <v>318</v>
      </c>
      <c r="D8283" s="12" t="s">
        <v>86</v>
      </c>
      <c r="E8283" s="13">
        <v>24845</v>
      </c>
      <c r="F8283" s="12" t="s">
        <v>58</v>
      </c>
      <c r="G8283" s="12" t="s">
        <v>34518</v>
      </c>
      <c r="H8283" s="12" t="s">
        <v>65779</v>
      </c>
      <c r="I8283" s="12" t="s">
        <v>65780</v>
      </c>
      <c r="J8283" s="12" t="s">
        <v>36</v>
      </c>
      <c r="K8283" s="13">
        <v>45144</v>
      </c>
      <c r="L8283" s="11" t="b">
        <v>0</v>
      </c>
      <c r="M8283" s="11" t="b">
        <v>0</v>
      </c>
      <c r="N8283" s="11" t="b">
        <v>0</v>
      </c>
      <c r="O8283" s="11" t="b">
        <v>1</v>
      </c>
      <c r="P8283" s="11" t="b">
        <v>1</v>
      </c>
      <c r="Q8283" s="12" t="s">
        <v>34038</v>
      </c>
      <c r="R8283" s="12" t="s">
        <v>6516</v>
      </c>
    </row>
    <row r="8284" spans="1:18" x14ac:dyDescent="0.2">
      <c r="A8284" s="12" t="s">
        <v>12145</v>
      </c>
      <c r="B8284" s="12" t="s">
        <v>65781</v>
      </c>
      <c r="C8284" s="12" t="s">
        <v>96</v>
      </c>
      <c r="D8284" s="12" t="s">
        <v>82</v>
      </c>
      <c r="E8284" s="13">
        <v>17327</v>
      </c>
      <c r="F8284" s="12" t="s">
        <v>43</v>
      </c>
      <c r="G8284" s="12" t="s">
        <v>34921</v>
      </c>
      <c r="H8284" s="12" t="s">
        <v>65782</v>
      </c>
      <c r="I8284" s="12" t="s">
        <v>65783</v>
      </c>
      <c r="J8284" s="12" t="s">
        <v>36</v>
      </c>
      <c r="K8284" s="13">
        <v>45224</v>
      </c>
      <c r="L8284" s="11" t="b">
        <v>1</v>
      </c>
      <c r="M8284" s="11" t="b">
        <v>1</v>
      </c>
      <c r="N8284" s="11" t="b">
        <v>0</v>
      </c>
      <c r="O8284" s="11" t="b">
        <v>1</v>
      </c>
      <c r="P8284" s="11" t="b">
        <v>1</v>
      </c>
      <c r="Q8284" s="12" t="s">
        <v>34038</v>
      </c>
      <c r="R8284" s="12" t="s">
        <v>6516</v>
      </c>
    </row>
    <row r="8285" spans="1:18" x14ac:dyDescent="0.2">
      <c r="A8285" s="12" t="s">
        <v>12146</v>
      </c>
      <c r="B8285" s="12" t="s">
        <v>65784</v>
      </c>
      <c r="C8285" s="12" t="s">
        <v>92</v>
      </c>
      <c r="D8285" s="12" t="s">
        <v>227</v>
      </c>
      <c r="E8285" s="13">
        <v>29078</v>
      </c>
      <c r="F8285" s="12" t="s">
        <v>43</v>
      </c>
      <c r="G8285" s="12" t="s">
        <v>35089</v>
      </c>
      <c r="H8285" s="12" t="s">
        <v>65785</v>
      </c>
      <c r="I8285" s="12" t="s">
        <v>65786</v>
      </c>
      <c r="J8285" s="12" t="s">
        <v>36</v>
      </c>
      <c r="K8285" s="13">
        <v>45239</v>
      </c>
      <c r="L8285" s="11" t="b">
        <v>1</v>
      </c>
      <c r="M8285" s="11" t="b">
        <v>0</v>
      </c>
      <c r="N8285" s="11" t="b">
        <v>0</v>
      </c>
      <c r="O8285" s="11" t="b">
        <v>0</v>
      </c>
      <c r="P8285" s="11" t="b">
        <v>0</v>
      </c>
      <c r="Q8285" s="12" t="s">
        <v>34037</v>
      </c>
      <c r="R8285" s="12" t="s">
        <v>6516</v>
      </c>
    </row>
    <row r="8286" spans="1:18" x14ac:dyDescent="0.2">
      <c r="A8286" s="12" t="s">
        <v>12147</v>
      </c>
      <c r="B8286" s="12" t="s">
        <v>65787</v>
      </c>
      <c r="C8286" s="12" t="s">
        <v>259</v>
      </c>
      <c r="D8286" s="12" t="s">
        <v>75</v>
      </c>
      <c r="E8286" s="13">
        <v>20307</v>
      </c>
      <c r="F8286" s="12" t="s">
        <v>43</v>
      </c>
      <c r="G8286" s="12" t="s">
        <v>39110</v>
      </c>
      <c r="H8286" s="12" t="s">
        <v>65788</v>
      </c>
      <c r="I8286" s="12" t="s">
        <v>65789</v>
      </c>
      <c r="J8286" s="12" t="s">
        <v>36</v>
      </c>
      <c r="K8286" s="13">
        <v>45182</v>
      </c>
      <c r="L8286" s="11" t="b">
        <v>0</v>
      </c>
      <c r="M8286" s="11" t="b">
        <v>1</v>
      </c>
      <c r="N8286" s="11" t="b">
        <v>0</v>
      </c>
      <c r="O8286" s="11" t="b">
        <v>1</v>
      </c>
      <c r="P8286" s="11" t="b">
        <v>0</v>
      </c>
      <c r="Q8286" s="12" t="s">
        <v>34038</v>
      </c>
      <c r="R8286" s="12" t="s">
        <v>6516</v>
      </c>
    </row>
    <row r="8287" spans="1:18" x14ac:dyDescent="0.2">
      <c r="A8287" s="12" t="s">
        <v>12148</v>
      </c>
      <c r="B8287" s="12" t="s">
        <v>65790</v>
      </c>
      <c r="C8287" s="12" t="s">
        <v>433</v>
      </c>
      <c r="D8287" s="12" t="s">
        <v>275</v>
      </c>
      <c r="E8287" s="13">
        <v>28120</v>
      </c>
      <c r="F8287" s="12" t="s">
        <v>34</v>
      </c>
      <c r="G8287" s="12" t="s">
        <v>37313</v>
      </c>
      <c r="H8287" s="12" t="s">
        <v>65791</v>
      </c>
      <c r="I8287" s="12" t="s">
        <v>65792</v>
      </c>
      <c r="J8287" s="12" t="s">
        <v>36</v>
      </c>
      <c r="K8287" s="13">
        <v>45123</v>
      </c>
      <c r="L8287" s="11" t="b">
        <v>1</v>
      </c>
      <c r="M8287" s="11" t="b">
        <v>1</v>
      </c>
      <c r="N8287" s="11" t="b">
        <v>0</v>
      </c>
      <c r="O8287" s="11" t="b">
        <v>0</v>
      </c>
      <c r="P8287" s="11" t="b">
        <v>1</v>
      </c>
      <c r="Q8287" s="12" t="s">
        <v>34038</v>
      </c>
      <c r="R8287" s="12" t="s">
        <v>6516</v>
      </c>
    </row>
    <row r="8288" spans="1:18" x14ac:dyDescent="0.2">
      <c r="A8288" s="12" t="s">
        <v>12150</v>
      </c>
      <c r="B8288" s="12" t="s">
        <v>65793</v>
      </c>
      <c r="C8288" s="12" t="s">
        <v>204</v>
      </c>
      <c r="D8288" s="12" t="s">
        <v>163</v>
      </c>
      <c r="E8288" s="13">
        <v>23769</v>
      </c>
      <c r="F8288" s="12" t="s">
        <v>58</v>
      </c>
      <c r="G8288" s="12" t="s">
        <v>34597</v>
      </c>
      <c r="H8288" s="12" t="s">
        <v>65794</v>
      </c>
      <c r="I8288" s="12" t="s">
        <v>65795</v>
      </c>
      <c r="J8288" s="12" t="s">
        <v>36</v>
      </c>
      <c r="K8288" s="13">
        <v>45442</v>
      </c>
      <c r="L8288" s="11" t="b">
        <v>0</v>
      </c>
      <c r="M8288" s="11" t="b">
        <v>0</v>
      </c>
      <c r="N8288" s="11" t="b">
        <v>0</v>
      </c>
      <c r="O8288" s="11" t="b">
        <v>1</v>
      </c>
      <c r="P8288" s="11" t="b">
        <v>1</v>
      </c>
      <c r="Q8288" s="12" t="s">
        <v>34036</v>
      </c>
      <c r="R8288" s="12" t="s">
        <v>6516</v>
      </c>
    </row>
    <row r="8289" spans="1:18" x14ac:dyDescent="0.2">
      <c r="A8289" s="12" t="s">
        <v>12151</v>
      </c>
      <c r="B8289" s="12" t="s">
        <v>65796</v>
      </c>
      <c r="C8289" s="12" t="s">
        <v>92</v>
      </c>
      <c r="D8289" s="12" t="s">
        <v>246</v>
      </c>
      <c r="E8289" s="13">
        <v>41786</v>
      </c>
      <c r="F8289" s="12" t="s">
        <v>34</v>
      </c>
      <c r="G8289" s="12" t="s">
        <v>35556</v>
      </c>
      <c r="H8289" s="12" t="s">
        <v>65797</v>
      </c>
      <c r="I8289" s="12" t="s">
        <v>65798</v>
      </c>
      <c r="J8289" s="12" t="s">
        <v>36</v>
      </c>
      <c r="K8289" s="13">
        <v>45313</v>
      </c>
      <c r="L8289" s="11" t="b">
        <v>0</v>
      </c>
      <c r="M8289" s="11" t="b">
        <v>1</v>
      </c>
      <c r="N8289" s="11" t="b">
        <v>1</v>
      </c>
      <c r="O8289" s="11" t="b">
        <v>0</v>
      </c>
      <c r="P8289" s="11" t="b">
        <v>0</v>
      </c>
      <c r="Q8289" s="12" t="s">
        <v>34038</v>
      </c>
      <c r="R8289" s="12" t="s">
        <v>6516</v>
      </c>
    </row>
    <row r="8290" spans="1:18" x14ac:dyDescent="0.2">
      <c r="A8290" s="12" t="s">
        <v>12152</v>
      </c>
      <c r="B8290" s="12" t="s">
        <v>65799</v>
      </c>
      <c r="C8290" s="12" t="s">
        <v>220</v>
      </c>
      <c r="D8290" s="12" t="s">
        <v>542</v>
      </c>
      <c r="E8290" s="13">
        <v>32261</v>
      </c>
      <c r="F8290" s="12" t="s">
        <v>58</v>
      </c>
      <c r="G8290" s="12" t="s">
        <v>39255</v>
      </c>
      <c r="H8290" s="12" t="s">
        <v>65800</v>
      </c>
      <c r="I8290" s="12" t="s">
        <v>65801</v>
      </c>
      <c r="J8290" s="12" t="s">
        <v>36</v>
      </c>
      <c r="K8290" s="13">
        <v>45437</v>
      </c>
      <c r="L8290" s="11" t="b">
        <v>1</v>
      </c>
      <c r="M8290" s="11" t="b">
        <v>1</v>
      </c>
      <c r="N8290" s="11" t="b">
        <v>1</v>
      </c>
      <c r="O8290" s="11" t="b">
        <v>0</v>
      </c>
      <c r="P8290" s="11" t="b">
        <v>0</v>
      </c>
      <c r="Q8290" s="12" t="s">
        <v>34037</v>
      </c>
      <c r="R8290" s="12" t="s">
        <v>6516</v>
      </c>
    </row>
    <row r="8291" spans="1:18" x14ac:dyDescent="0.2">
      <c r="A8291" s="12" t="s">
        <v>12153</v>
      </c>
      <c r="B8291" s="12" t="s">
        <v>65802</v>
      </c>
      <c r="C8291" s="12" t="s">
        <v>220</v>
      </c>
      <c r="D8291" s="12" t="s">
        <v>1049</v>
      </c>
      <c r="E8291" s="13">
        <v>15510</v>
      </c>
      <c r="F8291" s="12" t="s">
        <v>34</v>
      </c>
      <c r="G8291" s="12" t="s">
        <v>62467</v>
      </c>
      <c r="H8291" s="12" t="s">
        <v>65803</v>
      </c>
      <c r="I8291" s="12" t="s">
        <v>65804</v>
      </c>
      <c r="J8291" s="12" t="s">
        <v>36</v>
      </c>
      <c r="K8291" s="13">
        <v>45153</v>
      </c>
      <c r="L8291" s="11" t="b">
        <v>0</v>
      </c>
      <c r="M8291" s="11" t="b">
        <v>1</v>
      </c>
      <c r="N8291" s="11" t="b">
        <v>1</v>
      </c>
      <c r="O8291" s="11" t="b">
        <v>1</v>
      </c>
      <c r="P8291" s="11" t="b">
        <v>0</v>
      </c>
      <c r="Q8291" s="12" t="s">
        <v>34037</v>
      </c>
      <c r="R8291" s="12" t="s">
        <v>6516</v>
      </c>
    </row>
    <row r="8292" spans="1:18" x14ac:dyDescent="0.2">
      <c r="A8292" s="12" t="s">
        <v>12154</v>
      </c>
      <c r="B8292" s="12" t="s">
        <v>65805</v>
      </c>
      <c r="C8292" s="12" t="s">
        <v>249</v>
      </c>
      <c r="D8292" s="12" t="s">
        <v>250</v>
      </c>
      <c r="E8292" s="13">
        <v>17823</v>
      </c>
      <c r="F8292" s="12" t="s">
        <v>43</v>
      </c>
      <c r="G8292" s="12" t="s">
        <v>49384</v>
      </c>
      <c r="H8292" s="12" t="s">
        <v>65806</v>
      </c>
      <c r="I8292" s="12" t="s">
        <v>65807</v>
      </c>
      <c r="J8292" s="12" t="s">
        <v>36</v>
      </c>
      <c r="K8292" s="13">
        <v>45323</v>
      </c>
      <c r="L8292" s="11" t="b">
        <v>0</v>
      </c>
      <c r="M8292" s="11" t="b">
        <v>1</v>
      </c>
      <c r="N8292" s="11" t="b">
        <v>1</v>
      </c>
      <c r="O8292" s="11" t="b">
        <v>0</v>
      </c>
      <c r="P8292" s="11" t="b">
        <v>1</v>
      </c>
      <c r="Q8292" s="12" t="s">
        <v>34038</v>
      </c>
      <c r="R8292" s="12" t="s">
        <v>6516</v>
      </c>
    </row>
    <row r="8293" spans="1:18" x14ac:dyDescent="0.2">
      <c r="A8293" s="12" t="s">
        <v>12155</v>
      </c>
      <c r="B8293" s="12" t="s">
        <v>65808</v>
      </c>
      <c r="C8293" s="12" t="s">
        <v>259</v>
      </c>
      <c r="D8293" s="12" t="s">
        <v>97</v>
      </c>
      <c r="E8293" s="13">
        <v>19289</v>
      </c>
      <c r="F8293" s="12" t="s">
        <v>34</v>
      </c>
      <c r="G8293" s="12" t="s">
        <v>34060</v>
      </c>
      <c r="H8293" s="12" t="s">
        <v>65809</v>
      </c>
      <c r="I8293" s="12" t="s">
        <v>65810</v>
      </c>
      <c r="J8293" s="12" t="s">
        <v>36</v>
      </c>
      <c r="K8293" s="13">
        <v>45311</v>
      </c>
      <c r="L8293" s="11" t="b">
        <v>1</v>
      </c>
      <c r="M8293" s="11" t="b">
        <v>0</v>
      </c>
      <c r="N8293" s="11" t="b">
        <v>0</v>
      </c>
      <c r="O8293" s="11" t="b">
        <v>1</v>
      </c>
      <c r="P8293" s="11" t="b">
        <v>0</v>
      </c>
      <c r="Q8293" s="12" t="s">
        <v>34037</v>
      </c>
      <c r="R8293" s="12" t="s">
        <v>6516</v>
      </c>
    </row>
    <row r="8294" spans="1:18" x14ac:dyDescent="0.2">
      <c r="A8294" s="12" t="s">
        <v>12156</v>
      </c>
      <c r="B8294" s="12" t="s">
        <v>65811</v>
      </c>
      <c r="C8294" s="12" t="s">
        <v>144</v>
      </c>
      <c r="D8294" s="12" t="s">
        <v>53</v>
      </c>
      <c r="E8294" s="13">
        <v>20676</v>
      </c>
      <c r="F8294" s="12" t="s">
        <v>34</v>
      </c>
      <c r="G8294" s="12" t="s">
        <v>36378</v>
      </c>
      <c r="H8294" s="12" t="s">
        <v>65812</v>
      </c>
      <c r="I8294" s="12" t="s">
        <v>65813</v>
      </c>
      <c r="J8294" s="12" t="s">
        <v>36</v>
      </c>
      <c r="K8294" s="13">
        <v>45474</v>
      </c>
      <c r="L8294" s="11" t="b">
        <v>0</v>
      </c>
      <c r="M8294" s="11" t="b">
        <v>0</v>
      </c>
      <c r="N8294" s="11" t="b">
        <v>1</v>
      </c>
      <c r="O8294" s="11" t="b">
        <v>0</v>
      </c>
      <c r="P8294" s="11" t="b">
        <v>0</v>
      </c>
      <c r="Q8294" s="12" t="s">
        <v>34038</v>
      </c>
      <c r="R8294" s="12" t="s">
        <v>6516</v>
      </c>
    </row>
    <row r="8295" spans="1:18" x14ac:dyDescent="0.2">
      <c r="A8295" s="12" t="s">
        <v>12157</v>
      </c>
      <c r="B8295" s="12" t="s">
        <v>65814</v>
      </c>
      <c r="C8295" s="12" t="s">
        <v>336</v>
      </c>
      <c r="D8295" s="12" t="s">
        <v>93</v>
      </c>
      <c r="E8295" s="13">
        <v>35522</v>
      </c>
      <c r="F8295" s="12" t="s">
        <v>58</v>
      </c>
      <c r="G8295" s="12" t="s">
        <v>37704</v>
      </c>
      <c r="H8295" s="12" t="s">
        <v>65815</v>
      </c>
      <c r="I8295" s="12" t="s">
        <v>65816</v>
      </c>
      <c r="J8295" s="12" t="s">
        <v>36</v>
      </c>
      <c r="K8295" s="13">
        <v>45364</v>
      </c>
      <c r="L8295" s="11" t="b">
        <v>0</v>
      </c>
      <c r="M8295" s="11" t="b">
        <v>1</v>
      </c>
      <c r="N8295" s="11" t="b">
        <v>1</v>
      </c>
      <c r="O8295" s="11" t="b">
        <v>1</v>
      </c>
      <c r="P8295" s="11" t="b">
        <v>0</v>
      </c>
      <c r="Q8295" s="12" t="s">
        <v>34038</v>
      </c>
      <c r="R8295" s="12" t="s">
        <v>6516</v>
      </c>
    </row>
    <row r="8296" spans="1:18" x14ac:dyDescent="0.2">
      <c r="A8296" s="12" t="s">
        <v>12158</v>
      </c>
      <c r="B8296" s="12" t="s">
        <v>65817</v>
      </c>
      <c r="C8296" s="12" t="s">
        <v>336</v>
      </c>
      <c r="D8296" s="12" t="s">
        <v>86</v>
      </c>
      <c r="E8296" s="13">
        <v>25632</v>
      </c>
      <c r="F8296" s="12" t="s">
        <v>58</v>
      </c>
      <c r="G8296" s="12" t="s">
        <v>38285</v>
      </c>
      <c r="H8296" s="12" t="s">
        <v>65818</v>
      </c>
      <c r="I8296" s="12" t="s">
        <v>65819</v>
      </c>
      <c r="J8296" s="12" t="s">
        <v>36</v>
      </c>
      <c r="K8296" s="13">
        <v>45176</v>
      </c>
      <c r="L8296" s="11" t="b">
        <v>0</v>
      </c>
      <c r="M8296" s="11" t="b">
        <v>1</v>
      </c>
      <c r="N8296" s="11" t="b">
        <v>0</v>
      </c>
      <c r="O8296" s="11" t="b">
        <v>0</v>
      </c>
      <c r="P8296" s="11" t="b">
        <v>1</v>
      </c>
      <c r="Q8296" s="12" t="s">
        <v>34038</v>
      </c>
      <c r="R8296" s="12" t="s">
        <v>6516</v>
      </c>
    </row>
    <row r="8297" spans="1:18" x14ac:dyDescent="0.2">
      <c r="A8297" s="12" t="s">
        <v>12159</v>
      </c>
      <c r="B8297" s="12" t="s">
        <v>65820</v>
      </c>
      <c r="C8297" s="12" t="s">
        <v>207</v>
      </c>
      <c r="D8297" s="12" t="s">
        <v>1049</v>
      </c>
      <c r="E8297" s="13">
        <v>13450</v>
      </c>
      <c r="F8297" s="12" t="s">
        <v>43</v>
      </c>
      <c r="G8297" s="12" t="s">
        <v>35811</v>
      </c>
      <c r="H8297" s="12" t="s">
        <v>65821</v>
      </c>
      <c r="I8297" s="12" t="s">
        <v>65822</v>
      </c>
      <c r="J8297" s="12" t="s">
        <v>36</v>
      </c>
      <c r="K8297" s="13">
        <v>45181</v>
      </c>
      <c r="L8297" s="11" t="b">
        <v>1</v>
      </c>
      <c r="M8297" s="11" t="b">
        <v>0</v>
      </c>
      <c r="N8297" s="11" t="b">
        <v>1</v>
      </c>
      <c r="O8297" s="11" t="b">
        <v>1</v>
      </c>
      <c r="P8297" s="11" t="b">
        <v>1</v>
      </c>
      <c r="Q8297" s="12" t="s">
        <v>34038</v>
      </c>
      <c r="R8297" s="12" t="s">
        <v>6516</v>
      </c>
    </row>
    <row r="8298" spans="1:18" x14ac:dyDescent="0.2">
      <c r="A8298" s="12" t="s">
        <v>12160</v>
      </c>
      <c r="B8298" s="12" t="s">
        <v>65823</v>
      </c>
      <c r="C8298" s="12" t="s">
        <v>112</v>
      </c>
      <c r="D8298" s="12" t="s">
        <v>148</v>
      </c>
      <c r="E8298" s="13">
        <v>40952</v>
      </c>
      <c r="F8298" s="12" t="s">
        <v>43</v>
      </c>
      <c r="G8298" s="12" t="s">
        <v>39319</v>
      </c>
      <c r="H8298" s="12" t="s">
        <v>65824</v>
      </c>
      <c r="I8298" s="12" t="s">
        <v>65825</v>
      </c>
      <c r="J8298" s="12" t="s">
        <v>36</v>
      </c>
      <c r="K8298" s="13">
        <v>45371</v>
      </c>
      <c r="L8298" s="11" t="b">
        <v>0</v>
      </c>
      <c r="M8298" s="11" t="b">
        <v>0</v>
      </c>
      <c r="N8298" s="11" t="b">
        <v>1</v>
      </c>
      <c r="O8298" s="11" t="b">
        <v>1</v>
      </c>
      <c r="P8298" s="11" t="b">
        <v>0</v>
      </c>
      <c r="Q8298" s="12" t="s">
        <v>34038</v>
      </c>
      <c r="R8298" s="12" t="s">
        <v>6516</v>
      </c>
    </row>
    <row r="8299" spans="1:18" x14ac:dyDescent="0.2">
      <c r="A8299" s="12" t="s">
        <v>12161</v>
      </c>
      <c r="B8299" s="12" t="s">
        <v>65826</v>
      </c>
      <c r="C8299" s="12" t="s">
        <v>851</v>
      </c>
      <c r="D8299" s="12" t="s">
        <v>131</v>
      </c>
      <c r="E8299" s="13">
        <v>23024</v>
      </c>
      <c r="F8299" s="12" t="s">
        <v>58</v>
      </c>
      <c r="G8299" s="12" t="s">
        <v>38640</v>
      </c>
      <c r="H8299" s="12" t="s">
        <v>65827</v>
      </c>
      <c r="I8299" s="12" t="s">
        <v>65828</v>
      </c>
      <c r="J8299" s="12" t="s">
        <v>36</v>
      </c>
      <c r="K8299" s="13">
        <v>45464</v>
      </c>
      <c r="L8299" s="11" t="b">
        <v>0</v>
      </c>
      <c r="M8299" s="11" t="b">
        <v>1</v>
      </c>
      <c r="N8299" s="11" t="b">
        <v>1</v>
      </c>
      <c r="O8299" s="11" t="b">
        <v>1</v>
      </c>
      <c r="P8299" s="11" t="b">
        <v>0</v>
      </c>
      <c r="Q8299" s="12" t="s">
        <v>34037</v>
      </c>
      <c r="R8299" s="12" t="s">
        <v>6516</v>
      </c>
    </row>
    <row r="8300" spans="1:18" x14ac:dyDescent="0.2">
      <c r="A8300" s="12" t="s">
        <v>12162</v>
      </c>
      <c r="B8300" s="12" t="s">
        <v>65829</v>
      </c>
      <c r="C8300" s="12" t="s">
        <v>230</v>
      </c>
      <c r="D8300" s="12" t="s">
        <v>159</v>
      </c>
      <c r="E8300" s="13">
        <v>37510</v>
      </c>
      <c r="F8300" s="12" t="s">
        <v>58</v>
      </c>
      <c r="G8300" s="12" t="s">
        <v>35986</v>
      </c>
      <c r="H8300" s="12" t="s">
        <v>65830</v>
      </c>
      <c r="I8300" s="12" t="s">
        <v>65831</v>
      </c>
      <c r="J8300" s="12" t="s">
        <v>36</v>
      </c>
      <c r="K8300" s="13">
        <v>45292</v>
      </c>
      <c r="L8300" s="11" t="b">
        <v>0</v>
      </c>
      <c r="M8300" s="11" t="b">
        <v>1</v>
      </c>
      <c r="N8300" s="11" t="b">
        <v>1</v>
      </c>
      <c r="O8300" s="11" t="b">
        <v>0</v>
      </c>
      <c r="P8300" s="11" t="b">
        <v>0</v>
      </c>
      <c r="Q8300" s="12" t="s">
        <v>34037</v>
      </c>
      <c r="R8300" s="12" t="s">
        <v>6516</v>
      </c>
    </row>
    <row r="8301" spans="1:18" x14ac:dyDescent="0.2">
      <c r="A8301" s="12" t="s">
        <v>12163</v>
      </c>
      <c r="B8301" s="12" t="s">
        <v>65832</v>
      </c>
      <c r="C8301" s="12" t="s">
        <v>85</v>
      </c>
      <c r="D8301" s="12" t="s">
        <v>178</v>
      </c>
      <c r="E8301" s="13">
        <v>24309</v>
      </c>
      <c r="F8301" s="12" t="s">
        <v>34</v>
      </c>
      <c r="G8301" s="12" t="s">
        <v>37705</v>
      </c>
      <c r="H8301" s="12" t="s">
        <v>65833</v>
      </c>
      <c r="I8301" s="12" t="s">
        <v>65834</v>
      </c>
      <c r="J8301" s="12" t="s">
        <v>36</v>
      </c>
      <c r="K8301" s="13">
        <v>45378</v>
      </c>
      <c r="L8301" s="11" t="b">
        <v>0</v>
      </c>
      <c r="M8301" s="11" t="b">
        <v>0</v>
      </c>
      <c r="N8301" s="11" t="b">
        <v>0</v>
      </c>
      <c r="O8301" s="11" t="b">
        <v>0</v>
      </c>
      <c r="P8301" s="11" t="b">
        <v>0</v>
      </c>
      <c r="Q8301" s="12" t="s">
        <v>34036</v>
      </c>
      <c r="R8301" s="12" t="s">
        <v>6516</v>
      </c>
    </row>
    <row r="8302" spans="1:18" x14ac:dyDescent="0.2">
      <c r="A8302" s="12" t="s">
        <v>12165</v>
      </c>
      <c r="B8302" s="12" t="s">
        <v>65835</v>
      </c>
      <c r="C8302" s="12" t="s">
        <v>298</v>
      </c>
      <c r="D8302" s="12" t="s">
        <v>384</v>
      </c>
      <c r="E8302" s="13">
        <v>7983</v>
      </c>
      <c r="F8302" s="12" t="s">
        <v>43</v>
      </c>
      <c r="G8302" s="12" t="s">
        <v>45696</v>
      </c>
      <c r="H8302" s="12" t="s">
        <v>65836</v>
      </c>
      <c r="I8302" s="12" t="s">
        <v>65837</v>
      </c>
      <c r="J8302" s="12" t="s">
        <v>36</v>
      </c>
      <c r="K8302" s="13">
        <v>45282</v>
      </c>
      <c r="L8302" s="11" t="b">
        <v>0</v>
      </c>
      <c r="M8302" s="11" t="b">
        <v>0</v>
      </c>
      <c r="N8302" s="11" t="b">
        <v>1</v>
      </c>
      <c r="O8302" s="11" t="b">
        <v>0</v>
      </c>
      <c r="P8302" s="11" t="b">
        <v>0</v>
      </c>
      <c r="Q8302" s="12" t="s">
        <v>34036</v>
      </c>
      <c r="R8302" s="12" t="s">
        <v>6516</v>
      </c>
    </row>
    <row r="8303" spans="1:18" x14ac:dyDescent="0.2">
      <c r="A8303" s="12" t="s">
        <v>12166</v>
      </c>
      <c r="B8303" s="12" t="s">
        <v>65838</v>
      </c>
      <c r="C8303" s="12" t="s">
        <v>136</v>
      </c>
      <c r="D8303" s="12" t="s">
        <v>148</v>
      </c>
      <c r="E8303" s="13">
        <v>19400</v>
      </c>
      <c r="F8303" s="12" t="s">
        <v>34</v>
      </c>
      <c r="G8303" s="12" t="s">
        <v>38524</v>
      </c>
      <c r="H8303" s="12" t="s">
        <v>65839</v>
      </c>
      <c r="I8303" s="12" t="s">
        <v>65840</v>
      </c>
      <c r="J8303" s="12" t="s">
        <v>36</v>
      </c>
      <c r="K8303" s="13">
        <v>45463</v>
      </c>
      <c r="L8303" s="11" t="b">
        <v>1</v>
      </c>
      <c r="M8303" s="11" t="b">
        <v>1</v>
      </c>
      <c r="N8303" s="11" t="b">
        <v>0</v>
      </c>
      <c r="O8303" s="11" t="b">
        <v>0</v>
      </c>
      <c r="P8303" s="11" t="b">
        <v>1</v>
      </c>
      <c r="Q8303" s="12" t="s">
        <v>34038</v>
      </c>
      <c r="R8303" s="12" t="s">
        <v>6516</v>
      </c>
    </row>
    <row r="8304" spans="1:18" x14ac:dyDescent="0.2">
      <c r="A8304" s="12" t="s">
        <v>12167</v>
      </c>
      <c r="B8304" s="12" t="s">
        <v>65841</v>
      </c>
      <c r="C8304" s="12" t="s">
        <v>207</v>
      </c>
      <c r="D8304" s="12" t="s">
        <v>231</v>
      </c>
      <c r="E8304" s="13">
        <v>17457</v>
      </c>
      <c r="F8304" s="12" t="s">
        <v>58</v>
      </c>
      <c r="G8304" s="12" t="s">
        <v>36123</v>
      </c>
      <c r="H8304" s="12" t="s">
        <v>65842</v>
      </c>
      <c r="I8304" s="12" t="s">
        <v>65843</v>
      </c>
      <c r="J8304" s="12" t="s">
        <v>36</v>
      </c>
      <c r="K8304" s="13">
        <v>45388</v>
      </c>
      <c r="L8304" s="11" t="b">
        <v>1</v>
      </c>
      <c r="M8304" s="11" t="b">
        <v>0</v>
      </c>
      <c r="N8304" s="11" t="b">
        <v>1</v>
      </c>
      <c r="O8304" s="11" t="b">
        <v>1</v>
      </c>
      <c r="P8304" s="11" t="b">
        <v>1</v>
      </c>
      <c r="Q8304" s="12" t="s">
        <v>34037</v>
      </c>
      <c r="R8304" s="12" t="s">
        <v>6516</v>
      </c>
    </row>
    <row r="8305" spans="1:18" x14ac:dyDescent="0.2">
      <c r="A8305" s="12" t="s">
        <v>12168</v>
      </c>
      <c r="B8305" s="12" t="s">
        <v>65844</v>
      </c>
      <c r="C8305" s="12" t="s">
        <v>305</v>
      </c>
      <c r="D8305" s="12" t="s">
        <v>155</v>
      </c>
      <c r="E8305" s="13">
        <v>30634</v>
      </c>
      <c r="F8305" s="12" t="s">
        <v>58</v>
      </c>
      <c r="G8305" s="12" t="s">
        <v>35500</v>
      </c>
      <c r="H8305" s="12" t="s">
        <v>65845</v>
      </c>
      <c r="I8305" s="12" t="s">
        <v>65846</v>
      </c>
      <c r="J8305" s="12" t="s">
        <v>36</v>
      </c>
      <c r="K8305" s="13">
        <v>45134</v>
      </c>
      <c r="L8305" s="11" t="b">
        <v>1</v>
      </c>
      <c r="M8305" s="11" t="b">
        <v>0</v>
      </c>
      <c r="N8305" s="11" t="b">
        <v>1</v>
      </c>
      <c r="O8305" s="11" t="b">
        <v>1</v>
      </c>
      <c r="P8305" s="11" t="b">
        <v>1</v>
      </c>
      <c r="Q8305" s="12" t="s">
        <v>34037</v>
      </c>
      <c r="R8305" s="12" t="s">
        <v>6516</v>
      </c>
    </row>
    <row r="8306" spans="1:18" x14ac:dyDescent="0.2">
      <c r="A8306" s="12" t="s">
        <v>12169</v>
      </c>
      <c r="B8306" s="12" t="s">
        <v>65847</v>
      </c>
      <c r="C8306" s="12" t="s">
        <v>100</v>
      </c>
      <c r="D8306" s="12" t="s">
        <v>47</v>
      </c>
      <c r="E8306" s="13">
        <v>27045</v>
      </c>
      <c r="F8306" s="12" t="s">
        <v>43</v>
      </c>
      <c r="G8306" s="12" t="s">
        <v>34892</v>
      </c>
      <c r="H8306" s="12" t="s">
        <v>65848</v>
      </c>
      <c r="I8306" s="12" t="s">
        <v>65849</v>
      </c>
      <c r="J8306" s="12" t="s">
        <v>36</v>
      </c>
      <c r="K8306" s="13">
        <v>45449</v>
      </c>
      <c r="L8306" s="11" t="b">
        <v>1</v>
      </c>
      <c r="M8306" s="11" t="b">
        <v>1</v>
      </c>
      <c r="N8306" s="11" t="b">
        <v>1</v>
      </c>
      <c r="O8306" s="11" t="b">
        <v>0</v>
      </c>
      <c r="P8306" s="11" t="b">
        <v>0</v>
      </c>
      <c r="Q8306" s="12" t="s">
        <v>34036</v>
      </c>
      <c r="R8306" s="12" t="s">
        <v>6516</v>
      </c>
    </row>
    <row r="8307" spans="1:18" x14ac:dyDescent="0.2">
      <c r="A8307" s="12" t="s">
        <v>12171</v>
      </c>
      <c r="B8307" s="12" t="s">
        <v>65850</v>
      </c>
      <c r="C8307" s="12" t="s">
        <v>32</v>
      </c>
      <c r="D8307" s="12" t="s">
        <v>42</v>
      </c>
      <c r="E8307" s="13">
        <v>9670</v>
      </c>
      <c r="F8307" s="12" t="s">
        <v>43</v>
      </c>
      <c r="G8307" s="12" t="s">
        <v>57477</v>
      </c>
      <c r="H8307" s="12" t="s">
        <v>65851</v>
      </c>
      <c r="I8307" s="12" t="s">
        <v>65852</v>
      </c>
      <c r="J8307" s="12" t="s">
        <v>36</v>
      </c>
      <c r="K8307" s="13">
        <v>45283</v>
      </c>
      <c r="L8307" s="11" t="b">
        <v>1</v>
      </c>
      <c r="M8307" s="11" t="b">
        <v>1</v>
      </c>
      <c r="N8307" s="11" t="b">
        <v>0</v>
      </c>
      <c r="O8307" s="11" t="b">
        <v>0</v>
      </c>
      <c r="P8307" s="11" t="b">
        <v>1</v>
      </c>
      <c r="Q8307" s="12" t="s">
        <v>34038</v>
      </c>
      <c r="R8307" s="12" t="s">
        <v>6516</v>
      </c>
    </row>
    <row r="8308" spans="1:18" x14ac:dyDescent="0.2">
      <c r="A8308" s="12" t="s">
        <v>12172</v>
      </c>
      <c r="B8308" s="12" t="s">
        <v>65853</v>
      </c>
      <c r="C8308" s="12" t="s">
        <v>56</v>
      </c>
      <c r="D8308" s="12" t="s">
        <v>86</v>
      </c>
      <c r="E8308" s="13">
        <v>5909</v>
      </c>
      <c r="F8308" s="12" t="s">
        <v>34</v>
      </c>
      <c r="G8308" s="12" t="s">
        <v>34825</v>
      </c>
      <c r="H8308" s="12" t="s">
        <v>65854</v>
      </c>
      <c r="I8308" s="12" t="s">
        <v>65855</v>
      </c>
      <c r="J8308" s="12" t="s">
        <v>36</v>
      </c>
      <c r="K8308" s="13">
        <v>45420</v>
      </c>
      <c r="L8308" s="11" t="b">
        <v>0</v>
      </c>
      <c r="M8308" s="11" t="b">
        <v>1</v>
      </c>
      <c r="N8308" s="11" t="b">
        <v>0</v>
      </c>
      <c r="O8308" s="11" t="b">
        <v>0</v>
      </c>
      <c r="P8308" s="11" t="b">
        <v>1</v>
      </c>
      <c r="Q8308" s="12" t="s">
        <v>34036</v>
      </c>
      <c r="R8308" s="12" t="s">
        <v>6516</v>
      </c>
    </row>
    <row r="8309" spans="1:18" x14ac:dyDescent="0.2">
      <c r="A8309" s="12" t="s">
        <v>12173</v>
      </c>
      <c r="B8309" s="12" t="s">
        <v>65856</v>
      </c>
      <c r="C8309" s="12" t="s">
        <v>517</v>
      </c>
      <c r="D8309" s="12" t="s">
        <v>141</v>
      </c>
      <c r="E8309" s="13">
        <v>5664</v>
      </c>
      <c r="F8309" s="12" t="s">
        <v>34</v>
      </c>
      <c r="G8309" s="12" t="s">
        <v>59107</v>
      </c>
      <c r="H8309" s="12" t="s">
        <v>65857</v>
      </c>
      <c r="I8309" s="12" t="s">
        <v>65858</v>
      </c>
      <c r="J8309" s="12" t="s">
        <v>36</v>
      </c>
      <c r="K8309" s="13">
        <v>45145</v>
      </c>
      <c r="L8309" s="11" t="b">
        <v>1</v>
      </c>
      <c r="M8309" s="11" t="b">
        <v>0</v>
      </c>
      <c r="N8309" s="11" t="b">
        <v>1</v>
      </c>
      <c r="O8309" s="11" t="b">
        <v>1</v>
      </c>
      <c r="P8309" s="11" t="b">
        <v>1</v>
      </c>
      <c r="Q8309" s="12" t="s">
        <v>34037</v>
      </c>
      <c r="R8309" s="12" t="s">
        <v>6516</v>
      </c>
    </row>
    <row r="8310" spans="1:18" x14ac:dyDescent="0.2">
      <c r="A8310" s="12" t="s">
        <v>12174</v>
      </c>
      <c r="B8310" s="12" t="s">
        <v>65859</v>
      </c>
      <c r="C8310" s="12" t="s">
        <v>230</v>
      </c>
      <c r="D8310" s="12" t="s">
        <v>124</v>
      </c>
      <c r="E8310" s="13">
        <v>14370</v>
      </c>
      <c r="F8310" s="12" t="s">
        <v>43</v>
      </c>
      <c r="G8310" s="12" t="s">
        <v>34882</v>
      </c>
      <c r="H8310" s="12" t="s">
        <v>65860</v>
      </c>
      <c r="I8310" s="12" t="s">
        <v>65861</v>
      </c>
      <c r="J8310" s="12" t="s">
        <v>36</v>
      </c>
      <c r="K8310" s="13">
        <v>45439</v>
      </c>
      <c r="L8310" s="11" t="b">
        <v>0</v>
      </c>
      <c r="M8310" s="11" t="b">
        <v>0</v>
      </c>
      <c r="N8310" s="11" t="b">
        <v>1</v>
      </c>
      <c r="O8310" s="11" t="b">
        <v>1</v>
      </c>
      <c r="P8310" s="11" t="b">
        <v>0</v>
      </c>
      <c r="Q8310" s="12" t="s">
        <v>34038</v>
      </c>
      <c r="R8310" s="12" t="s">
        <v>6516</v>
      </c>
    </row>
    <row r="8311" spans="1:18" x14ac:dyDescent="0.2">
      <c r="A8311" s="12" t="s">
        <v>12175</v>
      </c>
      <c r="B8311" s="12" t="s">
        <v>65862</v>
      </c>
      <c r="C8311" s="12" t="s">
        <v>69</v>
      </c>
      <c r="D8311" s="12" t="s">
        <v>109</v>
      </c>
      <c r="E8311" s="13">
        <v>27212</v>
      </c>
      <c r="F8311" s="12" t="s">
        <v>43</v>
      </c>
      <c r="G8311" s="12" t="s">
        <v>38754</v>
      </c>
      <c r="H8311" s="12" t="s">
        <v>65863</v>
      </c>
      <c r="I8311" s="12" t="s">
        <v>65864</v>
      </c>
      <c r="J8311" s="12" t="s">
        <v>36</v>
      </c>
      <c r="K8311" s="13">
        <v>45410</v>
      </c>
      <c r="L8311" s="11" t="b">
        <v>1</v>
      </c>
      <c r="M8311" s="11" t="b">
        <v>1</v>
      </c>
      <c r="N8311" s="11" t="b">
        <v>0</v>
      </c>
      <c r="O8311" s="11" t="b">
        <v>0</v>
      </c>
      <c r="P8311" s="11" t="b">
        <v>0</v>
      </c>
      <c r="Q8311" s="12" t="s">
        <v>34038</v>
      </c>
      <c r="R8311" s="12" t="s">
        <v>6516</v>
      </c>
    </row>
    <row r="8312" spans="1:18" x14ac:dyDescent="0.2">
      <c r="A8312" s="12" t="s">
        <v>12176</v>
      </c>
      <c r="B8312" s="12" t="s">
        <v>65865</v>
      </c>
      <c r="C8312" s="12" t="s">
        <v>96</v>
      </c>
      <c r="D8312" s="12" t="s">
        <v>82</v>
      </c>
      <c r="E8312" s="13">
        <v>6101</v>
      </c>
      <c r="F8312" s="12" t="s">
        <v>43</v>
      </c>
      <c r="G8312" s="12" t="s">
        <v>34921</v>
      </c>
      <c r="H8312" s="12" t="s">
        <v>65866</v>
      </c>
      <c r="I8312" s="12" t="s">
        <v>65867</v>
      </c>
      <c r="J8312" s="12" t="s">
        <v>36</v>
      </c>
      <c r="K8312" s="13">
        <v>45390</v>
      </c>
      <c r="L8312" s="11" t="b">
        <v>1</v>
      </c>
      <c r="M8312" s="11" t="b">
        <v>1</v>
      </c>
      <c r="N8312" s="11" t="b">
        <v>0</v>
      </c>
      <c r="O8312" s="11" t="b">
        <v>0</v>
      </c>
      <c r="P8312" s="11" t="b">
        <v>1</v>
      </c>
      <c r="Q8312" s="12" t="s">
        <v>34037</v>
      </c>
      <c r="R8312" s="12" t="s">
        <v>6516</v>
      </c>
    </row>
    <row r="8313" spans="1:18" x14ac:dyDescent="0.2">
      <c r="A8313" s="12" t="s">
        <v>12177</v>
      </c>
      <c r="B8313" s="12" t="s">
        <v>65868</v>
      </c>
      <c r="C8313" s="12" t="s">
        <v>328</v>
      </c>
      <c r="D8313" s="12" t="s">
        <v>243</v>
      </c>
      <c r="E8313" s="13">
        <v>44194</v>
      </c>
      <c r="F8313" s="12" t="s">
        <v>34</v>
      </c>
      <c r="G8313" s="12" t="s">
        <v>36419</v>
      </c>
      <c r="H8313" s="12" t="s">
        <v>65869</v>
      </c>
      <c r="I8313" s="12" t="s">
        <v>65870</v>
      </c>
      <c r="J8313" s="12" t="s">
        <v>36</v>
      </c>
      <c r="K8313" s="13">
        <v>45174</v>
      </c>
      <c r="L8313" s="11" t="b">
        <v>0</v>
      </c>
      <c r="M8313" s="11" t="b">
        <v>1</v>
      </c>
      <c r="N8313" s="11" t="b">
        <v>1</v>
      </c>
      <c r="O8313" s="11" t="b">
        <v>0</v>
      </c>
      <c r="P8313" s="11" t="b">
        <v>1</v>
      </c>
      <c r="Q8313" s="12" t="s">
        <v>34037</v>
      </c>
      <c r="R8313" s="12" t="s">
        <v>6516</v>
      </c>
    </row>
    <row r="8314" spans="1:18" x14ac:dyDescent="0.2">
      <c r="A8314" s="12" t="s">
        <v>12178</v>
      </c>
      <c r="B8314" s="12" t="s">
        <v>65871</v>
      </c>
      <c r="C8314" s="12" t="s">
        <v>292</v>
      </c>
      <c r="D8314" s="12" t="s">
        <v>363</v>
      </c>
      <c r="E8314" s="13">
        <v>35809</v>
      </c>
      <c r="F8314" s="12" t="s">
        <v>58</v>
      </c>
      <c r="G8314" s="12" t="s">
        <v>35046</v>
      </c>
      <c r="H8314" s="12" t="s">
        <v>65872</v>
      </c>
      <c r="I8314" s="12" t="s">
        <v>65873</v>
      </c>
      <c r="J8314" s="12" t="s">
        <v>36</v>
      </c>
      <c r="K8314" s="13">
        <v>45477</v>
      </c>
      <c r="L8314" s="11" t="b">
        <v>1</v>
      </c>
      <c r="M8314" s="11" t="b">
        <v>0</v>
      </c>
      <c r="N8314" s="11" t="b">
        <v>0</v>
      </c>
      <c r="O8314" s="11" t="b">
        <v>1</v>
      </c>
      <c r="P8314" s="11" t="b">
        <v>0</v>
      </c>
      <c r="Q8314" s="12" t="s">
        <v>34037</v>
      </c>
      <c r="R8314" s="12" t="s">
        <v>6516</v>
      </c>
    </row>
    <row r="8315" spans="1:18" x14ac:dyDescent="0.2">
      <c r="A8315" s="12" t="s">
        <v>12180</v>
      </c>
      <c r="B8315" s="12" t="s">
        <v>65874</v>
      </c>
      <c r="C8315" s="12" t="s">
        <v>92</v>
      </c>
      <c r="D8315" s="12" t="s">
        <v>62</v>
      </c>
      <c r="E8315" s="13">
        <v>20393</v>
      </c>
      <c r="F8315" s="12" t="s">
        <v>43</v>
      </c>
      <c r="G8315" s="12" t="s">
        <v>38926</v>
      </c>
      <c r="H8315" s="12" t="s">
        <v>65875</v>
      </c>
      <c r="I8315" s="12" t="s">
        <v>65876</v>
      </c>
      <c r="J8315" s="12" t="s">
        <v>36</v>
      </c>
      <c r="K8315" s="13">
        <v>45325</v>
      </c>
      <c r="L8315" s="11" t="b">
        <v>0</v>
      </c>
      <c r="M8315" s="11" t="b">
        <v>1</v>
      </c>
      <c r="N8315" s="11" t="b">
        <v>1</v>
      </c>
      <c r="O8315" s="11" t="b">
        <v>1</v>
      </c>
      <c r="P8315" s="11" t="b">
        <v>0</v>
      </c>
      <c r="Q8315" s="12" t="s">
        <v>34038</v>
      </c>
      <c r="R8315" s="12" t="s">
        <v>6516</v>
      </c>
    </row>
    <row r="8316" spans="1:18" x14ac:dyDescent="0.2">
      <c r="A8316" s="12" t="s">
        <v>12181</v>
      </c>
      <c r="B8316" s="12" t="s">
        <v>65877</v>
      </c>
      <c r="C8316" s="12" t="s">
        <v>154</v>
      </c>
      <c r="D8316" s="12" t="s">
        <v>363</v>
      </c>
      <c r="E8316" s="13">
        <v>27749</v>
      </c>
      <c r="F8316" s="12" t="s">
        <v>34</v>
      </c>
      <c r="G8316" s="12" t="s">
        <v>45827</v>
      </c>
      <c r="H8316" s="12" t="s">
        <v>65878</v>
      </c>
      <c r="I8316" s="12" t="s">
        <v>65879</v>
      </c>
      <c r="J8316" s="12" t="s">
        <v>36</v>
      </c>
      <c r="K8316" s="13">
        <v>45160</v>
      </c>
      <c r="L8316" s="11" t="b">
        <v>1</v>
      </c>
      <c r="M8316" s="11" t="b">
        <v>1</v>
      </c>
      <c r="N8316" s="11" t="b">
        <v>0</v>
      </c>
      <c r="O8316" s="11" t="b">
        <v>1</v>
      </c>
      <c r="P8316" s="11" t="b">
        <v>1</v>
      </c>
      <c r="Q8316" s="12" t="s">
        <v>34038</v>
      </c>
      <c r="R8316" s="12" t="s">
        <v>6516</v>
      </c>
    </row>
    <row r="8317" spans="1:18" x14ac:dyDescent="0.2">
      <c r="A8317" s="12" t="s">
        <v>12182</v>
      </c>
      <c r="B8317" s="12" t="s">
        <v>65880</v>
      </c>
      <c r="C8317" s="12" t="s">
        <v>92</v>
      </c>
      <c r="D8317" s="12" t="s">
        <v>62</v>
      </c>
      <c r="E8317" s="13">
        <v>38327</v>
      </c>
      <c r="F8317" s="12" t="s">
        <v>58</v>
      </c>
      <c r="G8317" s="12" t="s">
        <v>38926</v>
      </c>
      <c r="H8317" s="12" t="s">
        <v>65881</v>
      </c>
      <c r="I8317" s="12" t="s">
        <v>65882</v>
      </c>
      <c r="J8317" s="12" t="s">
        <v>36</v>
      </c>
      <c r="K8317" s="13">
        <v>45383</v>
      </c>
      <c r="L8317" s="11" t="b">
        <v>0</v>
      </c>
      <c r="M8317" s="11" t="b">
        <v>0</v>
      </c>
      <c r="N8317" s="11" t="b">
        <v>1</v>
      </c>
      <c r="O8317" s="11" t="b">
        <v>1</v>
      </c>
      <c r="P8317" s="11" t="b">
        <v>0</v>
      </c>
      <c r="Q8317" s="12" t="s">
        <v>34037</v>
      </c>
      <c r="R8317" s="12" t="s">
        <v>6516</v>
      </c>
    </row>
    <row r="8318" spans="1:18" x14ac:dyDescent="0.2">
      <c r="A8318" s="12" t="s">
        <v>12183</v>
      </c>
      <c r="B8318" s="12" t="s">
        <v>65883</v>
      </c>
      <c r="C8318" s="12" t="s">
        <v>207</v>
      </c>
      <c r="D8318" s="12" t="s">
        <v>42</v>
      </c>
      <c r="E8318" s="13">
        <v>10146</v>
      </c>
      <c r="F8318" s="12" t="s">
        <v>34</v>
      </c>
      <c r="G8318" s="12" t="s">
        <v>37684</v>
      </c>
      <c r="H8318" s="12" t="s">
        <v>65884</v>
      </c>
      <c r="I8318" s="12" t="s">
        <v>65885</v>
      </c>
      <c r="J8318" s="12" t="s">
        <v>36</v>
      </c>
      <c r="K8318" s="13">
        <v>45356</v>
      </c>
      <c r="L8318" s="11" t="b">
        <v>0</v>
      </c>
      <c r="M8318" s="11" t="b">
        <v>0</v>
      </c>
      <c r="N8318" s="11" t="b">
        <v>1</v>
      </c>
      <c r="O8318" s="11" t="b">
        <v>1</v>
      </c>
      <c r="P8318" s="11" t="b">
        <v>1</v>
      </c>
      <c r="Q8318" s="12" t="s">
        <v>34038</v>
      </c>
      <c r="R8318" s="12" t="s">
        <v>6516</v>
      </c>
    </row>
    <row r="8319" spans="1:18" x14ac:dyDescent="0.2">
      <c r="A8319" s="12" t="s">
        <v>12184</v>
      </c>
      <c r="B8319" s="12" t="s">
        <v>65886</v>
      </c>
      <c r="C8319" s="12" t="s">
        <v>175</v>
      </c>
      <c r="D8319" s="12" t="s">
        <v>131</v>
      </c>
      <c r="E8319" s="13">
        <v>41189</v>
      </c>
      <c r="F8319" s="12" t="s">
        <v>58</v>
      </c>
      <c r="G8319" s="12" t="s">
        <v>65887</v>
      </c>
      <c r="H8319" s="12" t="s">
        <v>65888</v>
      </c>
      <c r="I8319" s="12" t="s">
        <v>65889</v>
      </c>
      <c r="J8319" s="12" t="s">
        <v>36</v>
      </c>
      <c r="K8319" s="13">
        <v>45196</v>
      </c>
      <c r="L8319" s="11" t="b">
        <v>1</v>
      </c>
      <c r="M8319" s="11" t="b">
        <v>0</v>
      </c>
      <c r="N8319" s="11" t="b">
        <v>0</v>
      </c>
      <c r="O8319" s="11" t="b">
        <v>0</v>
      </c>
      <c r="P8319" s="11" t="b">
        <v>1</v>
      </c>
      <c r="Q8319" s="12" t="s">
        <v>34036</v>
      </c>
      <c r="R8319" s="12" t="s">
        <v>6516</v>
      </c>
    </row>
    <row r="8320" spans="1:18" x14ac:dyDescent="0.2">
      <c r="A8320" s="12" t="s">
        <v>12185</v>
      </c>
      <c r="B8320" s="12" t="s">
        <v>65890</v>
      </c>
      <c r="C8320" s="12" t="s">
        <v>154</v>
      </c>
      <c r="D8320" s="12" t="s">
        <v>57</v>
      </c>
      <c r="E8320" s="13">
        <v>5184</v>
      </c>
      <c r="F8320" s="12" t="s">
        <v>43</v>
      </c>
      <c r="G8320" s="12" t="s">
        <v>65891</v>
      </c>
      <c r="H8320" s="12" t="s">
        <v>65892</v>
      </c>
      <c r="I8320" s="12" t="s">
        <v>65893</v>
      </c>
      <c r="J8320" s="12" t="s">
        <v>36</v>
      </c>
      <c r="K8320" s="13">
        <v>45123</v>
      </c>
      <c r="L8320" s="11" t="b">
        <v>1</v>
      </c>
      <c r="M8320" s="11" t="b">
        <v>0</v>
      </c>
      <c r="N8320" s="11" t="b">
        <v>1</v>
      </c>
      <c r="O8320" s="11" t="b">
        <v>0</v>
      </c>
      <c r="P8320" s="11" t="b">
        <v>1</v>
      </c>
      <c r="Q8320" s="12" t="s">
        <v>34036</v>
      </c>
      <c r="R8320" s="12" t="s">
        <v>6516</v>
      </c>
    </row>
    <row r="8321" spans="1:18" x14ac:dyDescent="0.2">
      <c r="A8321" s="12" t="s">
        <v>12186</v>
      </c>
      <c r="B8321" s="12" t="s">
        <v>65894</v>
      </c>
      <c r="C8321" s="12" t="s">
        <v>96</v>
      </c>
      <c r="D8321" s="12" t="s">
        <v>346</v>
      </c>
      <c r="E8321" s="13">
        <v>13782</v>
      </c>
      <c r="F8321" s="12" t="s">
        <v>58</v>
      </c>
      <c r="G8321" s="12" t="s">
        <v>46324</v>
      </c>
      <c r="H8321" s="12" t="s">
        <v>65895</v>
      </c>
      <c r="I8321" s="12" t="s">
        <v>65896</v>
      </c>
      <c r="J8321" s="12" t="s">
        <v>36</v>
      </c>
      <c r="K8321" s="13">
        <v>45409</v>
      </c>
      <c r="L8321" s="11" t="b">
        <v>1</v>
      </c>
      <c r="M8321" s="11" t="b">
        <v>0</v>
      </c>
      <c r="N8321" s="11" t="b">
        <v>0</v>
      </c>
      <c r="O8321" s="11" t="b">
        <v>1</v>
      </c>
      <c r="P8321" s="11" t="b">
        <v>0</v>
      </c>
      <c r="Q8321" s="12" t="s">
        <v>34037</v>
      </c>
      <c r="R8321" s="12" t="s">
        <v>6516</v>
      </c>
    </row>
    <row r="8322" spans="1:18" x14ac:dyDescent="0.2">
      <c r="A8322" s="12" t="s">
        <v>12187</v>
      </c>
      <c r="B8322" s="12" t="s">
        <v>65897</v>
      </c>
      <c r="C8322" s="12" t="s">
        <v>175</v>
      </c>
      <c r="D8322" s="12" t="s">
        <v>1049</v>
      </c>
      <c r="E8322" s="13">
        <v>21726</v>
      </c>
      <c r="F8322" s="12" t="s">
        <v>58</v>
      </c>
      <c r="G8322" s="12" t="s">
        <v>65898</v>
      </c>
      <c r="H8322" s="12" t="s">
        <v>65899</v>
      </c>
      <c r="I8322" s="12" t="s">
        <v>65900</v>
      </c>
      <c r="J8322" s="12" t="s">
        <v>36</v>
      </c>
      <c r="K8322" s="13">
        <v>45309</v>
      </c>
      <c r="L8322" s="11" t="b">
        <v>1</v>
      </c>
      <c r="M8322" s="11" t="b">
        <v>1</v>
      </c>
      <c r="N8322" s="11" t="b">
        <v>1</v>
      </c>
      <c r="O8322" s="11" t="b">
        <v>0</v>
      </c>
      <c r="P8322" s="11" t="b">
        <v>0</v>
      </c>
      <c r="Q8322" s="12" t="s">
        <v>34038</v>
      </c>
      <c r="R8322" s="12" t="s">
        <v>6516</v>
      </c>
    </row>
    <row r="8323" spans="1:18" x14ac:dyDescent="0.2">
      <c r="A8323" s="12" t="s">
        <v>12188</v>
      </c>
      <c r="B8323" s="12" t="s">
        <v>65901</v>
      </c>
      <c r="C8323" s="12" t="s">
        <v>292</v>
      </c>
      <c r="D8323" s="12" t="s">
        <v>227</v>
      </c>
      <c r="E8323" s="13">
        <v>14499</v>
      </c>
      <c r="F8323" s="12" t="s">
        <v>43</v>
      </c>
      <c r="G8323" s="12" t="s">
        <v>35731</v>
      </c>
      <c r="H8323" s="12" t="s">
        <v>65902</v>
      </c>
      <c r="I8323" s="12" t="s">
        <v>65903</v>
      </c>
      <c r="J8323" s="12" t="s">
        <v>36</v>
      </c>
      <c r="K8323" s="13">
        <v>45222</v>
      </c>
      <c r="L8323" s="11" t="b">
        <v>0</v>
      </c>
      <c r="M8323" s="11" t="b">
        <v>0</v>
      </c>
      <c r="N8323" s="11" t="b">
        <v>1</v>
      </c>
      <c r="O8323" s="11" t="b">
        <v>1</v>
      </c>
      <c r="P8323" s="11" t="b">
        <v>1</v>
      </c>
      <c r="Q8323" s="12" t="s">
        <v>34037</v>
      </c>
      <c r="R8323" s="12" t="s">
        <v>6516</v>
      </c>
    </row>
    <row r="8324" spans="1:18" x14ac:dyDescent="0.2">
      <c r="A8324" s="12" t="s">
        <v>12189</v>
      </c>
      <c r="B8324" s="12" t="s">
        <v>65904</v>
      </c>
      <c r="C8324" s="12" t="s">
        <v>851</v>
      </c>
      <c r="D8324" s="12" t="s">
        <v>178</v>
      </c>
      <c r="E8324" s="13">
        <v>42313</v>
      </c>
      <c r="F8324" s="12" t="s">
        <v>43</v>
      </c>
      <c r="G8324" s="12" t="s">
        <v>37214</v>
      </c>
      <c r="H8324" s="12" t="s">
        <v>65905</v>
      </c>
      <c r="I8324" s="12" t="s">
        <v>65906</v>
      </c>
      <c r="J8324" s="12" t="s">
        <v>36</v>
      </c>
      <c r="K8324" s="13">
        <v>45169</v>
      </c>
      <c r="L8324" s="11" t="b">
        <v>0</v>
      </c>
      <c r="M8324" s="11" t="b">
        <v>0</v>
      </c>
      <c r="N8324" s="11" t="b">
        <v>1</v>
      </c>
      <c r="O8324" s="11" t="b">
        <v>0</v>
      </c>
      <c r="P8324" s="11" t="b">
        <v>0</v>
      </c>
      <c r="Q8324" s="12" t="s">
        <v>34038</v>
      </c>
      <c r="R8324" s="12" t="s">
        <v>6516</v>
      </c>
    </row>
    <row r="8325" spans="1:18" x14ac:dyDescent="0.2">
      <c r="A8325" s="12" t="s">
        <v>12190</v>
      </c>
      <c r="B8325" s="12" t="s">
        <v>65907</v>
      </c>
      <c r="C8325" s="12" t="s">
        <v>136</v>
      </c>
      <c r="D8325" s="12" t="s">
        <v>155</v>
      </c>
      <c r="E8325" s="13">
        <v>17138</v>
      </c>
      <c r="F8325" s="12" t="s">
        <v>58</v>
      </c>
      <c r="G8325" s="12" t="s">
        <v>35346</v>
      </c>
      <c r="H8325" s="12" t="s">
        <v>65908</v>
      </c>
      <c r="I8325" s="12" t="s">
        <v>65909</v>
      </c>
      <c r="J8325" s="12" t="s">
        <v>36</v>
      </c>
      <c r="K8325" s="13">
        <v>45378</v>
      </c>
      <c r="L8325" s="11" t="b">
        <v>0</v>
      </c>
      <c r="M8325" s="11" t="b">
        <v>0</v>
      </c>
      <c r="N8325" s="11" t="b">
        <v>1</v>
      </c>
      <c r="O8325" s="11" t="b">
        <v>1</v>
      </c>
      <c r="P8325" s="11" t="b">
        <v>1</v>
      </c>
      <c r="Q8325" s="12" t="s">
        <v>34036</v>
      </c>
      <c r="R8325" s="12" t="s">
        <v>6516</v>
      </c>
    </row>
    <row r="8326" spans="1:18" x14ac:dyDescent="0.2">
      <c r="A8326" s="12" t="s">
        <v>12191</v>
      </c>
      <c r="B8326" s="12" t="s">
        <v>65910</v>
      </c>
      <c r="C8326" s="12" t="s">
        <v>187</v>
      </c>
      <c r="D8326" s="12" t="s">
        <v>82</v>
      </c>
      <c r="E8326" s="13">
        <v>18309</v>
      </c>
      <c r="F8326" s="12" t="s">
        <v>34</v>
      </c>
      <c r="G8326" s="12" t="s">
        <v>38126</v>
      </c>
      <c r="H8326" s="12" t="s">
        <v>65911</v>
      </c>
      <c r="I8326" s="12" t="s">
        <v>65912</v>
      </c>
      <c r="J8326" s="12" t="s">
        <v>36</v>
      </c>
      <c r="K8326" s="13">
        <v>45271</v>
      </c>
      <c r="L8326" s="11" t="b">
        <v>0</v>
      </c>
      <c r="M8326" s="11" t="b">
        <v>1</v>
      </c>
      <c r="N8326" s="11" t="b">
        <v>0</v>
      </c>
      <c r="O8326" s="11" t="b">
        <v>1</v>
      </c>
      <c r="P8326" s="11" t="b">
        <v>1</v>
      </c>
      <c r="Q8326" s="12" t="s">
        <v>34037</v>
      </c>
      <c r="R8326" s="12" t="s">
        <v>6516</v>
      </c>
    </row>
    <row r="8327" spans="1:18" x14ac:dyDescent="0.2">
      <c r="A8327" s="12" t="s">
        <v>12192</v>
      </c>
      <c r="B8327" s="12" t="s">
        <v>65913</v>
      </c>
      <c r="C8327" s="12" t="s">
        <v>230</v>
      </c>
      <c r="D8327" s="12" t="s">
        <v>243</v>
      </c>
      <c r="E8327" s="13">
        <v>32949</v>
      </c>
      <c r="F8327" s="12" t="s">
        <v>58</v>
      </c>
      <c r="G8327" s="12" t="s">
        <v>37451</v>
      </c>
      <c r="H8327" s="12" t="s">
        <v>65914</v>
      </c>
      <c r="I8327" s="12" t="s">
        <v>65915</v>
      </c>
      <c r="J8327" s="12" t="s">
        <v>36</v>
      </c>
      <c r="K8327" s="13">
        <v>45152</v>
      </c>
      <c r="L8327" s="11" t="b">
        <v>1</v>
      </c>
      <c r="M8327" s="11" t="b">
        <v>1</v>
      </c>
      <c r="N8327" s="11" t="b">
        <v>1</v>
      </c>
      <c r="O8327" s="11" t="b">
        <v>0</v>
      </c>
      <c r="P8327" s="11" t="b">
        <v>0</v>
      </c>
      <c r="Q8327" s="12" t="s">
        <v>34038</v>
      </c>
      <c r="R8327" s="12" t="s">
        <v>6516</v>
      </c>
    </row>
    <row r="8328" spans="1:18" x14ac:dyDescent="0.2">
      <c r="A8328" s="12" t="s">
        <v>12193</v>
      </c>
      <c r="B8328" s="12" t="s">
        <v>65916</v>
      </c>
      <c r="C8328" s="12" t="s">
        <v>352</v>
      </c>
      <c r="D8328" s="12" t="s">
        <v>101</v>
      </c>
      <c r="E8328" s="13">
        <v>6371</v>
      </c>
      <c r="F8328" s="12" t="s">
        <v>34</v>
      </c>
      <c r="G8328" s="12" t="s">
        <v>45660</v>
      </c>
      <c r="H8328" s="12" t="s">
        <v>65917</v>
      </c>
      <c r="I8328" s="12" t="s">
        <v>65918</v>
      </c>
      <c r="J8328" s="12" t="s">
        <v>36</v>
      </c>
      <c r="K8328" s="13">
        <v>45270</v>
      </c>
      <c r="L8328" s="11" t="b">
        <v>1</v>
      </c>
      <c r="M8328" s="11" t="b">
        <v>0</v>
      </c>
      <c r="N8328" s="11" t="b">
        <v>0</v>
      </c>
      <c r="O8328" s="11" t="b">
        <v>1</v>
      </c>
      <c r="P8328" s="11" t="b">
        <v>0</v>
      </c>
      <c r="Q8328" s="12" t="s">
        <v>34037</v>
      </c>
      <c r="R8328" s="12" t="s">
        <v>6516</v>
      </c>
    </row>
    <row r="8329" spans="1:18" x14ac:dyDescent="0.2">
      <c r="A8329" s="12" t="s">
        <v>12194</v>
      </c>
      <c r="B8329" s="12" t="s">
        <v>65919</v>
      </c>
      <c r="C8329" s="12" t="s">
        <v>100</v>
      </c>
      <c r="D8329" s="12" t="s">
        <v>33</v>
      </c>
      <c r="E8329" s="13">
        <v>16406</v>
      </c>
      <c r="F8329" s="12" t="s">
        <v>58</v>
      </c>
      <c r="G8329" s="12" t="s">
        <v>65920</v>
      </c>
      <c r="H8329" s="12" t="s">
        <v>65921</v>
      </c>
      <c r="I8329" s="12" t="s">
        <v>65922</v>
      </c>
      <c r="J8329" s="12" t="s">
        <v>36</v>
      </c>
      <c r="K8329" s="13">
        <v>45459</v>
      </c>
      <c r="L8329" s="11" t="b">
        <v>0</v>
      </c>
      <c r="M8329" s="11" t="b">
        <v>1</v>
      </c>
      <c r="N8329" s="11" t="b">
        <v>0</v>
      </c>
      <c r="O8329" s="11" t="b">
        <v>0</v>
      </c>
      <c r="P8329" s="11" t="b">
        <v>0</v>
      </c>
      <c r="Q8329" s="12" t="s">
        <v>34036</v>
      </c>
      <c r="R8329" s="12" t="s">
        <v>6516</v>
      </c>
    </row>
    <row r="8330" spans="1:18" x14ac:dyDescent="0.2">
      <c r="A8330" s="12" t="s">
        <v>12195</v>
      </c>
      <c r="B8330" s="12" t="s">
        <v>65923</v>
      </c>
      <c r="C8330" s="12" t="s">
        <v>115</v>
      </c>
      <c r="D8330" s="12" t="s">
        <v>415</v>
      </c>
      <c r="E8330" s="13">
        <v>33173</v>
      </c>
      <c r="F8330" s="12" t="s">
        <v>58</v>
      </c>
      <c r="G8330" s="12" t="s">
        <v>38592</v>
      </c>
      <c r="H8330" s="12" t="s">
        <v>65924</v>
      </c>
      <c r="I8330" s="12" t="s">
        <v>65925</v>
      </c>
      <c r="J8330" s="12" t="s">
        <v>36</v>
      </c>
      <c r="K8330" s="13">
        <v>45476</v>
      </c>
      <c r="L8330" s="11" t="b">
        <v>0</v>
      </c>
      <c r="M8330" s="11" t="b">
        <v>0</v>
      </c>
      <c r="N8330" s="11" t="b">
        <v>0</v>
      </c>
      <c r="O8330" s="11" t="b">
        <v>0</v>
      </c>
      <c r="P8330" s="11" t="b">
        <v>1</v>
      </c>
      <c r="Q8330" s="12" t="s">
        <v>34036</v>
      </c>
      <c r="R8330" s="12" t="s">
        <v>6516</v>
      </c>
    </row>
    <row r="8331" spans="1:18" x14ac:dyDescent="0.2">
      <c r="A8331" s="12" t="s">
        <v>12196</v>
      </c>
      <c r="B8331" s="12" t="s">
        <v>65926</v>
      </c>
      <c r="C8331" s="12" t="s">
        <v>650</v>
      </c>
      <c r="D8331" s="12" t="s">
        <v>185</v>
      </c>
      <c r="E8331" s="13">
        <v>44607</v>
      </c>
      <c r="F8331" s="12" t="s">
        <v>43</v>
      </c>
      <c r="G8331" s="12" t="s">
        <v>37271</v>
      </c>
      <c r="H8331" s="12" t="s">
        <v>65927</v>
      </c>
      <c r="I8331" s="12" t="s">
        <v>65928</v>
      </c>
      <c r="J8331" s="12" t="s">
        <v>36</v>
      </c>
      <c r="K8331" s="13">
        <v>45383</v>
      </c>
      <c r="L8331" s="11" t="b">
        <v>1</v>
      </c>
      <c r="M8331" s="11" t="b">
        <v>0</v>
      </c>
      <c r="N8331" s="11" t="b">
        <v>0</v>
      </c>
      <c r="O8331" s="11" t="b">
        <v>0</v>
      </c>
      <c r="P8331" s="11" t="b">
        <v>1</v>
      </c>
      <c r="Q8331" s="12" t="s">
        <v>34038</v>
      </c>
      <c r="R8331" s="12" t="s">
        <v>6516</v>
      </c>
    </row>
    <row r="8332" spans="1:18" x14ac:dyDescent="0.2">
      <c r="A8332" s="12" t="s">
        <v>12197</v>
      </c>
      <c r="B8332" s="12" t="s">
        <v>65929</v>
      </c>
      <c r="C8332" s="12" t="s">
        <v>74</v>
      </c>
      <c r="D8332" s="12" t="s">
        <v>499</v>
      </c>
      <c r="E8332" s="13">
        <v>22508</v>
      </c>
      <c r="F8332" s="12" t="s">
        <v>58</v>
      </c>
      <c r="G8332" s="12" t="s">
        <v>38656</v>
      </c>
      <c r="H8332" s="12" t="s">
        <v>65930</v>
      </c>
      <c r="I8332" s="12" t="s">
        <v>65931</v>
      </c>
      <c r="J8332" s="12" t="s">
        <v>36</v>
      </c>
      <c r="K8332" s="13">
        <v>45258</v>
      </c>
      <c r="L8332" s="11" t="b">
        <v>0</v>
      </c>
      <c r="M8332" s="11" t="b">
        <v>0</v>
      </c>
      <c r="N8332" s="11" t="b">
        <v>0</v>
      </c>
      <c r="O8332" s="11" t="b">
        <v>1</v>
      </c>
      <c r="P8332" s="11" t="b">
        <v>1</v>
      </c>
      <c r="Q8332" s="12" t="s">
        <v>34038</v>
      </c>
      <c r="R8332" s="12" t="s">
        <v>6516</v>
      </c>
    </row>
    <row r="8333" spans="1:18" x14ac:dyDescent="0.2">
      <c r="A8333" s="12" t="s">
        <v>12198</v>
      </c>
      <c r="B8333" s="12" t="s">
        <v>65932</v>
      </c>
      <c r="C8333" s="12" t="s">
        <v>349</v>
      </c>
      <c r="D8333" s="12" t="s">
        <v>170</v>
      </c>
      <c r="E8333" s="13">
        <v>39066</v>
      </c>
      <c r="F8333" s="12" t="s">
        <v>58</v>
      </c>
      <c r="G8333" s="12" t="s">
        <v>65933</v>
      </c>
      <c r="H8333" s="12" t="s">
        <v>65934</v>
      </c>
      <c r="I8333" s="12" t="s">
        <v>65935</v>
      </c>
      <c r="J8333" s="12" t="s">
        <v>36</v>
      </c>
      <c r="K8333" s="13">
        <v>45197</v>
      </c>
      <c r="L8333" s="11" t="b">
        <v>1</v>
      </c>
      <c r="M8333" s="11" t="b">
        <v>1</v>
      </c>
      <c r="N8333" s="11" t="b">
        <v>0</v>
      </c>
      <c r="O8333" s="11" t="b">
        <v>1</v>
      </c>
      <c r="P8333" s="11" t="b">
        <v>0</v>
      </c>
      <c r="Q8333" s="12" t="s">
        <v>34038</v>
      </c>
      <c r="R8333" s="12" t="s">
        <v>6516</v>
      </c>
    </row>
    <row r="8334" spans="1:18" x14ac:dyDescent="0.2">
      <c r="A8334" s="12" t="s">
        <v>12199</v>
      </c>
      <c r="B8334" s="12" t="s">
        <v>65936</v>
      </c>
      <c r="C8334" s="12" t="s">
        <v>184</v>
      </c>
      <c r="D8334" s="12" t="s">
        <v>339</v>
      </c>
      <c r="E8334" s="13">
        <v>24119</v>
      </c>
      <c r="F8334" s="12" t="s">
        <v>43</v>
      </c>
      <c r="G8334" s="12" t="s">
        <v>37973</v>
      </c>
      <c r="H8334" s="12" t="s">
        <v>65937</v>
      </c>
      <c r="I8334" s="12" t="s">
        <v>65938</v>
      </c>
      <c r="J8334" s="12" t="s">
        <v>36</v>
      </c>
      <c r="K8334" s="13">
        <v>45356</v>
      </c>
      <c r="L8334" s="11" t="b">
        <v>1</v>
      </c>
      <c r="M8334" s="11" t="b">
        <v>0</v>
      </c>
      <c r="N8334" s="11" t="b">
        <v>1</v>
      </c>
      <c r="O8334" s="11" t="b">
        <v>0</v>
      </c>
      <c r="P8334" s="11" t="b">
        <v>0</v>
      </c>
      <c r="Q8334" s="12" t="s">
        <v>34037</v>
      </c>
      <c r="R8334" s="12" t="s">
        <v>6516</v>
      </c>
    </row>
    <row r="8335" spans="1:18" x14ac:dyDescent="0.2">
      <c r="A8335" s="12" t="s">
        <v>12200</v>
      </c>
      <c r="B8335" s="12" t="s">
        <v>65939</v>
      </c>
      <c r="C8335" s="12" t="s">
        <v>56</v>
      </c>
      <c r="D8335" s="12" t="s">
        <v>378</v>
      </c>
      <c r="E8335" s="13">
        <v>11107</v>
      </c>
      <c r="F8335" s="12" t="s">
        <v>58</v>
      </c>
      <c r="G8335" s="12" t="s">
        <v>35789</v>
      </c>
      <c r="H8335" s="12" t="s">
        <v>65940</v>
      </c>
      <c r="I8335" s="12" t="s">
        <v>65941</v>
      </c>
      <c r="J8335" s="12" t="s">
        <v>36</v>
      </c>
      <c r="K8335" s="13">
        <v>45314</v>
      </c>
      <c r="L8335" s="11" t="b">
        <v>0</v>
      </c>
      <c r="M8335" s="11" t="b">
        <v>1</v>
      </c>
      <c r="N8335" s="11" t="b">
        <v>0</v>
      </c>
      <c r="O8335" s="11" t="b">
        <v>1</v>
      </c>
      <c r="P8335" s="11" t="b">
        <v>1</v>
      </c>
      <c r="Q8335" s="12" t="s">
        <v>34037</v>
      </c>
      <c r="R8335" s="12" t="s">
        <v>6516</v>
      </c>
    </row>
    <row r="8336" spans="1:18" x14ac:dyDescent="0.2">
      <c r="A8336" s="12" t="s">
        <v>12201</v>
      </c>
      <c r="B8336" s="12" t="s">
        <v>65942</v>
      </c>
      <c r="C8336" s="12" t="s">
        <v>115</v>
      </c>
      <c r="D8336" s="12" t="s">
        <v>266</v>
      </c>
      <c r="E8336" s="13">
        <v>21099</v>
      </c>
      <c r="F8336" s="12" t="s">
        <v>34</v>
      </c>
      <c r="G8336" s="12" t="s">
        <v>35111</v>
      </c>
      <c r="H8336" s="12" t="s">
        <v>65943</v>
      </c>
      <c r="I8336" s="12" t="s">
        <v>65944</v>
      </c>
      <c r="J8336" s="12" t="s">
        <v>36</v>
      </c>
      <c r="K8336" s="13">
        <v>45460</v>
      </c>
      <c r="L8336" s="11" t="b">
        <v>1</v>
      </c>
      <c r="M8336" s="11" t="b">
        <v>1</v>
      </c>
      <c r="N8336" s="11" t="b">
        <v>1</v>
      </c>
      <c r="O8336" s="11" t="b">
        <v>1</v>
      </c>
      <c r="P8336" s="11" t="b">
        <v>0</v>
      </c>
      <c r="Q8336" s="12" t="s">
        <v>34037</v>
      </c>
      <c r="R8336" s="12" t="s">
        <v>6516</v>
      </c>
    </row>
    <row r="8337" spans="1:18" x14ac:dyDescent="0.2">
      <c r="A8337" s="12" t="s">
        <v>12202</v>
      </c>
      <c r="B8337" s="12" t="s">
        <v>65945</v>
      </c>
      <c r="C8337" s="12" t="s">
        <v>352</v>
      </c>
      <c r="D8337" s="12" t="s">
        <v>266</v>
      </c>
      <c r="E8337" s="13">
        <v>18449</v>
      </c>
      <c r="F8337" s="12" t="s">
        <v>58</v>
      </c>
      <c r="G8337" s="12" t="s">
        <v>39130</v>
      </c>
      <c r="H8337" s="12" t="s">
        <v>65946</v>
      </c>
      <c r="I8337" s="12" t="s">
        <v>65947</v>
      </c>
      <c r="J8337" s="12" t="s">
        <v>36</v>
      </c>
      <c r="K8337" s="13">
        <v>45248</v>
      </c>
      <c r="L8337" s="11" t="b">
        <v>1</v>
      </c>
      <c r="M8337" s="11" t="b">
        <v>1</v>
      </c>
      <c r="N8337" s="11" t="b">
        <v>0</v>
      </c>
      <c r="O8337" s="11" t="b">
        <v>0</v>
      </c>
      <c r="P8337" s="11" t="b">
        <v>0</v>
      </c>
      <c r="Q8337" s="12" t="s">
        <v>34036</v>
      </c>
      <c r="R8337" s="12" t="s">
        <v>6516</v>
      </c>
    </row>
    <row r="8338" spans="1:18" x14ac:dyDescent="0.2">
      <c r="A8338" s="12" t="s">
        <v>12203</v>
      </c>
      <c r="B8338" s="12" t="s">
        <v>65948</v>
      </c>
      <c r="C8338" s="12" t="s">
        <v>144</v>
      </c>
      <c r="D8338" s="12" t="s">
        <v>42</v>
      </c>
      <c r="E8338" s="13">
        <v>26878</v>
      </c>
      <c r="F8338" s="12" t="s">
        <v>34</v>
      </c>
      <c r="G8338" s="12" t="s">
        <v>59093</v>
      </c>
      <c r="H8338" s="12" t="s">
        <v>65949</v>
      </c>
      <c r="I8338" s="12" t="s">
        <v>65950</v>
      </c>
      <c r="J8338" s="12" t="s">
        <v>36</v>
      </c>
      <c r="K8338" s="13">
        <v>45485</v>
      </c>
      <c r="L8338" s="11" t="b">
        <v>1</v>
      </c>
      <c r="M8338" s="11" t="b">
        <v>1</v>
      </c>
      <c r="N8338" s="11" t="b">
        <v>1</v>
      </c>
      <c r="O8338" s="11" t="b">
        <v>0</v>
      </c>
      <c r="P8338" s="11" t="b">
        <v>0</v>
      </c>
      <c r="Q8338" s="12" t="s">
        <v>34036</v>
      </c>
      <c r="R8338" s="12" t="s">
        <v>6516</v>
      </c>
    </row>
    <row r="8339" spans="1:18" x14ac:dyDescent="0.2">
      <c r="A8339" s="12" t="s">
        <v>12204</v>
      </c>
      <c r="B8339" s="12" t="s">
        <v>65951</v>
      </c>
      <c r="C8339" s="12" t="s">
        <v>851</v>
      </c>
      <c r="D8339" s="12" t="s">
        <v>120</v>
      </c>
      <c r="E8339" s="13">
        <v>36782</v>
      </c>
      <c r="F8339" s="12" t="s">
        <v>34</v>
      </c>
      <c r="G8339" s="12" t="s">
        <v>61110</v>
      </c>
      <c r="H8339" s="12" t="s">
        <v>65952</v>
      </c>
      <c r="I8339" s="12" t="s">
        <v>65953</v>
      </c>
      <c r="J8339" s="12" t="s">
        <v>36</v>
      </c>
      <c r="K8339" s="13">
        <v>45448</v>
      </c>
      <c r="L8339" s="11" t="b">
        <v>0</v>
      </c>
      <c r="M8339" s="11" t="b">
        <v>1</v>
      </c>
      <c r="N8339" s="11" t="b">
        <v>1</v>
      </c>
      <c r="O8339" s="11" t="b">
        <v>0</v>
      </c>
      <c r="P8339" s="11" t="b">
        <v>0</v>
      </c>
      <c r="Q8339" s="12" t="s">
        <v>34036</v>
      </c>
      <c r="R8339" s="12" t="s">
        <v>6516</v>
      </c>
    </row>
    <row r="8340" spans="1:18" x14ac:dyDescent="0.2">
      <c r="A8340" s="12" t="s">
        <v>12205</v>
      </c>
      <c r="B8340" s="12" t="s">
        <v>65954</v>
      </c>
      <c r="C8340" s="12" t="s">
        <v>85</v>
      </c>
      <c r="D8340" s="12" t="s">
        <v>266</v>
      </c>
      <c r="E8340" s="13">
        <v>42284</v>
      </c>
      <c r="F8340" s="12" t="s">
        <v>58</v>
      </c>
      <c r="G8340" s="12" t="s">
        <v>34948</v>
      </c>
      <c r="H8340" s="12" t="s">
        <v>65955</v>
      </c>
      <c r="I8340" s="12" t="s">
        <v>65956</v>
      </c>
      <c r="J8340" s="12" t="s">
        <v>36</v>
      </c>
      <c r="K8340" s="13">
        <v>45417</v>
      </c>
      <c r="L8340" s="11" t="b">
        <v>1</v>
      </c>
      <c r="M8340" s="11" t="b">
        <v>0</v>
      </c>
      <c r="N8340" s="11" t="b">
        <v>0</v>
      </c>
      <c r="O8340" s="11" t="b">
        <v>1</v>
      </c>
      <c r="P8340" s="11" t="b">
        <v>1</v>
      </c>
      <c r="Q8340" s="12" t="s">
        <v>34037</v>
      </c>
      <c r="R8340" s="12" t="s">
        <v>6516</v>
      </c>
    </row>
    <row r="8341" spans="1:18" x14ac:dyDescent="0.2">
      <c r="A8341" s="12" t="s">
        <v>12206</v>
      </c>
      <c r="B8341" s="12" t="s">
        <v>65957</v>
      </c>
      <c r="C8341" s="12" t="s">
        <v>130</v>
      </c>
      <c r="D8341" s="12" t="s">
        <v>124</v>
      </c>
      <c r="E8341" s="13">
        <v>29052</v>
      </c>
      <c r="F8341" s="12" t="s">
        <v>34</v>
      </c>
      <c r="G8341" s="12" t="s">
        <v>35600</v>
      </c>
      <c r="H8341" s="12" t="s">
        <v>65958</v>
      </c>
      <c r="I8341" s="12" t="s">
        <v>65959</v>
      </c>
      <c r="J8341" s="12" t="s">
        <v>36</v>
      </c>
      <c r="K8341" s="13">
        <v>45411</v>
      </c>
      <c r="L8341" s="11" t="b">
        <v>0</v>
      </c>
      <c r="M8341" s="11" t="b">
        <v>1</v>
      </c>
      <c r="N8341" s="11" t="b">
        <v>0</v>
      </c>
      <c r="O8341" s="11" t="b">
        <v>0</v>
      </c>
      <c r="P8341" s="11" t="b">
        <v>1</v>
      </c>
      <c r="Q8341" s="12" t="s">
        <v>34037</v>
      </c>
      <c r="R8341" s="12" t="s">
        <v>6516</v>
      </c>
    </row>
    <row r="8342" spans="1:18" x14ac:dyDescent="0.2">
      <c r="A8342" s="12" t="s">
        <v>12207</v>
      </c>
      <c r="B8342" s="12" t="s">
        <v>65960</v>
      </c>
      <c r="C8342" s="12" t="s">
        <v>349</v>
      </c>
      <c r="D8342" s="12" t="s">
        <v>346</v>
      </c>
      <c r="E8342" s="13">
        <v>20704</v>
      </c>
      <c r="F8342" s="12" t="s">
        <v>43</v>
      </c>
      <c r="G8342" s="12" t="s">
        <v>57033</v>
      </c>
      <c r="H8342" s="12" t="s">
        <v>65961</v>
      </c>
      <c r="I8342" s="12" t="s">
        <v>65962</v>
      </c>
      <c r="J8342" s="12" t="s">
        <v>36</v>
      </c>
      <c r="K8342" s="13">
        <v>45457</v>
      </c>
      <c r="L8342" s="11" t="b">
        <v>0</v>
      </c>
      <c r="M8342" s="11" t="b">
        <v>0</v>
      </c>
      <c r="N8342" s="11" t="b">
        <v>1</v>
      </c>
      <c r="O8342" s="11" t="b">
        <v>0</v>
      </c>
      <c r="P8342" s="11" t="b">
        <v>0</v>
      </c>
      <c r="Q8342" s="12" t="s">
        <v>34037</v>
      </c>
      <c r="R8342" s="12" t="s">
        <v>6516</v>
      </c>
    </row>
    <row r="8343" spans="1:18" x14ac:dyDescent="0.2">
      <c r="A8343" s="12" t="s">
        <v>12208</v>
      </c>
      <c r="B8343" s="12" t="s">
        <v>65963</v>
      </c>
      <c r="C8343" s="12" t="s">
        <v>100</v>
      </c>
      <c r="D8343" s="12" t="s">
        <v>97</v>
      </c>
      <c r="E8343" s="13">
        <v>5165</v>
      </c>
      <c r="F8343" s="12" t="s">
        <v>43</v>
      </c>
      <c r="G8343" s="12" t="s">
        <v>36340</v>
      </c>
      <c r="H8343" s="12" t="s">
        <v>65964</v>
      </c>
      <c r="I8343" s="12" t="s">
        <v>65965</v>
      </c>
      <c r="J8343" s="12" t="s">
        <v>36</v>
      </c>
      <c r="K8343" s="13">
        <v>45186</v>
      </c>
      <c r="L8343" s="11" t="b">
        <v>0</v>
      </c>
      <c r="M8343" s="11" t="b">
        <v>1</v>
      </c>
      <c r="N8343" s="11" t="b">
        <v>1</v>
      </c>
      <c r="O8343" s="11" t="b">
        <v>0</v>
      </c>
      <c r="P8343" s="11" t="b">
        <v>0</v>
      </c>
      <c r="Q8343" s="12" t="s">
        <v>34036</v>
      </c>
      <c r="R8343" s="12" t="s">
        <v>6516</v>
      </c>
    </row>
    <row r="8344" spans="1:18" x14ac:dyDescent="0.2">
      <c r="A8344" s="12" t="s">
        <v>12209</v>
      </c>
      <c r="B8344" s="12" t="s">
        <v>65966</v>
      </c>
      <c r="C8344" s="12" t="s">
        <v>207</v>
      </c>
      <c r="D8344" s="12" t="s">
        <v>70</v>
      </c>
      <c r="E8344" s="13">
        <v>42680</v>
      </c>
      <c r="F8344" s="12" t="s">
        <v>58</v>
      </c>
      <c r="G8344" s="12" t="s">
        <v>36786</v>
      </c>
      <c r="H8344" s="12" t="s">
        <v>65967</v>
      </c>
      <c r="I8344" s="12" t="s">
        <v>65968</v>
      </c>
      <c r="J8344" s="12" t="s">
        <v>36</v>
      </c>
      <c r="K8344" s="13">
        <v>45476</v>
      </c>
      <c r="L8344" s="11" t="b">
        <v>0</v>
      </c>
      <c r="M8344" s="11" t="b">
        <v>0</v>
      </c>
      <c r="N8344" s="11" t="b">
        <v>1</v>
      </c>
      <c r="O8344" s="11" t="b">
        <v>1</v>
      </c>
      <c r="P8344" s="11" t="b">
        <v>1</v>
      </c>
      <c r="Q8344" s="12" t="s">
        <v>34036</v>
      </c>
      <c r="R8344" s="12" t="s">
        <v>6516</v>
      </c>
    </row>
    <row r="8345" spans="1:18" x14ac:dyDescent="0.2">
      <c r="A8345" s="12" t="s">
        <v>12210</v>
      </c>
      <c r="B8345" s="12" t="s">
        <v>65969</v>
      </c>
      <c r="C8345" s="12" t="s">
        <v>286</v>
      </c>
      <c r="D8345" s="12" t="s">
        <v>113</v>
      </c>
      <c r="E8345" s="13">
        <v>35325</v>
      </c>
      <c r="F8345" s="12" t="s">
        <v>43</v>
      </c>
      <c r="G8345" s="12" t="s">
        <v>34498</v>
      </c>
      <c r="H8345" s="12" t="s">
        <v>65970</v>
      </c>
      <c r="I8345" s="12" t="s">
        <v>65971</v>
      </c>
      <c r="J8345" s="12" t="s">
        <v>36</v>
      </c>
      <c r="K8345" s="13">
        <v>45458</v>
      </c>
      <c r="L8345" s="11" t="b">
        <v>1</v>
      </c>
      <c r="M8345" s="11" t="b">
        <v>0</v>
      </c>
      <c r="N8345" s="11" t="b">
        <v>1</v>
      </c>
      <c r="O8345" s="11" t="b">
        <v>0</v>
      </c>
      <c r="P8345" s="11" t="b">
        <v>0</v>
      </c>
      <c r="Q8345" s="12" t="s">
        <v>34037</v>
      </c>
      <c r="R8345" s="12" t="s">
        <v>6516</v>
      </c>
    </row>
    <row r="8346" spans="1:18" x14ac:dyDescent="0.2">
      <c r="A8346" s="12" t="s">
        <v>12211</v>
      </c>
      <c r="B8346" s="12" t="s">
        <v>65972</v>
      </c>
      <c r="C8346" s="12" t="s">
        <v>298</v>
      </c>
      <c r="D8346" s="12" t="s">
        <v>542</v>
      </c>
      <c r="E8346" s="13">
        <v>42238</v>
      </c>
      <c r="F8346" s="12" t="s">
        <v>34</v>
      </c>
      <c r="G8346" s="12" t="s">
        <v>36738</v>
      </c>
      <c r="H8346" s="12" t="s">
        <v>65973</v>
      </c>
      <c r="I8346" s="12" t="s">
        <v>65974</v>
      </c>
      <c r="J8346" s="12" t="s">
        <v>36</v>
      </c>
      <c r="K8346" s="13">
        <v>45269</v>
      </c>
      <c r="L8346" s="11" t="b">
        <v>0</v>
      </c>
      <c r="M8346" s="11" t="b">
        <v>1</v>
      </c>
      <c r="N8346" s="11" t="b">
        <v>0</v>
      </c>
      <c r="O8346" s="11" t="b">
        <v>1</v>
      </c>
      <c r="P8346" s="11" t="b">
        <v>0</v>
      </c>
      <c r="Q8346" s="12" t="s">
        <v>34036</v>
      </c>
      <c r="R8346" s="12" t="s">
        <v>6516</v>
      </c>
    </row>
    <row r="8347" spans="1:18" x14ac:dyDescent="0.2">
      <c r="A8347" s="12" t="s">
        <v>12212</v>
      </c>
      <c r="B8347" s="12" t="s">
        <v>65975</v>
      </c>
      <c r="C8347" s="12" t="s">
        <v>220</v>
      </c>
      <c r="D8347" s="12" t="s">
        <v>163</v>
      </c>
      <c r="E8347" s="13">
        <v>30978</v>
      </c>
      <c r="F8347" s="12" t="s">
        <v>58</v>
      </c>
      <c r="G8347" s="12" t="s">
        <v>34208</v>
      </c>
      <c r="H8347" s="12" t="s">
        <v>65976</v>
      </c>
      <c r="I8347" s="12" t="s">
        <v>65977</v>
      </c>
      <c r="J8347" s="12" t="s">
        <v>36</v>
      </c>
      <c r="K8347" s="13">
        <v>45127</v>
      </c>
      <c r="L8347" s="11" t="b">
        <v>0</v>
      </c>
      <c r="M8347" s="11" t="b">
        <v>0</v>
      </c>
      <c r="N8347" s="11" t="b">
        <v>1</v>
      </c>
      <c r="O8347" s="11" t="b">
        <v>1</v>
      </c>
      <c r="P8347" s="11" t="b">
        <v>0</v>
      </c>
      <c r="Q8347" s="12" t="s">
        <v>34038</v>
      </c>
      <c r="R8347" s="12" t="s">
        <v>6516</v>
      </c>
    </row>
    <row r="8348" spans="1:18" x14ac:dyDescent="0.2">
      <c r="A8348" s="12" t="s">
        <v>12213</v>
      </c>
      <c r="B8348" s="12" t="s">
        <v>65978</v>
      </c>
      <c r="C8348" s="12" t="s">
        <v>207</v>
      </c>
      <c r="D8348" s="12" t="s">
        <v>499</v>
      </c>
      <c r="E8348" s="13">
        <v>36876</v>
      </c>
      <c r="F8348" s="12" t="s">
        <v>43</v>
      </c>
      <c r="G8348" s="12" t="s">
        <v>34406</v>
      </c>
      <c r="H8348" s="12" t="s">
        <v>65979</v>
      </c>
      <c r="I8348" s="12" t="s">
        <v>65980</v>
      </c>
      <c r="J8348" s="12" t="s">
        <v>36</v>
      </c>
      <c r="K8348" s="13">
        <v>45222</v>
      </c>
      <c r="L8348" s="11" t="b">
        <v>1</v>
      </c>
      <c r="M8348" s="11" t="b">
        <v>0</v>
      </c>
      <c r="N8348" s="11" t="b">
        <v>1</v>
      </c>
      <c r="O8348" s="11" t="b">
        <v>1</v>
      </c>
      <c r="P8348" s="11" t="b">
        <v>0</v>
      </c>
      <c r="Q8348" s="12" t="s">
        <v>34036</v>
      </c>
      <c r="R8348" s="12" t="s">
        <v>6516</v>
      </c>
    </row>
    <row r="8349" spans="1:18" x14ac:dyDescent="0.2">
      <c r="A8349" s="12" t="s">
        <v>12214</v>
      </c>
      <c r="B8349" s="12" t="s">
        <v>65981</v>
      </c>
      <c r="C8349" s="12" t="s">
        <v>223</v>
      </c>
      <c r="D8349" s="12" t="s">
        <v>266</v>
      </c>
      <c r="E8349" s="13">
        <v>34893</v>
      </c>
      <c r="F8349" s="12" t="s">
        <v>58</v>
      </c>
      <c r="G8349" s="12" t="s">
        <v>35905</v>
      </c>
      <c r="H8349" s="12" t="s">
        <v>65982</v>
      </c>
      <c r="I8349" s="12" t="s">
        <v>65983</v>
      </c>
      <c r="J8349" s="12" t="s">
        <v>36</v>
      </c>
      <c r="K8349" s="13">
        <v>45308</v>
      </c>
      <c r="L8349" s="11" t="b">
        <v>0</v>
      </c>
      <c r="M8349" s="11" t="b">
        <v>0</v>
      </c>
      <c r="N8349" s="11" t="b">
        <v>0</v>
      </c>
      <c r="O8349" s="11" t="b">
        <v>1</v>
      </c>
      <c r="P8349" s="11" t="b">
        <v>0</v>
      </c>
      <c r="Q8349" s="12" t="s">
        <v>34038</v>
      </c>
      <c r="R8349" s="12" t="s">
        <v>6516</v>
      </c>
    </row>
    <row r="8350" spans="1:18" x14ac:dyDescent="0.2">
      <c r="A8350" s="12" t="s">
        <v>12215</v>
      </c>
      <c r="B8350" s="12" t="s">
        <v>65984</v>
      </c>
      <c r="C8350" s="12" t="s">
        <v>305</v>
      </c>
      <c r="D8350" s="12" t="s">
        <v>415</v>
      </c>
      <c r="E8350" s="13">
        <v>28408</v>
      </c>
      <c r="F8350" s="12" t="s">
        <v>34</v>
      </c>
      <c r="G8350" s="12" t="s">
        <v>38029</v>
      </c>
      <c r="H8350" s="12" t="s">
        <v>65985</v>
      </c>
      <c r="I8350" s="12" t="s">
        <v>65986</v>
      </c>
      <c r="J8350" s="12" t="s">
        <v>36</v>
      </c>
      <c r="K8350" s="13">
        <v>45193</v>
      </c>
      <c r="L8350" s="11" t="b">
        <v>0</v>
      </c>
      <c r="M8350" s="11" t="b">
        <v>0</v>
      </c>
      <c r="N8350" s="11" t="b">
        <v>0</v>
      </c>
      <c r="O8350" s="11" t="b">
        <v>0</v>
      </c>
      <c r="P8350" s="11" t="b">
        <v>0</v>
      </c>
      <c r="Q8350" s="12" t="s">
        <v>34038</v>
      </c>
      <c r="R8350" s="12" t="s">
        <v>6516</v>
      </c>
    </row>
    <row r="8351" spans="1:18" x14ac:dyDescent="0.2">
      <c r="A8351" s="12" t="s">
        <v>12217</v>
      </c>
      <c r="B8351" s="12" t="s">
        <v>65987</v>
      </c>
      <c r="C8351" s="12" t="s">
        <v>52</v>
      </c>
      <c r="D8351" s="12" t="s">
        <v>93</v>
      </c>
      <c r="E8351" s="13">
        <v>26524</v>
      </c>
      <c r="F8351" s="12" t="s">
        <v>58</v>
      </c>
      <c r="G8351" s="12" t="s">
        <v>39317</v>
      </c>
      <c r="H8351" s="12" t="s">
        <v>65988</v>
      </c>
      <c r="I8351" s="12" t="s">
        <v>65989</v>
      </c>
      <c r="J8351" s="12" t="s">
        <v>36</v>
      </c>
      <c r="K8351" s="13">
        <v>45324</v>
      </c>
      <c r="L8351" s="11" t="b">
        <v>0</v>
      </c>
      <c r="M8351" s="11" t="b">
        <v>0</v>
      </c>
      <c r="N8351" s="11" t="b">
        <v>1</v>
      </c>
      <c r="O8351" s="11" t="b">
        <v>1</v>
      </c>
      <c r="P8351" s="11" t="b">
        <v>1</v>
      </c>
      <c r="Q8351" s="12" t="s">
        <v>34038</v>
      </c>
      <c r="R8351" s="12" t="s">
        <v>6516</v>
      </c>
    </row>
    <row r="8352" spans="1:18" x14ac:dyDescent="0.2">
      <c r="A8352" s="12" t="s">
        <v>12218</v>
      </c>
      <c r="B8352" s="12" t="s">
        <v>65990</v>
      </c>
      <c r="C8352" s="12" t="s">
        <v>414</v>
      </c>
      <c r="D8352" s="12" t="s">
        <v>499</v>
      </c>
      <c r="E8352" s="13">
        <v>25661</v>
      </c>
      <c r="F8352" s="12" t="s">
        <v>34</v>
      </c>
      <c r="G8352" s="12" t="s">
        <v>36026</v>
      </c>
      <c r="H8352" s="12" t="s">
        <v>65991</v>
      </c>
      <c r="I8352" s="12" t="s">
        <v>65992</v>
      </c>
      <c r="J8352" s="12" t="s">
        <v>36</v>
      </c>
      <c r="K8352" s="13">
        <v>45476</v>
      </c>
      <c r="L8352" s="11" t="b">
        <v>0</v>
      </c>
      <c r="M8352" s="11" t="b">
        <v>1</v>
      </c>
      <c r="N8352" s="11" t="b">
        <v>0</v>
      </c>
      <c r="O8352" s="11" t="b">
        <v>0</v>
      </c>
      <c r="P8352" s="11" t="b">
        <v>0</v>
      </c>
      <c r="Q8352" s="12" t="s">
        <v>34037</v>
      </c>
      <c r="R8352" s="12" t="s">
        <v>6516</v>
      </c>
    </row>
    <row r="8353" spans="1:18" x14ac:dyDescent="0.2">
      <c r="A8353" s="12" t="s">
        <v>12219</v>
      </c>
      <c r="B8353" s="12" t="s">
        <v>65993</v>
      </c>
      <c r="C8353" s="12" t="s">
        <v>305</v>
      </c>
      <c r="D8353" s="12" t="s">
        <v>113</v>
      </c>
      <c r="E8353" s="13">
        <v>25282</v>
      </c>
      <c r="F8353" s="12" t="s">
        <v>34</v>
      </c>
      <c r="G8353" s="12" t="s">
        <v>34559</v>
      </c>
      <c r="H8353" s="12" t="s">
        <v>65994</v>
      </c>
      <c r="I8353" s="12" t="s">
        <v>65995</v>
      </c>
      <c r="J8353" s="12" t="s">
        <v>36</v>
      </c>
      <c r="K8353" s="13">
        <v>45371</v>
      </c>
      <c r="L8353" s="11" t="b">
        <v>0</v>
      </c>
      <c r="M8353" s="11" t="b">
        <v>0</v>
      </c>
      <c r="N8353" s="11" t="b">
        <v>1</v>
      </c>
      <c r="O8353" s="11" t="b">
        <v>0</v>
      </c>
      <c r="P8353" s="11" t="b">
        <v>0</v>
      </c>
      <c r="Q8353" s="12" t="s">
        <v>34037</v>
      </c>
      <c r="R8353" s="12" t="s">
        <v>6516</v>
      </c>
    </row>
    <row r="8354" spans="1:18" x14ac:dyDescent="0.2">
      <c r="A8354" s="12" t="s">
        <v>12221</v>
      </c>
      <c r="B8354" s="12" t="s">
        <v>65996</v>
      </c>
      <c r="C8354" s="12" t="s">
        <v>112</v>
      </c>
      <c r="D8354" s="12" t="s">
        <v>194</v>
      </c>
      <c r="E8354" s="13">
        <v>37889</v>
      </c>
      <c r="F8354" s="12" t="s">
        <v>34</v>
      </c>
      <c r="G8354" s="12" t="s">
        <v>35069</v>
      </c>
      <c r="H8354" s="12" t="s">
        <v>65997</v>
      </c>
      <c r="I8354" s="12" t="s">
        <v>65998</v>
      </c>
      <c r="J8354" s="12" t="s">
        <v>36</v>
      </c>
      <c r="K8354" s="13">
        <v>45292</v>
      </c>
      <c r="L8354" s="11" t="b">
        <v>1</v>
      </c>
      <c r="M8354" s="11" t="b">
        <v>0</v>
      </c>
      <c r="N8354" s="11" t="b">
        <v>1</v>
      </c>
      <c r="O8354" s="11" t="b">
        <v>0</v>
      </c>
      <c r="P8354" s="11" t="b">
        <v>0</v>
      </c>
      <c r="Q8354" s="12" t="s">
        <v>34038</v>
      </c>
      <c r="R8354" s="12" t="s">
        <v>6516</v>
      </c>
    </row>
    <row r="8355" spans="1:18" x14ac:dyDescent="0.2">
      <c r="A8355" s="12" t="s">
        <v>12222</v>
      </c>
      <c r="B8355" s="12" t="s">
        <v>65999</v>
      </c>
      <c r="C8355" s="12" t="s">
        <v>69</v>
      </c>
      <c r="D8355" s="12" t="s">
        <v>279</v>
      </c>
      <c r="E8355" s="13">
        <v>23800</v>
      </c>
      <c r="F8355" s="12" t="s">
        <v>34</v>
      </c>
      <c r="G8355" s="12" t="s">
        <v>66000</v>
      </c>
      <c r="H8355" s="12" t="s">
        <v>66001</v>
      </c>
      <c r="I8355" s="12" t="s">
        <v>66002</v>
      </c>
      <c r="J8355" s="12" t="s">
        <v>36</v>
      </c>
      <c r="K8355" s="13">
        <v>45271</v>
      </c>
      <c r="L8355" s="11" t="b">
        <v>1</v>
      </c>
      <c r="M8355" s="11" t="b">
        <v>0</v>
      </c>
      <c r="N8355" s="11" t="b">
        <v>1</v>
      </c>
      <c r="O8355" s="11" t="b">
        <v>1</v>
      </c>
      <c r="P8355" s="11" t="b">
        <v>1</v>
      </c>
      <c r="Q8355" s="12" t="s">
        <v>34036</v>
      </c>
      <c r="R8355" s="12" t="s">
        <v>6516</v>
      </c>
    </row>
    <row r="8356" spans="1:18" x14ac:dyDescent="0.2">
      <c r="A8356" s="12" t="s">
        <v>12223</v>
      </c>
      <c r="B8356" s="12" t="s">
        <v>66003</v>
      </c>
      <c r="C8356" s="12" t="s">
        <v>78</v>
      </c>
      <c r="D8356" s="12" t="s">
        <v>415</v>
      </c>
      <c r="E8356" s="13">
        <v>26251</v>
      </c>
      <c r="F8356" s="12" t="s">
        <v>58</v>
      </c>
      <c r="G8356" s="12" t="s">
        <v>36278</v>
      </c>
      <c r="H8356" s="12" t="s">
        <v>66004</v>
      </c>
      <c r="I8356" s="12" t="s">
        <v>66005</v>
      </c>
      <c r="J8356" s="12" t="s">
        <v>36</v>
      </c>
      <c r="K8356" s="13">
        <v>45374</v>
      </c>
      <c r="L8356" s="11" t="b">
        <v>1</v>
      </c>
      <c r="M8356" s="11" t="b">
        <v>0</v>
      </c>
      <c r="N8356" s="11" t="b">
        <v>0</v>
      </c>
      <c r="O8356" s="11" t="b">
        <v>1</v>
      </c>
      <c r="P8356" s="11" t="b">
        <v>1</v>
      </c>
      <c r="Q8356" s="12" t="s">
        <v>34036</v>
      </c>
      <c r="R8356" s="12" t="s">
        <v>6516</v>
      </c>
    </row>
    <row r="8357" spans="1:18" x14ac:dyDescent="0.2">
      <c r="A8357" s="12" t="s">
        <v>12224</v>
      </c>
      <c r="B8357" s="12" t="s">
        <v>66006</v>
      </c>
      <c r="C8357" s="12" t="s">
        <v>851</v>
      </c>
      <c r="D8357" s="12" t="s">
        <v>155</v>
      </c>
      <c r="E8357" s="13">
        <v>27520</v>
      </c>
      <c r="F8357" s="12" t="s">
        <v>34</v>
      </c>
      <c r="G8357" s="12" t="s">
        <v>39168</v>
      </c>
      <c r="H8357" s="12" t="s">
        <v>66007</v>
      </c>
      <c r="I8357" s="12" t="s">
        <v>66008</v>
      </c>
      <c r="J8357" s="12" t="s">
        <v>36</v>
      </c>
      <c r="K8357" s="13">
        <v>45248</v>
      </c>
      <c r="L8357" s="11" t="b">
        <v>0</v>
      </c>
      <c r="M8357" s="11" t="b">
        <v>0</v>
      </c>
      <c r="N8357" s="11" t="b">
        <v>1</v>
      </c>
      <c r="O8357" s="11" t="b">
        <v>1</v>
      </c>
      <c r="P8357" s="11" t="b">
        <v>0</v>
      </c>
      <c r="Q8357" s="12" t="s">
        <v>34037</v>
      </c>
      <c r="R8357" s="12" t="s">
        <v>6516</v>
      </c>
    </row>
    <row r="8358" spans="1:18" x14ac:dyDescent="0.2">
      <c r="A8358" s="12" t="s">
        <v>12225</v>
      </c>
      <c r="B8358" s="12" t="s">
        <v>66009</v>
      </c>
      <c r="C8358" s="12" t="s">
        <v>328</v>
      </c>
      <c r="D8358" s="12" t="s">
        <v>253</v>
      </c>
      <c r="E8358" s="13">
        <v>38755</v>
      </c>
      <c r="F8358" s="12" t="s">
        <v>58</v>
      </c>
      <c r="G8358" s="12" t="s">
        <v>38585</v>
      </c>
      <c r="H8358" s="12" t="s">
        <v>66010</v>
      </c>
      <c r="I8358" s="12" t="s">
        <v>66011</v>
      </c>
      <c r="J8358" s="12" t="s">
        <v>36</v>
      </c>
      <c r="K8358" s="13">
        <v>45180</v>
      </c>
      <c r="L8358" s="11" t="b">
        <v>0</v>
      </c>
      <c r="M8358" s="11" t="b">
        <v>1</v>
      </c>
      <c r="N8358" s="11" t="b">
        <v>1</v>
      </c>
      <c r="O8358" s="11" t="b">
        <v>0</v>
      </c>
      <c r="P8358" s="11" t="b">
        <v>1</v>
      </c>
      <c r="Q8358" s="12" t="s">
        <v>34038</v>
      </c>
      <c r="R8358" s="12" t="s">
        <v>6516</v>
      </c>
    </row>
    <row r="8359" spans="1:18" x14ac:dyDescent="0.2">
      <c r="A8359" s="12" t="s">
        <v>12226</v>
      </c>
      <c r="B8359" s="12" t="s">
        <v>66012</v>
      </c>
      <c r="C8359" s="12" t="s">
        <v>400</v>
      </c>
      <c r="D8359" s="12" t="s">
        <v>227</v>
      </c>
      <c r="E8359" s="13">
        <v>22817</v>
      </c>
      <c r="F8359" s="12" t="s">
        <v>34</v>
      </c>
      <c r="G8359" s="12" t="s">
        <v>38339</v>
      </c>
      <c r="H8359" s="12" t="s">
        <v>66013</v>
      </c>
      <c r="I8359" s="12" t="s">
        <v>66014</v>
      </c>
      <c r="J8359" s="12" t="s">
        <v>36</v>
      </c>
      <c r="K8359" s="13">
        <v>45473</v>
      </c>
      <c r="L8359" s="11" t="b">
        <v>1</v>
      </c>
      <c r="M8359" s="11" t="b">
        <v>0</v>
      </c>
      <c r="N8359" s="11" t="b">
        <v>0</v>
      </c>
      <c r="O8359" s="11" t="b">
        <v>1</v>
      </c>
      <c r="P8359" s="11" t="b">
        <v>0</v>
      </c>
      <c r="Q8359" s="12" t="s">
        <v>34036</v>
      </c>
      <c r="R8359" s="12" t="s">
        <v>6516</v>
      </c>
    </row>
    <row r="8360" spans="1:18" x14ac:dyDescent="0.2">
      <c r="A8360" s="12" t="s">
        <v>12227</v>
      </c>
      <c r="B8360" s="12" t="s">
        <v>66015</v>
      </c>
      <c r="C8360" s="12" t="s">
        <v>46</v>
      </c>
      <c r="D8360" s="12" t="s">
        <v>57</v>
      </c>
      <c r="E8360" s="13">
        <v>10329</v>
      </c>
      <c r="F8360" s="12" t="s">
        <v>34</v>
      </c>
      <c r="G8360" s="12" t="s">
        <v>66016</v>
      </c>
      <c r="H8360" s="12" t="s">
        <v>66017</v>
      </c>
      <c r="I8360" s="12" t="s">
        <v>66018</v>
      </c>
      <c r="J8360" s="12" t="s">
        <v>36</v>
      </c>
      <c r="K8360" s="13">
        <v>45278</v>
      </c>
      <c r="L8360" s="11" t="b">
        <v>0</v>
      </c>
      <c r="M8360" s="11" t="b">
        <v>0</v>
      </c>
      <c r="N8360" s="11" t="b">
        <v>0</v>
      </c>
      <c r="O8360" s="11" t="b">
        <v>1</v>
      </c>
      <c r="P8360" s="11" t="b">
        <v>0</v>
      </c>
      <c r="Q8360" s="12" t="s">
        <v>34038</v>
      </c>
      <c r="R8360" s="12" t="s">
        <v>6516</v>
      </c>
    </row>
    <row r="8361" spans="1:18" x14ac:dyDescent="0.2">
      <c r="A8361" s="12" t="s">
        <v>12228</v>
      </c>
      <c r="B8361" s="12" t="s">
        <v>66019</v>
      </c>
      <c r="C8361" s="12" t="s">
        <v>400</v>
      </c>
      <c r="D8361" s="12" t="s">
        <v>109</v>
      </c>
      <c r="E8361" s="13">
        <v>6268</v>
      </c>
      <c r="F8361" s="12" t="s">
        <v>58</v>
      </c>
      <c r="G8361" s="12" t="s">
        <v>66020</v>
      </c>
      <c r="H8361" s="12" t="s">
        <v>66021</v>
      </c>
      <c r="I8361" s="12" t="s">
        <v>66022</v>
      </c>
      <c r="J8361" s="12" t="s">
        <v>36</v>
      </c>
      <c r="K8361" s="13">
        <v>45217</v>
      </c>
      <c r="L8361" s="11" t="b">
        <v>0</v>
      </c>
      <c r="M8361" s="11" t="b">
        <v>1</v>
      </c>
      <c r="N8361" s="11" t="b">
        <v>0</v>
      </c>
      <c r="O8361" s="11" t="b">
        <v>1</v>
      </c>
      <c r="P8361" s="11" t="b">
        <v>0</v>
      </c>
      <c r="Q8361" s="12" t="s">
        <v>34037</v>
      </c>
      <c r="R8361" s="12" t="s">
        <v>6516</v>
      </c>
    </row>
    <row r="8362" spans="1:18" x14ac:dyDescent="0.2">
      <c r="A8362" s="12" t="s">
        <v>12229</v>
      </c>
      <c r="B8362" s="12" t="s">
        <v>66023</v>
      </c>
      <c r="C8362" s="12" t="s">
        <v>249</v>
      </c>
      <c r="D8362" s="12" t="s">
        <v>181</v>
      </c>
      <c r="E8362" s="13">
        <v>6589</v>
      </c>
      <c r="F8362" s="12" t="s">
        <v>34</v>
      </c>
      <c r="G8362" s="12" t="s">
        <v>36706</v>
      </c>
      <c r="H8362" s="12" t="s">
        <v>66024</v>
      </c>
      <c r="I8362" s="12" t="s">
        <v>66025</v>
      </c>
      <c r="J8362" s="12" t="s">
        <v>36</v>
      </c>
      <c r="K8362" s="13">
        <v>45409</v>
      </c>
      <c r="L8362" s="11" t="b">
        <v>1</v>
      </c>
      <c r="M8362" s="11" t="b">
        <v>1</v>
      </c>
      <c r="N8362" s="11" t="b">
        <v>0</v>
      </c>
      <c r="O8362" s="11" t="b">
        <v>1</v>
      </c>
      <c r="P8362" s="11" t="b">
        <v>0</v>
      </c>
      <c r="Q8362" s="12" t="s">
        <v>34038</v>
      </c>
      <c r="R8362" s="12" t="s">
        <v>6516</v>
      </c>
    </row>
    <row r="8363" spans="1:18" x14ac:dyDescent="0.2">
      <c r="A8363" s="12" t="s">
        <v>12230</v>
      </c>
      <c r="B8363" s="12" t="s">
        <v>66026</v>
      </c>
      <c r="C8363" s="12" t="s">
        <v>74</v>
      </c>
      <c r="D8363" s="12" t="s">
        <v>401</v>
      </c>
      <c r="E8363" s="13">
        <v>26496</v>
      </c>
      <c r="F8363" s="12" t="s">
        <v>34</v>
      </c>
      <c r="G8363" s="12" t="s">
        <v>66027</v>
      </c>
      <c r="H8363" s="12" t="s">
        <v>66028</v>
      </c>
      <c r="I8363" s="12" t="s">
        <v>66029</v>
      </c>
      <c r="J8363" s="12" t="s">
        <v>36</v>
      </c>
      <c r="K8363" s="13">
        <v>45262</v>
      </c>
      <c r="L8363" s="11" t="b">
        <v>0</v>
      </c>
      <c r="M8363" s="11" t="b">
        <v>1</v>
      </c>
      <c r="N8363" s="11" t="b">
        <v>0</v>
      </c>
      <c r="O8363" s="11" t="b">
        <v>1</v>
      </c>
      <c r="P8363" s="11" t="b">
        <v>0</v>
      </c>
      <c r="Q8363" s="12" t="s">
        <v>34036</v>
      </c>
      <c r="R8363" s="12" t="s">
        <v>6516</v>
      </c>
    </row>
    <row r="8364" spans="1:18" x14ac:dyDescent="0.2">
      <c r="A8364" s="12" t="s">
        <v>12231</v>
      </c>
      <c r="B8364" s="12" t="s">
        <v>66030</v>
      </c>
      <c r="C8364" s="12" t="s">
        <v>193</v>
      </c>
      <c r="D8364" s="12" t="s">
        <v>105</v>
      </c>
      <c r="E8364" s="13">
        <v>28471</v>
      </c>
      <c r="F8364" s="12" t="s">
        <v>34</v>
      </c>
      <c r="G8364" s="12" t="s">
        <v>66031</v>
      </c>
      <c r="H8364" s="12" t="s">
        <v>66032</v>
      </c>
      <c r="I8364" s="12" t="s">
        <v>66033</v>
      </c>
      <c r="J8364" s="12" t="s">
        <v>36</v>
      </c>
      <c r="K8364" s="13">
        <v>45240</v>
      </c>
      <c r="L8364" s="11" t="b">
        <v>0</v>
      </c>
      <c r="M8364" s="11" t="b">
        <v>0</v>
      </c>
      <c r="N8364" s="11" t="b">
        <v>0</v>
      </c>
      <c r="O8364" s="11" t="b">
        <v>1</v>
      </c>
      <c r="P8364" s="11" t="b">
        <v>1</v>
      </c>
      <c r="Q8364" s="12" t="s">
        <v>34037</v>
      </c>
      <c r="R8364" s="12" t="s">
        <v>6516</v>
      </c>
    </row>
    <row r="8365" spans="1:18" x14ac:dyDescent="0.2">
      <c r="A8365" s="12" t="s">
        <v>12232</v>
      </c>
      <c r="B8365" s="12" t="s">
        <v>66034</v>
      </c>
      <c r="C8365" s="12" t="s">
        <v>112</v>
      </c>
      <c r="D8365" s="12" t="s">
        <v>542</v>
      </c>
      <c r="E8365" s="13">
        <v>26010</v>
      </c>
      <c r="F8365" s="12" t="s">
        <v>58</v>
      </c>
      <c r="G8365" s="12" t="s">
        <v>37521</v>
      </c>
      <c r="H8365" s="12" t="s">
        <v>66035</v>
      </c>
      <c r="I8365" s="12" t="s">
        <v>66036</v>
      </c>
      <c r="J8365" s="12" t="s">
        <v>36</v>
      </c>
      <c r="K8365" s="13">
        <v>45251</v>
      </c>
      <c r="L8365" s="11" t="b">
        <v>1</v>
      </c>
      <c r="M8365" s="11" t="b">
        <v>0</v>
      </c>
      <c r="N8365" s="11" t="b">
        <v>1</v>
      </c>
      <c r="O8365" s="11" t="b">
        <v>1</v>
      </c>
      <c r="P8365" s="11" t="b">
        <v>0</v>
      </c>
      <c r="Q8365" s="12" t="s">
        <v>34038</v>
      </c>
      <c r="R8365" s="12" t="s">
        <v>6516</v>
      </c>
    </row>
    <row r="8366" spans="1:18" x14ac:dyDescent="0.2">
      <c r="A8366" s="12" t="s">
        <v>12233</v>
      </c>
      <c r="B8366" s="12" t="s">
        <v>66037</v>
      </c>
      <c r="C8366" s="12" t="s">
        <v>278</v>
      </c>
      <c r="D8366" s="12" t="s">
        <v>101</v>
      </c>
      <c r="E8366" s="13">
        <v>8116</v>
      </c>
      <c r="F8366" s="12" t="s">
        <v>58</v>
      </c>
      <c r="G8366" s="12" t="s">
        <v>35762</v>
      </c>
      <c r="H8366" s="12" t="s">
        <v>66038</v>
      </c>
      <c r="I8366" s="12" t="s">
        <v>66039</v>
      </c>
      <c r="J8366" s="12" t="s">
        <v>36</v>
      </c>
      <c r="K8366" s="13">
        <v>45439</v>
      </c>
      <c r="L8366" s="11" t="b">
        <v>1</v>
      </c>
      <c r="M8366" s="11" t="b">
        <v>0</v>
      </c>
      <c r="N8366" s="11" t="b">
        <v>1</v>
      </c>
      <c r="O8366" s="11" t="b">
        <v>0</v>
      </c>
      <c r="P8366" s="11" t="b">
        <v>0</v>
      </c>
      <c r="Q8366" s="12" t="s">
        <v>34036</v>
      </c>
      <c r="R8366" s="12" t="s">
        <v>6516</v>
      </c>
    </row>
    <row r="8367" spans="1:18" x14ac:dyDescent="0.2">
      <c r="A8367" s="12" t="s">
        <v>12234</v>
      </c>
      <c r="B8367" s="12" t="s">
        <v>66040</v>
      </c>
      <c r="C8367" s="12" t="s">
        <v>305</v>
      </c>
      <c r="D8367" s="12" t="s">
        <v>231</v>
      </c>
      <c r="E8367" s="13">
        <v>14504</v>
      </c>
      <c r="F8367" s="12" t="s">
        <v>58</v>
      </c>
      <c r="G8367" s="12" t="s">
        <v>38651</v>
      </c>
      <c r="H8367" s="12" t="s">
        <v>66041</v>
      </c>
      <c r="I8367" s="12" t="s">
        <v>66042</v>
      </c>
      <c r="J8367" s="12" t="s">
        <v>36</v>
      </c>
      <c r="K8367" s="13">
        <v>45332</v>
      </c>
      <c r="L8367" s="11" t="b">
        <v>0</v>
      </c>
      <c r="M8367" s="11" t="b">
        <v>0</v>
      </c>
      <c r="N8367" s="11" t="b">
        <v>0</v>
      </c>
      <c r="O8367" s="11" t="b">
        <v>1</v>
      </c>
      <c r="P8367" s="11" t="b">
        <v>0</v>
      </c>
      <c r="Q8367" s="12" t="s">
        <v>34036</v>
      </c>
      <c r="R8367" s="12" t="s">
        <v>6516</v>
      </c>
    </row>
    <row r="8368" spans="1:18" x14ac:dyDescent="0.2">
      <c r="A8368" s="12" t="s">
        <v>12236</v>
      </c>
      <c r="B8368" s="12" t="s">
        <v>66043</v>
      </c>
      <c r="C8368" s="12" t="s">
        <v>851</v>
      </c>
      <c r="D8368" s="12" t="s">
        <v>86</v>
      </c>
      <c r="E8368" s="13">
        <v>32977</v>
      </c>
      <c r="F8368" s="12" t="s">
        <v>34</v>
      </c>
      <c r="G8368" s="12" t="s">
        <v>35965</v>
      </c>
      <c r="H8368" s="12" t="s">
        <v>66044</v>
      </c>
      <c r="I8368" s="12" t="s">
        <v>66045</v>
      </c>
      <c r="J8368" s="12" t="s">
        <v>36</v>
      </c>
      <c r="K8368" s="13">
        <v>45347</v>
      </c>
      <c r="L8368" s="11" t="b">
        <v>0</v>
      </c>
      <c r="M8368" s="11" t="b">
        <v>0</v>
      </c>
      <c r="N8368" s="11" t="b">
        <v>0</v>
      </c>
      <c r="O8368" s="11" t="b">
        <v>1</v>
      </c>
      <c r="P8368" s="11" t="b">
        <v>1</v>
      </c>
      <c r="Q8368" s="12" t="s">
        <v>34036</v>
      </c>
      <c r="R8368" s="12" t="s">
        <v>6516</v>
      </c>
    </row>
    <row r="8369" spans="1:18" x14ac:dyDescent="0.2">
      <c r="A8369" s="12" t="s">
        <v>12237</v>
      </c>
      <c r="B8369" s="12" t="s">
        <v>66046</v>
      </c>
      <c r="C8369" s="12" t="s">
        <v>112</v>
      </c>
      <c r="D8369" s="12" t="s">
        <v>47</v>
      </c>
      <c r="E8369" s="13">
        <v>31153</v>
      </c>
      <c r="F8369" s="12" t="s">
        <v>58</v>
      </c>
      <c r="G8369" s="12" t="s">
        <v>34326</v>
      </c>
      <c r="H8369" s="12" t="s">
        <v>66047</v>
      </c>
      <c r="I8369" s="12" t="s">
        <v>66048</v>
      </c>
      <c r="J8369" s="12" t="s">
        <v>36</v>
      </c>
      <c r="K8369" s="13">
        <v>45439</v>
      </c>
      <c r="L8369" s="11" t="b">
        <v>1</v>
      </c>
      <c r="M8369" s="11" t="b">
        <v>1</v>
      </c>
      <c r="N8369" s="11" t="b">
        <v>1</v>
      </c>
      <c r="O8369" s="11" t="b">
        <v>1</v>
      </c>
      <c r="P8369" s="11" t="b">
        <v>1</v>
      </c>
      <c r="Q8369" s="12" t="s">
        <v>34038</v>
      </c>
      <c r="R8369" s="12" t="s">
        <v>6516</v>
      </c>
    </row>
    <row r="8370" spans="1:18" x14ac:dyDescent="0.2">
      <c r="A8370" s="12" t="s">
        <v>12238</v>
      </c>
      <c r="B8370" s="12" t="s">
        <v>66049</v>
      </c>
      <c r="C8370" s="12" t="s">
        <v>357</v>
      </c>
      <c r="D8370" s="12" t="s">
        <v>82</v>
      </c>
      <c r="E8370" s="13">
        <v>6532</v>
      </c>
      <c r="F8370" s="12" t="s">
        <v>34</v>
      </c>
      <c r="G8370" s="12" t="s">
        <v>44088</v>
      </c>
      <c r="H8370" s="12" t="s">
        <v>66050</v>
      </c>
      <c r="I8370" s="12" t="s">
        <v>66051</v>
      </c>
      <c r="J8370" s="12" t="s">
        <v>36</v>
      </c>
      <c r="K8370" s="13">
        <v>45389</v>
      </c>
      <c r="L8370" s="11" t="b">
        <v>1</v>
      </c>
      <c r="M8370" s="11" t="b">
        <v>1</v>
      </c>
      <c r="N8370" s="11" t="b">
        <v>1</v>
      </c>
      <c r="O8370" s="11" t="b">
        <v>0</v>
      </c>
      <c r="P8370" s="11" t="b">
        <v>1</v>
      </c>
      <c r="Q8370" s="12" t="s">
        <v>34036</v>
      </c>
      <c r="R8370" s="12" t="s">
        <v>6516</v>
      </c>
    </row>
    <row r="8371" spans="1:18" x14ac:dyDescent="0.2">
      <c r="A8371" s="12" t="s">
        <v>12239</v>
      </c>
      <c r="B8371" s="12" t="s">
        <v>66052</v>
      </c>
      <c r="C8371" s="12" t="s">
        <v>41</v>
      </c>
      <c r="D8371" s="12" t="s">
        <v>279</v>
      </c>
      <c r="E8371" s="13">
        <v>35703</v>
      </c>
      <c r="F8371" s="12" t="s">
        <v>34</v>
      </c>
      <c r="G8371" s="12" t="s">
        <v>66053</v>
      </c>
      <c r="H8371" s="12" t="s">
        <v>66054</v>
      </c>
      <c r="I8371" s="12" t="s">
        <v>66055</v>
      </c>
      <c r="J8371" s="12" t="s">
        <v>36</v>
      </c>
      <c r="K8371" s="13">
        <v>45261</v>
      </c>
      <c r="L8371" s="11" t="b">
        <v>1</v>
      </c>
      <c r="M8371" s="11" t="b">
        <v>0</v>
      </c>
      <c r="N8371" s="11" t="b">
        <v>0</v>
      </c>
      <c r="O8371" s="11" t="b">
        <v>1</v>
      </c>
      <c r="P8371" s="11" t="b">
        <v>0</v>
      </c>
      <c r="Q8371" s="12" t="s">
        <v>34036</v>
      </c>
      <c r="R8371" s="12" t="s">
        <v>6516</v>
      </c>
    </row>
    <row r="8372" spans="1:18" x14ac:dyDescent="0.2">
      <c r="A8372" s="12" t="s">
        <v>12240</v>
      </c>
      <c r="B8372" s="12" t="s">
        <v>66056</v>
      </c>
      <c r="C8372" s="12" t="s">
        <v>74</v>
      </c>
      <c r="D8372" s="12" t="s">
        <v>163</v>
      </c>
      <c r="E8372" s="13">
        <v>13410</v>
      </c>
      <c r="F8372" s="12" t="s">
        <v>34</v>
      </c>
      <c r="G8372" s="12" t="s">
        <v>66057</v>
      </c>
      <c r="H8372" s="12" t="s">
        <v>66058</v>
      </c>
      <c r="I8372" s="12" t="s">
        <v>66059</v>
      </c>
      <c r="J8372" s="12" t="s">
        <v>36</v>
      </c>
      <c r="K8372" s="13">
        <v>45361</v>
      </c>
      <c r="L8372" s="11" t="b">
        <v>0</v>
      </c>
      <c r="M8372" s="11" t="b">
        <v>1</v>
      </c>
      <c r="N8372" s="11" t="b">
        <v>0</v>
      </c>
      <c r="O8372" s="11" t="b">
        <v>1</v>
      </c>
      <c r="P8372" s="11" t="b">
        <v>0</v>
      </c>
      <c r="Q8372" s="12" t="s">
        <v>34038</v>
      </c>
      <c r="R8372" s="12" t="s">
        <v>6516</v>
      </c>
    </row>
    <row r="8373" spans="1:18" x14ac:dyDescent="0.2">
      <c r="A8373" s="12" t="s">
        <v>12241</v>
      </c>
      <c r="B8373" s="12" t="s">
        <v>66060</v>
      </c>
      <c r="C8373" s="12" t="s">
        <v>352</v>
      </c>
      <c r="D8373" s="12" t="s">
        <v>199</v>
      </c>
      <c r="E8373" s="13">
        <v>31649</v>
      </c>
      <c r="F8373" s="12" t="s">
        <v>34</v>
      </c>
      <c r="G8373" s="12" t="s">
        <v>41210</v>
      </c>
      <c r="H8373" s="12" t="s">
        <v>66061</v>
      </c>
      <c r="I8373" s="12" t="s">
        <v>66062</v>
      </c>
      <c r="J8373" s="12" t="s">
        <v>36</v>
      </c>
      <c r="K8373" s="13">
        <v>45465</v>
      </c>
      <c r="L8373" s="11" t="b">
        <v>0</v>
      </c>
      <c r="M8373" s="11" t="b">
        <v>1</v>
      </c>
      <c r="N8373" s="11" t="b">
        <v>1</v>
      </c>
      <c r="O8373" s="11" t="b">
        <v>0</v>
      </c>
      <c r="P8373" s="11" t="b">
        <v>0</v>
      </c>
      <c r="Q8373" s="12" t="s">
        <v>34037</v>
      </c>
      <c r="R8373" s="12" t="s">
        <v>6516</v>
      </c>
    </row>
    <row r="8374" spans="1:18" x14ac:dyDescent="0.2">
      <c r="A8374" s="12" t="s">
        <v>12242</v>
      </c>
      <c r="B8374" s="12" t="s">
        <v>66063</v>
      </c>
      <c r="C8374" s="12" t="s">
        <v>108</v>
      </c>
      <c r="D8374" s="12" t="s">
        <v>384</v>
      </c>
      <c r="E8374" s="13">
        <v>44036</v>
      </c>
      <c r="F8374" s="12" t="s">
        <v>58</v>
      </c>
      <c r="G8374" s="12" t="s">
        <v>39195</v>
      </c>
      <c r="H8374" s="12" t="s">
        <v>66064</v>
      </c>
      <c r="I8374" s="12" t="s">
        <v>66065</v>
      </c>
      <c r="J8374" s="12" t="s">
        <v>36</v>
      </c>
      <c r="K8374" s="13">
        <v>45240</v>
      </c>
      <c r="L8374" s="11" t="b">
        <v>0</v>
      </c>
      <c r="M8374" s="11" t="b">
        <v>1</v>
      </c>
      <c r="N8374" s="11" t="b">
        <v>0</v>
      </c>
      <c r="O8374" s="11" t="b">
        <v>1</v>
      </c>
      <c r="P8374" s="11" t="b">
        <v>0</v>
      </c>
      <c r="Q8374" s="12" t="s">
        <v>34036</v>
      </c>
      <c r="R8374" s="12" t="s">
        <v>6516</v>
      </c>
    </row>
    <row r="8375" spans="1:18" x14ac:dyDescent="0.2">
      <c r="A8375" s="12" t="s">
        <v>12243</v>
      </c>
      <c r="B8375" s="12" t="s">
        <v>66066</v>
      </c>
      <c r="C8375" s="12" t="s">
        <v>52</v>
      </c>
      <c r="D8375" s="12" t="s">
        <v>42</v>
      </c>
      <c r="E8375" s="13">
        <v>39801</v>
      </c>
      <c r="F8375" s="12" t="s">
        <v>34</v>
      </c>
      <c r="G8375" s="12" t="s">
        <v>38358</v>
      </c>
      <c r="H8375" s="12" t="s">
        <v>66067</v>
      </c>
      <c r="I8375" s="12" t="s">
        <v>66068</v>
      </c>
      <c r="J8375" s="12" t="s">
        <v>36</v>
      </c>
      <c r="K8375" s="13">
        <v>45170</v>
      </c>
      <c r="L8375" s="11" t="b">
        <v>0</v>
      </c>
      <c r="M8375" s="11" t="b">
        <v>1</v>
      </c>
      <c r="N8375" s="11" t="b">
        <v>0</v>
      </c>
      <c r="O8375" s="11" t="b">
        <v>1</v>
      </c>
      <c r="P8375" s="11" t="b">
        <v>1</v>
      </c>
      <c r="Q8375" s="12" t="s">
        <v>34037</v>
      </c>
      <c r="R8375" s="12" t="s">
        <v>6516</v>
      </c>
    </row>
    <row r="8376" spans="1:18" x14ac:dyDescent="0.2">
      <c r="A8376" s="12" t="s">
        <v>12244</v>
      </c>
      <c r="B8376" s="12" t="s">
        <v>66069</v>
      </c>
      <c r="C8376" s="12" t="s">
        <v>517</v>
      </c>
      <c r="D8376" s="12" t="s">
        <v>62</v>
      </c>
      <c r="E8376" s="13">
        <v>41579</v>
      </c>
      <c r="F8376" s="12" t="s">
        <v>58</v>
      </c>
      <c r="G8376" s="12" t="s">
        <v>37425</v>
      </c>
      <c r="H8376" s="12" t="s">
        <v>66070</v>
      </c>
      <c r="I8376" s="12" t="s">
        <v>66071</v>
      </c>
      <c r="J8376" s="12" t="s">
        <v>36</v>
      </c>
      <c r="K8376" s="13">
        <v>45435</v>
      </c>
      <c r="L8376" s="11" t="b">
        <v>0</v>
      </c>
      <c r="M8376" s="11" t="b">
        <v>0</v>
      </c>
      <c r="N8376" s="11" t="b">
        <v>0</v>
      </c>
      <c r="O8376" s="11" t="b">
        <v>0</v>
      </c>
      <c r="P8376" s="11" t="b">
        <v>1</v>
      </c>
      <c r="Q8376" s="12" t="s">
        <v>34037</v>
      </c>
      <c r="R8376" s="12" t="s">
        <v>6516</v>
      </c>
    </row>
    <row r="8377" spans="1:18" x14ac:dyDescent="0.2">
      <c r="A8377" s="12" t="s">
        <v>12245</v>
      </c>
      <c r="B8377" s="12" t="s">
        <v>66072</v>
      </c>
      <c r="C8377" s="12" t="s">
        <v>223</v>
      </c>
      <c r="D8377" s="12" t="s">
        <v>66</v>
      </c>
      <c r="E8377" s="13">
        <v>13869</v>
      </c>
      <c r="F8377" s="12" t="s">
        <v>43</v>
      </c>
      <c r="G8377" s="12" t="s">
        <v>64732</v>
      </c>
      <c r="H8377" s="12" t="s">
        <v>66073</v>
      </c>
      <c r="I8377" s="12" t="s">
        <v>66074</v>
      </c>
      <c r="J8377" s="12" t="s">
        <v>36</v>
      </c>
      <c r="K8377" s="13">
        <v>45325</v>
      </c>
      <c r="L8377" s="11" t="b">
        <v>0</v>
      </c>
      <c r="M8377" s="11" t="b">
        <v>0</v>
      </c>
      <c r="N8377" s="11" t="b">
        <v>1</v>
      </c>
      <c r="O8377" s="11" t="b">
        <v>1</v>
      </c>
      <c r="P8377" s="11" t="b">
        <v>0</v>
      </c>
      <c r="Q8377" s="12" t="s">
        <v>34037</v>
      </c>
      <c r="R8377" s="12" t="s">
        <v>6516</v>
      </c>
    </row>
    <row r="8378" spans="1:18" x14ac:dyDescent="0.2">
      <c r="A8378" s="12" t="s">
        <v>12246</v>
      </c>
      <c r="B8378" s="12" t="s">
        <v>66075</v>
      </c>
      <c r="C8378" s="12" t="s">
        <v>108</v>
      </c>
      <c r="D8378" s="12" t="s">
        <v>109</v>
      </c>
      <c r="E8378" s="13">
        <v>31439</v>
      </c>
      <c r="F8378" s="12" t="s">
        <v>43</v>
      </c>
      <c r="G8378" s="12" t="s">
        <v>37294</v>
      </c>
      <c r="H8378" s="12" t="s">
        <v>66076</v>
      </c>
      <c r="I8378" s="12" t="s">
        <v>66077</v>
      </c>
      <c r="J8378" s="12" t="s">
        <v>36</v>
      </c>
      <c r="K8378" s="13">
        <v>45206</v>
      </c>
      <c r="L8378" s="11" t="b">
        <v>1</v>
      </c>
      <c r="M8378" s="11" t="b">
        <v>0</v>
      </c>
      <c r="N8378" s="11" t="b">
        <v>1</v>
      </c>
      <c r="O8378" s="11" t="b">
        <v>1</v>
      </c>
      <c r="P8378" s="11" t="b">
        <v>1</v>
      </c>
      <c r="Q8378" s="12" t="s">
        <v>34036</v>
      </c>
      <c r="R8378" s="12" t="s">
        <v>6516</v>
      </c>
    </row>
    <row r="8379" spans="1:18" x14ac:dyDescent="0.2">
      <c r="A8379" s="12" t="s">
        <v>12247</v>
      </c>
      <c r="B8379" s="12" t="s">
        <v>66078</v>
      </c>
      <c r="C8379" s="12" t="s">
        <v>81</v>
      </c>
      <c r="D8379" s="12" t="s">
        <v>346</v>
      </c>
      <c r="E8379" s="13">
        <v>22693</v>
      </c>
      <c r="F8379" s="12" t="s">
        <v>34</v>
      </c>
      <c r="G8379" s="12" t="s">
        <v>35631</v>
      </c>
      <c r="H8379" s="12" t="s">
        <v>66079</v>
      </c>
      <c r="I8379" s="12" t="s">
        <v>66080</v>
      </c>
      <c r="J8379" s="12" t="s">
        <v>36</v>
      </c>
      <c r="K8379" s="13">
        <v>45181</v>
      </c>
      <c r="L8379" s="11" t="b">
        <v>1</v>
      </c>
      <c r="M8379" s="11" t="b">
        <v>0</v>
      </c>
      <c r="N8379" s="11" t="b">
        <v>0</v>
      </c>
      <c r="O8379" s="11" t="b">
        <v>1</v>
      </c>
      <c r="P8379" s="11" t="b">
        <v>1</v>
      </c>
      <c r="Q8379" s="12" t="s">
        <v>34037</v>
      </c>
      <c r="R8379" s="12" t="s">
        <v>6516</v>
      </c>
    </row>
    <row r="8380" spans="1:18" x14ac:dyDescent="0.2">
      <c r="A8380" s="12" t="s">
        <v>12248</v>
      </c>
      <c r="B8380" s="12" t="s">
        <v>66081</v>
      </c>
      <c r="C8380" s="12" t="s">
        <v>256</v>
      </c>
      <c r="D8380" s="12" t="s">
        <v>159</v>
      </c>
      <c r="E8380" s="13">
        <v>41590</v>
      </c>
      <c r="F8380" s="12" t="s">
        <v>34</v>
      </c>
      <c r="G8380" s="12" t="s">
        <v>55368</v>
      </c>
      <c r="H8380" s="12" t="s">
        <v>66082</v>
      </c>
      <c r="I8380" s="12" t="s">
        <v>66083</v>
      </c>
      <c r="J8380" s="12" t="s">
        <v>36</v>
      </c>
      <c r="K8380" s="13">
        <v>45318</v>
      </c>
      <c r="L8380" s="11" t="b">
        <v>0</v>
      </c>
      <c r="M8380" s="11" t="b">
        <v>1</v>
      </c>
      <c r="N8380" s="11" t="b">
        <v>0</v>
      </c>
      <c r="O8380" s="11" t="b">
        <v>1</v>
      </c>
      <c r="P8380" s="11" t="b">
        <v>0</v>
      </c>
      <c r="Q8380" s="12" t="s">
        <v>34037</v>
      </c>
      <c r="R8380" s="12" t="s">
        <v>6516</v>
      </c>
    </row>
    <row r="8381" spans="1:18" x14ac:dyDescent="0.2">
      <c r="A8381" s="12" t="s">
        <v>12249</v>
      </c>
      <c r="B8381" s="12" t="s">
        <v>66084</v>
      </c>
      <c r="C8381" s="12" t="s">
        <v>104</v>
      </c>
      <c r="D8381" s="12" t="s">
        <v>384</v>
      </c>
      <c r="E8381" s="13">
        <v>6104</v>
      </c>
      <c r="F8381" s="12" t="s">
        <v>58</v>
      </c>
      <c r="G8381" s="12" t="s">
        <v>60895</v>
      </c>
      <c r="H8381" s="12" t="s">
        <v>66085</v>
      </c>
      <c r="I8381" s="12" t="s">
        <v>66086</v>
      </c>
      <c r="J8381" s="12" t="s">
        <v>36</v>
      </c>
      <c r="K8381" s="13">
        <v>45444</v>
      </c>
      <c r="L8381" s="11" t="b">
        <v>1</v>
      </c>
      <c r="M8381" s="11" t="b">
        <v>0</v>
      </c>
      <c r="N8381" s="11" t="b">
        <v>0</v>
      </c>
      <c r="O8381" s="11" t="b">
        <v>0</v>
      </c>
      <c r="P8381" s="11" t="b">
        <v>1</v>
      </c>
      <c r="Q8381" s="12" t="s">
        <v>34037</v>
      </c>
      <c r="R8381" s="12" t="s">
        <v>6516</v>
      </c>
    </row>
    <row r="8382" spans="1:18" x14ac:dyDescent="0.2">
      <c r="A8382" s="12" t="s">
        <v>12250</v>
      </c>
      <c r="B8382" s="12" t="s">
        <v>66087</v>
      </c>
      <c r="C8382" s="12" t="s">
        <v>154</v>
      </c>
      <c r="D8382" s="12" t="s">
        <v>57</v>
      </c>
      <c r="E8382" s="13">
        <v>5869</v>
      </c>
      <c r="F8382" s="12" t="s">
        <v>58</v>
      </c>
      <c r="G8382" s="12" t="s">
        <v>66088</v>
      </c>
      <c r="H8382" s="12" t="s">
        <v>66089</v>
      </c>
      <c r="I8382" s="12" t="s">
        <v>66090</v>
      </c>
      <c r="J8382" s="12" t="s">
        <v>36</v>
      </c>
      <c r="K8382" s="13">
        <v>45484</v>
      </c>
      <c r="L8382" s="11" t="b">
        <v>1</v>
      </c>
      <c r="M8382" s="11" t="b">
        <v>0</v>
      </c>
      <c r="N8382" s="11" t="b">
        <v>1</v>
      </c>
      <c r="O8382" s="11" t="b">
        <v>0</v>
      </c>
      <c r="P8382" s="11" t="b">
        <v>1</v>
      </c>
      <c r="Q8382" s="12" t="s">
        <v>34037</v>
      </c>
      <c r="R8382" s="12" t="s">
        <v>6516</v>
      </c>
    </row>
    <row r="8383" spans="1:18" x14ac:dyDescent="0.2">
      <c r="A8383" s="12" t="s">
        <v>12251</v>
      </c>
      <c r="B8383" s="12" t="s">
        <v>66091</v>
      </c>
      <c r="C8383" s="12" t="s">
        <v>336</v>
      </c>
      <c r="D8383" s="12" t="s">
        <v>66</v>
      </c>
      <c r="E8383" s="13">
        <v>16386</v>
      </c>
      <c r="F8383" s="12" t="s">
        <v>58</v>
      </c>
      <c r="G8383" s="12" t="s">
        <v>37789</v>
      </c>
      <c r="H8383" s="12" t="s">
        <v>66092</v>
      </c>
      <c r="I8383" s="12" t="s">
        <v>66093</v>
      </c>
      <c r="J8383" s="12" t="s">
        <v>36</v>
      </c>
      <c r="K8383" s="13">
        <v>45442</v>
      </c>
      <c r="L8383" s="11" t="b">
        <v>1</v>
      </c>
      <c r="M8383" s="11" t="b">
        <v>0</v>
      </c>
      <c r="N8383" s="11" t="b">
        <v>0</v>
      </c>
      <c r="O8383" s="11" t="b">
        <v>1</v>
      </c>
      <c r="P8383" s="11" t="b">
        <v>0</v>
      </c>
      <c r="Q8383" s="12" t="s">
        <v>34037</v>
      </c>
      <c r="R8383" s="12" t="s">
        <v>6516</v>
      </c>
    </row>
    <row r="8384" spans="1:18" x14ac:dyDescent="0.2">
      <c r="A8384" s="12" t="s">
        <v>12252</v>
      </c>
      <c r="B8384" s="12" t="s">
        <v>66094</v>
      </c>
      <c r="C8384" s="12" t="s">
        <v>78</v>
      </c>
      <c r="D8384" s="12" t="s">
        <v>542</v>
      </c>
      <c r="E8384" s="13">
        <v>3625</v>
      </c>
      <c r="F8384" s="12" t="s">
        <v>58</v>
      </c>
      <c r="G8384" s="12" t="s">
        <v>36798</v>
      </c>
      <c r="H8384" s="12" t="s">
        <v>66095</v>
      </c>
      <c r="I8384" s="12" t="s">
        <v>66096</v>
      </c>
      <c r="J8384" s="12" t="s">
        <v>36</v>
      </c>
      <c r="K8384" s="13">
        <v>45357</v>
      </c>
      <c r="L8384" s="11" t="b">
        <v>1</v>
      </c>
      <c r="M8384" s="11" t="b">
        <v>1</v>
      </c>
      <c r="N8384" s="11" t="b">
        <v>0</v>
      </c>
      <c r="O8384" s="11" t="b">
        <v>1</v>
      </c>
      <c r="P8384" s="11" t="b">
        <v>0</v>
      </c>
      <c r="Q8384" s="12" t="s">
        <v>34038</v>
      </c>
      <c r="R8384" s="12" t="s">
        <v>6516</v>
      </c>
    </row>
    <row r="8385" spans="1:18" x14ac:dyDescent="0.2">
      <c r="A8385" s="12" t="s">
        <v>12253</v>
      </c>
      <c r="B8385" s="12" t="s">
        <v>66097</v>
      </c>
      <c r="C8385" s="12" t="s">
        <v>69</v>
      </c>
      <c r="D8385" s="12" t="s">
        <v>97</v>
      </c>
      <c r="E8385" s="13">
        <v>23088</v>
      </c>
      <c r="F8385" s="12" t="s">
        <v>58</v>
      </c>
      <c r="G8385" s="12" t="s">
        <v>38994</v>
      </c>
      <c r="H8385" s="12" t="s">
        <v>66098</v>
      </c>
      <c r="I8385" s="12" t="s">
        <v>66099</v>
      </c>
      <c r="J8385" s="12" t="s">
        <v>36</v>
      </c>
      <c r="K8385" s="13">
        <v>45174</v>
      </c>
      <c r="L8385" s="11" t="b">
        <v>1</v>
      </c>
      <c r="M8385" s="11" t="b">
        <v>1</v>
      </c>
      <c r="N8385" s="11" t="b">
        <v>1</v>
      </c>
      <c r="O8385" s="11" t="b">
        <v>0</v>
      </c>
      <c r="P8385" s="11" t="b">
        <v>0</v>
      </c>
      <c r="Q8385" s="12" t="s">
        <v>34036</v>
      </c>
      <c r="R8385" s="12" t="s">
        <v>6516</v>
      </c>
    </row>
    <row r="8386" spans="1:18" x14ac:dyDescent="0.2">
      <c r="A8386" s="12" t="s">
        <v>12254</v>
      </c>
      <c r="B8386" s="12" t="s">
        <v>66100</v>
      </c>
      <c r="C8386" s="12" t="s">
        <v>323</v>
      </c>
      <c r="D8386" s="12" t="s">
        <v>97</v>
      </c>
      <c r="E8386" s="13">
        <v>43047</v>
      </c>
      <c r="F8386" s="12" t="s">
        <v>34</v>
      </c>
      <c r="G8386" s="12" t="s">
        <v>34746</v>
      </c>
      <c r="H8386" s="12" t="s">
        <v>66101</v>
      </c>
      <c r="I8386" s="12" t="s">
        <v>66102</v>
      </c>
      <c r="J8386" s="12" t="s">
        <v>36</v>
      </c>
      <c r="K8386" s="13">
        <v>45453</v>
      </c>
      <c r="L8386" s="11" t="b">
        <v>1</v>
      </c>
      <c r="M8386" s="11" t="b">
        <v>0</v>
      </c>
      <c r="N8386" s="11" t="b">
        <v>0</v>
      </c>
      <c r="O8386" s="11" t="b">
        <v>0</v>
      </c>
      <c r="P8386" s="11" t="b">
        <v>0</v>
      </c>
      <c r="Q8386" s="12" t="s">
        <v>34036</v>
      </c>
      <c r="R8386" s="12" t="s">
        <v>6516</v>
      </c>
    </row>
    <row r="8387" spans="1:18" x14ac:dyDescent="0.2">
      <c r="A8387" s="12" t="s">
        <v>12255</v>
      </c>
      <c r="B8387" s="12" t="s">
        <v>66103</v>
      </c>
      <c r="C8387" s="12" t="s">
        <v>32</v>
      </c>
      <c r="D8387" s="12" t="s">
        <v>124</v>
      </c>
      <c r="E8387" s="13">
        <v>18108</v>
      </c>
      <c r="F8387" s="12" t="s">
        <v>34</v>
      </c>
      <c r="G8387" s="12" t="s">
        <v>66104</v>
      </c>
      <c r="H8387" s="12" t="s">
        <v>66105</v>
      </c>
      <c r="I8387" s="12" t="s">
        <v>66106</v>
      </c>
      <c r="J8387" s="12" t="s">
        <v>36</v>
      </c>
      <c r="K8387" s="13">
        <v>45215</v>
      </c>
      <c r="L8387" s="11" t="b">
        <v>0</v>
      </c>
      <c r="M8387" s="11" t="b">
        <v>0</v>
      </c>
      <c r="N8387" s="11" t="b">
        <v>0</v>
      </c>
      <c r="O8387" s="11" t="b">
        <v>1</v>
      </c>
      <c r="P8387" s="11" t="b">
        <v>0</v>
      </c>
      <c r="Q8387" s="12" t="s">
        <v>34038</v>
      </c>
      <c r="R8387" s="12" t="s">
        <v>6516</v>
      </c>
    </row>
    <row r="8388" spans="1:18" x14ac:dyDescent="0.2">
      <c r="A8388" s="12" t="s">
        <v>12256</v>
      </c>
      <c r="B8388" s="12" t="s">
        <v>66107</v>
      </c>
      <c r="C8388" s="12" t="s">
        <v>119</v>
      </c>
      <c r="D8388" s="12" t="s">
        <v>159</v>
      </c>
      <c r="E8388" s="13">
        <v>42568</v>
      </c>
      <c r="F8388" s="12" t="s">
        <v>43</v>
      </c>
      <c r="G8388" s="12" t="s">
        <v>38939</v>
      </c>
      <c r="H8388" s="12" t="s">
        <v>66108</v>
      </c>
      <c r="I8388" s="12" t="s">
        <v>66109</v>
      </c>
      <c r="J8388" s="12" t="s">
        <v>36</v>
      </c>
      <c r="K8388" s="13">
        <v>45298</v>
      </c>
      <c r="L8388" s="11" t="b">
        <v>0</v>
      </c>
      <c r="M8388" s="11" t="b">
        <v>1</v>
      </c>
      <c r="N8388" s="11" t="b">
        <v>1</v>
      </c>
      <c r="O8388" s="11" t="b">
        <v>0</v>
      </c>
      <c r="P8388" s="11" t="b">
        <v>1</v>
      </c>
      <c r="Q8388" s="12" t="s">
        <v>34036</v>
      </c>
      <c r="R8388" s="12" t="s">
        <v>6516</v>
      </c>
    </row>
    <row r="8389" spans="1:18" x14ac:dyDescent="0.2">
      <c r="A8389" s="12" t="s">
        <v>12257</v>
      </c>
      <c r="B8389" s="12" t="s">
        <v>66110</v>
      </c>
      <c r="C8389" s="12" t="s">
        <v>65</v>
      </c>
      <c r="D8389" s="12" t="s">
        <v>378</v>
      </c>
      <c r="E8389" s="13">
        <v>24508</v>
      </c>
      <c r="F8389" s="12" t="s">
        <v>34</v>
      </c>
      <c r="G8389" s="12" t="s">
        <v>34822</v>
      </c>
      <c r="H8389" s="12" t="s">
        <v>66111</v>
      </c>
      <c r="I8389" s="12" t="s">
        <v>66112</v>
      </c>
      <c r="J8389" s="12" t="s">
        <v>36</v>
      </c>
      <c r="K8389" s="13">
        <v>45232</v>
      </c>
      <c r="L8389" s="11" t="b">
        <v>1</v>
      </c>
      <c r="M8389" s="11" t="b">
        <v>0</v>
      </c>
      <c r="N8389" s="11" t="b">
        <v>0</v>
      </c>
      <c r="O8389" s="11" t="b">
        <v>0</v>
      </c>
      <c r="P8389" s="11" t="b">
        <v>1</v>
      </c>
      <c r="Q8389" s="12" t="s">
        <v>34038</v>
      </c>
      <c r="R8389" s="12" t="s">
        <v>6516</v>
      </c>
    </row>
    <row r="8390" spans="1:18" x14ac:dyDescent="0.2">
      <c r="A8390" s="12" t="s">
        <v>12258</v>
      </c>
      <c r="B8390" s="12" t="s">
        <v>66113</v>
      </c>
      <c r="C8390" s="12" t="s">
        <v>69</v>
      </c>
      <c r="D8390" s="12" t="s">
        <v>181</v>
      </c>
      <c r="E8390" s="13">
        <v>19224</v>
      </c>
      <c r="F8390" s="12" t="s">
        <v>58</v>
      </c>
      <c r="G8390" s="12" t="s">
        <v>34812</v>
      </c>
      <c r="H8390" s="12" t="s">
        <v>66114</v>
      </c>
      <c r="I8390" s="12" t="s">
        <v>66115</v>
      </c>
      <c r="J8390" s="12" t="s">
        <v>36</v>
      </c>
      <c r="K8390" s="13">
        <v>45462</v>
      </c>
      <c r="L8390" s="11" t="b">
        <v>1</v>
      </c>
      <c r="M8390" s="11" t="b">
        <v>0</v>
      </c>
      <c r="N8390" s="11" t="b">
        <v>1</v>
      </c>
      <c r="O8390" s="11" t="b">
        <v>0</v>
      </c>
      <c r="P8390" s="11" t="b">
        <v>0</v>
      </c>
      <c r="Q8390" s="12" t="s">
        <v>34036</v>
      </c>
      <c r="R8390" s="12" t="s">
        <v>6516</v>
      </c>
    </row>
    <row r="8391" spans="1:18" x14ac:dyDescent="0.2">
      <c r="A8391" s="12" t="s">
        <v>12259</v>
      </c>
      <c r="B8391" s="12" t="s">
        <v>66116</v>
      </c>
      <c r="C8391" s="12" t="s">
        <v>169</v>
      </c>
      <c r="D8391" s="12" t="s">
        <v>266</v>
      </c>
      <c r="E8391" s="13">
        <v>10182</v>
      </c>
      <c r="F8391" s="12" t="s">
        <v>43</v>
      </c>
      <c r="G8391" s="12" t="s">
        <v>35680</v>
      </c>
      <c r="H8391" s="12" t="s">
        <v>66117</v>
      </c>
      <c r="I8391" s="12" t="s">
        <v>66118</v>
      </c>
      <c r="J8391" s="12" t="s">
        <v>36</v>
      </c>
      <c r="K8391" s="13">
        <v>45405</v>
      </c>
      <c r="L8391" s="11" t="b">
        <v>1</v>
      </c>
      <c r="M8391" s="11" t="b">
        <v>0</v>
      </c>
      <c r="N8391" s="11" t="b">
        <v>1</v>
      </c>
      <c r="O8391" s="11" t="b">
        <v>1</v>
      </c>
      <c r="P8391" s="11" t="b">
        <v>0</v>
      </c>
      <c r="Q8391" s="12" t="s">
        <v>34038</v>
      </c>
      <c r="R8391" s="12" t="s">
        <v>6516</v>
      </c>
    </row>
    <row r="8392" spans="1:18" x14ac:dyDescent="0.2">
      <c r="A8392" s="12" t="s">
        <v>12260</v>
      </c>
      <c r="B8392" s="12" t="s">
        <v>66119</v>
      </c>
      <c r="C8392" s="12" t="s">
        <v>328</v>
      </c>
      <c r="D8392" s="12" t="s">
        <v>155</v>
      </c>
      <c r="E8392" s="13">
        <v>38831</v>
      </c>
      <c r="F8392" s="12" t="s">
        <v>43</v>
      </c>
      <c r="G8392" s="12" t="s">
        <v>63290</v>
      </c>
      <c r="H8392" s="12" t="s">
        <v>66120</v>
      </c>
      <c r="I8392" s="12" t="s">
        <v>66121</v>
      </c>
      <c r="J8392" s="12" t="s">
        <v>36</v>
      </c>
      <c r="K8392" s="13">
        <v>45427</v>
      </c>
      <c r="L8392" s="11" t="b">
        <v>0</v>
      </c>
      <c r="M8392" s="11" t="b">
        <v>0</v>
      </c>
      <c r="N8392" s="11" t="b">
        <v>1</v>
      </c>
      <c r="O8392" s="11" t="b">
        <v>1</v>
      </c>
      <c r="P8392" s="11" t="b">
        <v>0</v>
      </c>
      <c r="Q8392" s="12" t="s">
        <v>34037</v>
      </c>
      <c r="R8392" s="12" t="s">
        <v>6516</v>
      </c>
    </row>
    <row r="8393" spans="1:18" x14ac:dyDescent="0.2">
      <c r="A8393" s="12" t="s">
        <v>12261</v>
      </c>
      <c r="B8393" s="12" t="s">
        <v>66122</v>
      </c>
      <c r="C8393" s="12" t="s">
        <v>650</v>
      </c>
      <c r="D8393" s="12" t="s">
        <v>443</v>
      </c>
      <c r="E8393" s="13">
        <v>33730</v>
      </c>
      <c r="F8393" s="12" t="s">
        <v>43</v>
      </c>
      <c r="G8393" s="12" t="s">
        <v>66123</v>
      </c>
      <c r="H8393" s="12" t="s">
        <v>66124</v>
      </c>
      <c r="I8393" s="12" t="s">
        <v>66125</v>
      </c>
      <c r="J8393" s="12" t="s">
        <v>36</v>
      </c>
      <c r="K8393" s="13">
        <v>45251</v>
      </c>
      <c r="L8393" s="11" t="b">
        <v>0</v>
      </c>
      <c r="M8393" s="11" t="b">
        <v>0</v>
      </c>
      <c r="N8393" s="11" t="b">
        <v>0</v>
      </c>
      <c r="O8393" s="11" t="b">
        <v>0</v>
      </c>
      <c r="P8393" s="11" t="b">
        <v>1</v>
      </c>
      <c r="Q8393" s="12" t="s">
        <v>34037</v>
      </c>
      <c r="R8393" s="12" t="s">
        <v>6516</v>
      </c>
    </row>
    <row r="8394" spans="1:18" x14ac:dyDescent="0.2">
      <c r="A8394" s="12" t="s">
        <v>12262</v>
      </c>
      <c r="B8394" s="12" t="s">
        <v>66126</v>
      </c>
      <c r="C8394" s="12" t="s">
        <v>226</v>
      </c>
      <c r="D8394" s="12" t="s">
        <v>190</v>
      </c>
      <c r="E8394" s="13">
        <v>12375</v>
      </c>
      <c r="F8394" s="12" t="s">
        <v>43</v>
      </c>
      <c r="G8394" s="12" t="s">
        <v>66127</v>
      </c>
      <c r="H8394" s="12" t="s">
        <v>66128</v>
      </c>
      <c r="I8394" s="12" t="s">
        <v>66129</v>
      </c>
      <c r="J8394" s="12" t="s">
        <v>36</v>
      </c>
      <c r="K8394" s="13">
        <v>45301</v>
      </c>
      <c r="L8394" s="11" t="b">
        <v>1</v>
      </c>
      <c r="M8394" s="11" t="b">
        <v>1</v>
      </c>
      <c r="N8394" s="11" t="b">
        <v>0</v>
      </c>
      <c r="O8394" s="11" t="b">
        <v>0</v>
      </c>
      <c r="P8394" s="11" t="b">
        <v>0</v>
      </c>
      <c r="Q8394" s="12" t="s">
        <v>34036</v>
      </c>
      <c r="R8394" s="12" t="s">
        <v>6516</v>
      </c>
    </row>
    <row r="8395" spans="1:18" x14ac:dyDescent="0.2">
      <c r="A8395" s="12" t="s">
        <v>12263</v>
      </c>
      <c r="B8395" s="12" t="s">
        <v>66130</v>
      </c>
      <c r="C8395" s="12" t="s">
        <v>286</v>
      </c>
      <c r="D8395" s="12" t="s">
        <v>415</v>
      </c>
      <c r="E8395" s="13">
        <v>42269</v>
      </c>
      <c r="F8395" s="12" t="s">
        <v>43</v>
      </c>
      <c r="G8395" s="12" t="s">
        <v>38679</v>
      </c>
      <c r="H8395" s="12" t="s">
        <v>66131</v>
      </c>
      <c r="I8395" s="12" t="s">
        <v>66132</v>
      </c>
      <c r="J8395" s="12" t="s">
        <v>36</v>
      </c>
      <c r="K8395" s="13">
        <v>45408</v>
      </c>
      <c r="L8395" s="11" t="b">
        <v>0</v>
      </c>
      <c r="M8395" s="11" t="b">
        <v>1</v>
      </c>
      <c r="N8395" s="11" t="b">
        <v>1</v>
      </c>
      <c r="O8395" s="11" t="b">
        <v>1</v>
      </c>
      <c r="P8395" s="11" t="b">
        <v>1</v>
      </c>
      <c r="Q8395" s="12" t="s">
        <v>34036</v>
      </c>
      <c r="R8395" s="12" t="s">
        <v>6516</v>
      </c>
    </row>
    <row r="8396" spans="1:18" x14ac:dyDescent="0.2">
      <c r="A8396" s="12" t="s">
        <v>12264</v>
      </c>
      <c r="B8396" s="12" t="s">
        <v>66133</v>
      </c>
      <c r="C8396" s="12" t="s">
        <v>357</v>
      </c>
      <c r="D8396" s="12" t="s">
        <v>363</v>
      </c>
      <c r="E8396" s="13">
        <v>44011</v>
      </c>
      <c r="F8396" s="12" t="s">
        <v>58</v>
      </c>
      <c r="G8396" s="12" t="s">
        <v>37043</v>
      </c>
      <c r="H8396" s="12" t="s">
        <v>66134</v>
      </c>
      <c r="I8396" s="12" t="s">
        <v>66135</v>
      </c>
      <c r="J8396" s="12" t="s">
        <v>36</v>
      </c>
      <c r="K8396" s="13">
        <v>45383</v>
      </c>
      <c r="L8396" s="11" t="b">
        <v>0</v>
      </c>
      <c r="M8396" s="11" t="b">
        <v>0</v>
      </c>
      <c r="N8396" s="11" t="b">
        <v>0</v>
      </c>
      <c r="O8396" s="11" t="b">
        <v>0</v>
      </c>
      <c r="P8396" s="11" t="b">
        <v>1</v>
      </c>
      <c r="Q8396" s="12" t="s">
        <v>34037</v>
      </c>
      <c r="R8396" s="12" t="s">
        <v>6516</v>
      </c>
    </row>
    <row r="8397" spans="1:18" x14ac:dyDescent="0.2">
      <c r="A8397" s="12" t="s">
        <v>12266</v>
      </c>
      <c r="B8397" s="12" t="s">
        <v>66136</v>
      </c>
      <c r="C8397" s="12" t="s">
        <v>92</v>
      </c>
      <c r="D8397" s="12" t="s">
        <v>250</v>
      </c>
      <c r="E8397" s="13">
        <v>23854</v>
      </c>
      <c r="F8397" s="12" t="s">
        <v>58</v>
      </c>
      <c r="G8397" s="12" t="s">
        <v>37127</v>
      </c>
      <c r="H8397" s="12" t="s">
        <v>66137</v>
      </c>
      <c r="I8397" s="12" t="s">
        <v>66138</v>
      </c>
      <c r="J8397" s="12" t="s">
        <v>36</v>
      </c>
      <c r="K8397" s="13">
        <v>45463</v>
      </c>
      <c r="L8397" s="11" t="b">
        <v>0</v>
      </c>
      <c r="M8397" s="11" t="b">
        <v>1</v>
      </c>
      <c r="N8397" s="11" t="b">
        <v>1</v>
      </c>
      <c r="O8397" s="11" t="b">
        <v>1</v>
      </c>
      <c r="P8397" s="11" t="b">
        <v>0</v>
      </c>
      <c r="Q8397" s="12" t="s">
        <v>34036</v>
      </c>
      <c r="R8397" s="12" t="s">
        <v>6516</v>
      </c>
    </row>
    <row r="8398" spans="1:18" x14ac:dyDescent="0.2">
      <c r="A8398" s="12" t="s">
        <v>12267</v>
      </c>
      <c r="B8398" s="12" t="s">
        <v>66139</v>
      </c>
      <c r="C8398" s="12" t="s">
        <v>166</v>
      </c>
      <c r="D8398" s="12" t="s">
        <v>293</v>
      </c>
      <c r="E8398" s="13">
        <v>10970</v>
      </c>
      <c r="F8398" s="12" t="s">
        <v>58</v>
      </c>
      <c r="G8398" s="12" t="s">
        <v>36988</v>
      </c>
      <c r="H8398" s="12" t="s">
        <v>66140</v>
      </c>
      <c r="I8398" s="12" t="s">
        <v>66141</v>
      </c>
      <c r="J8398" s="12" t="s">
        <v>36</v>
      </c>
      <c r="K8398" s="13">
        <v>45227</v>
      </c>
      <c r="L8398" s="11" t="b">
        <v>0</v>
      </c>
      <c r="M8398" s="11" t="b">
        <v>1</v>
      </c>
      <c r="N8398" s="11" t="b">
        <v>0</v>
      </c>
      <c r="O8398" s="11" t="b">
        <v>0</v>
      </c>
      <c r="P8398" s="11" t="b">
        <v>0</v>
      </c>
      <c r="Q8398" s="12" t="s">
        <v>34037</v>
      </c>
      <c r="R8398" s="12" t="s">
        <v>6516</v>
      </c>
    </row>
    <row r="8399" spans="1:18" x14ac:dyDescent="0.2">
      <c r="A8399" s="12" t="s">
        <v>12268</v>
      </c>
      <c r="B8399" s="12" t="s">
        <v>66142</v>
      </c>
      <c r="C8399" s="12" t="s">
        <v>187</v>
      </c>
      <c r="D8399" s="12" t="s">
        <v>131</v>
      </c>
      <c r="E8399" s="13">
        <v>40361</v>
      </c>
      <c r="F8399" s="12" t="s">
        <v>34</v>
      </c>
      <c r="G8399" s="12" t="s">
        <v>38838</v>
      </c>
      <c r="H8399" s="12" t="s">
        <v>66143</v>
      </c>
      <c r="I8399" s="12" t="s">
        <v>66144</v>
      </c>
      <c r="J8399" s="12" t="s">
        <v>36</v>
      </c>
      <c r="K8399" s="13">
        <v>45249</v>
      </c>
      <c r="L8399" s="11" t="b">
        <v>1</v>
      </c>
      <c r="M8399" s="11" t="b">
        <v>1</v>
      </c>
      <c r="N8399" s="11" t="b">
        <v>0</v>
      </c>
      <c r="O8399" s="11" t="b">
        <v>0</v>
      </c>
      <c r="P8399" s="11" t="b">
        <v>0</v>
      </c>
      <c r="Q8399" s="12" t="s">
        <v>34038</v>
      </c>
      <c r="R8399" s="12" t="s">
        <v>6516</v>
      </c>
    </row>
    <row r="8400" spans="1:18" x14ac:dyDescent="0.2">
      <c r="A8400" s="12" t="s">
        <v>12269</v>
      </c>
      <c r="B8400" s="12" t="s">
        <v>66145</v>
      </c>
      <c r="C8400" s="12" t="s">
        <v>130</v>
      </c>
      <c r="D8400" s="12" t="s">
        <v>159</v>
      </c>
      <c r="E8400" s="13">
        <v>28059</v>
      </c>
      <c r="F8400" s="12" t="s">
        <v>58</v>
      </c>
      <c r="G8400" s="12" t="s">
        <v>36032</v>
      </c>
      <c r="H8400" s="12" t="s">
        <v>66146</v>
      </c>
      <c r="I8400" s="12" t="s">
        <v>66147</v>
      </c>
      <c r="J8400" s="12" t="s">
        <v>36</v>
      </c>
      <c r="K8400" s="13">
        <v>45157</v>
      </c>
      <c r="L8400" s="11" t="b">
        <v>0</v>
      </c>
      <c r="M8400" s="11" t="b">
        <v>1</v>
      </c>
      <c r="N8400" s="11" t="b">
        <v>1</v>
      </c>
      <c r="O8400" s="11" t="b">
        <v>1</v>
      </c>
      <c r="P8400" s="11" t="b">
        <v>0</v>
      </c>
      <c r="Q8400" s="12" t="s">
        <v>34038</v>
      </c>
      <c r="R8400" s="12" t="s">
        <v>6516</v>
      </c>
    </row>
    <row r="8401" spans="1:18" x14ac:dyDescent="0.2">
      <c r="A8401" s="12" t="s">
        <v>12270</v>
      </c>
      <c r="B8401" s="12" t="s">
        <v>66148</v>
      </c>
      <c r="C8401" s="12" t="s">
        <v>517</v>
      </c>
      <c r="D8401" s="12" t="s">
        <v>231</v>
      </c>
      <c r="E8401" s="13">
        <v>9613</v>
      </c>
      <c r="F8401" s="12" t="s">
        <v>34</v>
      </c>
      <c r="G8401" s="12" t="s">
        <v>66149</v>
      </c>
      <c r="H8401" s="12" t="s">
        <v>66150</v>
      </c>
      <c r="I8401" s="12" t="s">
        <v>66151</v>
      </c>
      <c r="J8401" s="12" t="s">
        <v>36</v>
      </c>
      <c r="K8401" s="13">
        <v>45212</v>
      </c>
      <c r="L8401" s="11" t="b">
        <v>1</v>
      </c>
      <c r="M8401" s="11" t="b">
        <v>1</v>
      </c>
      <c r="N8401" s="11" t="b">
        <v>1</v>
      </c>
      <c r="O8401" s="11" t="b">
        <v>0</v>
      </c>
      <c r="P8401" s="11" t="b">
        <v>0</v>
      </c>
      <c r="Q8401" s="12" t="s">
        <v>34036</v>
      </c>
      <c r="R8401" s="12" t="s">
        <v>6516</v>
      </c>
    </row>
    <row r="8402" spans="1:18" x14ac:dyDescent="0.2">
      <c r="A8402" s="12" t="s">
        <v>12271</v>
      </c>
      <c r="B8402" s="12" t="s">
        <v>66152</v>
      </c>
      <c r="C8402" s="12" t="s">
        <v>292</v>
      </c>
      <c r="D8402" s="12" t="s">
        <v>167</v>
      </c>
      <c r="E8402" s="13">
        <v>39729</v>
      </c>
      <c r="F8402" s="12" t="s">
        <v>58</v>
      </c>
      <c r="G8402" s="12" t="s">
        <v>34369</v>
      </c>
      <c r="H8402" s="12" t="s">
        <v>66153</v>
      </c>
      <c r="I8402" s="12" t="s">
        <v>66154</v>
      </c>
      <c r="J8402" s="12" t="s">
        <v>36</v>
      </c>
      <c r="K8402" s="13">
        <v>45467</v>
      </c>
      <c r="L8402" s="11" t="b">
        <v>0</v>
      </c>
      <c r="M8402" s="11" t="b">
        <v>0</v>
      </c>
      <c r="N8402" s="11" t="b">
        <v>0</v>
      </c>
      <c r="O8402" s="11" t="b">
        <v>1</v>
      </c>
      <c r="P8402" s="11" t="b">
        <v>0</v>
      </c>
      <c r="Q8402" s="12" t="s">
        <v>34037</v>
      </c>
      <c r="R8402" s="12" t="s">
        <v>6516</v>
      </c>
    </row>
    <row r="8403" spans="1:18" x14ac:dyDescent="0.2">
      <c r="A8403" s="12" t="s">
        <v>12272</v>
      </c>
      <c r="B8403" s="12" t="s">
        <v>66155</v>
      </c>
      <c r="C8403" s="12" t="s">
        <v>198</v>
      </c>
      <c r="D8403" s="12" t="s">
        <v>148</v>
      </c>
      <c r="E8403" s="13">
        <v>41494</v>
      </c>
      <c r="F8403" s="12" t="s">
        <v>58</v>
      </c>
      <c r="G8403" s="12" t="s">
        <v>36049</v>
      </c>
      <c r="H8403" s="12" t="s">
        <v>66156</v>
      </c>
      <c r="I8403" s="12" t="s">
        <v>66157</v>
      </c>
      <c r="J8403" s="12" t="s">
        <v>36</v>
      </c>
      <c r="K8403" s="13">
        <v>45362</v>
      </c>
      <c r="L8403" s="11" t="b">
        <v>1</v>
      </c>
      <c r="M8403" s="11" t="b">
        <v>1</v>
      </c>
      <c r="N8403" s="11" t="b">
        <v>0</v>
      </c>
      <c r="O8403" s="11" t="b">
        <v>1</v>
      </c>
      <c r="P8403" s="11" t="b">
        <v>1</v>
      </c>
      <c r="Q8403" s="12" t="s">
        <v>34036</v>
      </c>
      <c r="R8403" s="12" t="s">
        <v>6516</v>
      </c>
    </row>
    <row r="8404" spans="1:18" x14ac:dyDescent="0.2">
      <c r="A8404" s="12" t="s">
        <v>12273</v>
      </c>
      <c r="B8404" s="12" t="s">
        <v>66158</v>
      </c>
      <c r="C8404" s="12" t="s">
        <v>357</v>
      </c>
      <c r="D8404" s="12" t="s">
        <v>97</v>
      </c>
      <c r="E8404" s="13">
        <v>24653</v>
      </c>
      <c r="F8404" s="12" t="s">
        <v>34</v>
      </c>
      <c r="G8404" s="12" t="s">
        <v>35140</v>
      </c>
      <c r="H8404" s="12" t="s">
        <v>66159</v>
      </c>
      <c r="I8404" s="12" t="s">
        <v>66160</v>
      </c>
      <c r="J8404" s="12" t="s">
        <v>36</v>
      </c>
      <c r="K8404" s="13">
        <v>45172</v>
      </c>
      <c r="L8404" s="11" t="b">
        <v>1</v>
      </c>
      <c r="M8404" s="11" t="b">
        <v>1</v>
      </c>
      <c r="N8404" s="11" t="b">
        <v>0</v>
      </c>
      <c r="O8404" s="11" t="b">
        <v>0</v>
      </c>
      <c r="P8404" s="11" t="b">
        <v>0</v>
      </c>
      <c r="Q8404" s="12" t="s">
        <v>34037</v>
      </c>
      <c r="R8404" s="12" t="s">
        <v>6516</v>
      </c>
    </row>
    <row r="8405" spans="1:18" x14ac:dyDescent="0.2">
      <c r="A8405" s="12" t="s">
        <v>12274</v>
      </c>
      <c r="B8405" s="12" t="s">
        <v>66161</v>
      </c>
      <c r="C8405" s="12" t="s">
        <v>259</v>
      </c>
      <c r="D8405" s="12" t="s">
        <v>159</v>
      </c>
      <c r="E8405" s="13">
        <v>16809</v>
      </c>
      <c r="F8405" s="12" t="s">
        <v>58</v>
      </c>
      <c r="G8405" s="12" t="s">
        <v>40802</v>
      </c>
      <c r="H8405" s="12" t="s">
        <v>66162</v>
      </c>
      <c r="I8405" s="12" t="s">
        <v>66163</v>
      </c>
      <c r="J8405" s="12" t="s">
        <v>36</v>
      </c>
      <c r="K8405" s="13">
        <v>45163</v>
      </c>
      <c r="L8405" s="11" t="b">
        <v>0</v>
      </c>
      <c r="M8405" s="11" t="b">
        <v>0</v>
      </c>
      <c r="N8405" s="11" t="b">
        <v>0</v>
      </c>
      <c r="O8405" s="11" t="b">
        <v>0</v>
      </c>
      <c r="P8405" s="11" t="b">
        <v>1</v>
      </c>
      <c r="Q8405" s="12" t="s">
        <v>34036</v>
      </c>
      <c r="R8405" s="12" t="s">
        <v>6516</v>
      </c>
    </row>
    <row r="8406" spans="1:18" x14ac:dyDescent="0.2">
      <c r="A8406" s="12" t="s">
        <v>12275</v>
      </c>
      <c r="B8406" s="12" t="s">
        <v>66164</v>
      </c>
      <c r="C8406" s="12" t="s">
        <v>127</v>
      </c>
      <c r="D8406" s="12" t="s">
        <v>86</v>
      </c>
      <c r="E8406" s="13">
        <v>28723</v>
      </c>
      <c r="F8406" s="12" t="s">
        <v>58</v>
      </c>
      <c r="G8406" s="12" t="s">
        <v>51100</v>
      </c>
      <c r="H8406" s="12" t="s">
        <v>66165</v>
      </c>
      <c r="I8406" s="12" t="s">
        <v>66166</v>
      </c>
      <c r="J8406" s="12" t="s">
        <v>36</v>
      </c>
      <c r="K8406" s="13">
        <v>45259</v>
      </c>
      <c r="L8406" s="11" t="b">
        <v>0</v>
      </c>
      <c r="M8406" s="11" t="b">
        <v>0</v>
      </c>
      <c r="N8406" s="11" t="b">
        <v>1</v>
      </c>
      <c r="O8406" s="11" t="b">
        <v>0</v>
      </c>
      <c r="P8406" s="11" t="b">
        <v>0</v>
      </c>
      <c r="Q8406" s="12" t="s">
        <v>34036</v>
      </c>
      <c r="R8406" s="12" t="s">
        <v>6516</v>
      </c>
    </row>
    <row r="8407" spans="1:18" x14ac:dyDescent="0.2">
      <c r="A8407" s="12" t="s">
        <v>12276</v>
      </c>
      <c r="B8407" s="12" t="s">
        <v>66167</v>
      </c>
      <c r="C8407" s="12" t="s">
        <v>198</v>
      </c>
      <c r="D8407" s="12" t="s">
        <v>137</v>
      </c>
      <c r="E8407" s="13">
        <v>26169</v>
      </c>
      <c r="F8407" s="12" t="s">
        <v>43</v>
      </c>
      <c r="G8407" s="12" t="s">
        <v>66168</v>
      </c>
      <c r="H8407" s="12" t="s">
        <v>66169</v>
      </c>
      <c r="I8407" s="12" t="s">
        <v>66170</v>
      </c>
      <c r="J8407" s="12" t="s">
        <v>36</v>
      </c>
      <c r="K8407" s="13">
        <v>45462</v>
      </c>
      <c r="L8407" s="11" t="b">
        <v>0</v>
      </c>
      <c r="M8407" s="11" t="b">
        <v>1</v>
      </c>
      <c r="N8407" s="11" t="b">
        <v>0</v>
      </c>
      <c r="O8407" s="11" t="b">
        <v>1</v>
      </c>
      <c r="P8407" s="11" t="b">
        <v>0</v>
      </c>
      <c r="Q8407" s="12" t="s">
        <v>34037</v>
      </c>
      <c r="R8407" s="12" t="s">
        <v>6516</v>
      </c>
    </row>
    <row r="8408" spans="1:18" x14ac:dyDescent="0.2">
      <c r="A8408" s="12" t="s">
        <v>12277</v>
      </c>
      <c r="B8408" s="12" t="s">
        <v>66171</v>
      </c>
      <c r="C8408" s="12" t="s">
        <v>650</v>
      </c>
      <c r="D8408" s="12" t="s">
        <v>266</v>
      </c>
      <c r="E8408" s="13">
        <v>43383</v>
      </c>
      <c r="F8408" s="12" t="s">
        <v>58</v>
      </c>
      <c r="G8408" s="12" t="s">
        <v>34264</v>
      </c>
      <c r="H8408" s="12" t="s">
        <v>66172</v>
      </c>
      <c r="I8408" s="12" t="s">
        <v>66173</v>
      </c>
      <c r="J8408" s="12" t="s">
        <v>36</v>
      </c>
      <c r="K8408" s="13">
        <v>45461</v>
      </c>
      <c r="L8408" s="11" t="b">
        <v>1</v>
      </c>
      <c r="M8408" s="11" t="b">
        <v>1</v>
      </c>
      <c r="N8408" s="11" t="b">
        <v>0</v>
      </c>
      <c r="O8408" s="11" t="b">
        <v>0</v>
      </c>
      <c r="P8408" s="11" t="b">
        <v>1</v>
      </c>
      <c r="Q8408" s="12" t="s">
        <v>34036</v>
      </c>
      <c r="R8408" s="12" t="s">
        <v>6516</v>
      </c>
    </row>
    <row r="8409" spans="1:18" x14ac:dyDescent="0.2">
      <c r="A8409" s="12" t="s">
        <v>12278</v>
      </c>
      <c r="B8409" s="12" t="s">
        <v>66174</v>
      </c>
      <c r="C8409" s="12" t="s">
        <v>123</v>
      </c>
      <c r="D8409" s="12" t="s">
        <v>401</v>
      </c>
      <c r="E8409" s="13">
        <v>5883</v>
      </c>
      <c r="F8409" s="12" t="s">
        <v>43</v>
      </c>
      <c r="G8409" s="12" t="s">
        <v>36674</v>
      </c>
      <c r="H8409" s="12" t="s">
        <v>66175</v>
      </c>
      <c r="I8409" s="12" t="s">
        <v>66176</v>
      </c>
      <c r="J8409" s="12" t="s">
        <v>36</v>
      </c>
      <c r="K8409" s="13">
        <v>45431</v>
      </c>
      <c r="L8409" s="11" t="b">
        <v>0</v>
      </c>
      <c r="M8409" s="11" t="b">
        <v>1</v>
      </c>
      <c r="N8409" s="11" t="b">
        <v>1</v>
      </c>
      <c r="O8409" s="11" t="b">
        <v>1</v>
      </c>
      <c r="P8409" s="11" t="b">
        <v>0</v>
      </c>
      <c r="Q8409" s="12" t="s">
        <v>34037</v>
      </c>
      <c r="R8409" s="12" t="s">
        <v>6516</v>
      </c>
    </row>
    <row r="8410" spans="1:18" x14ac:dyDescent="0.2">
      <c r="A8410" s="12" t="s">
        <v>12279</v>
      </c>
      <c r="B8410" s="12" t="s">
        <v>66177</v>
      </c>
      <c r="C8410" s="12" t="s">
        <v>292</v>
      </c>
      <c r="D8410" s="12" t="s">
        <v>1049</v>
      </c>
      <c r="E8410" s="13">
        <v>35181</v>
      </c>
      <c r="F8410" s="12" t="s">
        <v>58</v>
      </c>
      <c r="G8410" s="12" t="s">
        <v>34205</v>
      </c>
      <c r="H8410" s="12" t="s">
        <v>66178</v>
      </c>
      <c r="I8410" s="12" t="s">
        <v>66179</v>
      </c>
      <c r="J8410" s="12" t="s">
        <v>36</v>
      </c>
      <c r="K8410" s="13">
        <v>45243</v>
      </c>
      <c r="L8410" s="11" t="b">
        <v>1</v>
      </c>
      <c r="M8410" s="11" t="b">
        <v>1</v>
      </c>
      <c r="N8410" s="11" t="b">
        <v>0</v>
      </c>
      <c r="O8410" s="11" t="b">
        <v>1</v>
      </c>
      <c r="P8410" s="11" t="b">
        <v>0</v>
      </c>
      <c r="Q8410" s="12" t="s">
        <v>34038</v>
      </c>
      <c r="R8410" s="12" t="s">
        <v>6516</v>
      </c>
    </row>
    <row r="8411" spans="1:18" x14ac:dyDescent="0.2">
      <c r="A8411" s="12" t="s">
        <v>12280</v>
      </c>
      <c r="B8411" s="12" t="s">
        <v>66180</v>
      </c>
      <c r="C8411" s="12" t="s">
        <v>144</v>
      </c>
      <c r="D8411" s="12" t="s">
        <v>542</v>
      </c>
      <c r="E8411" s="13">
        <v>4471</v>
      </c>
      <c r="F8411" s="12" t="s">
        <v>58</v>
      </c>
      <c r="G8411" s="12" t="s">
        <v>36643</v>
      </c>
      <c r="H8411" s="12" t="s">
        <v>66181</v>
      </c>
      <c r="I8411" s="12" t="s">
        <v>66182</v>
      </c>
      <c r="J8411" s="12" t="s">
        <v>36</v>
      </c>
      <c r="K8411" s="13">
        <v>45161</v>
      </c>
      <c r="L8411" s="11" t="b">
        <v>1</v>
      </c>
      <c r="M8411" s="11" t="b">
        <v>0</v>
      </c>
      <c r="N8411" s="11" t="b">
        <v>1</v>
      </c>
      <c r="O8411" s="11" t="b">
        <v>1</v>
      </c>
      <c r="P8411" s="11" t="b">
        <v>1</v>
      </c>
      <c r="Q8411" s="12" t="s">
        <v>34037</v>
      </c>
      <c r="R8411" s="12" t="s">
        <v>6516</v>
      </c>
    </row>
    <row r="8412" spans="1:18" x14ac:dyDescent="0.2">
      <c r="A8412" s="12" t="s">
        <v>12281</v>
      </c>
      <c r="B8412" s="12" t="s">
        <v>66183</v>
      </c>
      <c r="C8412" s="12" t="s">
        <v>41</v>
      </c>
      <c r="D8412" s="12" t="s">
        <v>185</v>
      </c>
      <c r="E8412" s="13">
        <v>38456</v>
      </c>
      <c r="F8412" s="12" t="s">
        <v>43</v>
      </c>
      <c r="G8412" s="12" t="s">
        <v>34849</v>
      </c>
      <c r="H8412" s="12" t="s">
        <v>66184</v>
      </c>
      <c r="I8412" s="12" t="s">
        <v>66185</v>
      </c>
      <c r="J8412" s="12" t="s">
        <v>36</v>
      </c>
      <c r="K8412" s="13">
        <v>45478</v>
      </c>
      <c r="L8412" s="11" t="b">
        <v>1</v>
      </c>
      <c r="M8412" s="11" t="b">
        <v>1</v>
      </c>
      <c r="N8412" s="11" t="b">
        <v>0</v>
      </c>
      <c r="O8412" s="11" t="b">
        <v>0</v>
      </c>
      <c r="P8412" s="11" t="b">
        <v>0</v>
      </c>
      <c r="Q8412" s="12" t="s">
        <v>34038</v>
      </c>
      <c r="R8412" s="12" t="s">
        <v>6516</v>
      </c>
    </row>
    <row r="8413" spans="1:18" x14ac:dyDescent="0.2">
      <c r="A8413" s="12" t="s">
        <v>12282</v>
      </c>
      <c r="B8413" s="12" t="s">
        <v>66186</v>
      </c>
      <c r="C8413" s="12" t="s">
        <v>220</v>
      </c>
      <c r="D8413" s="12" t="s">
        <v>101</v>
      </c>
      <c r="E8413" s="13">
        <v>28754</v>
      </c>
      <c r="F8413" s="12" t="s">
        <v>58</v>
      </c>
      <c r="G8413" s="12" t="s">
        <v>35967</v>
      </c>
      <c r="H8413" s="12" t="s">
        <v>66187</v>
      </c>
      <c r="I8413" s="12" t="s">
        <v>66188</v>
      </c>
      <c r="J8413" s="12" t="s">
        <v>36</v>
      </c>
      <c r="K8413" s="13">
        <v>45467</v>
      </c>
      <c r="L8413" s="11" t="b">
        <v>1</v>
      </c>
      <c r="M8413" s="11" t="b">
        <v>1</v>
      </c>
      <c r="N8413" s="11" t="b">
        <v>1</v>
      </c>
      <c r="O8413" s="11" t="b">
        <v>1</v>
      </c>
      <c r="P8413" s="11" t="b">
        <v>1</v>
      </c>
      <c r="Q8413" s="12" t="s">
        <v>34038</v>
      </c>
      <c r="R8413" s="12" t="s">
        <v>6516</v>
      </c>
    </row>
    <row r="8414" spans="1:18" x14ac:dyDescent="0.2">
      <c r="A8414" s="12" t="s">
        <v>12283</v>
      </c>
      <c r="B8414" s="12" t="s">
        <v>66189</v>
      </c>
      <c r="C8414" s="12" t="s">
        <v>169</v>
      </c>
      <c r="D8414" s="12" t="s">
        <v>97</v>
      </c>
      <c r="E8414" s="13">
        <v>25844</v>
      </c>
      <c r="F8414" s="12" t="s">
        <v>58</v>
      </c>
      <c r="G8414" s="12" t="s">
        <v>52804</v>
      </c>
      <c r="H8414" s="12" t="s">
        <v>66190</v>
      </c>
      <c r="I8414" s="12" t="s">
        <v>66191</v>
      </c>
      <c r="J8414" s="12" t="s">
        <v>36</v>
      </c>
      <c r="K8414" s="13">
        <v>45421</v>
      </c>
      <c r="L8414" s="11" t="b">
        <v>1</v>
      </c>
      <c r="M8414" s="11" t="b">
        <v>0</v>
      </c>
      <c r="N8414" s="11" t="b">
        <v>1</v>
      </c>
      <c r="O8414" s="11" t="b">
        <v>1</v>
      </c>
      <c r="P8414" s="11" t="b">
        <v>0</v>
      </c>
      <c r="Q8414" s="12" t="s">
        <v>34038</v>
      </c>
      <c r="R8414" s="12" t="s">
        <v>6516</v>
      </c>
    </row>
    <row r="8415" spans="1:18" x14ac:dyDescent="0.2">
      <c r="A8415" s="12" t="s">
        <v>12284</v>
      </c>
      <c r="B8415" s="12" t="s">
        <v>66192</v>
      </c>
      <c r="C8415" s="12" t="s">
        <v>96</v>
      </c>
      <c r="D8415" s="12" t="s">
        <v>363</v>
      </c>
      <c r="E8415" s="13">
        <v>32025</v>
      </c>
      <c r="F8415" s="12" t="s">
        <v>58</v>
      </c>
      <c r="G8415" s="12" t="s">
        <v>45981</v>
      </c>
      <c r="H8415" s="12" t="s">
        <v>66193</v>
      </c>
      <c r="I8415" s="12" t="s">
        <v>66194</v>
      </c>
      <c r="J8415" s="12" t="s">
        <v>36</v>
      </c>
      <c r="K8415" s="13">
        <v>45278</v>
      </c>
      <c r="L8415" s="11" t="b">
        <v>1</v>
      </c>
      <c r="M8415" s="11" t="b">
        <v>0</v>
      </c>
      <c r="N8415" s="11" t="b">
        <v>0</v>
      </c>
      <c r="O8415" s="11" t="b">
        <v>0</v>
      </c>
      <c r="P8415" s="11" t="b">
        <v>0</v>
      </c>
      <c r="Q8415" s="12" t="s">
        <v>34036</v>
      </c>
      <c r="R8415" s="12" t="s">
        <v>6516</v>
      </c>
    </row>
    <row r="8416" spans="1:18" x14ac:dyDescent="0.2">
      <c r="A8416" s="12" t="s">
        <v>12285</v>
      </c>
      <c r="B8416" s="12" t="s">
        <v>66195</v>
      </c>
      <c r="C8416" s="12" t="s">
        <v>187</v>
      </c>
      <c r="D8416" s="12" t="s">
        <v>141</v>
      </c>
      <c r="E8416" s="13">
        <v>9401</v>
      </c>
      <c r="F8416" s="12" t="s">
        <v>34</v>
      </c>
      <c r="G8416" s="12" t="s">
        <v>36043</v>
      </c>
      <c r="H8416" s="12" t="s">
        <v>66196</v>
      </c>
      <c r="I8416" s="12" t="s">
        <v>66197</v>
      </c>
      <c r="J8416" s="12" t="s">
        <v>36</v>
      </c>
      <c r="K8416" s="13">
        <v>45125</v>
      </c>
      <c r="L8416" s="11" t="b">
        <v>1</v>
      </c>
      <c r="M8416" s="11" t="b">
        <v>0</v>
      </c>
      <c r="N8416" s="11" t="b">
        <v>0</v>
      </c>
      <c r="O8416" s="11" t="b">
        <v>0</v>
      </c>
      <c r="P8416" s="11" t="b">
        <v>1</v>
      </c>
      <c r="Q8416" s="12" t="s">
        <v>34037</v>
      </c>
      <c r="R8416" s="12" t="s">
        <v>6516</v>
      </c>
    </row>
    <row r="8417" spans="1:18" x14ac:dyDescent="0.2">
      <c r="A8417" s="12" t="s">
        <v>12286</v>
      </c>
      <c r="B8417" s="12" t="s">
        <v>66198</v>
      </c>
      <c r="C8417" s="12" t="s">
        <v>223</v>
      </c>
      <c r="D8417" s="12" t="s">
        <v>120</v>
      </c>
      <c r="E8417" s="13">
        <v>24870</v>
      </c>
      <c r="F8417" s="12" t="s">
        <v>58</v>
      </c>
      <c r="G8417" s="12" t="s">
        <v>35042</v>
      </c>
      <c r="H8417" s="12" t="s">
        <v>66199</v>
      </c>
      <c r="I8417" s="12" t="s">
        <v>66200</v>
      </c>
      <c r="J8417" s="12" t="s">
        <v>36</v>
      </c>
      <c r="K8417" s="13">
        <v>45170</v>
      </c>
      <c r="L8417" s="11" t="b">
        <v>1</v>
      </c>
      <c r="M8417" s="11" t="b">
        <v>0</v>
      </c>
      <c r="N8417" s="11" t="b">
        <v>1</v>
      </c>
      <c r="O8417" s="11" t="b">
        <v>0</v>
      </c>
      <c r="P8417" s="11" t="b">
        <v>1</v>
      </c>
      <c r="Q8417" s="12" t="s">
        <v>34036</v>
      </c>
      <c r="R8417" s="12" t="s">
        <v>6516</v>
      </c>
    </row>
    <row r="8418" spans="1:18" x14ac:dyDescent="0.2">
      <c r="A8418" s="12" t="s">
        <v>12287</v>
      </c>
      <c r="B8418" s="12" t="s">
        <v>66201</v>
      </c>
      <c r="C8418" s="12" t="s">
        <v>286</v>
      </c>
      <c r="D8418" s="12" t="s">
        <v>148</v>
      </c>
      <c r="E8418" s="13">
        <v>40141</v>
      </c>
      <c r="F8418" s="12" t="s">
        <v>58</v>
      </c>
      <c r="G8418" s="12" t="s">
        <v>37650</v>
      </c>
      <c r="H8418" s="12" t="s">
        <v>66202</v>
      </c>
      <c r="I8418" s="12" t="s">
        <v>66203</v>
      </c>
      <c r="J8418" s="12" t="s">
        <v>36</v>
      </c>
      <c r="K8418" s="13">
        <v>45127</v>
      </c>
      <c r="L8418" s="11" t="b">
        <v>1</v>
      </c>
      <c r="M8418" s="11" t="b">
        <v>0</v>
      </c>
      <c r="N8418" s="11" t="b">
        <v>0</v>
      </c>
      <c r="O8418" s="11" t="b">
        <v>1</v>
      </c>
      <c r="P8418" s="11" t="b">
        <v>0</v>
      </c>
      <c r="Q8418" s="12" t="s">
        <v>34038</v>
      </c>
      <c r="R8418" s="12" t="s">
        <v>6516</v>
      </c>
    </row>
    <row r="8419" spans="1:18" x14ac:dyDescent="0.2">
      <c r="A8419" s="12" t="s">
        <v>12288</v>
      </c>
      <c r="B8419" s="12" t="s">
        <v>66204</v>
      </c>
      <c r="C8419" s="12" t="s">
        <v>198</v>
      </c>
      <c r="D8419" s="12" t="s">
        <v>170</v>
      </c>
      <c r="E8419" s="13">
        <v>21754</v>
      </c>
      <c r="F8419" s="12" t="s">
        <v>34</v>
      </c>
      <c r="G8419" s="12" t="s">
        <v>38158</v>
      </c>
      <c r="H8419" s="12" t="s">
        <v>66205</v>
      </c>
      <c r="I8419" s="12" t="s">
        <v>66206</v>
      </c>
      <c r="J8419" s="12" t="s">
        <v>36</v>
      </c>
      <c r="K8419" s="13">
        <v>45416</v>
      </c>
      <c r="L8419" s="11" t="b">
        <v>1</v>
      </c>
      <c r="M8419" s="11" t="b">
        <v>0</v>
      </c>
      <c r="N8419" s="11" t="b">
        <v>0</v>
      </c>
      <c r="O8419" s="11" t="b">
        <v>1</v>
      </c>
      <c r="P8419" s="11" t="b">
        <v>0</v>
      </c>
      <c r="Q8419" s="12" t="s">
        <v>34036</v>
      </c>
      <c r="R8419" s="12" t="s">
        <v>6516</v>
      </c>
    </row>
    <row r="8420" spans="1:18" x14ac:dyDescent="0.2">
      <c r="A8420" s="12" t="s">
        <v>12289</v>
      </c>
      <c r="B8420" s="12" t="s">
        <v>66207</v>
      </c>
      <c r="C8420" s="12" t="s">
        <v>52</v>
      </c>
      <c r="D8420" s="12" t="s">
        <v>66</v>
      </c>
      <c r="E8420" s="13">
        <v>43713</v>
      </c>
      <c r="F8420" s="12" t="s">
        <v>43</v>
      </c>
      <c r="G8420" s="12" t="s">
        <v>36111</v>
      </c>
      <c r="H8420" s="12" t="s">
        <v>66208</v>
      </c>
      <c r="I8420" s="12" t="s">
        <v>66209</v>
      </c>
      <c r="J8420" s="12" t="s">
        <v>36</v>
      </c>
      <c r="K8420" s="13">
        <v>45340</v>
      </c>
      <c r="L8420" s="11" t="b">
        <v>0</v>
      </c>
      <c r="M8420" s="11" t="b">
        <v>1</v>
      </c>
      <c r="N8420" s="11" t="b">
        <v>1</v>
      </c>
      <c r="O8420" s="11" t="b">
        <v>1</v>
      </c>
      <c r="P8420" s="11" t="b">
        <v>0</v>
      </c>
      <c r="Q8420" s="12" t="s">
        <v>34037</v>
      </c>
      <c r="R8420" s="12" t="s">
        <v>6516</v>
      </c>
    </row>
    <row r="8421" spans="1:18" x14ac:dyDescent="0.2">
      <c r="A8421" s="12" t="s">
        <v>12290</v>
      </c>
      <c r="B8421" s="12" t="s">
        <v>66210</v>
      </c>
      <c r="C8421" s="12" t="s">
        <v>202</v>
      </c>
      <c r="D8421" s="12" t="s">
        <v>79</v>
      </c>
      <c r="E8421" s="13">
        <v>36639</v>
      </c>
      <c r="F8421" s="12" t="s">
        <v>58</v>
      </c>
      <c r="G8421" s="12" t="s">
        <v>37828</v>
      </c>
      <c r="H8421" s="12" t="s">
        <v>66211</v>
      </c>
      <c r="I8421" s="12" t="s">
        <v>66212</v>
      </c>
      <c r="J8421" s="12" t="s">
        <v>36</v>
      </c>
      <c r="K8421" s="13">
        <v>45276</v>
      </c>
      <c r="L8421" s="11" t="b">
        <v>1</v>
      </c>
      <c r="M8421" s="11" t="b">
        <v>1</v>
      </c>
      <c r="N8421" s="11" t="b">
        <v>1</v>
      </c>
      <c r="O8421" s="11" t="b">
        <v>1</v>
      </c>
      <c r="P8421" s="11" t="b">
        <v>0</v>
      </c>
      <c r="Q8421" s="12" t="s">
        <v>34037</v>
      </c>
      <c r="R8421" s="12" t="s">
        <v>6516</v>
      </c>
    </row>
    <row r="8422" spans="1:18" x14ac:dyDescent="0.2">
      <c r="A8422" s="12" t="s">
        <v>12291</v>
      </c>
      <c r="B8422" s="12" t="s">
        <v>66213</v>
      </c>
      <c r="C8422" s="12" t="s">
        <v>226</v>
      </c>
      <c r="D8422" s="12" t="s">
        <v>363</v>
      </c>
      <c r="E8422" s="13">
        <v>32214</v>
      </c>
      <c r="F8422" s="12" t="s">
        <v>34</v>
      </c>
      <c r="G8422" s="12" t="s">
        <v>36814</v>
      </c>
      <c r="H8422" s="12" t="s">
        <v>66214</v>
      </c>
      <c r="I8422" s="12" t="s">
        <v>66215</v>
      </c>
      <c r="J8422" s="12" t="s">
        <v>36</v>
      </c>
      <c r="K8422" s="13">
        <v>45233</v>
      </c>
      <c r="L8422" s="11" t="b">
        <v>1</v>
      </c>
      <c r="M8422" s="11" t="b">
        <v>1</v>
      </c>
      <c r="N8422" s="11" t="b">
        <v>1</v>
      </c>
      <c r="O8422" s="11" t="b">
        <v>0</v>
      </c>
      <c r="P8422" s="11" t="b">
        <v>0</v>
      </c>
      <c r="Q8422" s="12" t="s">
        <v>34037</v>
      </c>
      <c r="R8422" s="12" t="s">
        <v>6516</v>
      </c>
    </row>
    <row r="8423" spans="1:18" x14ac:dyDescent="0.2">
      <c r="A8423" s="12" t="s">
        <v>12292</v>
      </c>
      <c r="B8423" s="12" t="s">
        <v>66216</v>
      </c>
      <c r="C8423" s="12" t="s">
        <v>119</v>
      </c>
      <c r="D8423" s="12" t="s">
        <v>199</v>
      </c>
      <c r="E8423" s="13">
        <v>14110</v>
      </c>
      <c r="F8423" s="12" t="s">
        <v>34</v>
      </c>
      <c r="G8423" s="12" t="s">
        <v>45796</v>
      </c>
      <c r="H8423" s="12" t="s">
        <v>66217</v>
      </c>
      <c r="I8423" s="12" t="s">
        <v>66218</v>
      </c>
      <c r="J8423" s="12" t="s">
        <v>36</v>
      </c>
      <c r="K8423" s="13">
        <v>45211</v>
      </c>
      <c r="L8423" s="11" t="b">
        <v>1</v>
      </c>
      <c r="M8423" s="11" t="b">
        <v>1</v>
      </c>
      <c r="N8423" s="11" t="b">
        <v>0</v>
      </c>
      <c r="O8423" s="11" t="b">
        <v>1</v>
      </c>
      <c r="P8423" s="11" t="b">
        <v>0</v>
      </c>
      <c r="Q8423" s="12" t="s">
        <v>34037</v>
      </c>
      <c r="R8423" s="12" t="s">
        <v>6516</v>
      </c>
    </row>
    <row r="8424" spans="1:18" x14ac:dyDescent="0.2">
      <c r="A8424" s="12" t="s">
        <v>12293</v>
      </c>
      <c r="B8424" s="12" t="s">
        <v>66219</v>
      </c>
      <c r="C8424" s="12" t="s">
        <v>108</v>
      </c>
      <c r="D8424" s="12" t="s">
        <v>33</v>
      </c>
      <c r="E8424" s="13">
        <v>44406</v>
      </c>
      <c r="F8424" s="12" t="s">
        <v>43</v>
      </c>
      <c r="G8424" s="12" t="s">
        <v>36617</v>
      </c>
      <c r="H8424" s="12" t="s">
        <v>66220</v>
      </c>
      <c r="I8424" s="12" t="s">
        <v>66221</v>
      </c>
      <c r="J8424" s="12" t="s">
        <v>36</v>
      </c>
      <c r="K8424" s="13">
        <v>45435</v>
      </c>
      <c r="L8424" s="11" t="b">
        <v>0</v>
      </c>
      <c r="M8424" s="11" t="b">
        <v>0</v>
      </c>
      <c r="N8424" s="11" t="b">
        <v>1</v>
      </c>
      <c r="O8424" s="11" t="b">
        <v>1</v>
      </c>
      <c r="P8424" s="11" t="b">
        <v>1</v>
      </c>
      <c r="Q8424" s="12" t="s">
        <v>34037</v>
      </c>
      <c r="R8424" s="12" t="s">
        <v>6516</v>
      </c>
    </row>
    <row r="8425" spans="1:18" x14ac:dyDescent="0.2">
      <c r="A8425" s="12" t="s">
        <v>12294</v>
      </c>
      <c r="B8425" s="12" t="s">
        <v>66222</v>
      </c>
      <c r="C8425" s="12" t="s">
        <v>650</v>
      </c>
      <c r="D8425" s="12" t="s">
        <v>131</v>
      </c>
      <c r="E8425" s="13">
        <v>32900</v>
      </c>
      <c r="F8425" s="12" t="s">
        <v>34</v>
      </c>
      <c r="G8425" s="12" t="s">
        <v>42868</v>
      </c>
      <c r="H8425" s="12" t="s">
        <v>66223</v>
      </c>
      <c r="I8425" s="12" t="s">
        <v>66224</v>
      </c>
      <c r="J8425" s="12" t="s">
        <v>36</v>
      </c>
      <c r="K8425" s="13">
        <v>45121</v>
      </c>
      <c r="L8425" s="11" t="b">
        <v>0</v>
      </c>
      <c r="M8425" s="11" t="b">
        <v>0</v>
      </c>
      <c r="N8425" s="11" t="b">
        <v>1</v>
      </c>
      <c r="O8425" s="11" t="b">
        <v>1</v>
      </c>
      <c r="P8425" s="11" t="b">
        <v>1</v>
      </c>
      <c r="Q8425" s="12" t="s">
        <v>34036</v>
      </c>
      <c r="R8425" s="12" t="s">
        <v>6516</v>
      </c>
    </row>
    <row r="8426" spans="1:18" x14ac:dyDescent="0.2">
      <c r="A8426" s="12" t="s">
        <v>12295</v>
      </c>
      <c r="B8426" s="12" t="s">
        <v>66225</v>
      </c>
      <c r="C8426" s="12" t="s">
        <v>414</v>
      </c>
      <c r="D8426" s="12" t="s">
        <v>97</v>
      </c>
      <c r="E8426" s="13">
        <v>41055</v>
      </c>
      <c r="F8426" s="12" t="s">
        <v>58</v>
      </c>
      <c r="G8426" s="12" t="s">
        <v>40485</v>
      </c>
      <c r="H8426" s="12" t="s">
        <v>66226</v>
      </c>
      <c r="I8426" s="12" t="s">
        <v>66227</v>
      </c>
      <c r="J8426" s="12" t="s">
        <v>36</v>
      </c>
      <c r="K8426" s="13">
        <v>45344</v>
      </c>
      <c r="L8426" s="11" t="b">
        <v>0</v>
      </c>
      <c r="M8426" s="11" t="b">
        <v>0</v>
      </c>
      <c r="N8426" s="11" t="b">
        <v>0</v>
      </c>
      <c r="O8426" s="11" t="b">
        <v>0</v>
      </c>
      <c r="P8426" s="11" t="b">
        <v>1</v>
      </c>
      <c r="Q8426" s="12" t="s">
        <v>34037</v>
      </c>
      <c r="R8426" s="12" t="s">
        <v>6516</v>
      </c>
    </row>
    <row r="8427" spans="1:18" x14ac:dyDescent="0.2">
      <c r="A8427" s="12" t="s">
        <v>12296</v>
      </c>
      <c r="B8427" s="12" t="s">
        <v>66228</v>
      </c>
      <c r="C8427" s="12" t="s">
        <v>52</v>
      </c>
      <c r="D8427" s="12" t="s">
        <v>199</v>
      </c>
      <c r="E8427" s="13">
        <v>29621</v>
      </c>
      <c r="F8427" s="12" t="s">
        <v>43</v>
      </c>
      <c r="G8427" s="12" t="s">
        <v>35341</v>
      </c>
      <c r="H8427" s="12" t="s">
        <v>66229</v>
      </c>
      <c r="I8427" s="12" t="s">
        <v>66230</v>
      </c>
      <c r="J8427" s="12" t="s">
        <v>36</v>
      </c>
      <c r="K8427" s="13">
        <v>45332</v>
      </c>
      <c r="L8427" s="11" t="b">
        <v>0</v>
      </c>
      <c r="M8427" s="11" t="b">
        <v>0</v>
      </c>
      <c r="N8427" s="11" t="b">
        <v>0</v>
      </c>
      <c r="O8427" s="11" t="b">
        <v>1</v>
      </c>
      <c r="P8427" s="11" t="b">
        <v>1</v>
      </c>
      <c r="Q8427" s="12" t="s">
        <v>34036</v>
      </c>
      <c r="R8427" s="12" t="s">
        <v>6516</v>
      </c>
    </row>
    <row r="8428" spans="1:18" x14ac:dyDescent="0.2">
      <c r="A8428" s="12" t="s">
        <v>12297</v>
      </c>
      <c r="B8428" s="12" t="s">
        <v>66231</v>
      </c>
      <c r="C8428" s="12" t="s">
        <v>115</v>
      </c>
      <c r="D8428" s="12" t="s">
        <v>401</v>
      </c>
      <c r="E8428" s="13">
        <v>30100</v>
      </c>
      <c r="F8428" s="12" t="s">
        <v>58</v>
      </c>
      <c r="G8428" s="12" t="s">
        <v>34472</v>
      </c>
      <c r="H8428" s="12" t="s">
        <v>66232</v>
      </c>
      <c r="I8428" s="12" t="s">
        <v>66233</v>
      </c>
      <c r="J8428" s="12" t="s">
        <v>36</v>
      </c>
      <c r="K8428" s="13">
        <v>45165</v>
      </c>
      <c r="L8428" s="11" t="b">
        <v>1</v>
      </c>
      <c r="M8428" s="11" t="b">
        <v>1</v>
      </c>
      <c r="N8428" s="11" t="b">
        <v>0</v>
      </c>
      <c r="O8428" s="11" t="b">
        <v>1</v>
      </c>
      <c r="P8428" s="11" t="b">
        <v>0</v>
      </c>
      <c r="Q8428" s="12" t="s">
        <v>34037</v>
      </c>
      <c r="R8428" s="12" t="s">
        <v>6516</v>
      </c>
    </row>
    <row r="8429" spans="1:18" x14ac:dyDescent="0.2">
      <c r="A8429" s="12" t="s">
        <v>12298</v>
      </c>
      <c r="B8429" s="12" t="s">
        <v>66234</v>
      </c>
      <c r="C8429" s="12" t="s">
        <v>433</v>
      </c>
      <c r="D8429" s="12" t="s">
        <v>109</v>
      </c>
      <c r="E8429" s="13">
        <v>19677</v>
      </c>
      <c r="F8429" s="12" t="s">
        <v>34</v>
      </c>
      <c r="G8429" s="12" t="s">
        <v>35610</v>
      </c>
      <c r="H8429" s="12" t="s">
        <v>66235</v>
      </c>
      <c r="I8429" s="12" t="s">
        <v>66236</v>
      </c>
      <c r="J8429" s="12" t="s">
        <v>36</v>
      </c>
      <c r="K8429" s="13">
        <v>45427</v>
      </c>
      <c r="L8429" s="11" t="b">
        <v>1</v>
      </c>
      <c r="M8429" s="11" t="b">
        <v>1</v>
      </c>
      <c r="N8429" s="11" t="b">
        <v>1</v>
      </c>
      <c r="O8429" s="11" t="b">
        <v>0</v>
      </c>
      <c r="P8429" s="11" t="b">
        <v>1</v>
      </c>
      <c r="Q8429" s="12" t="s">
        <v>34038</v>
      </c>
      <c r="R8429" s="12" t="s">
        <v>6516</v>
      </c>
    </row>
    <row r="8430" spans="1:18" x14ac:dyDescent="0.2">
      <c r="A8430" s="12" t="s">
        <v>12299</v>
      </c>
      <c r="B8430" s="12" t="s">
        <v>66237</v>
      </c>
      <c r="C8430" s="12" t="s">
        <v>175</v>
      </c>
      <c r="D8430" s="12" t="s">
        <v>415</v>
      </c>
      <c r="E8430" s="13">
        <v>42717</v>
      </c>
      <c r="F8430" s="12" t="s">
        <v>58</v>
      </c>
      <c r="G8430" s="12" t="s">
        <v>38166</v>
      </c>
      <c r="H8430" s="12" t="s">
        <v>66238</v>
      </c>
      <c r="I8430" s="12" t="s">
        <v>66239</v>
      </c>
      <c r="J8430" s="12" t="s">
        <v>36</v>
      </c>
      <c r="K8430" s="13">
        <v>45484</v>
      </c>
      <c r="L8430" s="11" t="b">
        <v>0</v>
      </c>
      <c r="M8430" s="11" t="b">
        <v>1</v>
      </c>
      <c r="N8430" s="11" t="b">
        <v>0</v>
      </c>
      <c r="O8430" s="11" t="b">
        <v>1</v>
      </c>
      <c r="P8430" s="11" t="b">
        <v>0</v>
      </c>
      <c r="Q8430" s="12" t="s">
        <v>34037</v>
      </c>
      <c r="R8430" s="12" t="s">
        <v>6516</v>
      </c>
    </row>
    <row r="8431" spans="1:18" x14ac:dyDescent="0.2">
      <c r="A8431" s="12" t="s">
        <v>12300</v>
      </c>
      <c r="B8431" s="12" t="s">
        <v>66240</v>
      </c>
      <c r="C8431" s="12" t="s">
        <v>851</v>
      </c>
      <c r="D8431" s="12" t="s">
        <v>159</v>
      </c>
      <c r="E8431" s="13">
        <v>17987</v>
      </c>
      <c r="F8431" s="12" t="s">
        <v>34</v>
      </c>
      <c r="G8431" s="12" t="s">
        <v>43729</v>
      </c>
      <c r="H8431" s="12" t="s">
        <v>66241</v>
      </c>
      <c r="I8431" s="12" t="s">
        <v>66242</v>
      </c>
      <c r="J8431" s="12" t="s">
        <v>36</v>
      </c>
      <c r="K8431" s="13">
        <v>45263</v>
      </c>
      <c r="L8431" s="11" t="b">
        <v>0</v>
      </c>
      <c r="M8431" s="11" t="b">
        <v>1</v>
      </c>
      <c r="N8431" s="11" t="b">
        <v>1</v>
      </c>
      <c r="O8431" s="11" t="b">
        <v>0</v>
      </c>
      <c r="P8431" s="11" t="b">
        <v>0</v>
      </c>
      <c r="Q8431" s="12" t="s">
        <v>34037</v>
      </c>
      <c r="R8431" s="12" t="s">
        <v>6516</v>
      </c>
    </row>
    <row r="8432" spans="1:18" x14ac:dyDescent="0.2">
      <c r="A8432" s="12" t="s">
        <v>12301</v>
      </c>
      <c r="B8432" s="12" t="s">
        <v>66243</v>
      </c>
      <c r="C8432" s="12" t="s">
        <v>851</v>
      </c>
      <c r="D8432" s="12" t="s">
        <v>124</v>
      </c>
      <c r="E8432" s="13">
        <v>23284</v>
      </c>
      <c r="F8432" s="12" t="s">
        <v>58</v>
      </c>
      <c r="G8432" s="12" t="s">
        <v>39198</v>
      </c>
      <c r="H8432" s="12" t="s">
        <v>66244</v>
      </c>
      <c r="I8432" s="12" t="s">
        <v>66245</v>
      </c>
      <c r="J8432" s="12" t="s">
        <v>36</v>
      </c>
      <c r="K8432" s="13">
        <v>45484</v>
      </c>
      <c r="L8432" s="11" t="b">
        <v>0</v>
      </c>
      <c r="M8432" s="11" t="b">
        <v>0</v>
      </c>
      <c r="N8432" s="11" t="b">
        <v>1</v>
      </c>
      <c r="O8432" s="11" t="b">
        <v>1</v>
      </c>
      <c r="P8432" s="11" t="b">
        <v>0</v>
      </c>
      <c r="Q8432" s="12" t="s">
        <v>34038</v>
      </c>
      <c r="R8432" s="12" t="s">
        <v>6516</v>
      </c>
    </row>
    <row r="8433" spans="1:18" x14ac:dyDescent="0.2">
      <c r="A8433" s="12" t="s">
        <v>12302</v>
      </c>
      <c r="B8433" s="12" t="s">
        <v>66246</v>
      </c>
      <c r="C8433" s="12" t="s">
        <v>517</v>
      </c>
      <c r="D8433" s="12" t="s">
        <v>246</v>
      </c>
      <c r="E8433" s="13">
        <v>32238</v>
      </c>
      <c r="F8433" s="12" t="s">
        <v>58</v>
      </c>
      <c r="G8433" s="12" t="s">
        <v>38068</v>
      </c>
      <c r="H8433" s="12" t="s">
        <v>66247</v>
      </c>
      <c r="I8433" s="12" t="s">
        <v>66248</v>
      </c>
      <c r="J8433" s="12" t="s">
        <v>36</v>
      </c>
      <c r="K8433" s="13">
        <v>45238</v>
      </c>
      <c r="L8433" s="11" t="b">
        <v>1</v>
      </c>
      <c r="M8433" s="11" t="b">
        <v>1</v>
      </c>
      <c r="N8433" s="11" t="b">
        <v>0</v>
      </c>
      <c r="O8433" s="11" t="b">
        <v>0</v>
      </c>
      <c r="P8433" s="11" t="b">
        <v>0</v>
      </c>
      <c r="Q8433" s="12" t="s">
        <v>34037</v>
      </c>
      <c r="R8433" s="12" t="s">
        <v>6516</v>
      </c>
    </row>
    <row r="8434" spans="1:18" x14ac:dyDescent="0.2">
      <c r="A8434" s="12" t="s">
        <v>12303</v>
      </c>
      <c r="B8434" s="12" t="s">
        <v>66249</v>
      </c>
      <c r="C8434" s="12" t="s">
        <v>130</v>
      </c>
      <c r="D8434" s="12" t="s">
        <v>167</v>
      </c>
      <c r="E8434" s="13">
        <v>16187</v>
      </c>
      <c r="F8434" s="12" t="s">
        <v>34</v>
      </c>
      <c r="G8434" s="12" t="s">
        <v>35240</v>
      </c>
      <c r="H8434" s="12" t="s">
        <v>66250</v>
      </c>
      <c r="I8434" s="12" t="s">
        <v>66251</v>
      </c>
      <c r="J8434" s="12" t="s">
        <v>36</v>
      </c>
      <c r="K8434" s="13">
        <v>45277</v>
      </c>
      <c r="L8434" s="11" t="b">
        <v>0</v>
      </c>
      <c r="M8434" s="11" t="b">
        <v>0</v>
      </c>
      <c r="N8434" s="11" t="b">
        <v>1</v>
      </c>
      <c r="O8434" s="11" t="b">
        <v>1</v>
      </c>
      <c r="P8434" s="11" t="b">
        <v>1</v>
      </c>
      <c r="Q8434" s="12" t="s">
        <v>34038</v>
      </c>
      <c r="R8434" s="12" t="s">
        <v>6516</v>
      </c>
    </row>
    <row r="8435" spans="1:18" x14ac:dyDescent="0.2">
      <c r="A8435" s="12" t="s">
        <v>12304</v>
      </c>
      <c r="B8435" s="12" t="s">
        <v>66252</v>
      </c>
      <c r="C8435" s="12" t="s">
        <v>81</v>
      </c>
      <c r="D8435" s="12" t="s">
        <v>101</v>
      </c>
      <c r="E8435" s="13">
        <v>31126</v>
      </c>
      <c r="F8435" s="12" t="s">
        <v>34</v>
      </c>
      <c r="G8435" s="12" t="s">
        <v>63019</v>
      </c>
      <c r="H8435" s="12" t="s">
        <v>66253</v>
      </c>
      <c r="I8435" s="12" t="s">
        <v>66254</v>
      </c>
      <c r="J8435" s="12" t="s">
        <v>36</v>
      </c>
      <c r="K8435" s="13">
        <v>45436</v>
      </c>
      <c r="L8435" s="11" t="b">
        <v>1</v>
      </c>
      <c r="M8435" s="11" t="b">
        <v>1</v>
      </c>
      <c r="N8435" s="11" t="b">
        <v>0</v>
      </c>
      <c r="O8435" s="11" t="b">
        <v>0</v>
      </c>
      <c r="P8435" s="11" t="b">
        <v>1</v>
      </c>
      <c r="Q8435" s="12" t="s">
        <v>34038</v>
      </c>
      <c r="R8435" s="12" t="s">
        <v>6516</v>
      </c>
    </row>
    <row r="8436" spans="1:18" x14ac:dyDescent="0.2">
      <c r="A8436" s="12" t="s">
        <v>12305</v>
      </c>
      <c r="B8436" s="12" t="s">
        <v>66255</v>
      </c>
      <c r="C8436" s="12" t="s">
        <v>204</v>
      </c>
      <c r="D8436" s="12" t="s">
        <v>190</v>
      </c>
      <c r="E8436" s="13">
        <v>20546</v>
      </c>
      <c r="F8436" s="12" t="s">
        <v>58</v>
      </c>
      <c r="G8436" s="12" t="s">
        <v>34119</v>
      </c>
      <c r="H8436" s="12" t="s">
        <v>66256</v>
      </c>
      <c r="I8436" s="12" t="s">
        <v>66257</v>
      </c>
      <c r="J8436" s="12" t="s">
        <v>36</v>
      </c>
      <c r="K8436" s="13">
        <v>45256</v>
      </c>
      <c r="L8436" s="11" t="b">
        <v>1</v>
      </c>
      <c r="M8436" s="11" t="b">
        <v>1</v>
      </c>
      <c r="N8436" s="11" t="b">
        <v>1</v>
      </c>
      <c r="O8436" s="11" t="b">
        <v>1</v>
      </c>
      <c r="P8436" s="11" t="b">
        <v>0</v>
      </c>
      <c r="Q8436" s="12" t="s">
        <v>34038</v>
      </c>
      <c r="R8436" s="12" t="s">
        <v>6516</v>
      </c>
    </row>
    <row r="8437" spans="1:18" x14ac:dyDescent="0.2">
      <c r="A8437" s="12" t="s">
        <v>12306</v>
      </c>
      <c r="B8437" s="12" t="s">
        <v>66258</v>
      </c>
      <c r="C8437" s="12" t="s">
        <v>184</v>
      </c>
      <c r="D8437" s="12" t="s">
        <v>542</v>
      </c>
      <c r="E8437" s="13">
        <v>8068</v>
      </c>
      <c r="F8437" s="12" t="s">
        <v>43</v>
      </c>
      <c r="G8437" s="12" t="s">
        <v>40934</v>
      </c>
      <c r="H8437" s="12" t="s">
        <v>66259</v>
      </c>
      <c r="I8437" s="12" t="s">
        <v>66260</v>
      </c>
      <c r="J8437" s="12" t="s">
        <v>36</v>
      </c>
      <c r="K8437" s="13">
        <v>45257</v>
      </c>
      <c r="L8437" s="11" t="b">
        <v>0</v>
      </c>
      <c r="M8437" s="11" t="b">
        <v>0</v>
      </c>
      <c r="N8437" s="11" t="b">
        <v>0</v>
      </c>
      <c r="O8437" s="11" t="b">
        <v>0</v>
      </c>
      <c r="P8437" s="11" t="b">
        <v>1</v>
      </c>
      <c r="Q8437" s="12" t="s">
        <v>34038</v>
      </c>
      <c r="R8437" s="12" t="s">
        <v>6516</v>
      </c>
    </row>
    <row r="8438" spans="1:18" x14ac:dyDescent="0.2">
      <c r="A8438" s="12" t="s">
        <v>12307</v>
      </c>
      <c r="B8438" s="12" t="s">
        <v>66261</v>
      </c>
      <c r="C8438" s="12" t="s">
        <v>144</v>
      </c>
      <c r="D8438" s="12" t="s">
        <v>674</v>
      </c>
      <c r="E8438" s="13">
        <v>45269</v>
      </c>
      <c r="F8438" s="12" t="s">
        <v>43</v>
      </c>
      <c r="G8438" s="12" t="s">
        <v>36134</v>
      </c>
      <c r="H8438" s="12" t="s">
        <v>66262</v>
      </c>
      <c r="I8438" s="12" t="s">
        <v>66263</v>
      </c>
      <c r="J8438" s="12" t="s">
        <v>36</v>
      </c>
      <c r="K8438" s="13">
        <v>45342</v>
      </c>
      <c r="L8438" s="11" t="b">
        <v>1</v>
      </c>
      <c r="M8438" s="11" t="b">
        <v>1</v>
      </c>
      <c r="N8438" s="11" t="b">
        <v>1</v>
      </c>
      <c r="O8438" s="11" t="b">
        <v>0</v>
      </c>
      <c r="P8438" s="11" t="b">
        <v>0</v>
      </c>
      <c r="Q8438" s="12" t="s">
        <v>34037</v>
      </c>
      <c r="R8438" s="12" t="s">
        <v>6516</v>
      </c>
    </row>
    <row r="8439" spans="1:18" x14ac:dyDescent="0.2">
      <c r="A8439" s="12" t="s">
        <v>12308</v>
      </c>
      <c r="B8439" s="12" t="s">
        <v>66264</v>
      </c>
      <c r="C8439" s="12" t="s">
        <v>123</v>
      </c>
      <c r="D8439" s="12" t="s">
        <v>89</v>
      </c>
      <c r="E8439" s="13">
        <v>7423</v>
      </c>
      <c r="F8439" s="12" t="s">
        <v>43</v>
      </c>
      <c r="G8439" s="12" t="s">
        <v>63488</v>
      </c>
      <c r="H8439" s="12" t="s">
        <v>66265</v>
      </c>
      <c r="I8439" s="12" t="s">
        <v>66266</v>
      </c>
      <c r="J8439" s="12" t="s">
        <v>36</v>
      </c>
      <c r="K8439" s="13">
        <v>45264</v>
      </c>
      <c r="L8439" s="11" t="b">
        <v>0</v>
      </c>
      <c r="M8439" s="11" t="b">
        <v>1</v>
      </c>
      <c r="N8439" s="11" t="b">
        <v>0</v>
      </c>
      <c r="O8439" s="11" t="b">
        <v>1</v>
      </c>
      <c r="P8439" s="11" t="b">
        <v>0</v>
      </c>
      <c r="Q8439" s="12" t="s">
        <v>34036</v>
      </c>
      <c r="R8439" s="12" t="s">
        <v>6516</v>
      </c>
    </row>
    <row r="8440" spans="1:18" x14ac:dyDescent="0.2">
      <c r="A8440" s="12" t="s">
        <v>12309</v>
      </c>
      <c r="B8440" s="12" t="s">
        <v>66267</v>
      </c>
      <c r="C8440" s="12" t="s">
        <v>130</v>
      </c>
      <c r="D8440" s="12" t="s">
        <v>66</v>
      </c>
      <c r="E8440" s="13">
        <v>44428</v>
      </c>
      <c r="F8440" s="12" t="s">
        <v>34</v>
      </c>
      <c r="G8440" s="12" t="s">
        <v>66268</v>
      </c>
      <c r="H8440" s="12" t="s">
        <v>66269</v>
      </c>
      <c r="I8440" s="12" t="s">
        <v>66270</v>
      </c>
      <c r="J8440" s="12" t="s">
        <v>36</v>
      </c>
      <c r="K8440" s="13">
        <v>45456</v>
      </c>
      <c r="L8440" s="11" t="b">
        <v>0</v>
      </c>
      <c r="M8440" s="11" t="b">
        <v>0</v>
      </c>
      <c r="N8440" s="11" t="b">
        <v>1</v>
      </c>
      <c r="O8440" s="11" t="b">
        <v>0</v>
      </c>
      <c r="P8440" s="11" t="b">
        <v>1</v>
      </c>
      <c r="Q8440" s="12" t="s">
        <v>34038</v>
      </c>
      <c r="R8440" s="12" t="s">
        <v>6516</v>
      </c>
    </row>
    <row r="8441" spans="1:18" x14ac:dyDescent="0.2">
      <c r="A8441" s="12" t="s">
        <v>12310</v>
      </c>
      <c r="B8441" s="12" t="s">
        <v>66271</v>
      </c>
      <c r="C8441" s="12" t="s">
        <v>169</v>
      </c>
      <c r="D8441" s="12" t="s">
        <v>358</v>
      </c>
      <c r="E8441" s="13">
        <v>8383</v>
      </c>
      <c r="F8441" s="12" t="s">
        <v>58</v>
      </c>
      <c r="G8441" s="12" t="s">
        <v>66272</v>
      </c>
      <c r="H8441" s="12" t="s">
        <v>66273</v>
      </c>
      <c r="I8441" s="12" t="s">
        <v>66274</v>
      </c>
      <c r="J8441" s="12" t="s">
        <v>36</v>
      </c>
      <c r="K8441" s="13">
        <v>45250</v>
      </c>
      <c r="L8441" s="11" t="b">
        <v>1</v>
      </c>
      <c r="M8441" s="11" t="b">
        <v>1</v>
      </c>
      <c r="N8441" s="11" t="b">
        <v>0</v>
      </c>
      <c r="O8441" s="11" t="b">
        <v>0</v>
      </c>
      <c r="P8441" s="11" t="b">
        <v>1</v>
      </c>
      <c r="Q8441" s="12" t="s">
        <v>34038</v>
      </c>
      <c r="R8441" s="12" t="s">
        <v>6516</v>
      </c>
    </row>
    <row r="8442" spans="1:18" x14ac:dyDescent="0.2">
      <c r="A8442" s="12" t="s">
        <v>12311</v>
      </c>
      <c r="B8442" s="12" t="s">
        <v>66275</v>
      </c>
      <c r="C8442" s="12" t="s">
        <v>119</v>
      </c>
      <c r="D8442" s="12" t="s">
        <v>358</v>
      </c>
      <c r="E8442" s="13">
        <v>41904</v>
      </c>
      <c r="F8442" s="12" t="s">
        <v>58</v>
      </c>
      <c r="G8442" s="12" t="s">
        <v>37103</v>
      </c>
      <c r="H8442" s="12" t="s">
        <v>66276</v>
      </c>
      <c r="I8442" s="12" t="s">
        <v>66277</v>
      </c>
      <c r="J8442" s="12" t="s">
        <v>36</v>
      </c>
      <c r="K8442" s="13">
        <v>45356</v>
      </c>
      <c r="L8442" s="11" t="b">
        <v>0</v>
      </c>
      <c r="M8442" s="11" t="b">
        <v>0</v>
      </c>
      <c r="N8442" s="11" t="b">
        <v>0</v>
      </c>
      <c r="O8442" s="11" t="b">
        <v>0</v>
      </c>
      <c r="P8442" s="11" t="b">
        <v>0</v>
      </c>
      <c r="Q8442" s="12" t="s">
        <v>34037</v>
      </c>
      <c r="R8442" s="12" t="s">
        <v>6516</v>
      </c>
    </row>
    <row r="8443" spans="1:18" x14ac:dyDescent="0.2">
      <c r="A8443" s="12" t="s">
        <v>12312</v>
      </c>
      <c r="B8443" s="12" t="s">
        <v>66278</v>
      </c>
      <c r="C8443" s="12" t="s">
        <v>166</v>
      </c>
      <c r="D8443" s="12" t="s">
        <v>401</v>
      </c>
      <c r="E8443" s="13">
        <v>18984</v>
      </c>
      <c r="F8443" s="12" t="s">
        <v>34</v>
      </c>
      <c r="G8443" s="12" t="s">
        <v>37666</v>
      </c>
      <c r="H8443" s="12" t="s">
        <v>66279</v>
      </c>
      <c r="I8443" s="12" t="s">
        <v>66280</v>
      </c>
      <c r="J8443" s="12" t="s">
        <v>36</v>
      </c>
      <c r="K8443" s="13">
        <v>45247</v>
      </c>
      <c r="L8443" s="11" t="b">
        <v>0</v>
      </c>
      <c r="M8443" s="11" t="b">
        <v>1</v>
      </c>
      <c r="N8443" s="11" t="b">
        <v>1</v>
      </c>
      <c r="O8443" s="11" t="b">
        <v>0</v>
      </c>
      <c r="P8443" s="11" t="b">
        <v>0</v>
      </c>
      <c r="Q8443" s="12" t="s">
        <v>34036</v>
      </c>
      <c r="R8443" s="12" t="s">
        <v>6516</v>
      </c>
    </row>
    <row r="8444" spans="1:18" x14ac:dyDescent="0.2">
      <c r="A8444" s="12" t="s">
        <v>12313</v>
      </c>
      <c r="B8444" s="12" t="s">
        <v>66281</v>
      </c>
      <c r="C8444" s="12" t="s">
        <v>204</v>
      </c>
      <c r="D8444" s="12" t="s">
        <v>363</v>
      </c>
      <c r="E8444" s="13">
        <v>42996</v>
      </c>
      <c r="F8444" s="12" t="s">
        <v>58</v>
      </c>
      <c r="G8444" s="12" t="s">
        <v>36675</v>
      </c>
      <c r="H8444" s="12" t="s">
        <v>66282</v>
      </c>
      <c r="I8444" s="12" t="s">
        <v>66283</v>
      </c>
      <c r="J8444" s="12" t="s">
        <v>36</v>
      </c>
      <c r="K8444" s="13">
        <v>45225</v>
      </c>
      <c r="L8444" s="11" t="b">
        <v>0</v>
      </c>
      <c r="M8444" s="11" t="b">
        <v>1</v>
      </c>
      <c r="N8444" s="11" t="b">
        <v>1</v>
      </c>
      <c r="O8444" s="11" t="b">
        <v>1</v>
      </c>
      <c r="P8444" s="11" t="b">
        <v>0</v>
      </c>
      <c r="Q8444" s="12" t="s">
        <v>34037</v>
      </c>
      <c r="R8444" s="12" t="s">
        <v>6516</v>
      </c>
    </row>
    <row r="8445" spans="1:18" x14ac:dyDescent="0.2">
      <c r="A8445" s="12" t="s">
        <v>12314</v>
      </c>
      <c r="B8445" s="12" t="s">
        <v>66284</v>
      </c>
      <c r="C8445" s="12" t="s">
        <v>147</v>
      </c>
      <c r="D8445" s="12" t="s">
        <v>246</v>
      </c>
      <c r="E8445" s="13">
        <v>7451</v>
      </c>
      <c r="F8445" s="12" t="s">
        <v>43</v>
      </c>
      <c r="G8445" s="12" t="s">
        <v>36924</v>
      </c>
      <c r="H8445" s="12" t="s">
        <v>66285</v>
      </c>
      <c r="I8445" s="12" t="s">
        <v>66286</v>
      </c>
      <c r="J8445" s="12" t="s">
        <v>36</v>
      </c>
      <c r="K8445" s="13">
        <v>45257</v>
      </c>
      <c r="L8445" s="11" t="b">
        <v>0</v>
      </c>
      <c r="M8445" s="11" t="b">
        <v>0</v>
      </c>
      <c r="N8445" s="11" t="b">
        <v>0</v>
      </c>
      <c r="O8445" s="11" t="b">
        <v>1</v>
      </c>
      <c r="P8445" s="11" t="b">
        <v>1</v>
      </c>
      <c r="Q8445" s="12" t="s">
        <v>34037</v>
      </c>
      <c r="R8445" s="12" t="s">
        <v>6516</v>
      </c>
    </row>
    <row r="8446" spans="1:18" x14ac:dyDescent="0.2">
      <c r="A8446" s="12" t="s">
        <v>12315</v>
      </c>
      <c r="B8446" s="12" t="s">
        <v>66287</v>
      </c>
      <c r="C8446" s="12" t="s">
        <v>127</v>
      </c>
      <c r="D8446" s="12" t="s">
        <v>194</v>
      </c>
      <c r="E8446" s="13">
        <v>26856</v>
      </c>
      <c r="F8446" s="12" t="s">
        <v>43</v>
      </c>
      <c r="G8446" s="12" t="s">
        <v>55053</v>
      </c>
      <c r="H8446" s="12" t="s">
        <v>66288</v>
      </c>
      <c r="I8446" s="12" t="s">
        <v>66289</v>
      </c>
      <c r="J8446" s="12" t="s">
        <v>36</v>
      </c>
      <c r="K8446" s="13">
        <v>45471</v>
      </c>
      <c r="L8446" s="11" t="b">
        <v>1</v>
      </c>
      <c r="M8446" s="11" t="b">
        <v>0</v>
      </c>
      <c r="N8446" s="11" t="b">
        <v>1</v>
      </c>
      <c r="O8446" s="11" t="b">
        <v>0</v>
      </c>
      <c r="P8446" s="11" t="b">
        <v>0</v>
      </c>
      <c r="Q8446" s="12" t="s">
        <v>34038</v>
      </c>
      <c r="R8446" s="12" t="s">
        <v>6516</v>
      </c>
    </row>
    <row r="8447" spans="1:18" x14ac:dyDescent="0.2">
      <c r="A8447" s="12" t="s">
        <v>12316</v>
      </c>
      <c r="B8447" s="12" t="s">
        <v>66290</v>
      </c>
      <c r="C8447" s="12" t="s">
        <v>318</v>
      </c>
      <c r="D8447" s="12" t="s">
        <v>263</v>
      </c>
      <c r="E8447" s="13">
        <v>39775</v>
      </c>
      <c r="F8447" s="12" t="s">
        <v>34</v>
      </c>
      <c r="G8447" s="12" t="s">
        <v>34699</v>
      </c>
      <c r="H8447" s="12" t="s">
        <v>66291</v>
      </c>
      <c r="I8447" s="12" t="s">
        <v>66292</v>
      </c>
      <c r="J8447" s="12" t="s">
        <v>36</v>
      </c>
      <c r="K8447" s="13">
        <v>45173</v>
      </c>
      <c r="L8447" s="11" t="b">
        <v>0</v>
      </c>
      <c r="M8447" s="11" t="b">
        <v>0</v>
      </c>
      <c r="N8447" s="11" t="b">
        <v>0</v>
      </c>
      <c r="O8447" s="11" t="b">
        <v>0</v>
      </c>
      <c r="P8447" s="11" t="b">
        <v>1</v>
      </c>
      <c r="Q8447" s="12" t="s">
        <v>34037</v>
      </c>
      <c r="R8447" s="12" t="s">
        <v>6516</v>
      </c>
    </row>
    <row r="8448" spans="1:18" x14ac:dyDescent="0.2">
      <c r="A8448" s="12" t="s">
        <v>12317</v>
      </c>
      <c r="B8448" s="12" t="s">
        <v>66293</v>
      </c>
      <c r="C8448" s="12" t="s">
        <v>204</v>
      </c>
      <c r="D8448" s="12" t="s">
        <v>131</v>
      </c>
      <c r="E8448" s="13">
        <v>9644</v>
      </c>
      <c r="F8448" s="12" t="s">
        <v>43</v>
      </c>
      <c r="G8448" s="12" t="s">
        <v>51411</v>
      </c>
      <c r="H8448" s="12" t="s">
        <v>66294</v>
      </c>
      <c r="I8448" s="12" t="s">
        <v>66295</v>
      </c>
      <c r="J8448" s="12" t="s">
        <v>36</v>
      </c>
      <c r="K8448" s="13">
        <v>45331</v>
      </c>
      <c r="L8448" s="11" t="b">
        <v>0</v>
      </c>
      <c r="M8448" s="11" t="b">
        <v>1</v>
      </c>
      <c r="N8448" s="11" t="b">
        <v>1</v>
      </c>
      <c r="O8448" s="11" t="b">
        <v>1</v>
      </c>
      <c r="P8448" s="11" t="b">
        <v>1</v>
      </c>
      <c r="Q8448" s="12" t="s">
        <v>34037</v>
      </c>
      <c r="R8448" s="12" t="s">
        <v>6516</v>
      </c>
    </row>
    <row r="8449" spans="1:18" x14ac:dyDescent="0.2">
      <c r="A8449" s="12" t="s">
        <v>12318</v>
      </c>
      <c r="B8449" s="12" t="s">
        <v>66296</v>
      </c>
      <c r="C8449" s="12" t="s">
        <v>414</v>
      </c>
      <c r="D8449" s="12" t="s">
        <v>346</v>
      </c>
      <c r="E8449" s="13">
        <v>42387</v>
      </c>
      <c r="F8449" s="12" t="s">
        <v>43</v>
      </c>
      <c r="G8449" s="12" t="s">
        <v>40728</v>
      </c>
      <c r="H8449" s="12" t="s">
        <v>66297</v>
      </c>
      <c r="I8449" s="12" t="s">
        <v>66298</v>
      </c>
      <c r="J8449" s="12" t="s">
        <v>36</v>
      </c>
      <c r="K8449" s="13">
        <v>45232</v>
      </c>
      <c r="L8449" s="11" t="b">
        <v>0</v>
      </c>
      <c r="M8449" s="11" t="b">
        <v>1</v>
      </c>
      <c r="N8449" s="11" t="b">
        <v>1</v>
      </c>
      <c r="O8449" s="11" t="b">
        <v>0</v>
      </c>
      <c r="P8449" s="11" t="b">
        <v>0</v>
      </c>
      <c r="Q8449" s="12" t="s">
        <v>34037</v>
      </c>
      <c r="R8449" s="12" t="s">
        <v>6516</v>
      </c>
    </row>
    <row r="8450" spans="1:18" x14ac:dyDescent="0.2">
      <c r="A8450" s="12" t="s">
        <v>12319</v>
      </c>
      <c r="B8450" s="12" t="s">
        <v>66299</v>
      </c>
      <c r="C8450" s="12" t="s">
        <v>318</v>
      </c>
      <c r="D8450" s="12" t="s">
        <v>131</v>
      </c>
      <c r="E8450" s="13">
        <v>7277</v>
      </c>
      <c r="F8450" s="12" t="s">
        <v>34</v>
      </c>
      <c r="G8450" s="12" t="s">
        <v>66300</v>
      </c>
      <c r="H8450" s="12" t="s">
        <v>66301</v>
      </c>
      <c r="I8450" s="12" t="s">
        <v>66302</v>
      </c>
      <c r="J8450" s="12" t="s">
        <v>36</v>
      </c>
      <c r="K8450" s="13">
        <v>45126</v>
      </c>
      <c r="L8450" s="11" t="b">
        <v>0</v>
      </c>
      <c r="M8450" s="11" t="b">
        <v>1</v>
      </c>
      <c r="N8450" s="11" t="b">
        <v>1</v>
      </c>
      <c r="O8450" s="11" t="b">
        <v>1</v>
      </c>
      <c r="P8450" s="11" t="b">
        <v>0</v>
      </c>
      <c r="Q8450" s="12" t="s">
        <v>34037</v>
      </c>
      <c r="R8450" s="12" t="s">
        <v>6516</v>
      </c>
    </row>
    <row r="8451" spans="1:18" x14ac:dyDescent="0.2">
      <c r="A8451" s="12" t="s">
        <v>12320</v>
      </c>
      <c r="B8451" s="12" t="s">
        <v>66303</v>
      </c>
      <c r="C8451" s="12" t="s">
        <v>357</v>
      </c>
      <c r="D8451" s="12" t="s">
        <v>33</v>
      </c>
      <c r="E8451" s="13">
        <v>7809</v>
      </c>
      <c r="F8451" s="12" t="s">
        <v>43</v>
      </c>
      <c r="G8451" s="12" t="s">
        <v>34985</v>
      </c>
      <c r="H8451" s="12" t="s">
        <v>66304</v>
      </c>
      <c r="I8451" s="12" t="s">
        <v>66305</v>
      </c>
      <c r="J8451" s="12" t="s">
        <v>36</v>
      </c>
      <c r="K8451" s="13">
        <v>45139</v>
      </c>
      <c r="L8451" s="11" t="b">
        <v>1</v>
      </c>
      <c r="M8451" s="11" t="b">
        <v>0</v>
      </c>
      <c r="N8451" s="11" t="b">
        <v>1</v>
      </c>
      <c r="O8451" s="11" t="b">
        <v>1</v>
      </c>
      <c r="P8451" s="11" t="b">
        <v>0</v>
      </c>
      <c r="Q8451" s="12" t="s">
        <v>34038</v>
      </c>
      <c r="R8451" s="12" t="s">
        <v>6516</v>
      </c>
    </row>
    <row r="8452" spans="1:18" x14ac:dyDescent="0.2">
      <c r="A8452" s="12" t="s">
        <v>12321</v>
      </c>
      <c r="B8452" s="12" t="s">
        <v>66306</v>
      </c>
      <c r="C8452" s="12" t="s">
        <v>198</v>
      </c>
      <c r="D8452" s="12" t="s">
        <v>363</v>
      </c>
      <c r="E8452" s="13">
        <v>37077</v>
      </c>
      <c r="F8452" s="12" t="s">
        <v>34</v>
      </c>
      <c r="G8452" s="12" t="s">
        <v>66307</v>
      </c>
      <c r="H8452" s="12" t="s">
        <v>66308</v>
      </c>
      <c r="I8452" s="12" t="s">
        <v>66309</v>
      </c>
      <c r="J8452" s="12" t="s">
        <v>36</v>
      </c>
      <c r="K8452" s="13">
        <v>45473</v>
      </c>
      <c r="L8452" s="11" t="b">
        <v>0</v>
      </c>
      <c r="M8452" s="11" t="b">
        <v>0</v>
      </c>
      <c r="N8452" s="11" t="b">
        <v>0</v>
      </c>
      <c r="O8452" s="11" t="b">
        <v>0</v>
      </c>
      <c r="P8452" s="11" t="b">
        <v>0</v>
      </c>
      <c r="Q8452" s="12" t="s">
        <v>34037</v>
      </c>
      <c r="R8452" s="12" t="s">
        <v>6516</v>
      </c>
    </row>
    <row r="8453" spans="1:18" x14ac:dyDescent="0.2">
      <c r="A8453" s="12" t="s">
        <v>12322</v>
      </c>
      <c r="B8453" s="12" t="s">
        <v>66310</v>
      </c>
      <c r="C8453" s="12" t="s">
        <v>92</v>
      </c>
      <c r="D8453" s="12" t="s">
        <v>120</v>
      </c>
      <c r="E8453" s="13">
        <v>22861</v>
      </c>
      <c r="F8453" s="12" t="s">
        <v>34</v>
      </c>
      <c r="G8453" s="12" t="s">
        <v>34051</v>
      </c>
      <c r="H8453" s="12" t="s">
        <v>66311</v>
      </c>
      <c r="I8453" s="12" t="s">
        <v>66312</v>
      </c>
      <c r="J8453" s="12" t="s">
        <v>36</v>
      </c>
      <c r="K8453" s="13">
        <v>45458</v>
      </c>
      <c r="L8453" s="11" t="b">
        <v>1</v>
      </c>
      <c r="M8453" s="11" t="b">
        <v>1</v>
      </c>
      <c r="N8453" s="11" t="b">
        <v>1</v>
      </c>
      <c r="O8453" s="11" t="b">
        <v>1</v>
      </c>
      <c r="P8453" s="11" t="b">
        <v>1</v>
      </c>
      <c r="Q8453" s="12" t="s">
        <v>34038</v>
      </c>
      <c r="R8453" s="12" t="s">
        <v>6516</v>
      </c>
    </row>
    <row r="8454" spans="1:18" x14ac:dyDescent="0.2">
      <c r="A8454" s="12" t="s">
        <v>12323</v>
      </c>
      <c r="B8454" s="12" t="s">
        <v>66313</v>
      </c>
      <c r="C8454" s="12" t="s">
        <v>154</v>
      </c>
      <c r="D8454" s="12" t="s">
        <v>246</v>
      </c>
      <c r="E8454" s="13">
        <v>16531</v>
      </c>
      <c r="F8454" s="12" t="s">
        <v>58</v>
      </c>
      <c r="G8454" s="12" t="s">
        <v>35366</v>
      </c>
      <c r="H8454" s="12" t="s">
        <v>66314</v>
      </c>
      <c r="I8454" s="12" t="s">
        <v>66315</v>
      </c>
      <c r="J8454" s="12" t="s">
        <v>36</v>
      </c>
      <c r="K8454" s="13">
        <v>45479</v>
      </c>
      <c r="L8454" s="11" t="b">
        <v>0</v>
      </c>
      <c r="M8454" s="11" t="b">
        <v>0</v>
      </c>
      <c r="N8454" s="11" t="b">
        <v>0</v>
      </c>
      <c r="O8454" s="11" t="b">
        <v>0</v>
      </c>
      <c r="P8454" s="11" t="b">
        <v>0</v>
      </c>
      <c r="Q8454" s="12" t="s">
        <v>34036</v>
      </c>
      <c r="R8454" s="12" t="s">
        <v>6516</v>
      </c>
    </row>
    <row r="8455" spans="1:18" x14ac:dyDescent="0.2">
      <c r="A8455" s="12" t="s">
        <v>12324</v>
      </c>
      <c r="B8455" s="12" t="s">
        <v>66316</v>
      </c>
      <c r="C8455" s="12" t="s">
        <v>115</v>
      </c>
      <c r="D8455" s="12" t="s">
        <v>163</v>
      </c>
      <c r="E8455" s="13">
        <v>34200</v>
      </c>
      <c r="F8455" s="12" t="s">
        <v>34</v>
      </c>
      <c r="G8455" s="12" t="s">
        <v>36120</v>
      </c>
      <c r="H8455" s="12" t="s">
        <v>66317</v>
      </c>
      <c r="I8455" s="12" t="s">
        <v>66318</v>
      </c>
      <c r="J8455" s="12" t="s">
        <v>36</v>
      </c>
      <c r="K8455" s="13">
        <v>45149</v>
      </c>
      <c r="L8455" s="11" t="b">
        <v>1</v>
      </c>
      <c r="M8455" s="11" t="b">
        <v>1</v>
      </c>
      <c r="N8455" s="11" t="b">
        <v>0</v>
      </c>
      <c r="O8455" s="11" t="b">
        <v>1</v>
      </c>
      <c r="P8455" s="11" t="b">
        <v>1</v>
      </c>
      <c r="Q8455" s="12" t="s">
        <v>34036</v>
      </c>
      <c r="R8455" s="12" t="s">
        <v>6516</v>
      </c>
    </row>
    <row r="8456" spans="1:18" x14ac:dyDescent="0.2">
      <c r="A8456" s="12" t="s">
        <v>12325</v>
      </c>
      <c r="B8456" s="12" t="s">
        <v>66319</v>
      </c>
      <c r="C8456" s="12" t="s">
        <v>127</v>
      </c>
      <c r="D8456" s="12" t="s">
        <v>101</v>
      </c>
      <c r="E8456" s="13">
        <v>33531</v>
      </c>
      <c r="F8456" s="12" t="s">
        <v>58</v>
      </c>
      <c r="G8456" s="12" t="s">
        <v>58395</v>
      </c>
      <c r="H8456" s="12" t="s">
        <v>66320</v>
      </c>
      <c r="I8456" s="12" t="s">
        <v>66321</v>
      </c>
      <c r="J8456" s="12" t="s">
        <v>36</v>
      </c>
      <c r="K8456" s="13">
        <v>45234</v>
      </c>
      <c r="L8456" s="11" t="b">
        <v>0</v>
      </c>
      <c r="M8456" s="11" t="b">
        <v>0</v>
      </c>
      <c r="N8456" s="11" t="b">
        <v>0</v>
      </c>
      <c r="O8456" s="11" t="b">
        <v>0</v>
      </c>
      <c r="P8456" s="11" t="b">
        <v>0</v>
      </c>
      <c r="Q8456" s="12" t="s">
        <v>34036</v>
      </c>
      <c r="R8456" s="12" t="s">
        <v>6516</v>
      </c>
    </row>
    <row r="8457" spans="1:18" x14ac:dyDescent="0.2">
      <c r="A8457" s="12" t="s">
        <v>12326</v>
      </c>
      <c r="B8457" s="12" t="s">
        <v>66322</v>
      </c>
      <c r="C8457" s="12" t="s">
        <v>32</v>
      </c>
      <c r="D8457" s="12" t="s">
        <v>358</v>
      </c>
      <c r="E8457" s="13">
        <v>21458</v>
      </c>
      <c r="F8457" s="12" t="s">
        <v>34</v>
      </c>
      <c r="G8457" s="12" t="s">
        <v>35746</v>
      </c>
      <c r="H8457" s="12" t="s">
        <v>66323</v>
      </c>
      <c r="I8457" s="12" t="s">
        <v>66324</v>
      </c>
      <c r="J8457" s="12" t="s">
        <v>36</v>
      </c>
      <c r="K8457" s="13">
        <v>45164</v>
      </c>
      <c r="L8457" s="11" t="b">
        <v>0</v>
      </c>
      <c r="M8457" s="11" t="b">
        <v>1</v>
      </c>
      <c r="N8457" s="11" t="b">
        <v>0</v>
      </c>
      <c r="O8457" s="11" t="b">
        <v>1</v>
      </c>
      <c r="P8457" s="11" t="b">
        <v>0</v>
      </c>
      <c r="Q8457" s="12" t="s">
        <v>34037</v>
      </c>
      <c r="R8457" s="12" t="s">
        <v>6516</v>
      </c>
    </row>
    <row r="8458" spans="1:18" x14ac:dyDescent="0.2">
      <c r="A8458" s="12" t="s">
        <v>12327</v>
      </c>
      <c r="B8458" s="12" t="s">
        <v>66325</v>
      </c>
      <c r="C8458" s="12" t="s">
        <v>52</v>
      </c>
      <c r="D8458" s="12" t="s">
        <v>113</v>
      </c>
      <c r="E8458" s="13">
        <v>9809</v>
      </c>
      <c r="F8458" s="12" t="s">
        <v>34</v>
      </c>
      <c r="G8458" s="12" t="s">
        <v>53288</v>
      </c>
      <c r="H8458" s="12" t="s">
        <v>66326</v>
      </c>
      <c r="I8458" s="12" t="s">
        <v>66327</v>
      </c>
      <c r="J8458" s="12" t="s">
        <v>36</v>
      </c>
      <c r="K8458" s="13">
        <v>45397</v>
      </c>
      <c r="L8458" s="11" t="b">
        <v>0</v>
      </c>
      <c r="M8458" s="11" t="b">
        <v>0</v>
      </c>
      <c r="N8458" s="11" t="b">
        <v>1</v>
      </c>
      <c r="O8458" s="11" t="b">
        <v>0</v>
      </c>
      <c r="P8458" s="11" t="b">
        <v>1</v>
      </c>
      <c r="Q8458" s="12" t="s">
        <v>34038</v>
      </c>
      <c r="R8458" s="12" t="s">
        <v>6516</v>
      </c>
    </row>
    <row r="8459" spans="1:18" x14ac:dyDescent="0.2">
      <c r="A8459" s="12" t="s">
        <v>12328</v>
      </c>
      <c r="B8459" s="12" t="s">
        <v>66328</v>
      </c>
      <c r="C8459" s="12" t="s">
        <v>202</v>
      </c>
      <c r="D8459" s="12" t="s">
        <v>97</v>
      </c>
      <c r="E8459" s="13">
        <v>42271</v>
      </c>
      <c r="F8459" s="12" t="s">
        <v>58</v>
      </c>
      <c r="G8459" s="12" t="s">
        <v>47530</v>
      </c>
      <c r="H8459" s="12" t="s">
        <v>66329</v>
      </c>
      <c r="I8459" s="12" t="s">
        <v>66330</v>
      </c>
      <c r="J8459" s="12" t="s">
        <v>36</v>
      </c>
      <c r="K8459" s="13">
        <v>45159</v>
      </c>
      <c r="L8459" s="11" t="b">
        <v>1</v>
      </c>
      <c r="M8459" s="11" t="b">
        <v>1</v>
      </c>
      <c r="N8459" s="11" t="b">
        <v>1</v>
      </c>
      <c r="O8459" s="11" t="b">
        <v>0</v>
      </c>
      <c r="P8459" s="11" t="b">
        <v>1</v>
      </c>
      <c r="Q8459" s="12" t="s">
        <v>34037</v>
      </c>
      <c r="R8459" s="12" t="s">
        <v>6516</v>
      </c>
    </row>
    <row r="8460" spans="1:18" x14ac:dyDescent="0.2">
      <c r="A8460" s="12" t="s">
        <v>12329</v>
      </c>
      <c r="B8460" s="12" t="s">
        <v>66331</v>
      </c>
      <c r="C8460" s="12" t="s">
        <v>414</v>
      </c>
      <c r="D8460" s="12" t="s">
        <v>163</v>
      </c>
      <c r="E8460" s="13">
        <v>22427</v>
      </c>
      <c r="F8460" s="12" t="s">
        <v>34</v>
      </c>
      <c r="G8460" s="12" t="s">
        <v>34934</v>
      </c>
      <c r="H8460" s="12" t="s">
        <v>66332</v>
      </c>
      <c r="I8460" s="12" t="s">
        <v>66333</v>
      </c>
      <c r="J8460" s="12" t="s">
        <v>36</v>
      </c>
      <c r="K8460" s="13">
        <v>45400</v>
      </c>
      <c r="L8460" s="11" t="b">
        <v>1</v>
      </c>
      <c r="M8460" s="11" t="b">
        <v>1</v>
      </c>
      <c r="N8460" s="11" t="b">
        <v>0</v>
      </c>
      <c r="O8460" s="11" t="b">
        <v>1</v>
      </c>
      <c r="P8460" s="11" t="b">
        <v>0</v>
      </c>
      <c r="Q8460" s="12" t="s">
        <v>34037</v>
      </c>
      <c r="R8460" s="12" t="s">
        <v>6516</v>
      </c>
    </row>
    <row r="8461" spans="1:18" x14ac:dyDescent="0.2">
      <c r="A8461" s="12" t="s">
        <v>12330</v>
      </c>
      <c r="B8461" s="12" t="s">
        <v>66334</v>
      </c>
      <c r="C8461" s="12" t="s">
        <v>100</v>
      </c>
      <c r="D8461" s="12" t="s">
        <v>120</v>
      </c>
      <c r="E8461" s="13">
        <v>40293</v>
      </c>
      <c r="F8461" s="12" t="s">
        <v>43</v>
      </c>
      <c r="G8461" s="12" t="s">
        <v>38654</v>
      </c>
      <c r="H8461" s="12" t="s">
        <v>66335</v>
      </c>
      <c r="I8461" s="12" t="s">
        <v>66336</v>
      </c>
      <c r="J8461" s="12" t="s">
        <v>36</v>
      </c>
      <c r="K8461" s="13">
        <v>45233</v>
      </c>
      <c r="L8461" s="11" t="b">
        <v>0</v>
      </c>
      <c r="M8461" s="11" t="b">
        <v>0</v>
      </c>
      <c r="N8461" s="11" t="b">
        <v>0</v>
      </c>
      <c r="O8461" s="11" t="b">
        <v>0</v>
      </c>
      <c r="P8461" s="11" t="b">
        <v>0</v>
      </c>
      <c r="Q8461" s="12" t="s">
        <v>34037</v>
      </c>
      <c r="R8461" s="12" t="s">
        <v>6516</v>
      </c>
    </row>
    <row r="8462" spans="1:18" x14ac:dyDescent="0.2">
      <c r="A8462" s="12" t="s">
        <v>12331</v>
      </c>
      <c r="B8462" s="12" t="s">
        <v>66337</v>
      </c>
      <c r="C8462" s="12" t="s">
        <v>175</v>
      </c>
      <c r="D8462" s="12" t="s">
        <v>231</v>
      </c>
      <c r="E8462" s="13">
        <v>24089</v>
      </c>
      <c r="F8462" s="12" t="s">
        <v>34</v>
      </c>
      <c r="G8462" s="12" t="s">
        <v>38106</v>
      </c>
      <c r="H8462" s="12" t="s">
        <v>66338</v>
      </c>
      <c r="I8462" s="12" t="s">
        <v>66339</v>
      </c>
      <c r="J8462" s="12" t="s">
        <v>36</v>
      </c>
      <c r="K8462" s="13">
        <v>45160</v>
      </c>
      <c r="L8462" s="11" t="b">
        <v>0</v>
      </c>
      <c r="M8462" s="11" t="b">
        <v>1</v>
      </c>
      <c r="N8462" s="11" t="b">
        <v>1</v>
      </c>
      <c r="O8462" s="11" t="b">
        <v>1</v>
      </c>
      <c r="P8462" s="11" t="b">
        <v>1</v>
      </c>
      <c r="Q8462" s="12" t="s">
        <v>34036</v>
      </c>
      <c r="R8462" s="12" t="s">
        <v>6516</v>
      </c>
    </row>
    <row r="8463" spans="1:18" x14ac:dyDescent="0.2">
      <c r="A8463" s="12" t="s">
        <v>12332</v>
      </c>
      <c r="B8463" s="12" t="s">
        <v>66340</v>
      </c>
      <c r="C8463" s="12" t="s">
        <v>162</v>
      </c>
      <c r="D8463" s="12" t="s">
        <v>137</v>
      </c>
      <c r="E8463" s="13">
        <v>44438</v>
      </c>
      <c r="F8463" s="12" t="s">
        <v>34</v>
      </c>
      <c r="G8463" s="12" t="s">
        <v>36447</v>
      </c>
      <c r="H8463" s="12" t="s">
        <v>66341</v>
      </c>
      <c r="I8463" s="12" t="s">
        <v>66342</v>
      </c>
      <c r="J8463" s="12" t="s">
        <v>36</v>
      </c>
      <c r="K8463" s="13">
        <v>45256</v>
      </c>
      <c r="L8463" s="11" t="b">
        <v>0</v>
      </c>
      <c r="M8463" s="11" t="b">
        <v>1</v>
      </c>
      <c r="N8463" s="11" t="b">
        <v>0</v>
      </c>
      <c r="O8463" s="11" t="b">
        <v>1</v>
      </c>
      <c r="P8463" s="11" t="b">
        <v>0</v>
      </c>
      <c r="Q8463" s="12" t="s">
        <v>34036</v>
      </c>
      <c r="R8463" s="12" t="s">
        <v>6516</v>
      </c>
    </row>
    <row r="8464" spans="1:18" x14ac:dyDescent="0.2">
      <c r="A8464" s="12" t="s">
        <v>12334</v>
      </c>
      <c r="B8464" s="12" t="s">
        <v>66343</v>
      </c>
      <c r="C8464" s="12" t="s">
        <v>298</v>
      </c>
      <c r="D8464" s="12" t="s">
        <v>33</v>
      </c>
      <c r="E8464" s="13">
        <v>17834</v>
      </c>
      <c r="F8464" s="12" t="s">
        <v>58</v>
      </c>
      <c r="G8464" s="12" t="s">
        <v>37045</v>
      </c>
      <c r="H8464" s="12" t="s">
        <v>66344</v>
      </c>
      <c r="I8464" s="12" t="s">
        <v>66345</v>
      </c>
      <c r="J8464" s="12" t="s">
        <v>36</v>
      </c>
      <c r="K8464" s="13">
        <v>45145</v>
      </c>
      <c r="L8464" s="11" t="b">
        <v>1</v>
      </c>
      <c r="M8464" s="11" t="b">
        <v>0</v>
      </c>
      <c r="N8464" s="11" t="b">
        <v>1</v>
      </c>
      <c r="O8464" s="11" t="b">
        <v>1</v>
      </c>
      <c r="P8464" s="11" t="b">
        <v>0</v>
      </c>
      <c r="Q8464" s="12" t="s">
        <v>34037</v>
      </c>
      <c r="R8464" s="12" t="s">
        <v>6516</v>
      </c>
    </row>
    <row r="8465" spans="1:18" x14ac:dyDescent="0.2">
      <c r="A8465" s="12" t="s">
        <v>12335</v>
      </c>
      <c r="B8465" s="12" t="s">
        <v>66346</v>
      </c>
      <c r="C8465" s="12" t="s">
        <v>851</v>
      </c>
      <c r="D8465" s="12" t="s">
        <v>66</v>
      </c>
      <c r="E8465" s="13">
        <v>38117</v>
      </c>
      <c r="F8465" s="12" t="s">
        <v>34</v>
      </c>
      <c r="G8465" s="12" t="s">
        <v>34214</v>
      </c>
      <c r="H8465" s="12" t="s">
        <v>66347</v>
      </c>
      <c r="I8465" s="12" t="s">
        <v>66348</v>
      </c>
      <c r="J8465" s="12" t="s">
        <v>36</v>
      </c>
      <c r="K8465" s="13">
        <v>45479</v>
      </c>
      <c r="L8465" s="11" t="b">
        <v>1</v>
      </c>
      <c r="M8465" s="11" t="b">
        <v>0</v>
      </c>
      <c r="N8465" s="11" t="b">
        <v>0</v>
      </c>
      <c r="O8465" s="11" t="b">
        <v>1</v>
      </c>
      <c r="P8465" s="11" t="b">
        <v>1</v>
      </c>
      <c r="Q8465" s="12" t="s">
        <v>34037</v>
      </c>
      <c r="R8465" s="12" t="s">
        <v>6516</v>
      </c>
    </row>
    <row r="8466" spans="1:18" x14ac:dyDescent="0.2">
      <c r="A8466" s="12" t="s">
        <v>12336</v>
      </c>
      <c r="B8466" s="12" t="s">
        <v>66349</v>
      </c>
      <c r="C8466" s="12" t="s">
        <v>352</v>
      </c>
      <c r="D8466" s="12" t="s">
        <v>181</v>
      </c>
      <c r="E8466" s="13">
        <v>19405</v>
      </c>
      <c r="F8466" s="12" t="s">
        <v>34</v>
      </c>
      <c r="G8466" s="12" t="s">
        <v>35792</v>
      </c>
      <c r="H8466" s="12" t="s">
        <v>66350</v>
      </c>
      <c r="I8466" s="12" t="s">
        <v>66351</v>
      </c>
      <c r="J8466" s="12" t="s">
        <v>36</v>
      </c>
      <c r="K8466" s="13">
        <v>45335</v>
      </c>
      <c r="L8466" s="11" t="b">
        <v>1</v>
      </c>
      <c r="M8466" s="11" t="b">
        <v>1</v>
      </c>
      <c r="N8466" s="11" t="b">
        <v>1</v>
      </c>
      <c r="O8466" s="11" t="b">
        <v>1</v>
      </c>
      <c r="P8466" s="11" t="b">
        <v>1</v>
      </c>
      <c r="Q8466" s="12" t="s">
        <v>34037</v>
      </c>
      <c r="R8466" s="12" t="s">
        <v>6516</v>
      </c>
    </row>
    <row r="8467" spans="1:18" x14ac:dyDescent="0.2">
      <c r="A8467" s="12" t="s">
        <v>12337</v>
      </c>
      <c r="B8467" s="12" t="s">
        <v>66352</v>
      </c>
      <c r="C8467" s="12" t="s">
        <v>46</v>
      </c>
      <c r="D8467" s="12" t="s">
        <v>293</v>
      </c>
      <c r="E8467" s="13">
        <v>14621</v>
      </c>
      <c r="F8467" s="12" t="s">
        <v>58</v>
      </c>
      <c r="G8467" s="12" t="s">
        <v>35767</v>
      </c>
      <c r="H8467" s="12" t="s">
        <v>66353</v>
      </c>
      <c r="I8467" s="12" t="s">
        <v>66354</v>
      </c>
      <c r="J8467" s="12" t="s">
        <v>36</v>
      </c>
      <c r="K8467" s="13">
        <v>45409</v>
      </c>
      <c r="L8467" s="11" t="b">
        <v>0</v>
      </c>
      <c r="M8467" s="11" t="b">
        <v>0</v>
      </c>
      <c r="N8467" s="11" t="b">
        <v>1</v>
      </c>
      <c r="O8467" s="11" t="b">
        <v>0</v>
      </c>
      <c r="P8467" s="11" t="b">
        <v>0</v>
      </c>
      <c r="Q8467" s="12" t="s">
        <v>34038</v>
      </c>
      <c r="R8467" s="12" t="s">
        <v>6516</v>
      </c>
    </row>
    <row r="8468" spans="1:18" x14ac:dyDescent="0.2">
      <c r="A8468" s="12" t="s">
        <v>12338</v>
      </c>
      <c r="B8468" s="12" t="s">
        <v>66355</v>
      </c>
      <c r="C8468" s="12" t="s">
        <v>127</v>
      </c>
      <c r="D8468" s="12" t="s">
        <v>97</v>
      </c>
      <c r="E8468" s="13">
        <v>14450</v>
      </c>
      <c r="F8468" s="12" t="s">
        <v>43</v>
      </c>
      <c r="G8468" s="12" t="s">
        <v>38174</v>
      </c>
      <c r="H8468" s="12" t="s">
        <v>66356</v>
      </c>
      <c r="I8468" s="12" t="s">
        <v>66357</v>
      </c>
      <c r="J8468" s="12" t="s">
        <v>36</v>
      </c>
      <c r="K8468" s="13">
        <v>45129</v>
      </c>
      <c r="L8468" s="11" t="b">
        <v>1</v>
      </c>
      <c r="M8468" s="11" t="b">
        <v>0</v>
      </c>
      <c r="N8468" s="11" t="b">
        <v>1</v>
      </c>
      <c r="O8468" s="11" t="b">
        <v>0</v>
      </c>
      <c r="P8468" s="11" t="b">
        <v>1</v>
      </c>
      <c r="Q8468" s="12" t="s">
        <v>34038</v>
      </c>
      <c r="R8468" s="12" t="s">
        <v>6516</v>
      </c>
    </row>
    <row r="8469" spans="1:18" x14ac:dyDescent="0.2">
      <c r="A8469" s="12" t="s">
        <v>12339</v>
      </c>
      <c r="B8469" s="12" t="s">
        <v>66358</v>
      </c>
      <c r="C8469" s="12" t="s">
        <v>85</v>
      </c>
      <c r="D8469" s="12" t="s">
        <v>159</v>
      </c>
      <c r="E8469" s="13">
        <v>22785</v>
      </c>
      <c r="F8469" s="12" t="s">
        <v>58</v>
      </c>
      <c r="G8469" s="12" t="s">
        <v>37201</v>
      </c>
      <c r="H8469" s="12" t="s">
        <v>66359</v>
      </c>
      <c r="I8469" s="12" t="s">
        <v>66360</v>
      </c>
      <c r="J8469" s="12" t="s">
        <v>36</v>
      </c>
      <c r="K8469" s="13">
        <v>45381</v>
      </c>
      <c r="L8469" s="11" t="b">
        <v>1</v>
      </c>
      <c r="M8469" s="11" t="b">
        <v>0</v>
      </c>
      <c r="N8469" s="11" t="b">
        <v>0</v>
      </c>
      <c r="O8469" s="11" t="b">
        <v>1</v>
      </c>
      <c r="P8469" s="11" t="b">
        <v>1</v>
      </c>
      <c r="Q8469" s="12" t="s">
        <v>34037</v>
      </c>
      <c r="R8469" s="12" t="s">
        <v>6516</v>
      </c>
    </row>
    <row r="8470" spans="1:18" x14ac:dyDescent="0.2">
      <c r="A8470" s="12" t="s">
        <v>12340</v>
      </c>
      <c r="B8470" s="12" t="s">
        <v>66361</v>
      </c>
      <c r="C8470" s="12" t="s">
        <v>286</v>
      </c>
      <c r="D8470" s="12" t="s">
        <v>181</v>
      </c>
      <c r="E8470" s="13">
        <v>37526</v>
      </c>
      <c r="F8470" s="12" t="s">
        <v>58</v>
      </c>
      <c r="G8470" s="12" t="s">
        <v>35234</v>
      </c>
      <c r="H8470" s="12" t="s">
        <v>66362</v>
      </c>
      <c r="I8470" s="12" t="s">
        <v>66363</v>
      </c>
      <c r="J8470" s="12" t="s">
        <v>36</v>
      </c>
      <c r="K8470" s="13">
        <v>45140</v>
      </c>
      <c r="L8470" s="11" t="b">
        <v>1</v>
      </c>
      <c r="M8470" s="11" t="b">
        <v>1</v>
      </c>
      <c r="N8470" s="11" t="b">
        <v>0</v>
      </c>
      <c r="O8470" s="11" t="b">
        <v>0</v>
      </c>
      <c r="P8470" s="11" t="b">
        <v>0</v>
      </c>
      <c r="Q8470" s="12" t="s">
        <v>34038</v>
      </c>
      <c r="R8470" s="12" t="s">
        <v>6516</v>
      </c>
    </row>
    <row r="8471" spans="1:18" x14ac:dyDescent="0.2">
      <c r="A8471" s="12" t="s">
        <v>12341</v>
      </c>
      <c r="B8471" s="12" t="s">
        <v>66364</v>
      </c>
      <c r="C8471" s="12" t="s">
        <v>175</v>
      </c>
      <c r="D8471" s="12" t="s">
        <v>181</v>
      </c>
      <c r="E8471" s="13">
        <v>33739</v>
      </c>
      <c r="F8471" s="12" t="s">
        <v>43</v>
      </c>
      <c r="G8471" s="12" t="s">
        <v>36995</v>
      </c>
      <c r="H8471" s="12" t="s">
        <v>66365</v>
      </c>
      <c r="I8471" s="12" t="s">
        <v>66366</v>
      </c>
      <c r="J8471" s="12" t="s">
        <v>36</v>
      </c>
      <c r="K8471" s="13">
        <v>45201</v>
      </c>
      <c r="L8471" s="11" t="b">
        <v>1</v>
      </c>
      <c r="M8471" s="11" t="b">
        <v>0</v>
      </c>
      <c r="N8471" s="11" t="b">
        <v>1</v>
      </c>
      <c r="O8471" s="11" t="b">
        <v>0</v>
      </c>
      <c r="P8471" s="11" t="b">
        <v>1</v>
      </c>
      <c r="Q8471" s="12" t="s">
        <v>34036</v>
      </c>
      <c r="R8471" s="12" t="s">
        <v>6516</v>
      </c>
    </row>
    <row r="8472" spans="1:18" x14ac:dyDescent="0.2">
      <c r="A8472" s="12" t="s">
        <v>12342</v>
      </c>
      <c r="B8472" s="12" t="s">
        <v>66367</v>
      </c>
      <c r="C8472" s="12" t="s">
        <v>85</v>
      </c>
      <c r="D8472" s="12" t="s">
        <v>231</v>
      </c>
      <c r="E8472" s="13">
        <v>22717</v>
      </c>
      <c r="F8472" s="12" t="s">
        <v>43</v>
      </c>
      <c r="G8472" s="12" t="s">
        <v>41793</v>
      </c>
      <c r="H8472" s="12" t="s">
        <v>66368</v>
      </c>
      <c r="I8472" s="12" t="s">
        <v>66369</v>
      </c>
      <c r="J8472" s="12" t="s">
        <v>36</v>
      </c>
      <c r="K8472" s="13">
        <v>45304</v>
      </c>
      <c r="L8472" s="11" t="b">
        <v>0</v>
      </c>
      <c r="M8472" s="11" t="b">
        <v>0</v>
      </c>
      <c r="N8472" s="11" t="b">
        <v>1</v>
      </c>
      <c r="O8472" s="11" t="b">
        <v>1</v>
      </c>
      <c r="P8472" s="11" t="b">
        <v>0</v>
      </c>
      <c r="Q8472" s="12" t="s">
        <v>34036</v>
      </c>
      <c r="R8472" s="12" t="s">
        <v>6516</v>
      </c>
    </row>
    <row r="8473" spans="1:18" x14ac:dyDescent="0.2">
      <c r="A8473" s="12" t="s">
        <v>12343</v>
      </c>
      <c r="B8473" s="12" t="s">
        <v>66370</v>
      </c>
      <c r="C8473" s="12" t="s">
        <v>352</v>
      </c>
      <c r="D8473" s="12" t="s">
        <v>163</v>
      </c>
      <c r="E8473" s="13">
        <v>14580</v>
      </c>
      <c r="F8473" s="12" t="s">
        <v>43</v>
      </c>
      <c r="G8473" s="12" t="s">
        <v>34322</v>
      </c>
      <c r="H8473" s="12" t="s">
        <v>66371</v>
      </c>
      <c r="I8473" s="12" t="s">
        <v>66372</v>
      </c>
      <c r="J8473" s="12" t="s">
        <v>36</v>
      </c>
      <c r="K8473" s="13">
        <v>45269</v>
      </c>
      <c r="L8473" s="11" t="b">
        <v>1</v>
      </c>
      <c r="M8473" s="11" t="b">
        <v>0</v>
      </c>
      <c r="N8473" s="11" t="b">
        <v>0</v>
      </c>
      <c r="O8473" s="11" t="b">
        <v>1</v>
      </c>
      <c r="P8473" s="11" t="b">
        <v>1</v>
      </c>
      <c r="Q8473" s="12" t="s">
        <v>34038</v>
      </c>
      <c r="R8473" s="12" t="s">
        <v>6516</v>
      </c>
    </row>
    <row r="8474" spans="1:18" x14ac:dyDescent="0.2">
      <c r="A8474" s="12" t="s">
        <v>12344</v>
      </c>
      <c r="B8474" s="12" t="s">
        <v>66373</v>
      </c>
      <c r="C8474" s="12" t="s">
        <v>100</v>
      </c>
      <c r="D8474" s="12" t="s">
        <v>82</v>
      </c>
      <c r="E8474" s="13">
        <v>12154</v>
      </c>
      <c r="F8474" s="12" t="s">
        <v>43</v>
      </c>
      <c r="G8474" s="12" t="s">
        <v>45081</v>
      </c>
      <c r="H8474" s="12" t="s">
        <v>66374</v>
      </c>
      <c r="I8474" s="12" t="s">
        <v>66375</v>
      </c>
      <c r="J8474" s="12" t="s">
        <v>36</v>
      </c>
      <c r="K8474" s="13">
        <v>45283</v>
      </c>
      <c r="L8474" s="11" t="b">
        <v>0</v>
      </c>
      <c r="M8474" s="11" t="b">
        <v>1</v>
      </c>
      <c r="N8474" s="11" t="b">
        <v>0</v>
      </c>
      <c r="O8474" s="11" t="b">
        <v>1</v>
      </c>
      <c r="P8474" s="11" t="b">
        <v>1</v>
      </c>
      <c r="Q8474" s="12" t="s">
        <v>34037</v>
      </c>
      <c r="R8474" s="12" t="s">
        <v>6516</v>
      </c>
    </row>
    <row r="8475" spans="1:18" x14ac:dyDescent="0.2">
      <c r="A8475" s="12" t="s">
        <v>12345</v>
      </c>
      <c r="B8475" s="12" t="s">
        <v>66376</v>
      </c>
      <c r="C8475" s="12" t="s">
        <v>96</v>
      </c>
      <c r="D8475" s="12" t="s">
        <v>250</v>
      </c>
      <c r="E8475" s="13">
        <v>26169</v>
      </c>
      <c r="F8475" s="12" t="s">
        <v>34</v>
      </c>
      <c r="G8475" s="12" t="s">
        <v>42755</v>
      </c>
      <c r="H8475" s="12" t="s">
        <v>66377</v>
      </c>
      <c r="I8475" s="12" t="s">
        <v>66378</v>
      </c>
      <c r="J8475" s="12" t="s">
        <v>36</v>
      </c>
      <c r="K8475" s="13">
        <v>45335</v>
      </c>
      <c r="L8475" s="11" t="b">
        <v>1</v>
      </c>
      <c r="M8475" s="11" t="b">
        <v>1</v>
      </c>
      <c r="N8475" s="11" t="b">
        <v>1</v>
      </c>
      <c r="O8475" s="11" t="b">
        <v>0</v>
      </c>
      <c r="P8475" s="11" t="b">
        <v>0</v>
      </c>
      <c r="Q8475" s="12" t="s">
        <v>34036</v>
      </c>
      <c r="R8475" s="12" t="s">
        <v>6516</v>
      </c>
    </row>
    <row r="8476" spans="1:18" x14ac:dyDescent="0.2">
      <c r="A8476" s="12" t="s">
        <v>12346</v>
      </c>
      <c r="B8476" s="12" t="s">
        <v>66379</v>
      </c>
      <c r="C8476" s="12" t="s">
        <v>193</v>
      </c>
      <c r="D8476" s="12" t="s">
        <v>79</v>
      </c>
      <c r="E8476" s="13">
        <v>36730</v>
      </c>
      <c r="F8476" s="12" t="s">
        <v>43</v>
      </c>
      <c r="G8476" s="12" t="s">
        <v>34504</v>
      </c>
      <c r="H8476" s="12" t="s">
        <v>66380</v>
      </c>
      <c r="I8476" s="12" t="s">
        <v>66381</v>
      </c>
      <c r="J8476" s="12" t="s">
        <v>36</v>
      </c>
      <c r="K8476" s="13">
        <v>45152</v>
      </c>
      <c r="L8476" s="11" t="b">
        <v>0</v>
      </c>
      <c r="M8476" s="11" t="b">
        <v>0</v>
      </c>
      <c r="N8476" s="11" t="b">
        <v>1</v>
      </c>
      <c r="O8476" s="11" t="b">
        <v>1</v>
      </c>
      <c r="P8476" s="11" t="b">
        <v>1</v>
      </c>
      <c r="Q8476" s="12" t="s">
        <v>34038</v>
      </c>
      <c r="R8476" s="12" t="s">
        <v>6516</v>
      </c>
    </row>
    <row r="8477" spans="1:18" x14ac:dyDescent="0.2">
      <c r="A8477" s="12" t="s">
        <v>12347</v>
      </c>
      <c r="B8477" s="12" t="s">
        <v>66382</v>
      </c>
      <c r="C8477" s="12" t="s">
        <v>357</v>
      </c>
      <c r="D8477" s="12" t="s">
        <v>159</v>
      </c>
      <c r="E8477" s="13">
        <v>17396</v>
      </c>
      <c r="F8477" s="12" t="s">
        <v>34</v>
      </c>
      <c r="G8477" s="12" t="s">
        <v>38534</v>
      </c>
      <c r="H8477" s="12" t="s">
        <v>66383</v>
      </c>
      <c r="I8477" s="12" t="s">
        <v>66384</v>
      </c>
      <c r="J8477" s="12" t="s">
        <v>36</v>
      </c>
      <c r="K8477" s="13">
        <v>45413</v>
      </c>
      <c r="L8477" s="11" t="b">
        <v>0</v>
      </c>
      <c r="M8477" s="11" t="b">
        <v>1</v>
      </c>
      <c r="N8477" s="11" t="b">
        <v>1</v>
      </c>
      <c r="O8477" s="11" t="b">
        <v>1</v>
      </c>
      <c r="P8477" s="11" t="b">
        <v>1</v>
      </c>
      <c r="Q8477" s="12" t="s">
        <v>34036</v>
      </c>
      <c r="R8477" s="12" t="s">
        <v>6516</v>
      </c>
    </row>
    <row r="8478" spans="1:18" x14ac:dyDescent="0.2">
      <c r="A8478" s="12" t="s">
        <v>12348</v>
      </c>
      <c r="B8478" s="12" t="s">
        <v>66385</v>
      </c>
      <c r="C8478" s="12" t="s">
        <v>175</v>
      </c>
      <c r="D8478" s="12" t="s">
        <v>137</v>
      </c>
      <c r="E8478" s="13">
        <v>9789</v>
      </c>
      <c r="F8478" s="12" t="s">
        <v>58</v>
      </c>
      <c r="G8478" s="12" t="s">
        <v>35872</v>
      </c>
      <c r="H8478" s="12" t="s">
        <v>66386</v>
      </c>
      <c r="I8478" s="12" t="s">
        <v>66387</v>
      </c>
      <c r="J8478" s="12" t="s">
        <v>36</v>
      </c>
      <c r="K8478" s="13">
        <v>45159</v>
      </c>
      <c r="L8478" s="11" t="b">
        <v>1</v>
      </c>
      <c r="M8478" s="11" t="b">
        <v>1</v>
      </c>
      <c r="N8478" s="11" t="b">
        <v>1</v>
      </c>
      <c r="O8478" s="11" t="b">
        <v>0</v>
      </c>
      <c r="P8478" s="11" t="b">
        <v>1</v>
      </c>
      <c r="Q8478" s="12" t="s">
        <v>34038</v>
      </c>
      <c r="R8478" s="12" t="s">
        <v>6516</v>
      </c>
    </row>
    <row r="8479" spans="1:18" x14ac:dyDescent="0.2">
      <c r="A8479" s="12" t="s">
        <v>12349</v>
      </c>
      <c r="B8479" s="12" t="s">
        <v>66388</v>
      </c>
      <c r="C8479" s="12" t="s">
        <v>46</v>
      </c>
      <c r="D8479" s="12" t="s">
        <v>124</v>
      </c>
      <c r="E8479" s="13">
        <v>12468</v>
      </c>
      <c r="F8479" s="12" t="s">
        <v>34</v>
      </c>
      <c r="G8479" s="12" t="s">
        <v>66389</v>
      </c>
      <c r="H8479" s="12" t="s">
        <v>66390</v>
      </c>
      <c r="I8479" s="12" t="s">
        <v>66391</v>
      </c>
      <c r="J8479" s="12" t="s">
        <v>36</v>
      </c>
      <c r="K8479" s="13">
        <v>45453</v>
      </c>
      <c r="L8479" s="11" t="b">
        <v>0</v>
      </c>
      <c r="M8479" s="11" t="b">
        <v>0</v>
      </c>
      <c r="N8479" s="11" t="b">
        <v>1</v>
      </c>
      <c r="O8479" s="11" t="b">
        <v>0</v>
      </c>
      <c r="P8479" s="11" t="b">
        <v>1</v>
      </c>
      <c r="Q8479" s="12" t="s">
        <v>34037</v>
      </c>
      <c r="R8479" s="12" t="s">
        <v>6516</v>
      </c>
    </row>
    <row r="8480" spans="1:18" x14ac:dyDescent="0.2">
      <c r="A8480" s="12" t="s">
        <v>12350</v>
      </c>
      <c r="B8480" s="12" t="s">
        <v>66392</v>
      </c>
      <c r="C8480" s="12" t="s">
        <v>650</v>
      </c>
      <c r="D8480" s="12" t="s">
        <v>170</v>
      </c>
      <c r="E8480" s="13">
        <v>41481</v>
      </c>
      <c r="F8480" s="12" t="s">
        <v>34</v>
      </c>
      <c r="G8480" s="12" t="s">
        <v>34355</v>
      </c>
      <c r="H8480" s="12" t="s">
        <v>66393</v>
      </c>
      <c r="I8480" s="12" t="s">
        <v>66394</v>
      </c>
      <c r="J8480" s="12" t="s">
        <v>36</v>
      </c>
      <c r="K8480" s="13">
        <v>45423</v>
      </c>
      <c r="L8480" s="11" t="b">
        <v>1</v>
      </c>
      <c r="M8480" s="11" t="b">
        <v>1</v>
      </c>
      <c r="N8480" s="11" t="b">
        <v>0</v>
      </c>
      <c r="O8480" s="11" t="b">
        <v>0</v>
      </c>
      <c r="P8480" s="11" t="b">
        <v>1</v>
      </c>
      <c r="Q8480" s="12" t="s">
        <v>34036</v>
      </c>
      <c r="R8480" s="12" t="s">
        <v>6516</v>
      </c>
    </row>
    <row r="8481" spans="1:18" x14ac:dyDescent="0.2">
      <c r="A8481" s="12" t="s">
        <v>12351</v>
      </c>
      <c r="B8481" s="12" t="s">
        <v>66395</v>
      </c>
      <c r="C8481" s="12" t="s">
        <v>127</v>
      </c>
      <c r="D8481" s="12" t="s">
        <v>109</v>
      </c>
      <c r="E8481" s="13">
        <v>45090</v>
      </c>
      <c r="F8481" s="12" t="s">
        <v>34</v>
      </c>
      <c r="G8481" s="12" t="s">
        <v>34395</v>
      </c>
      <c r="H8481" s="12" t="s">
        <v>66396</v>
      </c>
      <c r="I8481" s="12" t="s">
        <v>66397</v>
      </c>
      <c r="J8481" s="12" t="s">
        <v>36</v>
      </c>
      <c r="K8481" s="13">
        <v>45149</v>
      </c>
      <c r="L8481" s="11" t="b">
        <v>1</v>
      </c>
      <c r="M8481" s="11" t="b">
        <v>0</v>
      </c>
      <c r="N8481" s="11" t="b">
        <v>0</v>
      </c>
      <c r="O8481" s="11" t="b">
        <v>0</v>
      </c>
      <c r="P8481" s="11" t="b">
        <v>0</v>
      </c>
      <c r="Q8481" s="12" t="s">
        <v>34037</v>
      </c>
      <c r="R8481" s="12" t="s">
        <v>6516</v>
      </c>
    </row>
    <row r="8482" spans="1:18" x14ac:dyDescent="0.2">
      <c r="A8482" s="12" t="s">
        <v>12352</v>
      </c>
      <c r="B8482" s="12" t="s">
        <v>66398</v>
      </c>
      <c r="C8482" s="12" t="s">
        <v>517</v>
      </c>
      <c r="D8482" s="12" t="s">
        <v>378</v>
      </c>
      <c r="E8482" s="13">
        <v>31043</v>
      </c>
      <c r="F8482" s="12" t="s">
        <v>34</v>
      </c>
      <c r="G8482" s="12" t="s">
        <v>37832</v>
      </c>
      <c r="H8482" s="12" t="s">
        <v>66399</v>
      </c>
      <c r="I8482" s="12" t="s">
        <v>66400</v>
      </c>
      <c r="J8482" s="12" t="s">
        <v>36</v>
      </c>
      <c r="K8482" s="13">
        <v>45478</v>
      </c>
      <c r="L8482" s="11" t="b">
        <v>1</v>
      </c>
      <c r="M8482" s="11" t="b">
        <v>0</v>
      </c>
      <c r="N8482" s="11" t="b">
        <v>0</v>
      </c>
      <c r="O8482" s="11" t="b">
        <v>0</v>
      </c>
      <c r="P8482" s="11" t="b">
        <v>0</v>
      </c>
      <c r="Q8482" s="12" t="s">
        <v>34038</v>
      </c>
      <c r="R8482" s="12" t="s">
        <v>6516</v>
      </c>
    </row>
    <row r="8483" spans="1:18" x14ac:dyDescent="0.2">
      <c r="A8483" s="12" t="s">
        <v>12353</v>
      </c>
      <c r="B8483" s="12" t="s">
        <v>66401</v>
      </c>
      <c r="C8483" s="12" t="s">
        <v>169</v>
      </c>
      <c r="D8483" s="12" t="s">
        <v>384</v>
      </c>
      <c r="E8483" s="13">
        <v>31178</v>
      </c>
      <c r="F8483" s="12" t="s">
        <v>43</v>
      </c>
      <c r="G8483" s="12" t="s">
        <v>37256</v>
      </c>
      <c r="H8483" s="12" t="s">
        <v>66402</v>
      </c>
      <c r="I8483" s="12" t="s">
        <v>66403</v>
      </c>
      <c r="J8483" s="12" t="s">
        <v>36</v>
      </c>
      <c r="K8483" s="13">
        <v>45386</v>
      </c>
      <c r="L8483" s="11" t="b">
        <v>1</v>
      </c>
      <c r="M8483" s="11" t="b">
        <v>0</v>
      </c>
      <c r="N8483" s="11" t="b">
        <v>0</v>
      </c>
      <c r="O8483" s="11" t="b">
        <v>1</v>
      </c>
      <c r="P8483" s="11" t="b">
        <v>1</v>
      </c>
      <c r="Q8483" s="12" t="s">
        <v>34038</v>
      </c>
      <c r="R8483" s="12" t="s">
        <v>6516</v>
      </c>
    </row>
    <row r="8484" spans="1:18" x14ac:dyDescent="0.2">
      <c r="A8484" s="12" t="s">
        <v>12354</v>
      </c>
      <c r="B8484" s="12" t="s">
        <v>66404</v>
      </c>
      <c r="C8484" s="12" t="s">
        <v>318</v>
      </c>
      <c r="D8484" s="12" t="s">
        <v>53</v>
      </c>
      <c r="E8484" s="13">
        <v>5670</v>
      </c>
      <c r="F8484" s="12" t="s">
        <v>34</v>
      </c>
      <c r="G8484" s="12" t="s">
        <v>35303</v>
      </c>
      <c r="H8484" s="12" t="s">
        <v>66405</v>
      </c>
      <c r="I8484" s="12" t="s">
        <v>66406</v>
      </c>
      <c r="J8484" s="12" t="s">
        <v>36</v>
      </c>
      <c r="K8484" s="13">
        <v>45368</v>
      </c>
      <c r="L8484" s="11" t="b">
        <v>1</v>
      </c>
      <c r="M8484" s="11" t="b">
        <v>0</v>
      </c>
      <c r="N8484" s="11" t="b">
        <v>0</v>
      </c>
      <c r="O8484" s="11" t="b">
        <v>0</v>
      </c>
      <c r="P8484" s="11" t="b">
        <v>1</v>
      </c>
      <c r="Q8484" s="12" t="s">
        <v>34036</v>
      </c>
      <c r="R8484" s="12" t="s">
        <v>6516</v>
      </c>
    </row>
    <row r="8485" spans="1:18" x14ac:dyDescent="0.2">
      <c r="A8485" s="12" t="s">
        <v>12356</v>
      </c>
      <c r="B8485" s="12" t="s">
        <v>66407</v>
      </c>
      <c r="C8485" s="12" t="s">
        <v>433</v>
      </c>
      <c r="D8485" s="12" t="s">
        <v>75</v>
      </c>
      <c r="E8485" s="13">
        <v>21427</v>
      </c>
      <c r="F8485" s="12" t="s">
        <v>43</v>
      </c>
      <c r="G8485" s="12" t="s">
        <v>59471</v>
      </c>
      <c r="H8485" s="12" t="s">
        <v>66408</v>
      </c>
      <c r="I8485" s="12" t="s">
        <v>66409</v>
      </c>
      <c r="J8485" s="12" t="s">
        <v>36</v>
      </c>
      <c r="K8485" s="13">
        <v>45154</v>
      </c>
      <c r="L8485" s="11" t="b">
        <v>0</v>
      </c>
      <c r="M8485" s="11" t="b">
        <v>1</v>
      </c>
      <c r="N8485" s="11" t="b">
        <v>0</v>
      </c>
      <c r="O8485" s="11" t="b">
        <v>1</v>
      </c>
      <c r="P8485" s="11" t="b">
        <v>0</v>
      </c>
      <c r="Q8485" s="12" t="s">
        <v>34037</v>
      </c>
      <c r="R8485" s="12" t="s">
        <v>6516</v>
      </c>
    </row>
    <row r="8486" spans="1:18" x14ac:dyDescent="0.2">
      <c r="A8486" s="12" t="s">
        <v>12357</v>
      </c>
      <c r="B8486" s="12" t="s">
        <v>66410</v>
      </c>
      <c r="C8486" s="12" t="s">
        <v>74</v>
      </c>
      <c r="D8486" s="12" t="s">
        <v>542</v>
      </c>
      <c r="E8486" s="13">
        <v>5259</v>
      </c>
      <c r="F8486" s="12" t="s">
        <v>34</v>
      </c>
      <c r="G8486" s="12" t="s">
        <v>36459</v>
      </c>
      <c r="H8486" s="12" t="s">
        <v>66411</v>
      </c>
      <c r="I8486" s="12" t="s">
        <v>66412</v>
      </c>
      <c r="J8486" s="12" t="s">
        <v>36</v>
      </c>
      <c r="K8486" s="13">
        <v>45398</v>
      </c>
      <c r="L8486" s="11" t="b">
        <v>0</v>
      </c>
      <c r="M8486" s="11" t="b">
        <v>0</v>
      </c>
      <c r="N8486" s="11" t="b">
        <v>0</v>
      </c>
      <c r="O8486" s="11" t="b">
        <v>1</v>
      </c>
      <c r="P8486" s="11" t="b">
        <v>0</v>
      </c>
      <c r="Q8486" s="12" t="s">
        <v>34036</v>
      </c>
      <c r="R8486" s="12" t="s">
        <v>6516</v>
      </c>
    </row>
    <row r="8487" spans="1:18" x14ac:dyDescent="0.2">
      <c r="A8487" s="12" t="s">
        <v>12358</v>
      </c>
      <c r="B8487" s="12" t="s">
        <v>66413</v>
      </c>
      <c r="C8487" s="12" t="s">
        <v>136</v>
      </c>
      <c r="D8487" s="12" t="s">
        <v>401</v>
      </c>
      <c r="E8487" s="13">
        <v>6977</v>
      </c>
      <c r="F8487" s="12" t="s">
        <v>43</v>
      </c>
      <c r="G8487" s="12" t="s">
        <v>35498</v>
      </c>
      <c r="H8487" s="12" t="s">
        <v>66414</v>
      </c>
      <c r="I8487" s="12" t="s">
        <v>66415</v>
      </c>
      <c r="J8487" s="12" t="s">
        <v>36</v>
      </c>
      <c r="K8487" s="13">
        <v>45301</v>
      </c>
      <c r="L8487" s="11" t="b">
        <v>0</v>
      </c>
      <c r="M8487" s="11" t="b">
        <v>1</v>
      </c>
      <c r="N8487" s="11" t="b">
        <v>1</v>
      </c>
      <c r="O8487" s="11" t="b">
        <v>0</v>
      </c>
      <c r="P8487" s="11" t="b">
        <v>1</v>
      </c>
      <c r="Q8487" s="12" t="s">
        <v>34037</v>
      </c>
      <c r="R8487" s="12" t="s">
        <v>6516</v>
      </c>
    </row>
    <row r="8488" spans="1:18" x14ac:dyDescent="0.2">
      <c r="A8488" s="12" t="s">
        <v>12359</v>
      </c>
      <c r="B8488" s="12" t="s">
        <v>66416</v>
      </c>
      <c r="C8488" s="12" t="s">
        <v>210</v>
      </c>
      <c r="D8488" s="12" t="s">
        <v>113</v>
      </c>
      <c r="E8488" s="13">
        <v>35794</v>
      </c>
      <c r="F8488" s="12" t="s">
        <v>34</v>
      </c>
      <c r="G8488" s="12" t="s">
        <v>37537</v>
      </c>
      <c r="H8488" s="12" t="s">
        <v>66417</v>
      </c>
      <c r="I8488" s="12" t="s">
        <v>66418</v>
      </c>
      <c r="J8488" s="12" t="s">
        <v>36</v>
      </c>
      <c r="K8488" s="13">
        <v>45465</v>
      </c>
      <c r="L8488" s="11" t="b">
        <v>1</v>
      </c>
      <c r="M8488" s="11" t="b">
        <v>1</v>
      </c>
      <c r="N8488" s="11" t="b">
        <v>1</v>
      </c>
      <c r="O8488" s="11" t="b">
        <v>0</v>
      </c>
      <c r="P8488" s="11" t="b">
        <v>1</v>
      </c>
      <c r="Q8488" s="12" t="s">
        <v>34037</v>
      </c>
      <c r="R8488" s="12" t="s">
        <v>6516</v>
      </c>
    </row>
    <row r="8489" spans="1:18" x14ac:dyDescent="0.2">
      <c r="A8489" s="12" t="s">
        <v>12360</v>
      </c>
      <c r="B8489" s="12" t="s">
        <v>66419</v>
      </c>
      <c r="C8489" s="12" t="s">
        <v>517</v>
      </c>
      <c r="D8489" s="12" t="s">
        <v>266</v>
      </c>
      <c r="E8489" s="13">
        <v>43747</v>
      </c>
      <c r="F8489" s="12" t="s">
        <v>43</v>
      </c>
      <c r="G8489" s="12" t="s">
        <v>37397</v>
      </c>
      <c r="H8489" s="12" t="s">
        <v>66420</v>
      </c>
      <c r="I8489" s="12" t="s">
        <v>66421</v>
      </c>
      <c r="J8489" s="12" t="s">
        <v>36</v>
      </c>
      <c r="K8489" s="13">
        <v>45205</v>
      </c>
      <c r="L8489" s="11" t="b">
        <v>1</v>
      </c>
      <c r="M8489" s="11" t="b">
        <v>1</v>
      </c>
      <c r="N8489" s="11" t="b">
        <v>1</v>
      </c>
      <c r="O8489" s="11" t="b">
        <v>0</v>
      </c>
      <c r="P8489" s="11" t="b">
        <v>1</v>
      </c>
      <c r="Q8489" s="12" t="s">
        <v>34037</v>
      </c>
      <c r="R8489" s="12" t="s">
        <v>6516</v>
      </c>
    </row>
    <row r="8490" spans="1:18" x14ac:dyDescent="0.2">
      <c r="A8490" s="12" t="s">
        <v>12361</v>
      </c>
      <c r="B8490" s="12" t="s">
        <v>66422</v>
      </c>
      <c r="C8490" s="12" t="s">
        <v>226</v>
      </c>
      <c r="D8490" s="12" t="s">
        <v>33</v>
      </c>
      <c r="E8490" s="13">
        <v>31661</v>
      </c>
      <c r="F8490" s="12" t="s">
        <v>34</v>
      </c>
      <c r="G8490" s="12" t="s">
        <v>36138</v>
      </c>
      <c r="H8490" s="12" t="s">
        <v>66423</v>
      </c>
      <c r="I8490" s="12" t="s">
        <v>66424</v>
      </c>
      <c r="J8490" s="12" t="s">
        <v>36</v>
      </c>
      <c r="K8490" s="13">
        <v>45203</v>
      </c>
      <c r="L8490" s="11" t="b">
        <v>0</v>
      </c>
      <c r="M8490" s="11" t="b">
        <v>1</v>
      </c>
      <c r="N8490" s="11" t="b">
        <v>0</v>
      </c>
      <c r="O8490" s="11" t="b">
        <v>1</v>
      </c>
      <c r="P8490" s="11" t="b">
        <v>0</v>
      </c>
      <c r="Q8490" s="12" t="s">
        <v>34038</v>
      </c>
      <c r="R8490" s="12" t="s">
        <v>6516</v>
      </c>
    </row>
    <row r="8491" spans="1:18" x14ac:dyDescent="0.2">
      <c r="A8491" s="12" t="s">
        <v>12362</v>
      </c>
      <c r="B8491" s="12" t="s">
        <v>66425</v>
      </c>
      <c r="C8491" s="12" t="s">
        <v>81</v>
      </c>
      <c r="D8491" s="12" t="s">
        <v>170</v>
      </c>
      <c r="E8491" s="13">
        <v>14816</v>
      </c>
      <c r="F8491" s="12" t="s">
        <v>58</v>
      </c>
      <c r="G8491" s="12" t="s">
        <v>38087</v>
      </c>
      <c r="H8491" s="12" t="s">
        <v>66426</v>
      </c>
      <c r="I8491" s="12" t="s">
        <v>66427</v>
      </c>
      <c r="J8491" s="12" t="s">
        <v>36</v>
      </c>
      <c r="K8491" s="13">
        <v>45247</v>
      </c>
      <c r="L8491" s="11" t="b">
        <v>1</v>
      </c>
      <c r="M8491" s="11" t="b">
        <v>1</v>
      </c>
      <c r="N8491" s="11" t="b">
        <v>1</v>
      </c>
      <c r="O8491" s="11" t="b">
        <v>1</v>
      </c>
      <c r="P8491" s="11" t="b">
        <v>0</v>
      </c>
      <c r="Q8491" s="12" t="s">
        <v>34036</v>
      </c>
      <c r="R8491" s="12" t="s">
        <v>6516</v>
      </c>
    </row>
    <row r="8492" spans="1:18" x14ac:dyDescent="0.2">
      <c r="A8492" s="12" t="s">
        <v>12363</v>
      </c>
      <c r="B8492" s="12" t="s">
        <v>66428</v>
      </c>
      <c r="C8492" s="12" t="s">
        <v>207</v>
      </c>
      <c r="D8492" s="12" t="s">
        <v>62</v>
      </c>
      <c r="E8492" s="13">
        <v>21356</v>
      </c>
      <c r="F8492" s="12" t="s">
        <v>43</v>
      </c>
      <c r="G8492" s="12" t="s">
        <v>37873</v>
      </c>
      <c r="H8492" s="12" t="s">
        <v>66429</v>
      </c>
      <c r="I8492" s="12" t="s">
        <v>66430</v>
      </c>
      <c r="J8492" s="12" t="s">
        <v>36</v>
      </c>
      <c r="K8492" s="13">
        <v>45244</v>
      </c>
      <c r="L8492" s="11" t="b">
        <v>1</v>
      </c>
      <c r="M8492" s="11" t="b">
        <v>1</v>
      </c>
      <c r="N8492" s="11" t="b">
        <v>0</v>
      </c>
      <c r="O8492" s="11" t="b">
        <v>1</v>
      </c>
      <c r="P8492" s="11" t="b">
        <v>1</v>
      </c>
      <c r="Q8492" s="12" t="s">
        <v>34037</v>
      </c>
      <c r="R8492" s="12" t="s">
        <v>6516</v>
      </c>
    </row>
    <row r="8493" spans="1:18" x14ac:dyDescent="0.2">
      <c r="A8493" s="12" t="s">
        <v>12364</v>
      </c>
      <c r="B8493" s="12" t="s">
        <v>66431</v>
      </c>
      <c r="C8493" s="12" t="s">
        <v>123</v>
      </c>
      <c r="D8493" s="12" t="s">
        <v>42</v>
      </c>
      <c r="E8493" s="13">
        <v>39989</v>
      </c>
      <c r="F8493" s="12" t="s">
        <v>43</v>
      </c>
      <c r="G8493" s="12" t="s">
        <v>35164</v>
      </c>
      <c r="H8493" s="12" t="s">
        <v>66432</v>
      </c>
      <c r="I8493" s="12" t="s">
        <v>66433</v>
      </c>
      <c r="J8493" s="12" t="s">
        <v>36</v>
      </c>
      <c r="K8493" s="13">
        <v>45321</v>
      </c>
      <c r="L8493" s="11" t="b">
        <v>1</v>
      </c>
      <c r="M8493" s="11" t="b">
        <v>1</v>
      </c>
      <c r="N8493" s="11" t="b">
        <v>0</v>
      </c>
      <c r="O8493" s="11" t="b">
        <v>0</v>
      </c>
      <c r="P8493" s="11" t="b">
        <v>1</v>
      </c>
      <c r="Q8493" s="12" t="s">
        <v>34037</v>
      </c>
      <c r="R8493" s="12" t="s">
        <v>6516</v>
      </c>
    </row>
    <row r="8494" spans="1:18" x14ac:dyDescent="0.2">
      <c r="A8494" s="12" t="s">
        <v>12365</v>
      </c>
      <c r="B8494" s="12" t="s">
        <v>66434</v>
      </c>
      <c r="C8494" s="12" t="s">
        <v>298</v>
      </c>
      <c r="D8494" s="12" t="s">
        <v>181</v>
      </c>
      <c r="E8494" s="13">
        <v>15542</v>
      </c>
      <c r="F8494" s="12" t="s">
        <v>58</v>
      </c>
      <c r="G8494" s="12" t="s">
        <v>35311</v>
      </c>
      <c r="H8494" s="12" t="s">
        <v>66435</v>
      </c>
      <c r="I8494" s="12" t="s">
        <v>66436</v>
      </c>
      <c r="J8494" s="12" t="s">
        <v>36</v>
      </c>
      <c r="K8494" s="13">
        <v>45444</v>
      </c>
      <c r="L8494" s="11" t="b">
        <v>1</v>
      </c>
      <c r="M8494" s="11" t="b">
        <v>1</v>
      </c>
      <c r="N8494" s="11" t="b">
        <v>0</v>
      </c>
      <c r="O8494" s="11" t="b">
        <v>0</v>
      </c>
      <c r="P8494" s="11" t="b">
        <v>0</v>
      </c>
      <c r="Q8494" s="12" t="s">
        <v>34037</v>
      </c>
      <c r="R8494" s="12" t="s">
        <v>6516</v>
      </c>
    </row>
    <row r="8495" spans="1:18" x14ac:dyDescent="0.2">
      <c r="A8495" s="12" t="s">
        <v>12366</v>
      </c>
      <c r="B8495" s="12" t="s">
        <v>66437</v>
      </c>
      <c r="C8495" s="12" t="s">
        <v>46</v>
      </c>
      <c r="D8495" s="12" t="s">
        <v>250</v>
      </c>
      <c r="E8495" s="13">
        <v>40485</v>
      </c>
      <c r="F8495" s="12" t="s">
        <v>43</v>
      </c>
      <c r="G8495" s="12" t="s">
        <v>35689</v>
      </c>
      <c r="H8495" s="12" t="s">
        <v>66438</v>
      </c>
      <c r="I8495" s="12" t="s">
        <v>66439</v>
      </c>
      <c r="J8495" s="12" t="s">
        <v>36</v>
      </c>
      <c r="K8495" s="13">
        <v>45216</v>
      </c>
      <c r="L8495" s="11" t="b">
        <v>0</v>
      </c>
      <c r="M8495" s="11" t="b">
        <v>0</v>
      </c>
      <c r="N8495" s="11" t="b">
        <v>0</v>
      </c>
      <c r="O8495" s="11" t="b">
        <v>1</v>
      </c>
      <c r="P8495" s="11" t="b">
        <v>1</v>
      </c>
      <c r="Q8495" s="12" t="s">
        <v>34038</v>
      </c>
      <c r="R8495" s="12" t="s">
        <v>6516</v>
      </c>
    </row>
    <row r="8496" spans="1:18" x14ac:dyDescent="0.2">
      <c r="A8496" s="12" t="s">
        <v>12367</v>
      </c>
      <c r="B8496" s="12" t="s">
        <v>66440</v>
      </c>
      <c r="C8496" s="12" t="s">
        <v>85</v>
      </c>
      <c r="D8496" s="12" t="s">
        <v>358</v>
      </c>
      <c r="E8496" s="13">
        <v>37232</v>
      </c>
      <c r="F8496" s="12" t="s">
        <v>34</v>
      </c>
      <c r="G8496" s="12" t="s">
        <v>35096</v>
      </c>
      <c r="H8496" s="12" t="s">
        <v>66441</v>
      </c>
      <c r="I8496" s="12" t="s">
        <v>66442</v>
      </c>
      <c r="J8496" s="12" t="s">
        <v>36</v>
      </c>
      <c r="K8496" s="13">
        <v>45297</v>
      </c>
      <c r="L8496" s="11" t="b">
        <v>1</v>
      </c>
      <c r="M8496" s="11" t="b">
        <v>1</v>
      </c>
      <c r="N8496" s="11" t="b">
        <v>0</v>
      </c>
      <c r="O8496" s="11" t="b">
        <v>1</v>
      </c>
      <c r="P8496" s="11" t="b">
        <v>1</v>
      </c>
      <c r="Q8496" s="12" t="s">
        <v>34037</v>
      </c>
      <c r="R8496" s="12" t="s">
        <v>6516</v>
      </c>
    </row>
    <row r="8497" spans="1:18" x14ac:dyDescent="0.2">
      <c r="A8497" s="12" t="s">
        <v>12368</v>
      </c>
      <c r="B8497" s="12" t="s">
        <v>66443</v>
      </c>
      <c r="C8497" s="12" t="s">
        <v>305</v>
      </c>
      <c r="D8497" s="12" t="s">
        <v>266</v>
      </c>
      <c r="E8497" s="13">
        <v>40652</v>
      </c>
      <c r="F8497" s="12" t="s">
        <v>34</v>
      </c>
      <c r="G8497" s="12" t="s">
        <v>66444</v>
      </c>
      <c r="H8497" s="12" t="s">
        <v>66445</v>
      </c>
      <c r="I8497" s="12" t="s">
        <v>66446</v>
      </c>
      <c r="J8497" s="12" t="s">
        <v>36</v>
      </c>
      <c r="K8497" s="13">
        <v>45133</v>
      </c>
      <c r="L8497" s="11" t="b">
        <v>1</v>
      </c>
      <c r="M8497" s="11" t="b">
        <v>1</v>
      </c>
      <c r="N8497" s="11" t="b">
        <v>0</v>
      </c>
      <c r="O8497" s="11" t="b">
        <v>1</v>
      </c>
      <c r="P8497" s="11" t="b">
        <v>1</v>
      </c>
      <c r="Q8497" s="12" t="s">
        <v>34038</v>
      </c>
      <c r="R8497" s="12" t="s">
        <v>6516</v>
      </c>
    </row>
    <row r="8498" spans="1:18" x14ac:dyDescent="0.2">
      <c r="A8498" s="12" t="s">
        <v>12369</v>
      </c>
      <c r="B8498" s="12" t="s">
        <v>66447</v>
      </c>
      <c r="C8498" s="12" t="s">
        <v>223</v>
      </c>
      <c r="D8498" s="12" t="s">
        <v>199</v>
      </c>
      <c r="E8498" s="13">
        <v>3266</v>
      </c>
      <c r="F8498" s="12" t="s">
        <v>43</v>
      </c>
      <c r="G8498" s="12" t="s">
        <v>34663</v>
      </c>
      <c r="H8498" s="12" t="s">
        <v>66448</v>
      </c>
      <c r="I8498" s="12" t="s">
        <v>66449</v>
      </c>
      <c r="J8498" s="12" t="s">
        <v>36</v>
      </c>
      <c r="K8498" s="13">
        <v>45224</v>
      </c>
      <c r="L8498" s="11" t="b">
        <v>1</v>
      </c>
      <c r="M8498" s="11" t="b">
        <v>0</v>
      </c>
      <c r="N8498" s="11" t="b">
        <v>0</v>
      </c>
      <c r="O8498" s="11" t="b">
        <v>1</v>
      </c>
      <c r="P8498" s="11" t="b">
        <v>1</v>
      </c>
      <c r="Q8498" s="12" t="s">
        <v>34037</v>
      </c>
      <c r="R8498" s="12" t="s">
        <v>6516</v>
      </c>
    </row>
    <row r="8499" spans="1:18" x14ac:dyDescent="0.2">
      <c r="A8499" s="12" t="s">
        <v>12370</v>
      </c>
      <c r="B8499" s="12" t="s">
        <v>66450</v>
      </c>
      <c r="C8499" s="12" t="s">
        <v>318</v>
      </c>
      <c r="D8499" s="12" t="s">
        <v>243</v>
      </c>
      <c r="E8499" s="13">
        <v>14675</v>
      </c>
      <c r="F8499" s="12" t="s">
        <v>43</v>
      </c>
      <c r="G8499" s="12" t="s">
        <v>34679</v>
      </c>
      <c r="H8499" s="12" t="s">
        <v>66451</v>
      </c>
      <c r="I8499" s="12" t="s">
        <v>66452</v>
      </c>
      <c r="J8499" s="12" t="s">
        <v>36</v>
      </c>
      <c r="K8499" s="13">
        <v>45459</v>
      </c>
      <c r="L8499" s="11" t="b">
        <v>0</v>
      </c>
      <c r="M8499" s="11" t="b">
        <v>1</v>
      </c>
      <c r="N8499" s="11" t="b">
        <v>0</v>
      </c>
      <c r="O8499" s="11" t="b">
        <v>0</v>
      </c>
      <c r="P8499" s="11" t="b">
        <v>0</v>
      </c>
      <c r="Q8499" s="12" t="s">
        <v>34036</v>
      </c>
      <c r="R8499" s="12" t="s">
        <v>6516</v>
      </c>
    </row>
    <row r="8500" spans="1:18" x14ac:dyDescent="0.2">
      <c r="A8500" s="12" t="s">
        <v>12371</v>
      </c>
      <c r="B8500" s="12" t="s">
        <v>66453</v>
      </c>
      <c r="C8500" s="12" t="s">
        <v>204</v>
      </c>
      <c r="D8500" s="12" t="s">
        <v>97</v>
      </c>
      <c r="E8500" s="13">
        <v>33996</v>
      </c>
      <c r="F8500" s="12" t="s">
        <v>34</v>
      </c>
      <c r="G8500" s="12" t="s">
        <v>38614</v>
      </c>
      <c r="H8500" s="12" t="s">
        <v>66454</v>
      </c>
      <c r="I8500" s="12" t="s">
        <v>66455</v>
      </c>
      <c r="J8500" s="12" t="s">
        <v>36</v>
      </c>
      <c r="K8500" s="13">
        <v>45228</v>
      </c>
      <c r="L8500" s="11" t="b">
        <v>0</v>
      </c>
      <c r="M8500" s="11" t="b">
        <v>0</v>
      </c>
      <c r="N8500" s="11" t="b">
        <v>0</v>
      </c>
      <c r="O8500" s="11" t="b">
        <v>1</v>
      </c>
      <c r="P8500" s="11" t="b">
        <v>1</v>
      </c>
      <c r="Q8500" s="12" t="s">
        <v>34036</v>
      </c>
      <c r="R8500" s="12" t="s">
        <v>6516</v>
      </c>
    </row>
    <row r="8501" spans="1:18" x14ac:dyDescent="0.2">
      <c r="A8501" s="12" t="s">
        <v>12372</v>
      </c>
      <c r="B8501" s="12" t="s">
        <v>66456</v>
      </c>
      <c r="C8501" s="12" t="s">
        <v>32</v>
      </c>
      <c r="D8501" s="12" t="s">
        <v>363</v>
      </c>
      <c r="E8501" s="13">
        <v>9784</v>
      </c>
      <c r="F8501" s="12" t="s">
        <v>58</v>
      </c>
      <c r="G8501" s="12" t="s">
        <v>35958</v>
      </c>
      <c r="H8501" s="12" t="s">
        <v>66457</v>
      </c>
      <c r="I8501" s="12" t="s">
        <v>66458</v>
      </c>
      <c r="J8501" s="12" t="s">
        <v>36</v>
      </c>
      <c r="K8501" s="13">
        <v>45375</v>
      </c>
      <c r="L8501" s="11" t="b">
        <v>1</v>
      </c>
      <c r="M8501" s="11" t="b">
        <v>0</v>
      </c>
      <c r="N8501" s="11" t="b">
        <v>1</v>
      </c>
      <c r="O8501" s="11" t="b">
        <v>0</v>
      </c>
      <c r="P8501" s="11" t="b">
        <v>0</v>
      </c>
      <c r="Q8501" s="12" t="s">
        <v>34036</v>
      </c>
      <c r="R8501" s="12" t="s">
        <v>6516</v>
      </c>
    </row>
    <row r="8502" spans="1:18" x14ac:dyDescent="0.2">
      <c r="A8502" s="12" t="s">
        <v>12373</v>
      </c>
      <c r="B8502" s="12" t="s">
        <v>66459</v>
      </c>
      <c r="C8502" s="12" t="s">
        <v>119</v>
      </c>
      <c r="D8502" s="12" t="s">
        <v>181</v>
      </c>
      <c r="E8502" s="13">
        <v>26884</v>
      </c>
      <c r="F8502" s="12" t="s">
        <v>58</v>
      </c>
      <c r="G8502" s="12" t="s">
        <v>36081</v>
      </c>
      <c r="H8502" s="12" t="s">
        <v>66460</v>
      </c>
      <c r="I8502" s="12" t="s">
        <v>66461</v>
      </c>
      <c r="J8502" s="12" t="s">
        <v>36</v>
      </c>
      <c r="K8502" s="13">
        <v>45125</v>
      </c>
      <c r="L8502" s="11" t="b">
        <v>1</v>
      </c>
      <c r="M8502" s="11" t="b">
        <v>0</v>
      </c>
      <c r="N8502" s="11" t="b">
        <v>0</v>
      </c>
      <c r="O8502" s="11" t="b">
        <v>1</v>
      </c>
      <c r="P8502" s="11" t="b">
        <v>0</v>
      </c>
      <c r="Q8502" s="12" t="s">
        <v>34036</v>
      </c>
      <c r="R8502" s="12" t="s">
        <v>6516</v>
      </c>
    </row>
    <row r="8503" spans="1:18" x14ac:dyDescent="0.2">
      <c r="A8503" s="12" t="s">
        <v>12374</v>
      </c>
      <c r="B8503" s="12" t="s">
        <v>66462</v>
      </c>
      <c r="C8503" s="12" t="s">
        <v>74</v>
      </c>
      <c r="D8503" s="12" t="s">
        <v>363</v>
      </c>
      <c r="E8503" s="13">
        <v>6586</v>
      </c>
      <c r="F8503" s="12" t="s">
        <v>58</v>
      </c>
      <c r="G8503" s="12" t="s">
        <v>39297</v>
      </c>
      <c r="H8503" s="12" t="s">
        <v>66463</v>
      </c>
      <c r="I8503" s="12" t="s">
        <v>66464</v>
      </c>
      <c r="J8503" s="12" t="s">
        <v>36</v>
      </c>
      <c r="K8503" s="13">
        <v>45215</v>
      </c>
      <c r="L8503" s="11" t="b">
        <v>1</v>
      </c>
      <c r="M8503" s="11" t="b">
        <v>1</v>
      </c>
      <c r="N8503" s="11" t="b">
        <v>0</v>
      </c>
      <c r="O8503" s="11" t="b">
        <v>1</v>
      </c>
      <c r="P8503" s="11" t="b">
        <v>1</v>
      </c>
      <c r="Q8503" s="12" t="s">
        <v>34038</v>
      </c>
      <c r="R8503" s="12" t="s">
        <v>6516</v>
      </c>
    </row>
    <row r="8504" spans="1:18" x14ac:dyDescent="0.2">
      <c r="A8504" s="12" t="s">
        <v>12375</v>
      </c>
      <c r="B8504" s="12" t="s">
        <v>66465</v>
      </c>
      <c r="C8504" s="12" t="s">
        <v>127</v>
      </c>
      <c r="D8504" s="12" t="s">
        <v>93</v>
      </c>
      <c r="E8504" s="13">
        <v>38974</v>
      </c>
      <c r="F8504" s="12" t="s">
        <v>34</v>
      </c>
      <c r="G8504" s="12" t="s">
        <v>36623</v>
      </c>
      <c r="H8504" s="12" t="s">
        <v>66466</v>
      </c>
      <c r="I8504" s="12" t="s">
        <v>66467</v>
      </c>
      <c r="J8504" s="12" t="s">
        <v>36</v>
      </c>
      <c r="K8504" s="13">
        <v>45400</v>
      </c>
      <c r="L8504" s="11" t="b">
        <v>0</v>
      </c>
      <c r="M8504" s="11" t="b">
        <v>1</v>
      </c>
      <c r="N8504" s="11" t="b">
        <v>0</v>
      </c>
      <c r="O8504" s="11" t="b">
        <v>1</v>
      </c>
      <c r="P8504" s="11" t="b">
        <v>1</v>
      </c>
      <c r="Q8504" s="12" t="s">
        <v>34036</v>
      </c>
      <c r="R8504" s="12" t="s">
        <v>6516</v>
      </c>
    </row>
    <row r="8505" spans="1:18" x14ac:dyDescent="0.2">
      <c r="A8505" s="12" t="s">
        <v>12376</v>
      </c>
      <c r="B8505" s="12" t="s">
        <v>66468</v>
      </c>
      <c r="C8505" s="12" t="s">
        <v>52</v>
      </c>
      <c r="D8505" s="12" t="s">
        <v>109</v>
      </c>
      <c r="E8505" s="13">
        <v>15903</v>
      </c>
      <c r="F8505" s="12" t="s">
        <v>58</v>
      </c>
      <c r="G8505" s="12" t="s">
        <v>35007</v>
      </c>
      <c r="H8505" s="12" t="s">
        <v>66469</v>
      </c>
      <c r="I8505" s="12" t="s">
        <v>66470</v>
      </c>
      <c r="J8505" s="12" t="s">
        <v>36</v>
      </c>
      <c r="K8505" s="13">
        <v>45404</v>
      </c>
      <c r="L8505" s="11" t="b">
        <v>0</v>
      </c>
      <c r="M8505" s="11" t="b">
        <v>1</v>
      </c>
      <c r="N8505" s="11" t="b">
        <v>1</v>
      </c>
      <c r="O8505" s="11" t="b">
        <v>1</v>
      </c>
      <c r="P8505" s="11" t="b">
        <v>1</v>
      </c>
      <c r="Q8505" s="12" t="s">
        <v>34036</v>
      </c>
      <c r="R8505" s="12" t="s">
        <v>6516</v>
      </c>
    </row>
    <row r="8506" spans="1:18" x14ac:dyDescent="0.2">
      <c r="A8506" s="12" t="s">
        <v>12377</v>
      </c>
      <c r="B8506" s="12" t="s">
        <v>66471</v>
      </c>
      <c r="C8506" s="12" t="s">
        <v>851</v>
      </c>
      <c r="D8506" s="12" t="s">
        <v>159</v>
      </c>
      <c r="E8506" s="13">
        <v>8903</v>
      </c>
      <c r="F8506" s="12" t="s">
        <v>58</v>
      </c>
      <c r="G8506" s="12" t="s">
        <v>43729</v>
      </c>
      <c r="H8506" s="12" t="s">
        <v>66472</v>
      </c>
      <c r="I8506" s="12" t="s">
        <v>66473</v>
      </c>
      <c r="J8506" s="12" t="s">
        <v>36</v>
      </c>
      <c r="K8506" s="13">
        <v>45182</v>
      </c>
      <c r="L8506" s="11" t="b">
        <v>1</v>
      </c>
      <c r="M8506" s="11" t="b">
        <v>0</v>
      </c>
      <c r="N8506" s="11" t="b">
        <v>0</v>
      </c>
      <c r="O8506" s="11" t="b">
        <v>0</v>
      </c>
      <c r="P8506" s="11" t="b">
        <v>0</v>
      </c>
      <c r="Q8506" s="12" t="s">
        <v>34037</v>
      </c>
      <c r="R8506" s="12" t="s">
        <v>6516</v>
      </c>
    </row>
    <row r="8507" spans="1:18" x14ac:dyDescent="0.2">
      <c r="A8507" s="12" t="s">
        <v>12378</v>
      </c>
      <c r="B8507" s="12" t="s">
        <v>66474</v>
      </c>
      <c r="C8507" s="12" t="s">
        <v>298</v>
      </c>
      <c r="D8507" s="12" t="s">
        <v>438</v>
      </c>
      <c r="E8507" s="13">
        <v>32792</v>
      </c>
      <c r="F8507" s="12" t="s">
        <v>58</v>
      </c>
      <c r="G8507" s="12" t="s">
        <v>35971</v>
      </c>
      <c r="H8507" s="12" t="s">
        <v>66475</v>
      </c>
      <c r="I8507" s="12" t="s">
        <v>66476</v>
      </c>
      <c r="J8507" s="12" t="s">
        <v>36</v>
      </c>
      <c r="K8507" s="13">
        <v>45235</v>
      </c>
      <c r="L8507" s="11" t="b">
        <v>1</v>
      </c>
      <c r="M8507" s="11" t="b">
        <v>0</v>
      </c>
      <c r="N8507" s="11" t="b">
        <v>0</v>
      </c>
      <c r="O8507" s="11" t="b">
        <v>1</v>
      </c>
      <c r="P8507" s="11" t="b">
        <v>1</v>
      </c>
      <c r="Q8507" s="12" t="s">
        <v>34038</v>
      </c>
      <c r="R8507" s="12" t="s">
        <v>6516</v>
      </c>
    </row>
    <row r="8508" spans="1:18" x14ac:dyDescent="0.2">
      <c r="A8508" s="12" t="s">
        <v>12379</v>
      </c>
      <c r="B8508" s="12" t="s">
        <v>66477</v>
      </c>
      <c r="C8508" s="12" t="s">
        <v>202</v>
      </c>
      <c r="D8508" s="12" t="s">
        <v>66</v>
      </c>
      <c r="E8508" s="13">
        <v>16872</v>
      </c>
      <c r="F8508" s="12" t="s">
        <v>43</v>
      </c>
      <c r="G8508" s="12" t="s">
        <v>66478</v>
      </c>
      <c r="H8508" s="12" t="s">
        <v>66479</v>
      </c>
      <c r="I8508" s="12" t="s">
        <v>66480</v>
      </c>
      <c r="J8508" s="12" t="s">
        <v>36</v>
      </c>
      <c r="K8508" s="13">
        <v>45251</v>
      </c>
      <c r="L8508" s="11" t="b">
        <v>1</v>
      </c>
      <c r="M8508" s="11" t="b">
        <v>1</v>
      </c>
      <c r="N8508" s="11" t="b">
        <v>1</v>
      </c>
      <c r="O8508" s="11" t="b">
        <v>0</v>
      </c>
      <c r="P8508" s="11" t="b">
        <v>0</v>
      </c>
      <c r="Q8508" s="12" t="s">
        <v>34038</v>
      </c>
      <c r="R8508" s="12" t="s">
        <v>6516</v>
      </c>
    </row>
    <row r="8509" spans="1:18" x14ac:dyDescent="0.2">
      <c r="A8509" s="12" t="s">
        <v>12380</v>
      </c>
      <c r="B8509" s="12" t="s">
        <v>66481</v>
      </c>
      <c r="C8509" s="12" t="s">
        <v>433</v>
      </c>
      <c r="D8509" s="12" t="s">
        <v>75</v>
      </c>
      <c r="E8509" s="13">
        <v>16738</v>
      </c>
      <c r="F8509" s="12" t="s">
        <v>58</v>
      </c>
      <c r="G8509" s="12" t="s">
        <v>34538</v>
      </c>
      <c r="H8509" s="12" t="s">
        <v>66482</v>
      </c>
      <c r="I8509" s="12" t="s">
        <v>66483</v>
      </c>
      <c r="J8509" s="12" t="s">
        <v>36</v>
      </c>
      <c r="K8509" s="13">
        <v>45486</v>
      </c>
      <c r="L8509" s="11" t="b">
        <v>1</v>
      </c>
      <c r="M8509" s="11" t="b">
        <v>1</v>
      </c>
      <c r="N8509" s="11" t="b">
        <v>0</v>
      </c>
      <c r="O8509" s="11" t="b">
        <v>0</v>
      </c>
      <c r="P8509" s="11" t="b">
        <v>1</v>
      </c>
      <c r="Q8509" s="12" t="s">
        <v>34038</v>
      </c>
      <c r="R8509" s="12" t="s">
        <v>6516</v>
      </c>
    </row>
    <row r="8510" spans="1:18" x14ac:dyDescent="0.2">
      <c r="A8510" s="12" t="s">
        <v>12381</v>
      </c>
      <c r="B8510" s="12" t="s">
        <v>66484</v>
      </c>
      <c r="C8510" s="12" t="s">
        <v>56</v>
      </c>
      <c r="D8510" s="12" t="s">
        <v>346</v>
      </c>
      <c r="E8510" s="13">
        <v>37571</v>
      </c>
      <c r="F8510" s="12" t="s">
        <v>34</v>
      </c>
      <c r="G8510" s="12" t="s">
        <v>38826</v>
      </c>
      <c r="H8510" s="12" t="s">
        <v>66485</v>
      </c>
      <c r="I8510" s="12" t="s">
        <v>66486</v>
      </c>
      <c r="J8510" s="12" t="s">
        <v>36</v>
      </c>
      <c r="K8510" s="13">
        <v>45270</v>
      </c>
      <c r="L8510" s="11" t="b">
        <v>0</v>
      </c>
      <c r="M8510" s="11" t="b">
        <v>1</v>
      </c>
      <c r="N8510" s="11" t="b">
        <v>0</v>
      </c>
      <c r="O8510" s="11" t="b">
        <v>1</v>
      </c>
      <c r="P8510" s="11" t="b">
        <v>0</v>
      </c>
      <c r="Q8510" s="12" t="s">
        <v>34036</v>
      </c>
      <c r="R8510" s="12" t="s">
        <v>6516</v>
      </c>
    </row>
    <row r="8511" spans="1:18" x14ac:dyDescent="0.2">
      <c r="A8511" s="12" t="s">
        <v>12382</v>
      </c>
      <c r="B8511" s="12" t="s">
        <v>66487</v>
      </c>
      <c r="C8511" s="12" t="s">
        <v>74</v>
      </c>
      <c r="D8511" s="12" t="s">
        <v>97</v>
      </c>
      <c r="E8511" s="13">
        <v>5398</v>
      </c>
      <c r="F8511" s="12" t="s">
        <v>34</v>
      </c>
      <c r="G8511" s="12" t="s">
        <v>35398</v>
      </c>
      <c r="H8511" s="12" t="s">
        <v>66488</v>
      </c>
      <c r="I8511" s="12" t="s">
        <v>66489</v>
      </c>
      <c r="J8511" s="12" t="s">
        <v>36</v>
      </c>
      <c r="K8511" s="13">
        <v>45231</v>
      </c>
      <c r="L8511" s="11" t="b">
        <v>1</v>
      </c>
      <c r="M8511" s="11" t="b">
        <v>1</v>
      </c>
      <c r="N8511" s="11" t="b">
        <v>1</v>
      </c>
      <c r="O8511" s="11" t="b">
        <v>0</v>
      </c>
      <c r="P8511" s="11" t="b">
        <v>0</v>
      </c>
      <c r="Q8511" s="12" t="s">
        <v>34037</v>
      </c>
      <c r="R8511" s="12" t="s">
        <v>6516</v>
      </c>
    </row>
    <row r="8512" spans="1:18" x14ac:dyDescent="0.2">
      <c r="A8512" s="12" t="s">
        <v>12383</v>
      </c>
      <c r="B8512" s="12" t="s">
        <v>66490</v>
      </c>
      <c r="C8512" s="12" t="s">
        <v>204</v>
      </c>
      <c r="D8512" s="12" t="s">
        <v>124</v>
      </c>
      <c r="E8512" s="13">
        <v>11900</v>
      </c>
      <c r="F8512" s="12" t="s">
        <v>43</v>
      </c>
      <c r="G8512" s="12" t="s">
        <v>61643</v>
      </c>
      <c r="H8512" s="12" t="s">
        <v>66491</v>
      </c>
      <c r="I8512" s="12" t="s">
        <v>66492</v>
      </c>
      <c r="J8512" s="12" t="s">
        <v>36</v>
      </c>
      <c r="K8512" s="13">
        <v>45160</v>
      </c>
      <c r="L8512" s="11" t="b">
        <v>0</v>
      </c>
      <c r="M8512" s="11" t="b">
        <v>1</v>
      </c>
      <c r="N8512" s="11" t="b">
        <v>1</v>
      </c>
      <c r="O8512" s="11" t="b">
        <v>1</v>
      </c>
      <c r="P8512" s="11" t="b">
        <v>1</v>
      </c>
      <c r="Q8512" s="12" t="s">
        <v>34038</v>
      </c>
      <c r="R8512" s="12" t="s">
        <v>6516</v>
      </c>
    </row>
    <row r="8513" spans="1:18" x14ac:dyDescent="0.2">
      <c r="A8513" s="12" t="s">
        <v>12384</v>
      </c>
      <c r="B8513" s="12" t="s">
        <v>66493</v>
      </c>
      <c r="C8513" s="12" t="s">
        <v>187</v>
      </c>
      <c r="D8513" s="12" t="s">
        <v>253</v>
      </c>
      <c r="E8513" s="13">
        <v>27983</v>
      </c>
      <c r="F8513" s="12" t="s">
        <v>58</v>
      </c>
      <c r="G8513" s="12" t="s">
        <v>34897</v>
      </c>
      <c r="H8513" s="12" t="s">
        <v>66494</v>
      </c>
      <c r="I8513" s="12" t="s">
        <v>66495</v>
      </c>
      <c r="J8513" s="12" t="s">
        <v>36</v>
      </c>
      <c r="K8513" s="13">
        <v>45330</v>
      </c>
      <c r="L8513" s="11" t="b">
        <v>0</v>
      </c>
      <c r="M8513" s="11" t="b">
        <v>1</v>
      </c>
      <c r="N8513" s="11" t="b">
        <v>1</v>
      </c>
      <c r="O8513" s="11" t="b">
        <v>0</v>
      </c>
      <c r="P8513" s="11" t="b">
        <v>0</v>
      </c>
      <c r="Q8513" s="12" t="s">
        <v>34037</v>
      </c>
      <c r="R8513" s="12" t="s">
        <v>6516</v>
      </c>
    </row>
    <row r="8514" spans="1:18" x14ac:dyDescent="0.2">
      <c r="A8514" s="12" t="s">
        <v>12385</v>
      </c>
      <c r="B8514" s="12" t="s">
        <v>66496</v>
      </c>
      <c r="C8514" s="12" t="s">
        <v>74</v>
      </c>
      <c r="D8514" s="12" t="s">
        <v>155</v>
      </c>
      <c r="E8514" s="13">
        <v>12035</v>
      </c>
      <c r="F8514" s="12" t="s">
        <v>58</v>
      </c>
      <c r="G8514" s="12" t="s">
        <v>34619</v>
      </c>
      <c r="H8514" s="12" t="s">
        <v>66497</v>
      </c>
      <c r="I8514" s="12" t="s">
        <v>66498</v>
      </c>
      <c r="J8514" s="12" t="s">
        <v>36</v>
      </c>
      <c r="K8514" s="13">
        <v>45240</v>
      </c>
      <c r="L8514" s="11" t="b">
        <v>0</v>
      </c>
      <c r="M8514" s="11" t="b">
        <v>1</v>
      </c>
      <c r="N8514" s="11" t="b">
        <v>1</v>
      </c>
      <c r="O8514" s="11" t="b">
        <v>1</v>
      </c>
      <c r="P8514" s="11" t="b">
        <v>1</v>
      </c>
      <c r="Q8514" s="12" t="s">
        <v>34038</v>
      </c>
      <c r="R8514" s="12" t="s">
        <v>6516</v>
      </c>
    </row>
    <row r="8515" spans="1:18" x14ac:dyDescent="0.2">
      <c r="A8515" s="12" t="s">
        <v>12386</v>
      </c>
      <c r="B8515" s="12" t="s">
        <v>66499</v>
      </c>
      <c r="C8515" s="12" t="s">
        <v>32</v>
      </c>
      <c r="D8515" s="12" t="s">
        <v>57</v>
      </c>
      <c r="E8515" s="13">
        <v>37720</v>
      </c>
      <c r="F8515" s="12" t="s">
        <v>58</v>
      </c>
      <c r="G8515" s="12" t="s">
        <v>38244</v>
      </c>
      <c r="H8515" s="12" t="s">
        <v>66500</v>
      </c>
      <c r="I8515" s="12" t="s">
        <v>66501</v>
      </c>
      <c r="J8515" s="12" t="s">
        <v>36</v>
      </c>
      <c r="K8515" s="13">
        <v>45459</v>
      </c>
      <c r="L8515" s="11" t="b">
        <v>0</v>
      </c>
      <c r="M8515" s="11" t="b">
        <v>0</v>
      </c>
      <c r="N8515" s="11" t="b">
        <v>0</v>
      </c>
      <c r="O8515" s="11" t="b">
        <v>0</v>
      </c>
      <c r="P8515" s="11" t="b">
        <v>0</v>
      </c>
      <c r="Q8515" s="12" t="s">
        <v>34037</v>
      </c>
      <c r="R8515" s="12" t="s">
        <v>6516</v>
      </c>
    </row>
    <row r="8516" spans="1:18" x14ac:dyDescent="0.2">
      <c r="A8516" s="12" t="s">
        <v>12387</v>
      </c>
      <c r="B8516" s="12" t="s">
        <v>66502</v>
      </c>
      <c r="C8516" s="12" t="s">
        <v>130</v>
      </c>
      <c r="D8516" s="12" t="s">
        <v>279</v>
      </c>
      <c r="E8516" s="13">
        <v>35716</v>
      </c>
      <c r="F8516" s="12" t="s">
        <v>43</v>
      </c>
      <c r="G8516" s="12" t="s">
        <v>36107</v>
      </c>
      <c r="H8516" s="12" t="s">
        <v>66503</v>
      </c>
      <c r="I8516" s="12" t="s">
        <v>66504</v>
      </c>
      <c r="J8516" s="12" t="s">
        <v>36</v>
      </c>
      <c r="K8516" s="13">
        <v>45140</v>
      </c>
      <c r="L8516" s="11" t="b">
        <v>1</v>
      </c>
      <c r="M8516" s="11" t="b">
        <v>0</v>
      </c>
      <c r="N8516" s="11" t="b">
        <v>0</v>
      </c>
      <c r="O8516" s="11" t="b">
        <v>0</v>
      </c>
      <c r="P8516" s="11" t="b">
        <v>0</v>
      </c>
      <c r="Q8516" s="12" t="s">
        <v>34036</v>
      </c>
      <c r="R8516" s="12" t="s">
        <v>6516</v>
      </c>
    </row>
    <row r="8517" spans="1:18" x14ac:dyDescent="0.2">
      <c r="A8517" s="12" t="s">
        <v>12388</v>
      </c>
      <c r="B8517" s="12" t="s">
        <v>66505</v>
      </c>
      <c r="C8517" s="12" t="s">
        <v>46</v>
      </c>
      <c r="D8517" s="12" t="s">
        <v>148</v>
      </c>
      <c r="E8517" s="13">
        <v>19715</v>
      </c>
      <c r="F8517" s="12" t="s">
        <v>43</v>
      </c>
      <c r="G8517" s="12" t="s">
        <v>34320</v>
      </c>
      <c r="H8517" s="12" t="s">
        <v>66506</v>
      </c>
      <c r="I8517" s="12" t="s">
        <v>66507</v>
      </c>
      <c r="J8517" s="12" t="s">
        <v>36</v>
      </c>
      <c r="K8517" s="13">
        <v>45416</v>
      </c>
      <c r="L8517" s="11" t="b">
        <v>1</v>
      </c>
      <c r="M8517" s="11" t="b">
        <v>0</v>
      </c>
      <c r="N8517" s="11" t="b">
        <v>1</v>
      </c>
      <c r="O8517" s="11" t="b">
        <v>0</v>
      </c>
      <c r="P8517" s="11" t="b">
        <v>0</v>
      </c>
      <c r="Q8517" s="12" t="s">
        <v>34037</v>
      </c>
      <c r="R8517" s="12" t="s">
        <v>6516</v>
      </c>
    </row>
    <row r="8518" spans="1:18" x14ac:dyDescent="0.2">
      <c r="A8518" s="12" t="s">
        <v>12389</v>
      </c>
      <c r="B8518" s="12" t="s">
        <v>66508</v>
      </c>
      <c r="C8518" s="12" t="s">
        <v>328</v>
      </c>
      <c r="D8518" s="12" t="s">
        <v>82</v>
      </c>
      <c r="E8518" s="13">
        <v>14776</v>
      </c>
      <c r="F8518" s="12" t="s">
        <v>43</v>
      </c>
      <c r="G8518" s="12" t="s">
        <v>37709</v>
      </c>
      <c r="H8518" s="12" t="s">
        <v>66509</v>
      </c>
      <c r="I8518" s="12" t="s">
        <v>66510</v>
      </c>
      <c r="J8518" s="12" t="s">
        <v>36</v>
      </c>
      <c r="K8518" s="13">
        <v>45417</v>
      </c>
      <c r="L8518" s="11" t="b">
        <v>0</v>
      </c>
      <c r="M8518" s="11" t="b">
        <v>1</v>
      </c>
      <c r="N8518" s="11" t="b">
        <v>1</v>
      </c>
      <c r="O8518" s="11" t="b">
        <v>1</v>
      </c>
      <c r="P8518" s="11" t="b">
        <v>0</v>
      </c>
      <c r="Q8518" s="12" t="s">
        <v>34036</v>
      </c>
      <c r="R8518" s="12" t="s">
        <v>6516</v>
      </c>
    </row>
    <row r="8519" spans="1:18" x14ac:dyDescent="0.2">
      <c r="A8519" s="12" t="s">
        <v>12390</v>
      </c>
      <c r="B8519" s="12" t="s">
        <v>66511</v>
      </c>
      <c r="C8519" s="12" t="s">
        <v>69</v>
      </c>
      <c r="D8519" s="12" t="s">
        <v>163</v>
      </c>
      <c r="E8519" s="13">
        <v>26323</v>
      </c>
      <c r="F8519" s="12" t="s">
        <v>34</v>
      </c>
      <c r="G8519" s="12" t="s">
        <v>34547</v>
      </c>
      <c r="H8519" s="12" t="s">
        <v>66512</v>
      </c>
      <c r="I8519" s="12" t="s">
        <v>66513</v>
      </c>
      <c r="J8519" s="12" t="s">
        <v>36</v>
      </c>
      <c r="K8519" s="13">
        <v>45335</v>
      </c>
      <c r="L8519" s="11" t="b">
        <v>0</v>
      </c>
      <c r="M8519" s="11" t="b">
        <v>1</v>
      </c>
      <c r="N8519" s="11" t="b">
        <v>1</v>
      </c>
      <c r="O8519" s="11" t="b">
        <v>0</v>
      </c>
      <c r="P8519" s="11" t="b">
        <v>1</v>
      </c>
      <c r="Q8519" s="12" t="s">
        <v>34038</v>
      </c>
      <c r="R8519" s="12" t="s">
        <v>6516</v>
      </c>
    </row>
    <row r="8520" spans="1:18" x14ac:dyDescent="0.2">
      <c r="A8520" s="12" t="s">
        <v>12391</v>
      </c>
      <c r="B8520" s="12" t="s">
        <v>66514</v>
      </c>
      <c r="C8520" s="12" t="s">
        <v>81</v>
      </c>
      <c r="D8520" s="12" t="s">
        <v>339</v>
      </c>
      <c r="E8520" s="13">
        <v>36983</v>
      </c>
      <c r="F8520" s="12" t="s">
        <v>43</v>
      </c>
      <c r="G8520" s="12" t="s">
        <v>35759</v>
      </c>
      <c r="H8520" s="12" t="s">
        <v>66515</v>
      </c>
      <c r="I8520" s="12" t="s">
        <v>66516</v>
      </c>
      <c r="J8520" s="12" t="s">
        <v>36</v>
      </c>
      <c r="K8520" s="13">
        <v>45339</v>
      </c>
      <c r="L8520" s="11" t="b">
        <v>0</v>
      </c>
      <c r="M8520" s="11" t="b">
        <v>1</v>
      </c>
      <c r="N8520" s="11" t="b">
        <v>0</v>
      </c>
      <c r="O8520" s="11" t="b">
        <v>0</v>
      </c>
      <c r="P8520" s="11" t="b">
        <v>0</v>
      </c>
      <c r="Q8520" s="12" t="s">
        <v>34036</v>
      </c>
      <c r="R8520" s="12" t="s">
        <v>6516</v>
      </c>
    </row>
    <row r="8521" spans="1:18" x14ac:dyDescent="0.2">
      <c r="A8521" s="12" t="s">
        <v>12392</v>
      </c>
      <c r="B8521" s="12" t="s">
        <v>66517</v>
      </c>
      <c r="C8521" s="12" t="s">
        <v>162</v>
      </c>
      <c r="D8521" s="12" t="s">
        <v>401</v>
      </c>
      <c r="E8521" s="13">
        <v>11226</v>
      </c>
      <c r="F8521" s="12" t="s">
        <v>34</v>
      </c>
      <c r="G8521" s="12" t="s">
        <v>37155</v>
      </c>
      <c r="H8521" s="12" t="s">
        <v>66518</v>
      </c>
      <c r="I8521" s="12" t="s">
        <v>66519</v>
      </c>
      <c r="J8521" s="12" t="s">
        <v>36</v>
      </c>
      <c r="K8521" s="13">
        <v>45485</v>
      </c>
      <c r="L8521" s="11" t="b">
        <v>1</v>
      </c>
      <c r="M8521" s="11" t="b">
        <v>1</v>
      </c>
      <c r="N8521" s="11" t="b">
        <v>1</v>
      </c>
      <c r="O8521" s="11" t="b">
        <v>1</v>
      </c>
      <c r="P8521" s="11" t="b">
        <v>0</v>
      </c>
      <c r="Q8521" s="12" t="s">
        <v>34036</v>
      </c>
      <c r="R8521" s="12" t="s">
        <v>6516</v>
      </c>
    </row>
    <row r="8522" spans="1:18" x14ac:dyDescent="0.2">
      <c r="A8522" s="12" t="s">
        <v>12393</v>
      </c>
      <c r="B8522" s="12" t="s">
        <v>66520</v>
      </c>
      <c r="C8522" s="12" t="s">
        <v>147</v>
      </c>
      <c r="D8522" s="12" t="s">
        <v>109</v>
      </c>
      <c r="E8522" s="13">
        <v>14440</v>
      </c>
      <c r="F8522" s="12" t="s">
        <v>58</v>
      </c>
      <c r="G8522" s="12" t="s">
        <v>66521</v>
      </c>
      <c r="H8522" s="12" t="s">
        <v>66522</v>
      </c>
      <c r="I8522" s="12" t="s">
        <v>66523</v>
      </c>
      <c r="J8522" s="12" t="s">
        <v>36</v>
      </c>
      <c r="K8522" s="13">
        <v>45358</v>
      </c>
      <c r="L8522" s="11" t="b">
        <v>0</v>
      </c>
      <c r="M8522" s="11" t="b">
        <v>0</v>
      </c>
      <c r="N8522" s="11" t="b">
        <v>1</v>
      </c>
      <c r="O8522" s="11" t="b">
        <v>0</v>
      </c>
      <c r="P8522" s="11" t="b">
        <v>1</v>
      </c>
      <c r="Q8522" s="12" t="s">
        <v>34037</v>
      </c>
      <c r="R8522" s="12" t="s">
        <v>6516</v>
      </c>
    </row>
    <row r="8523" spans="1:18" x14ac:dyDescent="0.2">
      <c r="A8523" s="12" t="s">
        <v>12395</v>
      </c>
      <c r="B8523" s="12" t="s">
        <v>66524</v>
      </c>
      <c r="C8523" s="12" t="s">
        <v>108</v>
      </c>
      <c r="D8523" s="12" t="s">
        <v>120</v>
      </c>
      <c r="E8523" s="13">
        <v>23011</v>
      </c>
      <c r="F8523" s="12" t="s">
        <v>34</v>
      </c>
      <c r="G8523" s="12" t="s">
        <v>66525</v>
      </c>
      <c r="H8523" s="12" t="s">
        <v>66526</v>
      </c>
      <c r="I8523" s="12" t="s">
        <v>66527</v>
      </c>
      <c r="J8523" s="12" t="s">
        <v>36</v>
      </c>
      <c r="K8523" s="13">
        <v>45329</v>
      </c>
      <c r="L8523" s="11" t="b">
        <v>1</v>
      </c>
      <c r="M8523" s="11" t="b">
        <v>1</v>
      </c>
      <c r="N8523" s="11" t="b">
        <v>0</v>
      </c>
      <c r="O8523" s="11" t="b">
        <v>1</v>
      </c>
      <c r="P8523" s="11" t="b">
        <v>1</v>
      </c>
      <c r="Q8523" s="12" t="s">
        <v>34038</v>
      </c>
      <c r="R8523" s="12" t="s">
        <v>6516</v>
      </c>
    </row>
    <row r="8524" spans="1:18" x14ac:dyDescent="0.2">
      <c r="A8524" s="12" t="s">
        <v>12396</v>
      </c>
      <c r="B8524" s="12" t="s">
        <v>66528</v>
      </c>
      <c r="C8524" s="12" t="s">
        <v>92</v>
      </c>
      <c r="D8524" s="12" t="s">
        <v>137</v>
      </c>
      <c r="E8524" s="13">
        <v>21508</v>
      </c>
      <c r="F8524" s="12" t="s">
        <v>34</v>
      </c>
      <c r="G8524" s="12" t="s">
        <v>35803</v>
      </c>
      <c r="H8524" s="12" t="s">
        <v>66529</v>
      </c>
      <c r="I8524" s="12" t="s">
        <v>66530</v>
      </c>
      <c r="J8524" s="12" t="s">
        <v>36</v>
      </c>
      <c r="K8524" s="13">
        <v>45170</v>
      </c>
      <c r="L8524" s="11" t="b">
        <v>1</v>
      </c>
      <c r="M8524" s="11" t="b">
        <v>1</v>
      </c>
      <c r="N8524" s="11" t="b">
        <v>1</v>
      </c>
      <c r="O8524" s="11" t="b">
        <v>1</v>
      </c>
      <c r="P8524" s="11" t="b">
        <v>0</v>
      </c>
      <c r="Q8524" s="12" t="s">
        <v>34036</v>
      </c>
      <c r="R8524" s="12" t="s">
        <v>6516</v>
      </c>
    </row>
    <row r="8525" spans="1:18" x14ac:dyDescent="0.2">
      <c r="A8525" s="12" t="s">
        <v>12397</v>
      </c>
      <c r="B8525" s="12" t="s">
        <v>66531</v>
      </c>
      <c r="C8525" s="12" t="s">
        <v>104</v>
      </c>
      <c r="D8525" s="12" t="s">
        <v>82</v>
      </c>
      <c r="E8525" s="13">
        <v>36920</v>
      </c>
      <c r="F8525" s="12" t="s">
        <v>34</v>
      </c>
      <c r="G8525" s="12" t="s">
        <v>53201</v>
      </c>
      <c r="H8525" s="12" t="s">
        <v>66532</v>
      </c>
      <c r="I8525" s="12" t="s">
        <v>66533</v>
      </c>
      <c r="J8525" s="12" t="s">
        <v>36</v>
      </c>
      <c r="K8525" s="13">
        <v>45129</v>
      </c>
      <c r="L8525" s="11" t="b">
        <v>1</v>
      </c>
      <c r="M8525" s="11" t="b">
        <v>1</v>
      </c>
      <c r="N8525" s="11" t="b">
        <v>0</v>
      </c>
      <c r="O8525" s="11" t="b">
        <v>0</v>
      </c>
      <c r="P8525" s="11" t="b">
        <v>1</v>
      </c>
      <c r="Q8525" s="12" t="s">
        <v>34036</v>
      </c>
      <c r="R8525" s="12" t="s">
        <v>6516</v>
      </c>
    </row>
    <row r="8526" spans="1:18" x14ac:dyDescent="0.2">
      <c r="A8526" s="12" t="s">
        <v>12398</v>
      </c>
      <c r="B8526" s="12" t="s">
        <v>66534</v>
      </c>
      <c r="C8526" s="12" t="s">
        <v>198</v>
      </c>
      <c r="D8526" s="12" t="s">
        <v>358</v>
      </c>
      <c r="E8526" s="13">
        <v>38434</v>
      </c>
      <c r="F8526" s="12" t="s">
        <v>58</v>
      </c>
      <c r="G8526" s="12" t="s">
        <v>66535</v>
      </c>
      <c r="H8526" s="12" t="s">
        <v>66536</v>
      </c>
      <c r="I8526" s="12" t="s">
        <v>66537</v>
      </c>
      <c r="J8526" s="12" t="s">
        <v>36</v>
      </c>
      <c r="K8526" s="13">
        <v>45196</v>
      </c>
      <c r="L8526" s="11" t="b">
        <v>0</v>
      </c>
      <c r="M8526" s="11" t="b">
        <v>0</v>
      </c>
      <c r="N8526" s="11" t="b">
        <v>0</v>
      </c>
      <c r="O8526" s="11" t="b">
        <v>1</v>
      </c>
      <c r="P8526" s="11" t="b">
        <v>1</v>
      </c>
      <c r="Q8526" s="12" t="s">
        <v>34036</v>
      </c>
      <c r="R8526" s="12" t="s">
        <v>6516</v>
      </c>
    </row>
    <row r="8527" spans="1:18" x14ac:dyDescent="0.2">
      <c r="A8527" s="12" t="s">
        <v>12399</v>
      </c>
      <c r="B8527" s="12" t="s">
        <v>66538</v>
      </c>
      <c r="C8527" s="12" t="s">
        <v>96</v>
      </c>
      <c r="D8527" s="12" t="s">
        <v>89</v>
      </c>
      <c r="E8527" s="13">
        <v>4048</v>
      </c>
      <c r="F8527" s="12" t="s">
        <v>34</v>
      </c>
      <c r="G8527" s="12" t="s">
        <v>35355</v>
      </c>
      <c r="H8527" s="12" t="s">
        <v>66539</v>
      </c>
      <c r="I8527" s="12" t="s">
        <v>66540</v>
      </c>
      <c r="J8527" s="12" t="s">
        <v>36</v>
      </c>
      <c r="K8527" s="13">
        <v>45127</v>
      </c>
      <c r="L8527" s="11" t="b">
        <v>0</v>
      </c>
      <c r="M8527" s="11" t="b">
        <v>0</v>
      </c>
      <c r="N8527" s="11" t="b">
        <v>0</v>
      </c>
      <c r="O8527" s="11" t="b">
        <v>0</v>
      </c>
      <c r="P8527" s="11" t="b">
        <v>1</v>
      </c>
      <c r="Q8527" s="12" t="s">
        <v>34036</v>
      </c>
      <c r="R8527" s="12" t="s">
        <v>6516</v>
      </c>
    </row>
    <row r="8528" spans="1:18" x14ac:dyDescent="0.2">
      <c r="A8528" s="12" t="s">
        <v>12400</v>
      </c>
      <c r="B8528" s="12" t="s">
        <v>66541</v>
      </c>
      <c r="C8528" s="12" t="s">
        <v>56</v>
      </c>
      <c r="D8528" s="12" t="s">
        <v>243</v>
      </c>
      <c r="E8528" s="13">
        <v>21928</v>
      </c>
      <c r="F8528" s="12" t="s">
        <v>34</v>
      </c>
      <c r="G8528" s="12" t="s">
        <v>35723</v>
      </c>
      <c r="H8528" s="12" t="s">
        <v>66542</v>
      </c>
      <c r="I8528" s="12" t="s">
        <v>66543</v>
      </c>
      <c r="J8528" s="12" t="s">
        <v>36</v>
      </c>
      <c r="K8528" s="13">
        <v>45175</v>
      </c>
      <c r="L8528" s="11" t="b">
        <v>1</v>
      </c>
      <c r="M8528" s="11" t="b">
        <v>1</v>
      </c>
      <c r="N8528" s="11" t="b">
        <v>0</v>
      </c>
      <c r="O8528" s="11" t="b">
        <v>0</v>
      </c>
      <c r="P8528" s="11" t="b">
        <v>1</v>
      </c>
      <c r="Q8528" s="12" t="s">
        <v>34036</v>
      </c>
      <c r="R8528" s="12" t="s">
        <v>6516</v>
      </c>
    </row>
    <row r="8529" spans="1:18" x14ac:dyDescent="0.2">
      <c r="A8529" s="12" t="s">
        <v>12401</v>
      </c>
      <c r="B8529" s="12" t="s">
        <v>66544</v>
      </c>
      <c r="C8529" s="12" t="s">
        <v>85</v>
      </c>
      <c r="D8529" s="12" t="s">
        <v>243</v>
      </c>
      <c r="E8529" s="13">
        <v>31827</v>
      </c>
      <c r="F8529" s="12" t="s">
        <v>43</v>
      </c>
      <c r="G8529" s="12" t="s">
        <v>35080</v>
      </c>
      <c r="H8529" s="12" t="s">
        <v>66545</v>
      </c>
      <c r="I8529" s="12" t="s">
        <v>66546</v>
      </c>
      <c r="J8529" s="12" t="s">
        <v>36</v>
      </c>
      <c r="K8529" s="13">
        <v>45385</v>
      </c>
      <c r="L8529" s="11" t="b">
        <v>1</v>
      </c>
      <c r="M8529" s="11" t="b">
        <v>0</v>
      </c>
      <c r="N8529" s="11" t="b">
        <v>0</v>
      </c>
      <c r="O8529" s="11" t="b">
        <v>0</v>
      </c>
      <c r="P8529" s="11" t="b">
        <v>0</v>
      </c>
      <c r="Q8529" s="12" t="s">
        <v>34038</v>
      </c>
      <c r="R8529" s="12" t="s">
        <v>6516</v>
      </c>
    </row>
    <row r="8530" spans="1:18" x14ac:dyDescent="0.2">
      <c r="A8530" s="12" t="s">
        <v>12402</v>
      </c>
      <c r="B8530" s="12" t="s">
        <v>66547</v>
      </c>
      <c r="C8530" s="12" t="s">
        <v>78</v>
      </c>
      <c r="D8530" s="12" t="s">
        <v>307</v>
      </c>
      <c r="E8530" s="13">
        <v>24975</v>
      </c>
      <c r="F8530" s="12" t="s">
        <v>43</v>
      </c>
      <c r="G8530" s="12" t="s">
        <v>34289</v>
      </c>
      <c r="H8530" s="12" t="s">
        <v>66548</v>
      </c>
      <c r="I8530" s="12" t="s">
        <v>66549</v>
      </c>
      <c r="J8530" s="12" t="s">
        <v>36</v>
      </c>
      <c r="K8530" s="13">
        <v>45258</v>
      </c>
      <c r="L8530" s="11" t="b">
        <v>1</v>
      </c>
      <c r="M8530" s="11" t="b">
        <v>0</v>
      </c>
      <c r="N8530" s="11" t="b">
        <v>0</v>
      </c>
      <c r="O8530" s="11" t="b">
        <v>1</v>
      </c>
      <c r="P8530" s="11" t="b">
        <v>0</v>
      </c>
      <c r="Q8530" s="12" t="s">
        <v>34036</v>
      </c>
      <c r="R8530" s="12" t="s">
        <v>6516</v>
      </c>
    </row>
    <row r="8531" spans="1:18" x14ac:dyDescent="0.2">
      <c r="A8531" s="12" t="s">
        <v>12403</v>
      </c>
      <c r="B8531" s="12" t="s">
        <v>66550</v>
      </c>
      <c r="C8531" s="12" t="s">
        <v>144</v>
      </c>
      <c r="D8531" s="12" t="s">
        <v>1049</v>
      </c>
      <c r="E8531" s="13">
        <v>19724</v>
      </c>
      <c r="F8531" s="12" t="s">
        <v>34</v>
      </c>
      <c r="G8531" s="12" t="s">
        <v>66551</v>
      </c>
      <c r="H8531" s="12" t="s">
        <v>66552</v>
      </c>
      <c r="I8531" s="12" t="s">
        <v>66553</v>
      </c>
      <c r="J8531" s="12" t="s">
        <v>36</v>
      </c>
      <c r="K8531" s="13">
        <v>45230</v>
      </c>
      <c r="L8531" s="11" t="b">
        <v>0</v>
      </c>
      <c r="M8531" s="11" t="b">
        <v>1</v>
      </c>
      <c r="N8531" s="11" t="b">
        <v>1</v>
      </c>
      <c r="O8531" s="11" t="b">
        <v>0</v>
      </c>
      <c r="P8531" s="11" t="b">
        <v>1</v>
      </c>
      <c r="Q8531" s="12" t="s">
        <v>34036</v>
      </c>
      <c r="R8531" s="12" t="s">
        <v>6516</v>
      </c>
    </row>
    <row r="8532" spans="1:18" x14ac:dyDescent="0.2">
      <c r="A8532" s="12" t="s">
        <v>12404</v>
      </c>
      <c r="B8532" s="12" t="s">
        <v>66554</v>
      </c>
      <c r="C8532" s="12" t="s">
        <v>96</v>
      </c>
      <c r="D8532" s="12" t="s">
        <v>307</v>
      </c>
      <c r="E8532" s="13">
        <v>25205</v>
      </c>
      <c r="F8532" s="12" t="s">
        <v>34</v>
      </c>
      <c r="G8532" s="12" t="s">
        <v>36145</v>
      </c>
      <c r="H8532" s="12" t="s">
        <v>66555</v>
      </c>
      <c r="I8532" s="12" t="s">
        <v>66556</v>
      </c>
      <c r="J8532" s="12" t="s">
        <v>36</v>
      </c>
      <c r="K8532" s="13">
        <v>45422</v>
      </c>
      <c r="L8532" s="11" t="b">
        <v>1</v>
      </c>
      <c r="M8532" s="11" t="b">
        <v>1</v>
      </c>
      <c r="N8532" s="11" t="b">
        <v>1</v>
      </c>
      <c r="O8532" s="11" t="b">
        <v>0</v>
      </c>
      <c r="P8532" s="11" t="b">
        <v>1</v>
      </c>
      <c r="Q8532" s="12" t="s">
        <v>34037</v>
      </c>
      <c r="R8532" s="12" t="s">
        <v>6516</v>
      </c>
    </row>
    <row r="8533" spans="1:18" x14ac:dyDescent="0.2">
      <c r="A8533" s="12" t="s">
        <v>12405</v>
      </c>
      <c r="B8533" s="12" t="s">
        <v>66557</v>
      </c>
      <c r="C8533" s="12" t="s">
        <v>210</v>
      </c>
      <c r="D8533" s="12" t="s">
        <v>674</v>
      </c>
      <c r="E8533" s="13">
        <v>4396</v>
      </c>
      <c r="F8533" s="12" t="s">
        <v>34</v>
      </c>
      <c r="G8533" s="12" t="s">
        <v>38045</v>
      </c>
      <c r="H8533" s="12" t="s">
        <v>66558</v>
      </c>
      <c r="I8533" s="12" t="s">
        <v>66559</v>
      </c>
      <c r="J8533" s="12" t="s">
        <v>36</v>
      </c>
      <c r="K8533" s="13">
        <v>45421</v>
      </c>
      <c r="L8533" s="11" t="b">
        <v>1</v>
      </c>
      <c r="M8533" s="11" t="b">
        <v>1</v>
      </c>
      <c r="N8533" s="11" t="b">
        <v>1</v>
      </c>
      <c r="O8533" s="11" t="b">
        <v>0</v>
      </c>
      <c r="P8533" s="11" t="b">
        <v>1</v>
      </c>
      <c r="Q8533" s="12" t="s">
        <v>34037</v>
      </c>
      <c r="R8533" s="12" t="s">
        <v>6516</v>
      </c>
    </row>
    <row r="8534" spans="1:18" x14ac:dyDescent="0.2">
      <c r="A8534" s="12" t="s">
        <v>12406</v>
      </c>
      <c r="B8534" s="12" t="s">
        <v>66560</v>
      </c>
      <c r="C8534" s="12" t="s">
        <v>52</v>
      </c>
      <c r="D8534" s="12" t="s">
        <v>62</v>
      </c>
      <c r="E8534" s="13">
        <v>40348</v>
      </c>
      <c r="F8534" s="12" t="s">
        <v>34</v>
      </c>
      <c r="G8534" s="12" t="s">
        <v>34969</v>
      </c>
      <c r="H8534" s="12" t="s">
        <v>66561</v>
      </c>
      <c r="I8534" s="12" t="s">
        <v>66562</v>
      </c>
      <c r="J8534" s="12" t="s">
        <v>36</v>
      </c>
      <c r="K8534" s="13">
        <v>45215</v>
      </c>
      <c r="L8534" s="11" t="b">
        <v>0</v>
      </c>
      <c r="M8534" s="11" t="b">
        <v>0</v>
      </c>
      <c r="N8534" s="11" t="b">
        <v>1</v>
      </c>
      <c r="O8534" s="11" t="b">
        <v>1</v>
      </c>
      <c r="P8534" s="11" t="b">
        <v>0</v>
      </c>
      <c r="Q8534" s="12" t="s">
        <v>34038</v>
      </c>
      <c r="R8534" s="12" t="s">
        <v>6516</v>
      </c>
    </row>
    <row r="8535" spans="1:18" x14ac:dyDescent="0.2">
      <c r="A8535" s="12" t="s">
        <v>12407</v>
      </c>
      <c r="B8535" s="12" t="s">
        <v>66563</v>
      </c>
      <c r="C8535" s="12" t="s">
        <v>259</v>
      </c>
      <c r="D8535" s="12" t="s">
        <v>42</v>
      </c>
      <c r="E8535" s="13">
        <v>20621</v>
      </c>
      <c r="F8535" s="12" t="s">
        <v>43</v>
      </c>
      <c r="G8535" s="12" t="s">
        <v>38051</v>
      </c>
      <c r="H8535" s="12" t="s">
        <v>66564</v>
      </c>
      <c r="I8535" s="12" t="s">
        <v>66565</v>
      </c>
      <c r="J8535" s="12" t="s">
        <v>36</v>
      </c>
      <c r="K8535" s="13">
        <v>45278</v>
      </c>
      <c r="L8535" s="11" t="b">
        <v>1</v>
      </c>
      <c r="M8535" s="11" t="b">
        <v>1</v>
      </c>
      <c r="N8535" s="11" t="b">
        <v>1</v>
      </c>
      <c r="O8535" s="11" t="b">
        <v>0</v>
      </c>
      <c r="P8535" s="11" t="b">
        <v>0</v>
      </c>
      <c r="Q8535" s="12" t="s">
        <v>34036</v>
      </c>
      <c r="R8535" s="12" t="s">
        <v>6516</v>
      </c>
    </row>
    <row r="8536" spans="1:18" x14ac:dyDescent="0.2">
      <c r="A8536" s="12" t="s">
        <v>12408</v>
      </c>
      <c r="B8536" s="12" t="s">
        <v>66566</v>
      </c>
      <c r="C8536" s="12" t="s">
        <v>78</v>
      </c>
      <c r="D8536" s="12" t="s">
        <v>293</v>
      </c>
      <c r="E8536" s="13">
        <v>31170</v>
      </c>
      <c r="F8536" s="12" t="s">
        <v>34</v>
      </c>
      <c r="G8536" s="12" t="s">
        <v>44052</v>
      </c>
      <c r="H8536" s="12" t="s">
        <v>66567</v>
      </c>
      <c r="I8536" s="12" t="s">
        <v>66568</v>
      </c>
      <c r="J8536" s="12" t="s">
        <v>36</v>
      </c>
      <c r="K8536" s="13">
        <v>45192</v>
      </c>
      <c r="L8536" s="11" t="b">
        <v>0</v>
      </c>
      <c r="M8536" s="11" t="b">
        <v>0</v>
      </c>
      <c r="N8536" s="11" t="b">
        <v>0</v>
      </c>
      <c r="O8536" s="11" t="b">
        <v>0</v>
      </c>
      <c r="P8536" s="11" t="b">
        <v>1</v>
      </c>
      <c r="Q8536" s="12" t="s">
        <v>34036</v>
      </c>
      <c r="R8536" s="12" t="s">
        <v>6516</v>
      </c>
    </row>
    <row r="8537" spans="1:18" x14ac:dyDescent="0.2">
      <c r="A8537" s="12" t="s">
        <v>12409</v>
      </c>
      <c r="B8537" s="12" t="s">
        <v>66569</v>
      </c>
      <c r="C8537" s="12" t="s">
        <v>96</v>
      </c>
      <c r="D8537" s="12" t="s">
        <v>384</v>
      </c>
      <c r="E8537" s="13">
        <v>43849</v>
      </c>
      <c r="F8537" s="12" t="s">
        <v>58</v>
      </c>
      <c r="G8537" s="12" t="s">
        <v>59132</v>
      </c>
      <c r="H8537" s="12" t="s">
        <v>66570</v>
      </c>
      <c r="I8537" s="12" t="s">
        <v>66571</v>
      </c>
      <c r="J8537" s="12" t="s">
        <v>36</v>
      </c>
      <c r="K8537" s="13">
        <v>45319</v>
      </c>
      <c r="L8537" s="11" t="b">
        <v>0</v>
      </c>
      <c r="M8537" s="11" t="b">
        <v>0</v>
      </c>
      <c r="N8537" s="11" t="b">
        <v>0</v>
      </c>
      <c r="O8537" s="11" t="b">
        <v>0</v>
      </c>
      <c r="P8537" s="11" t="b">
        <v>0</v>
      </c>
      <c r="Q8537" s="12" t="s">
        <v>34037</v>
      </c>
      <c r="R8537" s="12" t="s">
        <v>6516</v>
      </c>
    </row>
    <row r="8538" spans="1:18" x14ac:dyDescent="0.2">
      <c r="A8538" s="12" t="s">
        <v>12410</v>
      </c>
      <c r="B8538" s="12" t="s">
        <v>66572</v>
      </c>
      <c r="C8538" s="12" t="s">
        <v>32</v>
      </c>
      <c r="D8538" s="12" t="s">
        <v>124</v>
      </c>
      <c r="E8538" s="13">
        <v>24813</v>
      </c>
      <c r="F8538" s="12" t="s">
        <v>34</v>
      </c>
      <c r="G8538" s="12" t="s">
        <v>66104</v>
      </c>
      <c r="H8538" s="12" t="s">
        <v>66573</v>
      </c>
      <c r="I8538" s="12" t="s">
        <v>66574</v>
      </c>
      <c r="J8538" s="12" t="s">
        <v>36</v>
      </c>
      <c r="K8538" s="13">
        <v>45134</v>
      </c>
      <c r="L8538" s="11" t="b">
        <v>1</v>
      </c>
      <c r="M8538" s="11" t="b">
        <v>0</v>
      </c>
      <c r="N8538" s="11" t="b">
        <v>0</v>
      </c>
      <c r="O8538" s="11" t="b">
        <v>1</v>
      </c>
      <c r="P8538" s="11" t="b">
        <v>1</v>
      </c>
      <c r="Q8538" s="12" t="s">
        <v>34037</v>
      </c>
      <c r="R8538" s="12" t="s">
        <v>6516</v>
      </c>
    </row>
    <row r="8539" spans="1:18" x14ac:dyDescent="0.2">
      <c r="A8539" s="12" t="s">
        <v>12411</v>
      </c>
      <c r="B8539" s="12" t="s">
        <v>66575</v>
      </c>
      <c r="C8539" s="12" t="s">
        <v>140</v>
      </c>
      <c r="D8539" s="12" t="s">
        <v>137</v>
      </c>
      <c r="E8539" s="13">
        <v>34836</v>
      </c>
      <c r="F8539" s="12" t="s">
        <v>43</v>
      </c>
      <c r="G8539" s="12" t="s">
        <v>37645</v>
      </c>
      <c r="H8539" s="12" t="s">
        <v>66576</v>
      </c>
      <c r="I8539" s="12" t="s">
        <v>66577</v>
      </c>
      <c r="J8539" s="12" t="s">
        <v>36</v>
      </c>
      <c r="K8539" s="13">
        <v>45475</v>
      </c>
      <c r="L8539" s="11" t="b">
        <v>1</v>
      </c>
      <c r="M8539" s="11" t="b">
        <v>1</v>
      </c>
      <c r="N8539" s="11" t="b">
        <v>1</v>
      </c>
      <c r="O8539" s="11" t="b">
        <v>1</v>
      </c>
      <c r="P8539" s="11" t="b">
        <v>0</v>
      </c>
      <c r="Q8539" s="12" t="s">
        <v>34036</v>
      </c>
      <c r="R8539" s="12" t="s">
        <v>6516</v>
      </c>
    </row>
    <row r="8540" spans="1:18" x14ac:dyDescent="0.2">
      <c r="A8540" s="12" t="s">
        <v>12412</v>
      </c>
      <c r="B8540" s="12" t="s">
        <v>66578</v>
      </c>
      <c r="C8540" s="12" t="s">
        <v>65</v>
      </c>
      <c r="D8540" s="12" t="s">
        <v>93</v>
      </c>
      <c r="E8540" s="13">
        <v>23130</v>
      </c>
      <c r="F8540" s="12" t="s">
        <v>58</v>
      </c>
      <c r="G8540" s="12" t="s">
        <v>37466</v>
      </c>
      <c r="H8540" s="12" t="s">
        <v>66579</v>
      </c>
      <c r="I8540" s="12" t="s">
        <v>66580</v>
      </c>
      <c r="J8540" s="12" t="s">
        <v>36</v>
      </c>
      <c r="K8540" s="13">
        <v>45362</v>
      </c>
      <c r="L8540" s="11" t="b">
        <v>1</v>
      </c>
      <c r="M8540" s="11" t="b">
        <v>0</v>
      </c>
      <c r="N8540" s="11" t="b">
        <v>0</v>
      </c>
      <c r="O8540" s="11" t="b">
        <v>0</v>
      </c>
      <c r="P8540" s="11" t="b">
        <v>1</v>
      </c>
      <c r="Q8540" s="12" t="s">
        <v>34036</v>
      </c>
      <c r="R8540" s="12" t="s">
        <v>6516</v>
      </c>
    </row>
    <row r="8541" spans="1:18" x14ac:dyDescent="0.2">
      <c r="A8541" s="12" t="s">
        <v>12413</v>
      </c>
      <c r="B8541" s="12" t="s">
        <v>66581</v>
      </c>
      <c r="C8541" s="12" t="s">
        <v>112</v>
      </c>
      <c r="D8541" s="12" t="s">
        <v>178</v>
      </c>
      <c r="E8541" s="13">
        <v>41574</v>
      </c>
      <c r="F8541" s="12" t="s">
        <v>43</v>
      </c>
      <c r="G8541" s="12" t="s">
        <v>35244</v>
      </c>
      <c r="H8541" s="12" t="s">
        <v>66582</v>
      </c>
      <c r="I8541" s="12" t="s">
        <v>66583</v>
      </c>
      <c r="J8541" s="12" t="s">
        <v>36</v>
      </c>
      <c r="K8541" s="13">
        <v>45307</v>
      </c>
      <c r="L8541" s="11" t="b">
        <v>1</v>
      </c>
      <c r="M8541" s="11" t="b">
        <v>1</v>
      </c>
      <c r="N8541" s="11" t="b">
        <v>0</v>
      </c>
      <c r="O8541" s="11" t="b">
        <v>0</v>
      </c>
      <c r="P8541" s="11" t="b">
        <v>0</v>
      </c>
      <c r="Q8541" s="12" t="s">
        <v>34037</v>
      </c>
      <c r="R8541" s="12" t="s">
        <v>6516</v>
      </c>
    </row>
    <row r="8542" spans="1:18" x14ac:dyDescent="0.2">
      <c r="A8542" s="12" t="s">
        <v>12414</v>
      </c>
      <c r="B8542" s="12" t="s">
        <v>66584</v>
      </c>
      <c r="C8542" s="12" t="s">
        <v>202</v>
      </c>
      <c r="D8542" s="12" t="s">
        <v>47</v>
      </c>
      <c r="E8542" s="13">
        <v>25905</v>
      </c>
      <c r="F8542" s="12" t="s">
        <v>58</v>
      </c>
      <c r="G8542" s="12" t="s">
        <v>66585</v>
      </c>
      <c r="H8542" s="12" t="s">
        <v>66586</v>
      </c>
      <c r="I8542" s="12" t="s">
        <v>66587</v>
      </c>
      <c r="J8542" s="12" t="s">
        <v>36</v>
      </c>
      <c r="K8542" s="13">
        <v>45185</v>
      </c>
      <c r="L8542" s="11" t="b">
        <v>0</v>
      </c>
      <c r="M8542" s="11" t="b">
        <v>1</v>
      </c>
      <c r="N8542" s="11" t="b">
        <v>0</v>
      </c>
      <c r="O8542" s="11" t="b">
        <v>0</v>
      </c>
      <c r="P8542" s="11" t="b">
        <v>0</v>
      </c>
      <c r="Q8542" s="12" t="s">
        <v>34037</v>
      </c>
      <c r="R8542" s="12" t="s">
        <v>6516</v>
      </c>
    </row>
    <row r="8543" spans="1:18" x14ac:dyDescent="0.2">
      <c r="A8543" s="12" t="s">
        <v>12415</v>
      </c>
      <c r="B8543" s="12" t="s">
        <v>66588</v>
      </c>
      <c r="C8543" s="12" t="s">
        <v>414</v>
      </c>
      <c r="D8543" s="12" t="s">
        <v>89</v>
      </c>
      <c r="E8543" s="13">
        <v>27404</v>
      </c>
      <c r="F8543" s="12" t="s">
        <v>43</v>
      </c>
      <c r="G8543" s="12" t="s">
        <v>43511</v>
      </c>
      <c r="H8543" s="12" t="s">
        <v>66589</v>
      </c>
      <c r="I8543" s="12" t="s">
        <v>66590</v>
      </c>
      <c r="J8543" s="12" t="s">
        <v>36</v>
      </c>
      <c r="K8543" s="13">
        <v>45292</v>
      </c>
      <c r="L8543" s="11" t="b">
        <v>1</v>
      </c>
      <c r="M8543" s="11" t="b">
        <v>1</v>
      </c>
      <c r="N8543" s="11" t="b">
        <v>1</v>
      </c>
      <c r="O8543" s="11" t="b">
        <v>1</v>
      </c>
      <c r="P8543" s="11" t="b">
        <v>1</v>
      </c>
      <c r="Q8543" s="12" t="s">
        <v>34038</v>
      </c>
      <c r="R8543" s="12" t="s">
        <v>6516</v>
      </c>
    </row>
    <row r="8544" spans="1:18" x14ac:dyDescent="0.2">
      <c r="A8544" s="12" t="s">
        <v>12416</v>
      </c>
      <c r="B8544" s="12" t="s">
        <v>66591</v>
      </c>
      <c r="C8544" s="12" t="s">
        <v>278</v>
      </c>
      <c r="D8544" s="12" t="s">
        <v>443</v>
      </c>
      <c r="E8544" s="13">
        <v>21160</v>
      </c>
      <c r="F8544" s="12" t="s">
        <v>43</v>
      </c>
      <c r="G8544" s="12" t="s">
        <v>54555</v>
      </c>
      <c r="H8544" s="12" t="s">
        <v>66592</v>
      </c>
      <c r="I8544" s="12" t="s">
        <v>66593</v>
      </c>
      <c r="J8544" s="12" t="s">
        <v>36</v>
      </c>
      <c r="K8544" s="13">
        <v>45293</v>
      </c>
      <c r="L8544" s="11" t="b">
        <v>0</v>
      </c>
      <c r="M8544" s="11" t="b">
        <v>0</v>
      </c>
      <c r="N8544" s="11" t="b">
        <v>1</v>
      </c>
      <c r="O8544" s="11" t="b">
        <v>1</v>
      </c>
      <c r="P8544" s="11" t="b">
        <v>1</v>
      </c>
      <c r="Q8544" s="12" t="s">
        <v>34038</v>
      </c>
      <c r="R8544" s="12" t="s">
        <v>6516</v>
      </c>
    </row>
    <row r="8545" spans="1:18" x14ac:dyDescent="0.2">
      <c r="A8545" s="12" t="s">
        <v>12417</v>
      </c>
      <c r="B8545" s="12" t="s">
        <v>66594</v>
      </c>
      <c r="C8545" s="12" t="s">
        <v>104</v>
      </c>
      <c r="D8545" s="12" t="s">
        <v>75</v>
      </c>
      <c r="E8545" s="13">
        <v>7353</v>
      </c>
      <c r="F8545" s="12" t="s">
        <v>58</v>
      </c>
      <c r="G8545" s="12" t="s">
        <v>58706</v>
      </c>
      <c r="H8545" s="12" t="s">
        <v>66595</v>
      </c>
      <c r="I8545" s="12" t="s">
        <v>66596</v>
      </c>
      <c r="J8545" s="12" t="s">
        <v>36</v>
      </c>
      <c r="K8545" s="13">
        <v>45304</v>
      </c>
      <c r="L8545" s="11" t="b">
        <v>0</v>
      </c>
      <c r="M8545" s="11" t="b">
        <v>1</v>
      </c>
      <c r="N8545" s="11" t="b">
        <v>0</v>
      </c>
      <c r="O8545" s="11" t="b">
        <v>1</v>
      </c>
      <c r="P8545" s="11" t="b">
        <v>0</v>
      </c>
      <c r="Q8545" s="12" t="s">
        <v>34037</v>
      </c>
      <c r="R8545" s="12" t="s">
        <v>6516</v>
      </c>
    </row>
    <row r="8546" spans="1:18" x14ac:dyDescent="0.2">
      <c r="A8546" s="12" t="s">
        <v>12418</v>
      </c>
      <c r="B8546" s="12" t="s">
        <v>66597</v>
      </c>
      <c r="C8546" s="12" t="s">
        <v>256</v>
      </c>
      <c r="D8546" s="12" t="s">
        <v>163</v>
      </c>
      <c r="E8546" s="13">
        <v>40018</v>
      </c>
      <c r="F8546" s="12" t="s">
        <v>34</v>
      </c>
      <c r="G8546" s="12" t="s">
        <v>34377</v>
      </c>
      <c r="H8546" s="12" t="s">
        <v>66598</v>
      </c>
      <c r="I8546" s="12" t="s">
        <v>66599</v>
      </c>
      <c r="J8546" s="12" t="s">
        <v>36</v>
      </c>
      <c r="K8546" s="13">
        <v>45229</v>
      </c>
      <c r="L8546" s="11" t="b">
        <v>1</v>
      </c>
      <c r="M8546" s="11" t="b">
        <v>1</v>
      </c>
      <c r="N8546" s="11" t="b">
        <v>1</v>
      </c>
      <c r="O8546" s="11" t="b">
        <v>0</v>
      </c>
      <c r="P8546" s="11" t="b">
        <v>0</v>
      </c>
      <c r="Q8546" s="12" t="s">
        <v>34036</v>
      </c>
      <c r="R8546" s="12" t="s">
        <v>6516</v>
      </c>
    </row>
    <row r="8547" spans="1:18" x14ac:dyDescent="0.2">
      <c r="A8547" s="12" t="s">
        <v>12419</v>
      </c>
      <c r="B8547" s="12" t="s">
        <v>66600</v>
      </c>
      <c r="C8547" s="12" t="s">
        <v>202</v>
      </c>
      <c r="D8547" s="12" t="s">
        <v>246</v>
      </c>
      <c r="E8547" s="13">
        <v>4381</v>
      </c>
      <c r="F8547" s="12" t="s">
        <v>43</v>
      </c>
      <c r="G8547" s="12" t="s">
        <v>66601</v>
      </c>
      <c r="H8547" s="12" t="s">
        <v>66602</v>
      </c>
      <c r="I8547" s="12" t="s">
        <v>66603</v>
      </c>
      <c r="J8547" s="12" t="s">
        <v>36</v>
      </c>
      <c r="K8547" s="13">
        <v>45480</v>
      </c>
      <c r="L8547" s="11" t="b">
        <v>0</v>
      </c>
      <c r="M8547" s="11" t="b">
        <v>1</v>
      </c>
      <c r="N8547" s="11" t="b">
        <v>1</v>
      </c>
      <c r="O8547" s="11" t="b">
        <v>0</v>
      </c>
      <c r="P8547" s="11" t="b">
        <v>0</v>
      </c>
      <c r="Q8547" s="12" t="s">
        <v>34036</v>
      </c>
      <c r="R8547" s="12" t="s">
        <v>6516</v>
      </c>
    </row>
    <row r="8548" spans="1:18" x14ac:dyDescent="0.2">
      <c r="A8548" s="12" t="s">
        <v>12420</v>
      </c>
      <c r="B8548" s="12" t="s">
        <v>66604</v>
      </c>
      <c r="C8548" s="12" t="s">
        <v>400</v>
      </c>
      <c r="D8548" s="12" t="s">
        <v>293</v>
      </c>
      <c r="E8548" s="13">
        <v>44235</v>
      </c>
      <c r="F8548" s="12" t="s">
        <v>34</v>
      </c>
      <c r="G8548" s="12" t="s">
        <v>35149</v>
      </c>
      <c r="H8548" s="12" t="s">
        <v>66605</v>
      </c>
      <c r="I8548" s="12" t="s">
        <v>66606</v>
      </c>
      <c r="J8548" s="12" t="s">
        <v>36</v>
      </c>
      <c r="K8548" s="13">
        <v>45233</v>
      </c>
      <c r="L8548" s="11" t="b">
        <v>1</v>
      </c>
      <c r="M8548" s="11" t="b">
        <v>1</v>
      </c>
      <c r="N8548" s="11" t="b">
        <v>0</v>
      </c>
      <c r="O8548" s="11" t="b">
        <v>0</v>
      </c>
      <c r="P8548" s="11" t="b">
        <v>1</v>
      </c>
      <c r="Q8548" s="12" t="s">
        <v>34038</v>
      </c>
      <c r="R8548" s="12" t="s">
        <v>6516</v>
      </c>
    </row>
    <row r="8549" spans="1:18" x14ac:dyDescent="0.2">
      <c r="A8549" s="12" t="s">
        <v>12421</v>
      </c>
      <c r="B8549" s="12" t="s">
        <v>66607</v>
      </c>
      <c r="C8549" s="12" t="s">
        <v>318</v>
      </c>
      <c r="D8549" s="12" t="s">
        <v>415</v>
      </c>
      <c r="E8549" s="13">
        <v>5735</v>
      </c>
      <c r="F8549" s="12" t="s">
        <v>43</v>
      </c>
      <c r="G8549" s="12" t="s">
        <v>36142</v>
      </c>
      <c r="H8549" s="12" t="s">
        <v>66608</v>
      </c>
      <c r="I8549" s="12" t="s">
        <v>66609</v>
      </c>
      <c r="J8549" s="12" t="s">
        <v>36</v>
      </c>
      <c r="K8549" s="13">
        <v>45369</v>
      </c>
      <c r="L8549" s="11" t="b">
        <v>1</v>
      </c>
      <c r="M8549" s="11" t="b">
        <v>0</v>
      </c>
      <c r="N8549" s="11" t="b">
        <v>1</v>
      </c>
      <c r="O8549" s="11" t="b">
        <v>1</v>
      </c>
      <c r="P8549" s="11" t="b">
        <v>1</v>
      </c>
      <c r="Q8549" s="12" t="s">
        <v>34036</v>
      </c>
      <c r="R8549" s="12" t="s">
        <v>6516</v>
      </c>
    </row>
    <row r="8550" spans="1:18" x14ac:dyDescent="0.2">
      <c r="A8550" s="12" t="s">
        <v>12422</v>
      </c>
      <c r="B8550" s="12" t="s">
        <v>66610</v>
      </c>
      <c r="C8550" s="12" t="s">
        <v>298</v>
      </c>
      <c r="D8550" s="12" t="s">
        <v>333</v>
      </c>
      <c r="E8550" s="13">
        <v>18299</v>
      </c>
      <c r="F8550" s="12" t="s">
        <v>58</v>
      </c>
      <c r="G8550" s="12" t="s">
        <v>35593</v>
      </c>
      <c r="H8550" s="12" t="s">
        <v>66611</v>
      </c>
      <c r="I8550" s="12" t="s">
        <v>66612</v>
      </c>
      <c r="J8550" s="12" t="s">
        <v>36</v>
      </c>
      <c r="K8550" s="13">
        <v>45285</v>
      </c>
      <c r="L8550" s="11" t="b">
        <v>1</v>
      </c>
      <c r="M8550" s="11" t="b">
        <v>0</v>
      </c>
      <c r="N8550" s="11" t="b">
        <v>0</v>
      </c>
      <c r="O8550" s="11" t="b">
        <v>0</v>
      </c>
      <c r="P8550" s="11" t="b">
        <v>1</v>
      </c>
      <c r="Q8550" s="12" t="s">
        <v>34038</v>
      </c>
      <c r="R8550" s="12" t="s">
        <v>6516</v>
      </c>
    </row>
    <row r="8551" spans="1:18" x14ac:dyDescent="0.2">
      <c r="A8551" s="12" t="s">
        <v>12423</v>
      </c>
      <c r="B8551" s="12" t="s">
        <v>66613</v>
      </c>
      <c r="C8551" s="12" t="s">
        <v>242</v>
      </c>
      <c r="D8551" s="12" t="s">
        <v>275</v>
      </c>
      <c r="E8551" s="13">
        <v>4438</v>
      </c>
      <c r="F8551" s="12" t="s">
        <v>58</v>
      </c>
      <c r="G8551" s="12" t="s">
        <v>37999</v>
      </c>
      <c r="H8551" s="12" t="s">
        <v>66614</v>
      </c>
      <c r="I8551" s="12" t="s">
        <v>66615</v>
      </c>
      <c r="J8551" s="12" t="s">
        <v>36</v>
      </c>
      <c r="K8551" s="13">
        <v>45466</v>
      </c>
      <c r="L8551" s="11" t="b">
        <v>0</v>
      </c>
      <c r="M8551" s="11" t="b">
        <v>1</v>
      </c>
      <c r="N8551" s="11" t="b">
        <v>1</v>
      </c>
      <c r="O8551" s="11" t="b">
        <v>0</v>
      </c>
      <c r="P8551" s="11" t="b">
        <v>1</v>
      </c>
      <c r="Q8551" s="12" t="s">
        <v>34036</v>
      </c>
      <c r="R8551" s="12" t="s">
        <v>6516</v>
      </c>
    </row>
    <row r="8552" spans="1:18" x14ac:dyDescent="0.2">
      <c r="A8552" s="12" t="s">
        <v>12424</v>
      </c>
      <c r="B8552" s="12" t="s">
        <v>66616</v>
      </c>
      <c r="C8552" s="12" t="s">
        <v>175</v>
      </c>
      <c r="D8552" s="12" t="s">
        <v>339</v>
      </c>
      <c r="E8552" s="13">
        <v>7034</v>
      </c>
      <c r="F8552" s="12" t="s">
        <v>43</v>
      </c>
      <c r="G8552" s="12" t="s">
        <v>45865</v>
      </c>
      <c r="H8552" s="12" t="s">
        <v>66617</v>
      </c>
      <c r="I8552" s="12" t="s">
        <v>66618</v>
      </c>
      <c r="J8552" s="12" t="s">
        <v>36</v>
      </c>
      <c r="K8552" s="13">
        <v>45143</v>
      </c>
      <c r="L8552" s="11" t="b">
        <v>1</v>
      </c>
      <c r="M8552" s="11" t="b">
        <v>0</v>
      </c>
      <c r="N8552" s="11" t="b">
        <v>1</v>
      </c>
      <c r="O8552" s="11" t="b">
        <v>1</v>
      </c>
      <c r="P8552" s="11" t="b">
        <v>0</v>
      </c>
      <c r="Q8552" s="12" t="s">
        <v>34037</v>
      </c>
      <c r="R8552" s="12" t="s">
        <v>6516</v>
      </c>
    </row>
    <row r="8553" spans="1:18" x14ac:dyDescent="0.2">
      <c r="A8553" s="12" t="s">
        <v>12425</v>
      </c>
      <c r="B8553" s="12" t="s">
        <v>66619</v>
      </c>
      <c r="C8553" s="12" t="s">
        <v>52</v>
      </c>
      <c r="D8553" s="12" t="s">
        <v>199</v>
      </c>
      <c r="E8553" s="13">
        <v>20873</v>
      </c>
      <c r="F8553" s="12" t="s">
        <v>34</v>
      </c>
      <c r="G8553" s="12" t="s">
        <v>34291</v>
      </c>
      <c r="H8553" s="12" t="s">
        <v>66620</v>
      </c>
      <c r="I8553" s="12" t="s">
        <v>66621</v>
      </c>
      <c r="J8553" s="12" t="s">
        <v>36</v>
      </c>
      <c r="K8553" s="13">
        <v>45462</v>
      </c>
      <c r="L8553" s="11" t="b">
        <v>0</v>
      </c>
      <c r="M8553" s="11" t="b">
        <v>1</v>
      </c>
      <c r="N8553" s="11" t="b">
        <v>1</v>
      </c>
      <c r="O8553" s="11" t="b">
        <v>1</v>
      </c>
      <c r="P8553" s="11" t="b">
        <v>0</v>
      </c>
      <c r="Q8553" s="12" t="s">
        <v>34037</v>
      </c>
      <c r="R8553" s="12" t="s">
        <v>6516</v>
      </c>
    </row>
    <row r="8554" spans="1:18" x14ac:dyDescent="0.2">
      <c r="A8554" s="12" t="s">
        <v>12426</v>
      </c>
      <c r="B8554" s="12" t="s">
        <v>66622</v>
      </c>
      <c r="C8554" s="12" t="s">
        <v>349</v>
      </c>
      <c r="D8554" s="12" t="s">
        <v>170</v>
      </c>
      <c r="E8554" s="13">
        <v>26916</v>
      </c>
      <c r="F8554" s="12" t="s">
        <v>58</v>
      </c>
      <c r="G8554" s="12" t="s">
        <v>34489</v>
      </c>
      <c r="H8554" s="12" t="s">
        <v>66623</v>
      </c>
      <c r="I8554" s="12" t="s">
        <v>66624</v>
      </c>
      <c r="J8554" s="12" t="s">
        <v>36</v>
      </c>
      <c r="K8554" s="13">
        <v>45196</v>
      </c>
      <c r="L8554" s="11" t="b">
        <v>1</v>
      </c>
      <c r="M8554" s="11" t="b">
        <v>0</v>
      </c>
      <c r="N8554" s="11" t="b">
        <v>1</v>
      </c>
      <c r="O8554" s="11" t="b">
        <v>0</v>
      </c>
      <c r="P8554" s="11" t="b">
        <v>0</v>
      </c>
      <c r="Q8554" s="12" t="s">
        <v>34038</v>
      </c>
      <c r="R8554" s="12" t="s">
        <v>6516</v>
      </c>
    </row>
    <row r="8555" spans="1:18" x14ac:dyDescent="0.2">
      <c r="A8555" s="12" t="s">
        <v>12427</v>
      </c>
      <c r="B8555" s="12" t="s">
        <v>66625</v>
      </c>
      <c r="C8555" s="12" t="s">
        <v>41</v>
      </c>
      <c r="D8555" s="12" t="s">
        <v>42</v>
      </c>
      <c r="E8555" s="13">
        <v>11252</v>
      </c>
      <c r="F8555" s="12" t="s">
        <v>43</v>
      </c>
      <c r="G8555" s="12" t="s">
        <v>37360</v>
      </c>
      <c r="H8555" s="12" t="s">
        <v>66626</v>
      </c>
      <c r="I8555" s="12" t="s">
        <v>66627</v>
      </c>
      <c r="J8555" s="12" t="s">
        <v>36</v>
      </c>
      <c r="K8555" s="13">
        <v>45372</v>
      </c>
      <c r="L8555" s="11" t="b">
        <v>0</v>
      </c>
      <c r="M8555" s="11" t="b">
        <v>1</v>
      </c>
      <c r="N8555" s="11" t="b">
        <v>1</v>
      </c>
      <c r="O8555" s="11" t="b">
        <v>0</v>
      </c>
      <c r="P8555" s="11" t="b">
        <v>0</v>
      </c>
      <c r="Q8555" s="12" t="s">
        <v>34036</v>
      </c>
      <c r="R8555" s="12" t="s">
        <v>6516</v>
      </c>
    </row>
    <row r="8556" spans="1:18" x14ac:dyDescent="0.2">
      <c r="A8556" s="12" t="s">
        <v>12428</v>
      </c>
      <c r="B8556" s="12" t="s">
        <v>66628</v>
      </c>
      <c r="C8556" s="12" t="s">
        <v>286</v>
      </c>
      <c r="D8556" s="12" t="s">
        <v>243</v>
      </c>
      <c r="E8556" s="13">
        <v>20100</v>
      </c>
      <c r="F8556" s="12" t="s">
        <v>34</v>
      </c>
      <c r="G8556" s="12" t="s">
        <v>36744</v>
      </c>
      <c r="H8556" s="12" t="s">
        <v>66629</v>
      </c>
      <c r="I8556" s="12" t="s">
        <v>66630</v>
      </c>
      <c r="J8556" s="12" t="s">
        <v>36</v>
      </c>
      <c r="K8556" s="13">
        <v>45294</v>
      </c>
      <c r="L8556" s="11" t="b">
        <v>0</v>
      </c>
      <c r="M8556" s="11" t="b">
        <v>0</v>
      </c>
      <c r="N8556" s="11" t="b">
        <v>1</v>
      </c>
      <c r="O8556" s="11" t="b">
        <v>1</v>
      </c>
      <c r="P8556" s="11" t="b">
        <v>1</v>
      </c>
      <c r="Q8556" s="12" t="s">
        <v>34036</v>
      </c>
      <c r="R8556" s="12" t="s">
        <v>6516</v>
      </c>
    </row>
    <row r="8557" spans="1:18" x14ac:dyDescent="0.2">
      <c r="A8557" s="12" t="s">
        <v>12429</v>
      </c>
      <c r="B8557" s="12" t="s">
        <v>66631</v>
      </c>
      <c r="C8557" s="12" t="s">
        <v>65</v>
      </c>
      <c r="D8557" s="12" t="s">
        <v>170</v>
      </c>
      <c r="E8557" s="13">
        <v>44296</v>
      </c>
      <c r="F8557" s="12" t="s">
        <v>43</v>
      </c>
      <c r="G8557" s="12" t="s">
        <v>60557</v>
      </c>
      <c r="H8557" s="12" t="s">
        <v>66632</v>
      </c>
      <c r="I8557" s="12" t="s">
        <v>66633</v>
      </c>
      <c r="J8557" s="12" t="s">
        <v>36</v>
      </c>
      <c r="K8557" s="13">
        <v>45307</v>
      </c>
      <c r="L8557" s="11" t="b">
        <v>1</v>
      </c>
      <c r="M8557" s="11" t="b">
        <v>1</v>
      </c>
      <c r="N8557" s="11" t="b">
        <v>1</v>
      </c>
      <c r="O8557" s="11" t="b">
        <v>0</v>
      </c>
      <c r="P8557" s="11" t="b">
        <v>1</v>
      </c>
      <c r="Q8557" s="12" t="s">
        <v>34037</v>
      </c>
      <c r="R8557" s="12" t="s">
        <v>6516</v>
      </c>
    </row>
    <row r="8558" spans="1:18" x14ac:dyDescent="0.2">
      <c r="A8558" s="12" t="s">
        <v>12430</v>
      </c>
      <c r="B8558" s="12" t="s">
        <v>66634</v>
      </c>
      <c r="C8558" s="12" t="s">
        <v>328</v>
      </c>
      <c r="D8558" s="12" t="s">
        <v>89</v>
      </c>
      <c r="E8558" s="13">
        <v>9249</v>
      </c>
      <c r="F8558" s="12" t="s">
        <v>43</v>
      </c>
      <c r="G8558" s="12" t="s">
        <v>38566</v>
      </c>
      <c r="H8558" s="12" t="s">
        <v>66635</v>
      </c>
      <c r="I8558" s="12" t="s">
        <v>66636</v>
      </c>
      <c r="J8558" s="12" t="s">
        <v>36</v>
      </c>
      <c r="K8558" s="13">
        <v>45158</v>
      </c>
      <c r="L8558" s="11" t="b">
        <v>1</v>
      </c>
      <c r="M8558" s="11" t="b">
        <v>1</v>
      </c>
      <c r="N8558" s="11" t="b">
        <v>1</v>
      </c>
      <c r="O8558" s="11" t="b">
        <v>0</v>
      </c>
      <c r="P8558" s="11" t="b">
        <v>1</v>
      </c>
      <c r="Q8558" s="12" t="s">
        <v>34036</v>
      </c>
      <c r="R8558" s="12" t="s">
        <v>6516</v>
      </c>
    </row>
    <row r="8559" spans="1:18" x14ac:dyDescent="0.2">
      <c r="A8559" s="12" t="s">
        <v>12431</v>
      </c>
      <c r="B8559" s="12" t="s">
        <v>66637</v>
      </c>
      <c r="C8559" s="12" t="s">
        <v>136</v>
      </c>
      <c r="D8559" s="12" t="s">
        <v>163</v>
      </c>
      <c r="E8559" s="13">
        <v>3413</v>
      </c>
      <c r="F8559" s="12" t="s">
        <v>43</v>
      </c>
      <c r="G8559" s="12" t="s">
        <v>37567</v>
      </c>
      <c r="H8559" s="12" t="s">
        <v>66638</v>
      </c>
      <c r="I8559" s="12" t="s">
        <v>66639</v>
      </c>
      <c r="J8559" s="12" t="s">
        <v>36</v>
      </c>
      <c r="K8559" s="13">
        <v>45128</v>
      </c>
      <c r="L8559" s="11" t="b">
        <v>0</v>
      </c>
      <c r="M8559" s="11" t="b">
        <v>0</v>
      </c>
      <c r="N8559" s="11" t="b">
        <v>1</v>
      </c>
      <c r="O8559" s="11" t="b">
        <v>0</v>
      </c>
      <c r="P8559" s="11" t="b">
        <v>0</v>
      </c>
      <c r="Q8559" s="12" t="s">
        <v>34037</v>
      </c>
      <c r="R8559" s="12" t="s">
        <v>6516</v>
      </c>
    </row>
    <row r="8560" spans="1:18" x14ac:dyDescent="0.2">
      <c r="A8560" s="12" t="s">
        <v>12433</v>
      </c>
      <c r="B8560" s="12" t="s">
        <v>66640</v>
      </c>
      <c r="C8560" s="12" t="s">
        <v>41</v>
      </c>
      <c r="D8560" s="12" t="s">
        <v>116</v>
      </c>
      <c r="E8560" s="13">
        <v>14385</v>
      </c>
      <c r="F8560" s="12" t="s">
        <v>43</v>
      </c>
      <c r="G8560" s="12" t="s">
        <v>38608</v>
      </c>
      <c r="H8560" s="12" t="s">
        <v>66641</v>
      </c>
      <c r="I8560" s="12" t="s">
        <v>66642</v>
      </c>
      <c r="J8560" s="12" t="s">
        <v>36</v>
      </c>
      <c r="K8560" s="13">
        <v>45459</v>
      </c>
      <c r="L8560" s="11" t="b">
        <v>0</v>
      </c>
      <c r="M8560" s="11" t="b">
        <v>0</v>
      </c>
      <c r="N8560" s="11" t="b">
        <v>1</v>
      </c>
      <c r="O8560" s="11" t="b">
        <v>1</v>
      </c>
      <c r="P8560" s="11" t="b">
        <v>1</v>
      </c>
      <c r="Q8560" s="12" t="s">
        <v>34038</v>
      </c>
      <c r="R8560" s="12" t="s">
        <v>6516</v>
      </c>
    </row>
    <row r="8561" spans="1:18" x14ac:dyDescent="0.2">
      <c r="A8561" s="12" t="s">
        <v>12434</v>
      </c>
      <c r="B8561" s="12" t="s">
        <v>66643</v>
      </c>
      <c r="C8561" s="12" t="s">
        <v>41</v>
      </c>
      <c r="D8561" s="12" t="s">
        <v>120</v>
      </c>
      <c r="E8561" s="13">
        <v>17524</v>
      </c>
      <c r="F8561" s="12" t="s">
        <v>43</v>
      </c>
      <c r="G8561" s="12" t="s">
        <v>49152</v>
      </c>
      <c r="H8561" s="12" t="s">
        <v>66644</v>
      </c>
      <c r="I8561" s="12" t="s">
        <v>66645</v>
      </c>
      <c r="J8561" s="12" t="s">
        <v>36</v>
      </c>
      <c r="K8561" s="13">
        <v>45296</v>
      </c>
      <c r="L8561" s="11" t="b">
        <v>1</v>
      </c>
      <c r="M8561" s="11" t="b">
        <v>0</v>
      </c>
      <c r="N8561" s="11" t="b">
        <v>0</v>
      </c>
      <c r="O8561" s="11" t="b">
        <v>1</v>
      </c>
      <c r="P8561" s="11" t="b">
        <v>1</v>
      </c>
      <c r="Q8561" s="12" t="s">
        <v>34036</v>
      </c>
      <c r="R8561" s="12" t="s">
        <v>6516</v>
      </c>
    </row>
    <row r="8562" spans="1:18" x14ac:dyDescent="0.2">
      <c r="A8562" s="12" t="s">
        <v>12435</v>
      </c>
      <c r="B8562" s="12" t="s">
        <v>66646</v>
      </c>
      <c r="C8562" s="12" t="s">
        <v>81</v>
      </c>
      <c r="D8562" s="12" t="s">
        <v>66</v>
      </c>
      <c r="E8562" s="13">
        <v>14841</v>
      </c>
      <c r="F8562" s="12" t="s">
        <v>58</v>
      </c>
      <c r="G8562" s="12" t="s">
        <v>37829</v>
      </c>
      <c r="H8562" s="12" t="s">
        <v>66647</v>
      </c>
      <c r="I8562" s="12" t="s">
        <v>66648</v>
      </c>
      <c r="J8562" s="12" t="s">
        <v>36</v>
      </c>
      <c r="K8562" s="13">
        <v>45264</v>
      </c>
      <c r="L8562" s="11" t="b">
        <v>1</v>
      </c>
      <c r="M8562" s="11" t="b">
        <v>0</v>
      </c>
      <c r="N8562" s="11" t="b">
        <v>0</v>
      </c>
      <c r="O8562" s="11" t="b">
        <v>0</v>
      </c>
      <c r="P8562" s="11" t="b">
        <v>1</v>
      </c>
      <c r="Q8562" s="12" t="s">
        <v>34036</v>
      </c>
      <c r="R8562" s="12" t="s">
        <v>6516</v>
      </c>
    </row>
    <row r="8563" spans="1:18" x14ac:dyDescent="0.2">
      <c r="A8563" s="12" t="s">
        <v>12436</v>
      </c>
      <c r="B8563" s="12" t="s">
        <v>66649</v>
      </c>
      <c r="C8563" s="12" t="s">
        <v>226</v>
      </c>
      <c r="D8563" s="12" t="s">
        <v>167</v>
      </c>
      <c r="E8563" s="13">
        <v>24233</v>
      </c>
      <c r="F8563" s="12" t="s">
        <v>58</v>
      </c>
      <c r="G8563" s="12" t="s">
        <v>34759</v>
      </c>
      <c r="H8563" s="12" t="s">
        <v>66650</v>
      </c>
      <c r="I8563" s="12" t="s">
        <v>66651</v>
      </c>
      <c r="J8563" s="12" t="s">
        <v>36</v>
      </c>
      <c r="K8563" s="13">
        <v>45379</v>
      </c>
      <c r="L8563" s="11" t="b">
        <v>1</v>
      </c>
      <c r="M8563" s="11" t="b">
        <v>1</v>
      </c>
      <c r="N8563" s="11" t="b">
        <v>1</v>
      </c>
      <c r="O8563" s="11" t="b">
        <v>0</v>
      </c>
      <c r="P8563" s="11" t="b">
        <v>1</v>
      </c>
      <c r="Q8563" s="12" t="s">
        <v>34038</v>
      </c>
      <c r="R8563" s="12" t="s">
        <v>6516</v>
      </c>
    </row>
    <row r="8564" spans="1:18" x14ac:dyDescent="0.2">
      <c r="A8564" s="12" t="s">
        <v>12437</v>
      </c>
      <c r="B8564" s="12" t="s">
        <v>66652</v>
      </c>
      <c r="C8564" s="12" t="s">
        <v>230</v>
      </c>
      <c r="D8564" s="12" t="s">
        <v>227</v>
      </c>
      <c r="E8564" s="13">
        <v>33787</v>
      </c>
      <c r="F8564" s="12" t="s">
        <v>58</v>
      </c>
      <c r="G8564" s="12" t="s">
        <v>35742</v>
      </c>
      <c r="H8564" s="12" t="s">
        <v>66653</v>
      </c>
      <c r="I8564" s="12" t="s">
        <v>66654</v>
      </c>
      <c r="J8564" s="12" t="s">
        <v>36</v>
      </c>
      <c r="K8564" s="13">
        <v>45330</v>
      </c>
      <c r="L8564" s="11" t="b">
        <v>0</v>
      </c>
      <c r="M8564" s="11" t="b">
        <v>1</v>
      </c>
      <c r="N8564" s="11" t="b">
        <v>1</v>
      </c>
      <c r="O8564" s="11" t="b">
        <v>1</v>
      </c>
      <c r="P8564" s="11" t="b">
        <v>1</v>
      </c>
      <c r="Q8564" s="12" t="s">
        <v>34036</v>
      </c>
      <c r="R8564" s="12" t="s">
        <v>6516</v>
      </c>
    </row>
    <row r="8565" spans="1:18" x14ac:dyDescent="0.2">
      <c r="A8565" s="12" t="s">
        <v>12438</v>
      </c>
      <c r="B8565" s="12" t="s">
        <v>66655</v>
      </c>
      <c r="C8565" s="12" t="s">
        <v>46</v>
      </c>
      <c r="D8565" s="12" t="s">
        <v>438</v>
      </c>
      <c r="E8565" s="13">
        <v>28812</v>
      </c>
      <c r="F8565" s="12" t="s">
        <v>43</v>
      </c>
      <c r="G8565" s="12" t="s">
        <v>66656</v>
      </c>
      <c r="H8565" s="12" t="s">
        <v>66657</v>
      </c>
      <c r="I8565" s="12" t="s">
        <v>66658</v>
      </c>
      <c r="J8565" s="12" t="s">
        <v>36</v>
      </c>
      <c r="K8565" s="13">
        <v>45205</v>
      </c>
      <c r="L8565" s="11" t="b">
        <v>0</v>
      </c>
      <c r="M8565" s="11" t="b">
        <v>0</v>
      </c>
      <c r="N8565" s="11" t="b">
        <v>0</v>
      </c>
      <c r="O8565" s="11" t="b">
        <v>1</v>
      </c>
      <c r="P8565" s="11" t="b">
        <v>0</v>
      </c>
      <c r="Q8565" s="12" t="s">
        <v>34038</v>
      </c>
      <c r="R8565" s="12" t="s">
        <v>6516</v>
      </c>
    </row>
    <row r="8566" spans="1:18" x14ac:dyDescent="0.2">
      <c r="A8566" s="12" t="s">
        <v>12439</v>
      </c>
      <c r="B8566" s="12" t="s">
        <v>66659</v>
      </c>
      <c r="C8566" s="12" t="s">
        <v>357</v>
      </c>
      <c r="D8566" s="12" t="s">
        <v>499</v>
      </c>
      <c r="E8566" s="13">
        <v>45258</v>
      </c>
      <c r="F8566" s="12" t="s">
        <v>43</v>
      </c>
      <c r="G8566" s="12" t="s">
        <v>36066</v>
      </c>
      <c r="H8566" s="12" t="s">
        <v>66660</v>
      </c>
      <c r="I8566" s="12" t="s">
        <v>66661</v>
      </c>
      <c r="J8566" s="12" t="s">
        <v>36</v>
      </c>
      <c r="K8566" s="13">
        <v>45205</v>
      </c>
      <c r="L8566" s="11" t="b">
        <v>0</v>
      </c>
      <c r="M8566" s="11" t="b">
        <v>0</v>
      </c>
      <c r="N8566" s="11" t="b">
        <v>0</v>
      </c>
      <c r="O8566" s="11" t="b">
        <v>0</v>
      </c>
      <c r="P8566" s="11" t="b">
        <v>1</v>
      </c>
      <c r="Q8566" s="12" t="s">
        <v>34036</v>
      </c>
      <c r="R8566" s="12" t="s">
        <v>6516</v>
      </c>
    </row>
    <row r="8567" spans="1:18" x14ac:dyDescent="0.2">
      <c r="A8567" s="12" t="s">
        <v>12440</v>
      </c>
      <c r="B8567" s="12" t="s">
        <v>66662</v>
      </c>
      <c r="C8567" s="12" t="s">
        <v>230</v>
      </c>
      <c r="D8567" s="12" t="s">
        <v>155</v>
      </c>
      <c r="E8567" s="13">
        <v>14334</v>
      </c>
      <c r="F8567" s="12" t="s">
        <v>43</v>
      </c>
      <c r="G8567" s="12" t="s">
        <v>35572</v>
      </c>
      <c r="H8567" s="12" t="s">
        <v>66663</v>
      </c>
      <c r="I8567" s="12" t="s">
        <v>66664</v>
      </c>
      <c r="J8567" s="12" t="s">
        <v>36</v>
      </c>
      <c r="K8567" s="13">
        <v>45346</v>
      </c>
      <c r="L8567" s="11" t="b">
        <v>1</v>
      </c>
      <c r="M8567" s="11" t="b">
        <v>0</v>
      </c>
      <c r="N8567" s="11" t="b">
        <v>0</v>
      </c>
      <c r="O8567" s="11" t="b">
        <v>1</v>
      </c>
      <c r="P8567" s="11" t="b">
        <v>0</v>
      </c>
      <c r="Q8567" s="12" t="s">
        <v>34036</v>
      </c>
      <c r="R8567" s="12" t="s">
        <v>6516</v>
      </c>
    </row>
    <row r="8568" spans="1:18" x14ac:dyDescent="0.2">
      <c r="A8568" s="12" t="s">
        <v>12441</v>
      </c>
      <c r="B8568" s="12" t="s">
        <v>66665</v>
      </c>
      <c r="C8568" s="12" t="s">
        <v>92</v>
      </c>
      <c r="D8568" s="12" t="s">
        <v>194</v>
      </c>
      <c r="E8568" s="13">
        <v>31602</v>
      </c>
      <c r="F8568" s="12" t="s">
        <v>58</v>
      </c>
      <c r="G8568" s="12" t="s">
        <v>34601</v>
      </c>
      <c r="H8568" s="12" t="s">
        <v>66666</v>
      </c>
      <c r="I8568" s="12" t="s">
        <v>66667</v>
      </c>
      <c r="J8568" s="12" t="s">
        <v>36</v>
      </c>
      <c r="K8568" s="13">
        <v>45385</v>
      </c>
      <c r="L8568" s="11" t="b">
        <v>0</v>
      </c>
      <c r="M8568" s="11" t="b">
        <v>1</v>
      </c>
      <c r="N8568" s="11" t="b">
        <v>0</v>
      </c>
      <c r="O8568" s="11" t="b">
        <v>1</v>
      </c>
      <c r="P8568" s="11" t="b">
        <v>1</v>
      </c>
      <c r="Q8568" s="12" t="s">
        <v>34038</v>
      </c>
      <c r="R8568" s="12" t="s">
        <v>6516</v>
      </c>
    </row>
    <row r="8569" spans="1:18" x14ac:dyDescent="0.2">
      <c r="A8569" s="12" t="s">
        <v>12442</v>
      </c>
      <c r="B8569" s="12" t="s">
        <v>66668</v>
      </c>
      <c r="C8569" s="12" t="s">
        <v>298</v>
      </c>
      <c r="D8569" s="12" t="s">
        <v>148</v>
      </c>
      <c r="E8569" s="13">
        <v>10894</v>
      </c>
      <c r="F8569" s="12" t="s">
        <v>43</v>
      </c>
      <c r="G8569" s="12" t="s">
        <v>66669</v>
      </c>
      <c r="H8569" s="12" t="s">
        <v>66670</v>
      </c>
      <c r="I8569" s="12" t="s">
        <v>66671</v>
      </c>
      <c r="J8569" s="12" t="s">
        <v>36</v>
      </c>
      <c r="K8569" s="13">
        <v>45148</v>
      </c>
      <c r="L8569" s="11" t="b">
        <v>0</v>
      </c>
      <c r="M8569" s="11" t="b">
        <v>0</v>
      </c>
      <c r="N8569" s="11" t="b">
        <v>0</v>
      </c>
      <c r="O8569" s="11" t="b">
        <v>0</v>
      </c>
      <c r="P8569" s="11" t="b">
        <v>0</v>
      </c>
      <c r="Q8569" s="12" t="s">
        <v>34037</v>
      </c>
      <c r="R8569" s="12" t="s">
        <v>6516</v>
      </c>
    </row>
    <row r="8570" spans="1:18" x14ac:dyDescent="0.2">
      <c r="A8570" s="12" t="s">
        <v>12443</v>
      </c>
      <c r="B8570" s="12" t="s">
        <v>66672</v>
      </c>
      <c r="C8570" s="12" t="s">
        <v>204</v>
      </c>
      <c r="D8570" s="12" t="s">
        <v>109</v>
      </c>
      <c r="E8570" s="13">
        <v>13724</v>
      </c>
      <c r="F8570" s="12" t="s">
        <v>43</v>
      </c>
      <c r="G8570" s="12" t="s">
        <v>66673</v>
      </c>
      <c r="H8570" s="12" t="s">
        <v>66674</v>
      </c>
      <c r="I8570" s="12" t="s">
        <v>66675</v>
      </c>
      <c r="J8570" s="12" t="s">
        <v>36</v>
      </c>
      <c r="K8570" s="13">
        <v>45386</v>
      </c>
      <c r="L8570" s="11" t="b">
        <v>0</v>
      </c>
      <c r="M8570" s="11" t="b">
        <v>0</v>
      </c>
      <c r="N8570" s="11" t="b">
        <v>1</v>
      </c>
      <c r="O8570" s="11" t="b">
        <v>0</v>
      </c>
      <c r="P8570" s="11" t="b">
        <v>0</v>
      </c>
      <c r="Q8570" s="12" t="s">
        <v>34038</v>
      </c>
      <c r="R8570" s="12" t="s">
        <v>6516</v>
      </c>
    </row>
    <row r="8571" spans="1:18" x14ac:dyDescent="0.2">
      <c r="A8571" s="12" t="s">
        <v>12444</v>
      </c>
      <c r="B8571" s="12" t="s">
        <v>66676</v>
      </c>
      <c r="C8571" s="12" t="s">
        <v>328</v>
      </c>
      <c r="D8571" s="12" t="s">
        <v>141</v>
      </c>
      <c r="E8571" s="13">
        <v>5832</v>
      </c>
      <c r="F8571" s="12" t="s">
        <v>43</v>
      </c>
      <c r="G8571" s="12" t="s">
        <v>39104</v>
      </c>
      <c r="H8571" s="12" t="s">
        <v>66677</v>
      </c>
      <c r="I8571" s="12" t="s">
        <v>66678</v>
      </c>
      <c r="J8571" s="12" t="s">
        <v>36</v>
      </c>
      <c r="K8571" s="13">
        <v>45345</v>
      </c>
      <c r="L8571" s="11" t="b">
        <v>0</v>
      </c>
      <c r="M8571" s="11" t="b">
        <v>1</v>
      </c>
      <c r="N8571" s="11" t="b">
        <v>0</v>
      </c>
      <c r="O8571" s="11" t="b">
        <v>0</v>
      </c>
      <c r="P8571" s="11" t="b">
        <v>1</v>
      </c>
      <c r="Q8571" s="12" t="s">
        <v>34038</v>
      </c>
      <c r="R8571" s="12" t="s">
        <v>6516</v>
      </c>
    </row>
    <row r="8572" spans="1:18" x14ac:dyDescent="0.2">
      <c r="A8572" s="12" t="s">
        <v>12445</v>
      </c>
      <c r="B8572" s="12" t="s">
        <v>66679</v>
      </c>
      <c r="C8572" s="12" t="s">
        <v>193</v>
      </c>
      <c r="D8572" s="12" t="s">
        <v>378</v>
      </c>
      <c r="E8572" s="13">
        <v>15578</v>
      </c>
      <c r="F8572" s="12" t="s">
        <v>58</v>
      </c>
      <c r="G8572" s="12" t="s">
        <v>35387</v>
      </c>
      <c r="H8572" s="12" t="s">
        <v>66680</v>
      </c>
      <c r="I8572" s="12" t="s">
        <v>66681</v>
      </c>
      <c r="J8572" s="12" t="s">
        <v>36</v>
      </c>
      <c r="K8572" s="13">
        <v>45471</v>
      </c>
      <c r="L8572" s="11" t="b">
        <v>1</v>
      </c>
      <c r="M8572" s="11" t="b">
        <v>0</v>
      </c>
      <c r="N8572" s="11" t="b">
        <v>1</v>
      </c>
      <c r="O8572" s="11" t="b">
        <v>1</v>
      </c>
      <c r="P8572" s="11" t="b">
        <v>0</v>
      </c>
      <c r="Q8572" s="12" t="s">
        <v>34037</v>
      </c>
      <c r="R8572" s="12" t="s">
        <v>6516</v>
      </c>
    </row>
    <row r="8573" spans="1:18" x14ac:dyDescent="0.2">
      <c r="A8573" s="12" t="s">
        <v>12446</v>
      </c>
      <c r="B8573" s="12" t="s">
        <v>66682</v>
      </c>
      <c r="C8573" s="12" t="s">
        <v>687</v>
      </c>
      <c r="D8573" s="12" t="s">
        <v>178</v>
      </c>
      <c r="E8573" s="13">
        <v>19320</v>
      </c>
      <c r="F8573" s="12" t="s">
        <v>43</v>
      </c>
      <c r="G8573" s="12" t="s">
        <v>38842</v>
      </c>
      <c r="H8573" s="12" t="s">
        <v>66683</v>
      </c>
      <c r="I8573" s="12" t="s">
        <v>66684</v>
      </c>
      <c r="J8573" s="12" t="s">
        <v>36</v>
      </c>
      <c r="K8573" s="13">
        <v>45161</v>
      </c>
      <c r="L8573" s="11" t="b">
        <v>0</v>
      </c>
      <c r="M8573" s="11" t="b">
        <v>1</v>
      </c>
      <c r="N8573" s="11" t="b">
        <v>1</v>
      </c>
      <c r="O8573" s="11" t="b">
        <v>1</v>
      </c>
      <c r="P8573" s="11" t="b">
        <v>0</v>
      </c>
      <c r="Q8573" s="12" t="s">
        <v>34038</v>
      </c>
      <c r="R8573" s="12" t="s">
        <v>6516</v>
      </c>
    </row>
    <row r="8574" spans="1:18" x14ac:dyDescent="0.2">
      <c r="A8574" s="12" t="s">
        <v>12447</v>
      </c>
      <c r="B8574" s="12" t="s">
        <v>66685</v>
      </c>
      <c r="C8574" s="12" t="s">
        <v>136</v>
      </c>
      <c r="D8574" s="12" t="s">
        <v>190</v>
      </c>
      <c r="E8574" s="13">
        <v>40755</v>
      </c>
      <c r="F8574" s="12" t="s">
        <v>43</v>
      </c>
      <c r="G8574" s="12" t="s">
        <v>36253</v>
      </c>
      <c r="H8574" s="12" t="s">
        <v>66686</v>
      </c>
      <c r="I8574" s="12" t="s">
        <v>66687</v>
      </c>
      <c r="J8574" s="12" t="s">
        <v>36</v>
      </c>
      <c r="K8574" s="13">
        <v>45446</v>
      </c>
      <c r="L8574" s="11" t="b">
        <v>0</v>
      </c>
      <c r="M8574" s="11" t="b">
        <v>1</v>
      </c>
      <c r="N8574" s="11" t="b">
        <v>1</v>
      </c>
      <c r="O8574" s="11" t="b">
        <v>1</v>
      </c>
      <c r="P8574" s="11" t="b">
        <v>0</v>
      </c>
      <c r="Q8574" s="12" t="s">
        <v>34036</v>
      </c>
      <c r="R8574" s="12" t="s">
        <v>6516</v>
      </c>
    </row>
    <row r="8575" spans="1:18" x14ac:dyDescent="0.2">
      <c r="A8575" s="12" t="s">
        <v>12448</v>
      </c>
      <c r="B8575" s="12" t="s">
        <v>66688</v>
      </c>
      <c r="C8575" s="12" t="s">
        <v>305</v>
      </c>
      <c r="D8575" s="12" t="s">
        <v>178</v>
      </c>
      <c r="E8575" s="13">
        <v>16429</v>
      </c>
      <c r="F8575" s="12" t="s">
        <v>34</v>
      </c>
      <c r="G8575" s="12" t="s">
        <v>36538</v>
      </c>
      <c r="H8575" s="12" t="s">
        <v>66689</v>
      </c>
      <c r="I8575" s="12" t="s">
        <v>66690</v>
      </c>
      <c r="J8575" s="12" t="s">
        <v>36</v>
      </c>
      <c r="K8575" s="13">
        <v>45385</v>
      </c>
      <c r="L8575" s="11" t="b">
        <v>0</v>
      </c>
      <c r="M8575" s="11" t="b">
        <v>0</v>
      </c>
      <c r="N8575" s="11" t="b">
        <v>0</v>
      </c>
      <c r="O8575" s="11" t="b">
        <v>0</v>
      </c>
      <c r="P8575" s="11" t="b">
        <v>0</v>
      </c>
      <c r="Q8575" s="12" t="s">
        <v>34036</v>
      </c>
      <c r="R8575" s="12" t="s">
        <v>6516</v>
      </c>
    </row>
    <row r="8576" spans="1:18" x14ac:dyDescent="0.2">
      <c r="A8576" s="12" t="s">
        <v>12449</v>
      </c>
      <c r="B8576" s="12" t="s">
        <v>66691</v>
      </c>
      <c r="C8576" s="12" t="s">
        <v>286</v>
      </c>
      <c r="D8576" s="12" t="s">
        <v>243</v>
      </c>
      <c r="E8576" s="13">
        <v>40354</v>
      </c>
      <c r="F8576" s="12" t="s">
        <v>43</v>
      </c>
      <c r="G8576" s="12" t="s">
        <v>34216</v>
      </c>
      <c r="H8576" s="12" t="s">
        <v>66692</v>
      </c>
      <c r="I8576" s="12" t="s">
        <v>66693</v>
      </c>
      <c r="J8576" s="12" t="s">
        <v>36</v>
      </c>
      <c r="K8576" s="13">
        <v>45319</v>
      </c>
      <c r="L8576" s="11" t="b">
        <v>0</v>
      </c>
      <c r="M8576" s="11" t="b">
        <v>0</v>
      </c>
      <c r="N8576" s="11" t="b">
        <v>1</v>
      </c>
      <c r="O8576" s="11" t="b">
        <v>1</v>
      </c>
      <c r="P8576" s="11" t="b">
        <v>0</v>
      </c>
      <c r="Q8576" s="12" t="s">
        <v>34038</v>
      </c>
      <c r="R8576" s="12" t="s">
        <v>6516</v>
      </c>
    </row>
    <row r="8577" spans="1:18" x14ac:dyDescent="0.2">
      <c r="A8577" s="12" t="s">
        <v>12451</v>
      </c>
      <c r="B8577" s="12" t="s">
        <v>66694</v>
      </c>
      <c r="C8577" s="12" t="s">
        <v>65</v>
      </c>
      <c r="D8577" s="12" t="s">
        <v>167</v>
      </c>
      <c r="E8577" s="13">
        <v>23336</v>
      </c>
      <c r="F8577" s="12" t="s">
        <v>34</v>
      </c>
      <c r="G8577" s="12" t="s">
        <v>36641</v>
      </c>
      <c r="H8577" s="12" t="s">
        <v>66695</v>
      </c>
      <c r="I8577" s="12" t="s">
        <v>66696</v>
      </c>
      <c r="J8577" s="12" t="s">
        <v>36</v>
      </c>
      <c r="K8577" s="13">
        <v>45182</v>
      </c>
      <c r="L8577" s="11" t="b">
        <v>0</v>
      </c>
      <c r="M8577" s="11" t="b">
        <v>0</v>
      </c>
      <c r="N8577" s="11" t="b">
        <v>0</v>
      </c>
      <c r="O8577" s="11" t="b">
        <v>0</v>
      </c>
      <c r="P8577" s="11" t="b">
        <v>1</v>
      </c>
      <c r="Q8577" s="12" t="s">
        <v>34036</v>
      </c>
      <c r="R8577" s="12" t="s">
        <v>6516</v>
      </c>
    </row>
    <row r="8578" spans="1:18" x14ac:dyDescent="0.2">
      <c r="A8578" s="12" t="s">
        <v>12452</v>
      </c>
      <c r="B8578" s="12" t="s">
        <v>66697</v>
      </c>
      <c r="C8578" s="12" t="s">
        <v>184</v>
      </c>
      <c r="D8578" s="12" t="s">
        <v>53</v>
      </c>
      <c r="E8578" s="13">
        <v>5234</v>
      </c>
      <c r="F8578" s="12" t="s">
        <v>43</v>
      </c>
      <c r="G8578" s="12" t="s">
        <v>38822</v>
      </c>
      <c r="H8578" s="12" t="s">
        <v>66698</v>
      </c>
      <c r="I8578" s="12" t="s">
        <v>66699</v>
      </c>
      <c r="J8578" s="12" t="s">
        <v>36</v>
      </c>
      <c r="K8578" s="13">
        <v>45353</v>
      </c>
      <c r="L8578" s="11" t="b">
        <v>1</v>
      </c>
      <c r="M8578" s="11" t="b">
        <v>0</v>
      </c>
      <c r="N8578" s="11" t="b">
        <v>0</v>
      </c>
      <c r="O8578" s="11" t="b">
        <v>0</v>
      </c>
      <c r="P8578" s="11" t="b">
        <v>0</v>
      </c>
      <c r="Q8578" s="12" t="s">
        <v>34036</v>
      </c>
      <c r="R8578" s="12" t="s">
        <v>6516</v>
      </c>
    </row>
    <row r="8579" spans="1:18" x14ac:dyDescent="0.2">
      <c r="A8579" s="12" t="s">
        <v>12453</v>
      </c>
      <c r="B8579" s="12" t="s">
        <v>66700</v>
      </c>
      <c r="C8579" s="12" t="s">
        <v>517</v>
      </c>
      <c r="D8579" s="12" t="s">
        <v>70</v>
      </c>
      <c r="E8579" s="13">
        <v>3933</v>
      </c>
      <c r="F8579" s="12" t="s">
        <v>43</v>
      </c>
      <c r="G8579" s="12" t="s">
        <v>36282</v>
      </c>
      <c r="H8579" s="12" t="s">
        <v>66701</v>
      </c>
      <c r="I8579" s="12" t="s">
        <v>66702</v>
      </c>
      <c r="J8579" s="12" t="s">
        <v>36</v>
      </c>
      <c r="K8579" s="13">
        <v>45428</v>
      </c>
      <c r="L8579" s="11" t="b">
        <v>0</v>
      </c>
      <c r="M8579" s="11" t="b">
        <v>1</v>
      </c>
      <c r="N8579" s="11" t="b">
        <v>0</v>
      </c>
      <c r="O8579" s="11" t="b">
        <v>1</v>
      </c>
      <c r="P8579" s="11" t="b">
        <v>0</v>
      </c>
      <c r="Q8579" s="12" t="s">
        <v>34038</v>
      </c>
      <c r="R8579" s="12" t="s">
        <v>6516</v>
      </c>
    </row>
    <row r="8580" spans="1:18" x14ac:dyDescent="0.2">
      <c r="A8580" s="12" t="s">
        <v>12454</v>
      </c>
      <c r="B8580" s="12" t="s">
        <v>66703</v>
      </c>
      <c r="C8580" s="12" t="s">
        <v>223</v>
      </c>
      <c r="D8580" s="12" t="s">
        <v>42</v>
      </c>
      <c r="E8580" s="13">
        <v>6044</v>
      </c>
      <c r="F8580" s="12" t="s">
        <v>43</v>
      </c>
      <c r="G8580" s="12" t="s">
        <v>36823</v>
      </c>
      <c r="H8580" s="12" t="s">
        <v>66704</v>
      </c>
      <c r="I8580" s="12" t="s">
        <v>66705</v>
      </c>
      <c r="J8580" s="12" t="s">
        <v>36</v>
      </c>
      <c r="K8580" s="13">
        <v>45484</v>
      </c>
      <c r="L8580" s="11" t="b">
        <v>1</v>
      </c>
      <c r="M8580" s="11" t="b">
        <v>1</v>
      </c>
      <c r="N8580" s="11" t="b">
        <v>0</v>
      </c>
      <c r="O8580" s="11" t="b">
        <v>1</v>
      </c>
      <c r="P8580" s="11" t="b">
        <v>1</v>
      </c>
      <c r="Q8580" s="12" t="s">
        <v>34036</v>
      </c>
      <c r="R8580" s="12" t="s">
        <v>6516</v>
      </c>
    </row>
    <row r="8581" spans="1:18" x14ac:dyDescent="0.2">
      <c r="A8581" s="12" t="s">
        <v>12455</v>
      </c>
      <c r="B8581" s="12" t="s">
        <v>66706</v>
      </c>
      <c r="C8581" s="12" t="s">
        <v>32</v>
      </c>
      <c r="D8581" s="12" t="s">
        <v>163</v>
      </c>
      <c r="E8581" s="13">
        <v>15738</v>
      </c>
      <c r="F8581" s="12" t="s">
        <v>58</v>
      </c>
      <c r="G8581" s="12" t="s">
        <v>35962</v>
      </c>
      <c r="H8581" s="12" t="s">
        <v>66707</v>
      </c>
      <c r="I8581" s="12" t="s">
        <v>66708</v>
      </c>
      <c r="J8581" s="12" t="s">
        <v>36</v>
      </c>
      <c r="K8581" s="13">
        <v>45475</v>
      </c>
      <c r="L8581" s="11" t="b">
        <v>0</v>
      </c>
      <c r="M8581" s="11" t="b">
        <v>0</v>
      </c>
      <c r="N8581" s="11" t="b">
        <v>1</v>
      </c>
      <c r="O8581" s="11" t="b">
        <v>1</v>
      </c>
      <c r="P8581" s="11" t="b">
        <v>1</v>
      </c>
      <c r="Q8581" s="12" t="s">
        <v>34038</v>
      </c>
      <c r="R8581" s="12" t="s">
        <v>6516</v>
      </c>
    </row>
    <row r="8582" spans="1:18" x14ac:dyDescent="0.2">
      <c r="A8582" s="12" t="s">
        <v>12456</v>
      </c>
      <c r="B8582" s="12" t="s">
        <v>66709</v>
      </c>
      <c r="C8582" s="12" t="s">
        <v>207</v>
      </c>
      <c r="D8582" s="12" t="s">
        <v>674</v>
      </c>
      <c r="E8582" s="13">
        <v>39119</v>
      </c>
      <c r="F8582" s="12" t="s">
        <v>43</v>
      </c>
      <c r="G8582" s="12" t="s">
        <v>37514</v>
      </c>
      <c r="H8582" s="12" t="s">
        <v>66710</v>
      </c>
      <c r="I8582" s="12" t="s">
        <v>66711</v>
      </c>
      <c r="J8582" s="12" t="s">
        <v>36</v>
      </c>
      <c r="K8582" s="13">
        <v>45197</v>
      </c>
      <c r="L8582" s="11" t="b">
        <v>1</v>
      </c>
      <c r="M8582" s="11" t="b">
        <v>0</v>
      </c>
      <c r="N8582" s="11" t="b">
        <v>1</v>
      </c>
      <c r="O8582" s="11" t="b">
        <v>0</v>
      </c>
      <c r="P8582" s="11" t="b">
        <v>0</v>
      </c>
      <c r="Q8582" s="12" t="s">
        <v>34037</v>
      </c>
      <c r="R8582" s="12" t="s">
        <v>6516</v>
      </c>
    </row>
    <row r="8583" spans="1:18" x14ac:dyDescent="0.2">
      <c r="A8583" s="12" t="s">
        <v>12457</v>
      </c>
      <c r="B8583" s="12" t="s">
        <v>66712</v>
      </c>
      <c r="C8583" s="12" t="s">
        <v>242</v>
      </c>
      <c r="D8583" s="12" t="s">
        <v>243</v>
      </c>
      <c r="E8583" s="13">
        <v>21301</v>
      </c>
      <c r="F8583" s="12" t="s">
        <v>43</v>
      </c>
      <c r="G8583" s="12" t="s">
        <v>34981</v>
      </c>
      <c r="H8583" s="12" t="s">
        <v>66713</v>
      </c>
      <c r="I8583" s="12" t="s">
        <v>66714</v>
      </c>
      <c r="J8583" s="12" t="s">
        <v>36</v>
      </c>
      <c r="K8583" s="13">
        <v>45310</v>
      </c>
      <c r="L8583" s="11" t="b">
        <v>1</v>
      </c>
      <c r="M8583" s="11" t="b">
        <v>0</v>
      </c>
      <c r="N8583" s="11" t="b">
        <v>1</v>
      </c>
      <c r="O8583" s="11" t="b">
        <v>0</v>
      </c>
      <c r="P8583" s="11" t="b">
        <v>1</v>
      </c>
      <c r="Q8583" s="12" t="s">
        <v>34036</v>
      </c>
      <c r="R8583" s="12" t="s">
        <v>6516</v>
      </c>
    </row>
    <row r="8584" spans="1:18" x14ac:dyDescent="0.2">
      <c r="A8584" s="12" t="s">
        <v>12458</v>
      </c>
      <c r="B8584" s="12" t="s">
        <v>66715</v>
      </c>
      <c r="C8584" s="12" t="s">
        <v>119</v>
      </c>
      <c r="D8584" s="12" t="s">
        <v>42</v>
      </c>
      <c r="E8584" s="13">
        <v>18443</v>
      </c>
      <c r="F8584" s="12" t="s">
        <v>34</v>
      </c>
      <c r="G8584" s="12" t="s">
        <v>34313</v>
      </c>
      <c r="H8584" s="12" t="s">
        <v>66716</v>
      </c>
      <c r="I8584" s="12" t="s">
        <v>66717</v>
      </c>
      <c r="J8584" s="12" t="s">
        <v>36</v>
      </c>
      <c r="K8584" s="13">
        <v>45351</v>
      </c>
      <c r="L8584" s="11" t="b">
        <v>1</v>
      </c>
      <c r="M8584" s="11" t="b">
        <v>0</v>
      </c>
      <c r="N8584" s="11" t="b">
        <v>1</v>
      </c>
      <c r="O8584" s="11" t="b">
        <v>1</v>
      </c>
      <c r="P8584" s="11" t="b">
        <v>1</v>
      </c>
      <c r="Q8584" s="12" t="s">
        <v>34036</v>
      </c>
      <c r="R8584" s="12" t="s">
        <v>6516</v>
      </c>
    </row>
    <row r="8585" spans="1:18" x14ac:dyDescent="0.2">
      <c r="A8585" s="12" t="s">
        <v>12459</v>
      </c>
      <c r="B8585" s="12" t="s">
        <v>66718</v>
      </c>
      <c r="C8585" s="12" t="s">
        <v>230</v>
      </c>
      <c r="D8585" s="12" t="s">
        <v>190</v>
      </c>
      <c r="E8585" s="13">
        <v>24829</v>
      </c>
      <c r="F8585" s="12" t="s">
        <v>43</v>
      </c>
      <c r="G8585" s="12" t="s">
        <v>35964</v>
      </c>
      <c r="H8585" s="12" t="s">
        <v>66719</v>
      </c>
      <c r="I8585" s="12" t="s">
        <v>66720</v>
      </c>
      <c r="J8585" s="12" t="s">
        <v>36</v>
      </c>
      <c r="K8585" s="13">
        <v>45165</v>
      </c>
      <c r="L8585" s="11" t="b">
        <v>0</v>
      </c>
      <c r="M8585" s="11" t="b">
        <v>1</v>
      </c>
      <c r="N8585" s="11" t="b">
        <v>0</v>
      </c>
      <c r="O8585" s="11" t="b">
        <v>1</v>
      </c>
      <c r="P8585" s="11" t="b">
        <v>1</v>
      </c>
      <c r="Q8585" s="12" t="s">
        <v>34036</v>
      </c>
      <c r="R8585" s="12" t="s">
        <v>6516</v>
      </c>
    </row>
    <row r="8586" spans="1:18" x14ac:dyDescent="0.2">
      <c r="A8586" s="12" t="s">
        <v>12460</v>
      </c>
      <c r="B8586" s="12" t="s">
        <v>66721</v>
      </c>
      <c r="C8586" s="12" t="s">
        <v>249</v>
      </c>
      <c r="D8586" s="12" t="s">
        <v>185</v>
      </c>
      <c r="E8586" s="13">
        <v>43707</v>
      </c>
      <c r="F8586" s="12" t="s">
        <v>58</v>
      </c>
      <c r="G8586" s="12" t="s">
        <v>54934</v>
      </c>
      <c r="H8586" s="12" t="s">
        <v>66722</v>
      </c>
      <c r="I8586" s="12" t="s">
        <v>66723</v>
      </c>
      <c r="J8586" s="12" t="s">
        <v>36</v>
      </c>
      <c r="K8586" s="13">
        <v>45202</v>
      </c>
      <c r="L8586" s="11" t="b">
        <v>1</v>
      </c>
      <c r="M8586" s="11" t="b">
        <v>1</v>
      </c>
      <c r="N8586" s="11" t="b">
        <v>1</v>
      </c>
      <c r="O8586" s="11" t="b">
        <v>1</v>
      </c>
      <c r="P8586" s="11" t="b">
        <v>1</v>
      </c>
      <c r="Q8586" s="12" t="s">
        <v>34037</v>
      </c>
      <c r="R8586" s="12" t="s">
        <v>6516</v>
      </c>
    </row>
    <row r="8587" spans="1:18" x14ac:dyDescent="0.2">
      <c r="A8587" s="12" t="s">
        <v>12461</v>
      </c>
      <c r="B8587" s="12" t="s">
        <v>66724</v>
      </c>
      <c r="C8587" s="12" t="s">
        <v>32</v>
      </c>
      <c r="D8587" s="12" t="s">
        <v>93</v>
      </c>
      <c r="E8587" s="13">
        <v>39963</v>
      </c>
      <c r="F8587" s="12" t="s">
        <v>58</v>
      </c>
      <c r="G8587" s="12" t="s">
        <v>56929</v>
      </c>
      <c r="H8587" s="12" t="s">
        <v>66725</v>
      </c>
      <c r="I8587" s="12" t="s">
        <v>66726</v>
      </c>
      <c r="J8587" s="12" t="s">
        <v>36</v>
      </c>
      <c r="K8587" s="13">
        <v>45471</v>
      </c>
      <c r="L8587" s="11" t="b">
        <v>0</v>
      </c>
      <c r="M8587" s="11" t="b">
        <v>0</v>
      </c>
      <c r="N8587" s="11" t="b">
        <v>0</v>
      </c>
      <c r="O8587" s="11" t="b">
        <v>0</v>
      </c>
      <c r="P8587" s="11" t="b">
        <v>0</v>
      </c>
      <c r="Q8587" s="12" t="s">
        <v>34036</v>
      </c>
      <c r="R8587" s="12" t="s">
        <v>6516</v>
      </c>
    </row>
    <row r="8588" spans="1:18" x14ac:dyDescent="0.2">
      <c r="A8588" s="12" t="s">
        <v>12462</v>
      </c>
      <c r="B8588" s="12" t="s">
        <v>66727</v>
      </c>
      <c r="C8588" s="12" t="s">
        <v>687</v>
      </c>
      <c r="D8588" s="12" t="s">
        <v>66</v>
      </c>
      <c r="E8588" s="13">
        <v>42295</v>
      </c>
      <c r="F8588" s="12" t="s">
        <v>34</v>
      </c>
      <c r="G8588" s="12" t="s">
        <v>58553</v>
      </c>
      <c r="H8588" s="12" t="s">
        <v>66728</v>
      </c>
      <c r="I8588" s="12" t="s">
        <v>66729</v>
      </c>
      <c r="J8588" s="12" t="s">
        <v>36</v>
      </c>
      <c r="K8588" s="13">
        <v>45177</v>
      </c>
      <c r="L8588" s="11" t="b">
        <v>0</v>
      </c>
      <c r="M8588" s="11" t="b">
        <v>0</v>
      </c>
      <c r="N8588" s="11" t="b">
        <v>1</v>
      </c>
      <c r="O8588" s="11" t="b">
        <v>1</v>
      </c>
      <c r="P8588" s="11" t="b">
        <v>0</v>
      </c>
      <c r="Q8588" s="12" t="s">
        <v>34036</v>
      </c>
      <c r="R8588" s="12" t="s">
        <v>6516</v>
      </c>
    </row>
    <row r="8589" spans="1:18" x14ac:dyDescent="0.2">
      <c r="A8589" s="12" t="s">
        <v>12463</v>
      </c>
      <c r="B8589" s="12" t="s">
        <v>66730</v>
      </c>
      <c r="C8589" s="12" t="s">
        <v>41</v>
      </c>
      <c r="D8589" s="12" t="s">
        <v>178</v>
      </c>
      <c r="E8589" s="13">
        <v>31344</v>
      </c>
      <c r="F8589" s="12" t="s">
        <v>34</v>
      </c>
      <c r="G8589" s="12" t="s">
        <v>34888</v>
      </c>
      <c r="H8589" s="12" t="s">
        <v>66731</v>
      </c>
      <c r="I8589" s="12" t="s">
        <v>66732</v>
      </c>
      <c r="J8589" s="12" t="s">
        <v>36</v>
      </c>
      <c r="K8589" s="13">
        <v>45362</v>
      </c>
      <c r="L8589" s="11" t="b">
        <v>1</v>
      </c>
      <c r="M8589" s="11" t="b">
        <v>0</v>
      </c>
      <c r="N8589" s="11" t="b">
        <v>1</v>
      </c>
      <c r="O8589" s="11" t="b">
        <v>0</v>
      </c>
      <c r="P8589" s="11" t="b">
        <v>1</v>
      </c>
      <c r="Q8589" s="12" t="s">
        <v>34038</v>
      </c>
      <c r="R8589" s="12" t="s">
        <v>6516</v>
      </c>
    </row>
    <row r="8590" spans="1:18" x14ac:dyDescent="0.2">
      <c r="A8590" s="12" t="s">
        <v>12465</v>
      </c>
      <c r="B8590" s="12" t="s">
        <v>66733</v>
      </c>
      <c r="C8590" s="12" t="s">
        <v>242</v>
      </c>
      <c r="D8590" s="12" t="s">
        <v>293</v>
      </c>
      <c r="E8590" s="13">
        <v>17203</v>
      </c>
      <c r="F8590" s="12" t="s">
        <v>34</v>
      </c>
      <c r="G8590" s="12" t="s">
        <v>37827</v>
      </c>
      <c r="H8590" s="12" t="s">
        <v>66734</v>
      </c>
      <c r="I8590" s="12" t="s">
        <v>66735</v>
      </c>
      <c r="J8590" s="12" t="s">
        <v>36</v>
      </c>
      <c r="K8590" s="13">
        <v>45124</v>
      </c>
      <c r="L8590" s="11" t="b">
        <v>0</v>
      </c>
      <c r="M8590" s="11" t="b">
        <v>0</v>
      </c>
      <c r="N8590" s="11" t="b">
        <v>1</v>
      </c>
      <c r="O8590" s="11" t="b">
        <v>1</v>
      </c>
      <c r="P8590" s="11" t="b">
        <v>0</v>
      </c>
      <c r="Q8590" s="12" t="s">
        <v>34036</v>
      </c>
      <c r="R8590" s="12" t="s">
        <v>6516</v>
      </c>
    </row>
    <row r="8591" spans="1:18" x14ac:dyDescent="0.2">
      <c r="A8591" s="12" t="s">
        <v>12466</v>
      </c>
      <c r="B8591" s="12" t="s">
        <v>66736</v>
      </c>
      <c r="C8591" s="12" t="s">
        <v>202</v>
      </c>
      <c r="D8591" s="12" t="s">
        <v>1049</v>
      </c>
      <c r="E8591" s="13">
        <v>19104</v>
      </c>
      <c r="F8591" s="12" t="s">
        <v>58</v>
      </c>
      <c r="G8591" s="12" t="s">
        <v>66737</v>
      </c>
      <c r="H8591" s="12" t="s">
        <v>66738</v>
      </c>
      <c r="I8591" s="12" t="s">
        <v>66739</v>
      </c>
      <c r="J8591" s="12" t="s">
        <v>36</v>
      </c>
      <c r="K8591" s="13">
        <v>45368</v>
      </c>
      <c r="L8591" s="11" t="b">
        <v>0</v>
      </c>
      <c r="M8591" s="11" t="b">
        <v>1</v>
      </c>
      <c r="N8591" s="11" t="b">
        <v>1</v>
      </c>
      <c r="O8591" s="11" t="b">
        <v>0</v>
      </c>
      <c r="P8591" s="11" t="b">
        <v>1</v>
      </c>
      <c r="Q8591" s="12" t="s">
        <v>34038</v>
      </c>
      <c r="R8591" s="12" t="s">
        <v>6516</v>
      </c>
    </row>
    <row r="8592" spans="1:18" x14ac:dyDescent="0.2">
      <c r="A8592" s="12" t="s">
        <v>12468</v>
      </c>
      <c r="B8592" s="12" t="s">
        <v>66740</v>
      </c>
      <c r="C8592" s="12" t="s">
        <v>305</v>
      </c>
      <c r="D8592" s="12" t="s">
        <v>131</v>
      </c>
      <c r="E8592" s="13">
        <v>28586</v>
      </c>
      <c r="F8592" s="12" t="s">
        <v>58</v>
      </c>
      <c r="G8592" s="12" t="s">
        <v>39238</v>
      </c>
      <c r="H8592" s="12" t="s">
        <v>66741</v>
      </c>
      <c r="I8592" s="12" t="s">
        <v>66742</v>
      </c>
      <c r="J8592" s="12" t="s">
        <v>36</v>
      </c>
      <c r="K8592" s="13">
        <v>45175</v>
      </c>
      <c r="L8592" s="11" t="b">
        <v>1</v>
      </c>
      <c r="M8592" s="11" t="b">
        <v>0</v>
      </c>
      <c r="N8592" s="11" t="b">
        <v>1</v>
      </c>
      <c r="O8592" s="11" t="b">
        <v>1</v>
      </c>
      <c r="P8592" s="11" t="b">
        <v>1</v>
      </c>
      <c r="Q8592" s="12" t="s">
        <v>34038</v>
      </c>
      <c r="R8592" s="12" t="s">
        <v>6516</v>
      </c>
    </row>
    <row r="8593" spans="1:18" x14ac:dyDescent="0.2">
      <c r="A8593" s="12" t="s">
        <v>12469</v>
      </c>
      <c r="B8593" s="12" t="s">
        <v>66743</v>
      </c>
      <c r="C8593" s="12" t="s">
        <v>687</v>
      </c>
      <c r="D8593" s="12" t="s">
        <v>246</v>
      </c>
      <c r="E8593" s="13">
        <v>20728</v>
      </c>
      <c r="F8593" s="12" t="s">
        <v>58</v>
      </c>
      <c r="G8593" s="12" t="s">
        <v>66744</v>
      </c>
      <c r="H8593" s="12" t="s">
        <v>66745</v>
      </c>
      <c r="I8593" s="12" t="s">
        <v>66746</v>
      </c>
      <c r="J8593" s="12" t="s">
        <v>36</v>
      </c>
      <c r="K8593" s="13">
        <v>45356</v>
      </c>
      <c r="L8593" s="11" t="b">
        <v>0</v>
      </c>
      <c r="M8593" s="11" t="b">
        <v>1</v>
      </c>
      <c r="N8593" s="11" t="b">
        <v>0</v>
      </c>
      <c r="O8593" s="11" t="b">
        <v>1</v>
      </c>
      <c r="P8593" s="11" t="b">
        <v>0</v>
      </c>
      <c r="Q8593" s="12" t="s">
        <v>34037</v>
      </c>
      <c r="R8593" s="12" t="s">
        <v>6516</v>
      </c>
    </row>
    <row r="8594" spans="1:18" x14ac:dyDescent="0.2">
      <c r="A8594" s="12" t="s">
        <v>12470</v>
      </c>
      <c r="B8594" s="12" t="s">
        <v>66747</v>
      </c>
      <c r="C8594" s="12" t="s">
        <v>220</v>
      </c>
      <c r="D8594" s="12" t="s">
        <v>363</v>
      </c>
      <c r="E8594" s="13">
        <v>45240</v>
      </c>
      <c r="F8594" s="12" t="s">
        <v>43</v>
      </c>
      <c r="G8594" s="12" t="s">
        <v>58432</v>
      </c>
      <c r="H8594" s="12" t="s">
        <v>66748</v>
      </c>
      <c r="I8594" s="12" t="s">
        <v>66749</v>
      </c>
      <c r="J8594" s="12" t="s">
        <v>36</v>
      </c>
      <c r="K8594" s="13">
        <v>45378</v>
      </c>
      <c r="L8594" s="11" t="b">
        <v>1</v>
      </c>
      <c r="M8594" s="11" t="b">
        <v>0</v>
      </c>
      <c r="N8594" s="11" t="b">
        <v>1</v>
      </c>
      <c r="O8594" s="11" t="b">
        <v>0</v>
      </c>
      <c r="P8594" s="11" t="b">
        <v>0</v>
      </c>
      <c r="Q8594" s="12" t="s">
        <v>34038</v>
      </c>
      <c r="R8594" s="12" t="s">
        <v>6516</v>
      </c>
    </row>
    <row r="8595" spans="1:18" x14ac:dyDescent="0.2">
      <c r="A8595" s="12" t="s">
        <v>12471</v>
      </c>
      <c r="B8595" s="12" t="s">
        <v>66750</v>
      </c>
      <c r="C8595" s="12" t="s">
        <v>220</v>
      </c>
      <c r="D8595" s="12" t="s">
        <v>227</v>
      </c>
      <c r="E8595" s="13">
        <v>6860</v>
      </c>
      <c r="F8595" s="12" t="s">
        <v>43</v>
      </c>
      <c r="G8595" s="12" t="s">
        <v>36941</v>
      </c>
      <c r="H8595" s="12" t="s">
        <v>66751</v>
      </c>
      <c r="I8595" s="12" t="s">
        <v>66752</v>
      </c>
      <c r="J8595" s="12" t="s">
        <v>36</v>
      </c>
      <c r="K8595" s="13">
        <v>45333</v>
      </c>
      <c r="L8595" s="11" t="b">
        <v>0</v>
      </c>
      <c r="M8595" s="11" t="b">
        <v>1</v>
      </c>
      <c r="N8595" s="11" t="b">
        <v>1</v>
      </c>
      <c r="O8595" s="11" t="b">
        <v>0</v>
      </c>
      <c r="P8595" s="11" t="b">
        <v>1</v>
      </c>
      <c r="Q8595" s="12" t="s">
        <v>34038</v>
      </c>
      <c r="R8595" s="12" t="s">
        <v>6516</v>
      </c>
    </row>
    <row r="8596" spans="1:18" x14ac:dyDescent="0.2">
      <c r="A8596" s="12" t="s">
        <v>12472</v>
      </c>
      <c r="B8596" s="12" t="s">
        <v>66753</v>
      </c>
      <c r="C8596" s="12" t="s">
        <v>198</v>
      </c>
      <c r="D8596" s="12" t="s">
        <v>163</v>
      </c>
      <c r="E8596" s="13">
        <v>31827</v>
      </c>
      <c r="F8596" s="12" t="s">
        <v>43</v>
      </c>
      <c r="G8596" s="12" t="s">
        <v>37565</v>
      </c>
      <c r="H8596" s="12" t="s">
        <v>66754</v>
      </c>
      <c r="I8596" s="12" t="s">
        <v>66755</v>
      </c>
      <c r="J8596" s="12" t="s">
        <v>36</v>
      </c>
      <c r="K8596" s="13">
        <v>45465</v>
      </c>
      <c r="L8596" s="11" t="b">
        <v>1</v>
      </c>
      <c r="M8596" s="11" t="b">
        <v>1</v>
      </c>
      <c r="N8596" s="11" t="b">
        <v>1</v>
      </c>
      <c r="O8596" s="11" t="b">
        <v>1</v>
      </c>
      <c r="P8596" s="11" t="b">
        <v>1</v>
      </c>
      <c r="Q8596" s="12" t="s">
        <v>34038</v>
      </c>
      <c r="R8596" s="12" t="s">
        <v>6516</v>
      </c>
    </row>
    <row r="8597" spans="1:18" x14ac:dyDescent="0.2">
      <c r="A8597" s="12" t="s">
        <v>12473</v>
      </c>
      <c r="B8597" s="12" t="s">
        <v>66756</v>
      </c>
      <c r="C8597" s="12" t="s">
        <v>305</v>
      </c>
      <c r="D8597" s="12" t="s">
        <v>66</v>
      </c>
      <c r="E8597" s="13">
        <v>34916</v>
      </c>
      <c r="F8597" s="12" t="s">
        <v>34</v>
      </c>
      <c r="G8597" s="12" t="s">
        <v>35295</v>
      </c>
      <c r="H8597" s="12" t="s">
        <v>66757</v>
      </c>
      <c r="I8597" s="12" t="s">
        <v>66758</v>
      </c>
      <c r="J8597" s="12" t="s">
        <v>36</v>
      </c>
      <c r="K8597" s="13">
        <v>45379</v>
      </c>
      <c r="L8597" s="11" t="b">
        <v>1</v>
      </c>
      <c r="M8597" s="11" t="b">
        <v>1</v>
      </c>
      <c r="N8597" s="11" t="b">
        <v>1</v>
      </c>
      <c r="O8597" s="11" t="b">
        <v>0</v>
      </c>
      <c r="P8597" s="11" t="b">
        <v>0</v>
      </c>
      <c r="Q8597" s="12" t="s">
        <v>34038</v>
      </c>
      <c r="R8597" s="12" t="s">
        <v>6516</v>
      </c>
    </row>
    <row r="8598" spans="1:18" x14ac:dyDescent="0.2">
      <c r="A8598" s="12" t="s">
        <v>12474</v>
      </c>
      <c r="B8598" s="12" t="s">
        <v>66759</v>
      </c>
      <c r="C8598" s="12" t="s">
        <v>187</v>
      </c>
      <c r="D8598" s="12" t="s">
        <v>415</v>
      </c>
      <c r="E8598" s="13">
        <v>21977</v>
      </c>
      <c r="F8598" s="12" t="s">
        <v>58</v>
      </c>
      <c r="G8598" s="12" t="s">
        <v>36996</v>
      </c>
      <c r="H8598" s="12" t="s">
        <v>66760</v>
      </c>
      <c r="I8598" s="12" t="s">
        <v>66761</v>
      </c>
      <c r="J8598" s="12" t="s">
        <v>36</v>
      </c>
      <c r="K8598" s="13">
        <v>45219</v>
      </c>
      <c r="L8598" s="11" t="b">
        <v>1</v>
      </c>
      <c r="M8598" s="11" t="b">
        <v>1</v>
      </c>
      <c r="N8598" s="11" t="b">
        <v>0</v>
      </c>
      <c r="O8598" s="11" t="b">
        <v>0</v>
      </c>
      <c r="P8598" s="11" t="b">
        <v>0</v>
      </c>
      <c r="Q8598" s="12" t="s">
        <v>34038</v>
      </c>
      <c r="R8598" s="12" t="s">
        <v>6516</v>
      </c>
    </row>
    <row r="8599" spans="1:18" x14ac:dyDescent="0.2">
      <c r="A8599" s="12" t="s">
        <v>12475</v>
      </c>
      <c r="B8599" s="12" t="s">
        <v>66762</v>
      </c>
      <c r="C8599" s="12" t="s">
        <v>123</v>
      </c>
      <c r="D8599" s="12" t="s">
        <v>333</v>
      </c>
      <c r="E8599" s="13">
        <v>10288</v>
      </c>
      <c r="F8599" s="12" t="s">
        <v>34</v>
      </c>
      <c r="G8599" s="12" t="s">
        <v>36583</v>
      </c>
      <c r="H8599" s="12" t="s">
        <v>66763</v>
      </c>
      <c r="I8599" s="12" t="s">
        <v>66764</v>
      </c>
      <c r="J8599" s="12" t="s">
        <v>36</v>
      </c>
      <c r="K8599" s="13">
        <v>45233</v>
      </c>
      <c r="L8599" s="11" t="b">
        <v>1</v>
      </c>
      <c r="M8599" s="11" t="b">
        <v>1</v>
      </c>
      <c r="N8599" s="11" t="b">
        <v>1</v>
      </c>
      <c r="O8599" s="11" t="b">
        <v>0</v>
      </c>
      <c r="P8599" s="11" t="b">
        <v>1</v>
      </c>
      <c r="Q8599" s="12" t="s">
        <v>34036</v>
      </c>
      <c r="R8599" s="12" t="s">
        <v>6516</v>
      </c>
    </row>
    <row r="8600" spans="1:18" x14ac:dyDescent="0.2">
      <c r="A8600" s="12" t="s">
        <v>12476</v>
      </c>
      <c r="B8600" s="12" t="s">
        <v>66765</v>
      </c>
      <c r="C8600" s="12" t="s">
        <v>144</v>
      </c>
      <c r="D8600" s="12" t="s">
        <v>263</v>
      </c>
      <c r="E8600" s="13">
        <v>40682</v>
      </c>
      <c r="F8600" s="12" t="s">
        <v>43</v>
      </c>
      <c r="G8600" s="12" t="s">
        <v>34432</v>
      </c>
      <c r="H8600" s="12" t="s">
        <v>66766</v>
      </c>
      <c r="I8600" s="12" t="s">
        <v>66767</v>
      </c>
      <c r="J8600" s="12" t="s">
        <v>36</v>
      </c>
      <c r="K8600" s="13">
        <v>45173</v>
      </c>
      <c r="L8600" s="11" t="b">
        <v>0</v>
      </c>
      <c r="M8600" s="11" t="b">
        <v>0</v>
      </c>
      <c r="N8600" s="11" t="b">
        <v>1</v>
      </c>
      <c r="O8600" s="11" t="b">
        <v>0</v>
      </c>
      <c r="P8600" s="11" t="b">
        <v>1</v>
      </c>
      <c r="Q8600" s="12" t="s">
        <v>34038</v>
      </c>
      <c r="R8600" s="12" t="s">
        <v>6516</v>
      </c>
    </row>
    <row r="8601" spans="1:18" x14ac:dyDescent="0.2">
      <c r="A8601" s="12" t="s">
        <v>12477</v>
      </c>
      <c r="B8601" s="12" t="s">
        <v>66768</v>
      </c>
      <c r="C8601" s="12" t="s">
        <v>65</v>
      </c>
      <c r="D8601" s="12" t="s">
        <v>674</v>
      </c>
      <c r="E8601" s="13">
        <v>30092</v>
      </c>
      <c r="F8601" s="12" t="s">
        <v>43</v>
      </c>
      <c r="G8601" s="12" t="s">
        <v>62541</v>
      </c>
      <c r="H8601" s="12" t="s">
        <v>66769</v>
      </c>
      <c r="I8601" s="12" t="s">
        <v>66770</v>
      </c>
      <c r="J8601" s="12" t="s">
        <v>36</v>
      </c>
      <c r="K8601" s="13">
        <v>45409</v>
      </c>
      <c r="L8601" s="11" t="b">
        <v>0</v>
      </c>
      <c r="M8601" s="11" t="b">
        <v>0</v>
      </c>
      <c r="N8601" s="11" t="b">
        <v>0</v>
      </c>
      <c r="O8601" s="11" t="b">
        <v>1</v>
      </c>
      <c r="P8601" s="11" t="b">
        <v>1</v>
      </c>
      <c r="Q8601" s="12" t="s">
        <v>34037</v>
      </c>
      <c r="R8601" s="12" t="s">
        <v>6516</v>
      </c>
    </row>
    <row r="8602" spans="1:18" x14ac:dyDescent="0.2">
      <c r="A8602" s="12" t="s">
        <v>12478</v>
      </c>
      <c r="B8602" s="12" t="s">
        <v>66771</v>
      </c>
      <c r="C8602" s="12" t="s">
        <v>32</v>
      </c>
      <c r="D8602" s="12" t="s">
        <v>79</v>
      </c>
      <c r="E8602" s="13">
        <v>30584</v>
      </c>
      <c r="F8602" s="12" t="s">
        <v>34</v>
      </c>
      <c r="G8602" s="12" t="s">
        <v>44164</v>
      </c>
      <c r="H8602" s="12" t="s">
        <v>66772</v>
      </c>
      <c r="I8602" s="12" t="s">
        <v>66773</v>
      </c>
      <c r="J8602" s="12" t="s">
        <v>36</v>
      </c>
      <c r="K8602" s="13">
        <v>45408</v>
      </c>
      <c r="L8602" s="11" t="b">
        <v>1</v>
      </c>
      <c r="M8602" s="11" t="b">
        <v>1</v>
      </c>
      <c r="N8602" s="11" t="b">
        <v>1</v>
      </c>
      <c r="O8602" s="11" t="b">
        <v>1</v>
      </c>
      <c r="P8602" s="11" t="b">
        <v>0</v>
      </c>
      <c r="Q8602" s="12" t="s">
        <v>34036</v>
      </c>
      <c r="R8602" s="12" t="s">
        <v>6516</v>
      </c>
    </row>
    <row r="8603" spans="1:18" x14ac:dyDescent="0.2">
      <c r="A8603" s="12" t="s">
        <v>12479</v>
      </c>
      <c r="B8603" s="12" t="s">
        <v>66774</v>
      </c>
      <c r="C8603" s="12" t="s">
        <v>286</v>
      </c>
      <c r="D8603" s="12" t="s">
        <v>1049</v>
      </c>
      <c r="E8603" s="13">
        <v>3782</v>
      </c>
      <c r="F8603" s="12" t="s">
        <v>43</v>
      </c>
      <c r="G8603" s="12" t="s">
        <v>37699</v>
      </c>
      <c r="H8603" s="12" t="s">
        <v>66775</v>
      </c>
      <c r="I8603" s="12" t="s">
        <v>66776</v>
      </c>
      <c r="J8603" s="12" t="s">
        <v>36</v>
      </c>
      <c r="K8603" s="13">
        <v>45175</v>
      </c>
      <c r="L8603" s="11" t="b">
        <v>0</v>
      </c>
      <c r="M8603" s="11" t="b">
        <v>0</v>
      </c>
      <c r="N8603" s="11" t="b">
        <v>1</v>
      </c>
      <c r="O8603" s="11" t="b">
        <v>0</v>
      </c>
      <c r="P8603" s="11" t="b">
        <v>1</v>
      </c>
      <c r="Q8603" s="12" t="s">
        <v>34037</v>
      </c>
      <c r="R8603" s="12" t="s">
        <v>6516</v>
      </c>
    </row>
    <row r="8604" spans="1:18" x14ac:dyDescent="0.2">
      <c r="A8604" s="12" t="s">
        <v>12480</v>
      </c>
      <c r="B8604" s="12" t="s">
        <v>66777</v>
      </c>
      <c r="C8604" s="12" t="s">
        <v>140</v>
      </c>
      <c r="D8604" s="12" t="s">
        <v>243</v>
      </c>
      <c r="E8604" s="13">
        <v>25009</v>
      </c>
      <c r="F8604" s="12" t="s">
        <v>58</v>
      </c>
      <c r="G8604" s="12" t="s">
        <v>34768</v>
      </c>
      <c r="H8604" s="12" t="s">
        <v>66778</v>
      </c>
      <c r="I8604" s="12" t="s">
        <v>66779</v>
      </c>
      <c r="J8604" s="12" t="s">
        <v>36</v>
      </c>
      <c r="K8604" s="13">
        <v>45404</v>
      </c>
      <c r="L8604" s="11" t="b">
        <v>1</v>
      </c>
      <c r="M8604" s="11" t="b">
        <v>1</v>
      </c>
      <c r="N8604" s="11" t="b">
        <v>1</v>
      </c>
      <c r="O8604" s="11" t="b">
        <v>0</v>
      </c>
      <c r="P8604" s="11" t="b">
        <v>1</v>
      </c>
      <c r="Q8604" s="12" t="s">
        <v>34038</v>
      </c>
      <c r="R8604" s="12" t="s">
        <v>6516</v>
      </c>
    </row>
    <row r="8605" spans="1:18" x14ac:dyDescent="0.2">
      <c r="A8605" s="12" t="s">
        <v>12481</v>
      </c>
      <c r="B8605" s="12" t="s">
        <v>66780</v>
      </c>
      <c r="C8605" s="12" t="s">
        <v>96</v>
      </c>
      <c r="D8605" s="12" t="s">
        <v>333</v>
      </c>
      <c r="E8605" s="13">
        <v>25429</v>
      </c>
      <c r="F8605" s="12" t="s">
        <v>34</v>
      </c>
      <c r="G8605" s="12" t="s">
        <v>54186</v>
      </c>
      <c r="H8605" s="12" t="s">
        <v>66781</v>
      </c>
      <c r="I8605" s="12" t="s">
        <v>66782</v>
      </c>
      <c r="J8605" s="12" t="s">
        <v>36</v>
      </c>
      <c r="K8605" s="13">
        <v>45449</v>
      </c>
      <c r="L8605" s="11" t="b">
        <v>0</v>
      </c>
      <c r="M8605" s="11" t="b">
        <v>0</v>
      </c>
      <c r="N8605" s="11" t="b">
        <v>1</v>
      </c>
      <c r="O8605" s="11" t="b">
        <v>1</v>
      </c>
      <c r="P8605" s="11" t="b">
        <v>0</v>
      </c>
      <c r="Q8605" s="12" t="s">
        <v>34038</v>
      </c>
      <c r="R8605" s="12" t="s">
        <v>6516</v>
      </c>
    </row>
    <row r="8606" spans="1:18" x14ac:dyDescent="0.2">
      <c r="A8606" s="12" t="s">
        <v>12482</v>
      </c>
      <c r="B8606" s="12" t="s">
        <v>66783</v>
      </c>
      <c r="C8606" s="12" t="s">
        <v>193</v>
      </c>
      <c r="D8606" s="12" t="s">
        <v>116</v>
      </c>
      <c r="E8606" s="13">
        <v>3245</v>
      </c>
      <c r="F8606" s="12" t="s">
        <v>58</v>
      </c>
      <c r="G8606" s="12" t="s">
        <v>35438</v>
      </c>
      <c r="H8606" s="12" t="s">
        <v>66784</v>
      </c>
      <c r="I8606" s="12" t="s">
        <v>66785</v>
      </c>
      <c r="J8606" s="12" t="s">
        <v>36</v>
      </c>
      <c r="K8606" s="13">
        <v>45480</v>
      </c>
      <c r="L8606" s="11" t="b">
        <v>1</v>
      </c>
      <c r="M8606" s="11" t="b">
        <v>0</v>
      </c>
      <c r="N8606" s="11" t="b">
        <v>1</v>
      </c>
      <c r="O8606" s="11" t="b">
        <v>1</v>
      </c>
      <c r="P8606" s="11" t="b">
        <v>1</v>
      </c>
      <c r="Q8606" s="12" t="s">
        <v>34036</v>
      </c>
      <c r="R8606" s="12" t="s">
        <v>6516</v>
      </c>
    </row>
    <row r="8607" spans="1:18" x14ac:dyDescent="0.2">
      <c r="A8607" s="12" t="s">
        <v>12483</v>
      </c>
      <c r="B8607" s="12" t="s">
        <v>66786</v>
      </c>
      <c r="C8607" s="12" t="s">
        <v>52</v>
      </c>
      <c r="D8607" s="12" t="s">
        <v>120</v>
      </c>
      <c r="E8607" s="13">
        <v>3143</v>
      </c>
      <c r="F8607" s="12" t="s">
        <v>43</v>
      </c>
      <c r="G8607" s="12" t="s">
        <v>66787</v>
      </c>
      <c r="H8607" s="12" t="s">
        <v>66788</v>
      </c>
      <c r="I8607" s="12" t="s">
        <v>66789</v>
      </c>
      <c r="J8607" s="12" t="s">
        <v>36</v>
      </c>
      <c r="K8607" s="13">
        <v>45368</v>
      </c>
      <c r="L8607" s="11" t="b">
        <v>1</v>
      </c>
      <c r="M8607" s="11" t="b">
        <v>1</v>
      </c>
      <c r="N8607" s="11" t="b">
        <v>1</v>
      </c>
      <c r="O8607" s="11" t="b">
        <v>1</v>
      </c>
      <c r="P8607" s="11" t="b">
        <v>0</v>
      </c>
      <c r="Q8607" s="12" t="s">
        <v>34037</v>
      </c>
      <c r="R8607" s="12" t="s">
        <v>6516</v>
      </c>
    </row>
    <row r="8608" spans="1:18" x14ac:dyDescent="0.2">
      <c r="A8608" s="12" t="s">
        <v>12484</v>
      </c>
      <c r="B8608" s="12" t="s">
        <v>66790</v>
      </c>
      <c r="C8608" s="12" t="s">
        <v>357</v>
      </c>
      <c r="D8608" s="12" t="s">
        <v>253</v>
      </c>
      <c r="E8608" s="13">
        <v>14908</v>
      </c>
      <c r="F8608" s="12" t="s">
        <v>58</v>
      </c>
      <c r="G8608" s="12" t="s">
        <v>35282</v>
      </c>
      <c r="H8608" s="12" t="s">
        <v>66791</v>
      </c>
      <c r="I8608" s="12" t="s">
        <v>66792</v>
      </c>
      <c r="J8608" s="12" t="s">
        <v>36</v>
      </c>
      <c r="K8608" s="13">
        <v>45430</v>
      </c>
      <c r="L8608" s="11" t="b">
        <v>0</v>
      </c>
      <c r="M8608" s="11" t="b">
        <v>1</v>
      </c>
      <c r="N8608" s="11" t="b">
        <v>0</v>
      </c>
      <c r="O8608" s="11" t="b">
        <v>1</v>
      </c>
      <c r="P8608" s="11" t="b">
        <v>0</v>
      </c>
      <c r="Q8608" s="12" t="s">
        <v>34037</v>
      </c>
      <c r="R8608" s="12" t="s">
        <v>6516</v>
      </c>
    </row>
    <row r="8609" spans="1:18" x14ac:dyDescent="0.2">
      <c r="A8609" s="12" t="s">
        <v>12485</v>
      </c>
      <c r="B8609" s="12" t="s">
        <v>66793</v>
      </c>
      <c r="C8609" s="12" t="s">
        <v>65</v>
      </c>
      <c r="D8609" s="12" t="s">
        <v>141</v>
      </c>
      <c r="E8609" s="13">
        <v>5240</v>
      </c>
      <c r="F8609" s="12" t="s">
        <v>43</v>
      </c>
      <c r="G8609" s="12" t="s">
        <v>37420</v>
      </c>
      <c r="H8609" s="12" t="s">
        <v>66794</v>
      </c>
      <c r="I8609" s="12" t="s">
        <v>66795</v>
      </c>
      <c r="J8609" s="12" t="s">
        <v>36</v>
      </c>
      <c r="K8609" s="13">
        <v>45386</v>
      </c>
      <c r="L8609" s="11" t="b">
        <v>0</v>
      </c>
      <c r="M8609" s="11" t="b">
        <v>1</v>
      </c>
      <c r="N8609" s="11" t="b">
        <v>1</v>
      </c>
      <c r="O8609" s="11" t="b">
        <v>1</v>
      </c>
      <c r="P8609" s="11" t="b">
        <v>0</v>
      </c>
      <c r="Q8609" s="12" t="s">
        <v>34038</v>
      </c>
      <c r="R8609" s="12" t="s">
        <v>6516</v>
      </c>
    </row>
    <row r="8610" spans="1:18" x14ac:dyDescent="0.2">
      <c r="A8610" s="12" t="s">
        <v>12486</v>
      </c>
      <c r="B8610" s="12" t="s">
        <v>66796</v>
      </c>
      <c r="C8610" s="12" t="s">
        <v>352</v>
      </c>
      <c r="D8610" s="12" t="s">
        <v>263</v>
      </c>
      <c r="E8610" s="13">
        <v>24643</v>
      </c>
      <c r="F8610" s="12" t="s">
        <v>43</v>
      </c>
      <c r="G8610" s="12" t="s">
        <v>38089</v>
      </c>
      <c r="H8610" s="12" t="s">
        <v>66797</v>
      </c>
      <c r="I8610" s="12" t="s">
        <v>66798</v>
      </c>
      <c r="J8610" s="12" t="s">
        <v>36</v>
      </c>
      <c r="K8610" s="13">
        <v>45436</v>
      </c>
      <c r="L8610" s="11" t="b">
        <v>1</v>
      </c>
      <c r="M8610" s="11" t="b">
        <v>1</v>
      </c>
      <c r="N8610" s="11" t="b">
        <v>0</v>
      </c>
      <c r="O8610" s="11" t="b">
        <v>1</v>
      </c>
      <c r="P8610" s="11" t="b">
        <v>0</v>
      </c>
      <c r="Q8610" s="12" t="s">
        <v>34036</v>
      </c>
      <c r="R8610" s="12" t="s">
        <v>6516</v>
      </c>
    </row>
    <row r="8611" spans="1:18" x14ac:dyDescent="0.2">
      <c r="A8611" s="12" t="s">
        <v>12487</v>
      </c>
      <c r="B8611" s="12" t="s">
        <v>66799</v>
      </c>
      <c r="C8611" s="12" t="s">
        <v>123</v>
      </c>
      <c r="D8611" s="12" t="s">
        <v>137</v>
      </c>
      <c r="E8611" s="13">
        <v>38647</v>
      </c>
      <c r="F8611" s="12" t="s">
        <v>43</v>
      </c>
      <c r="G8611" s="12" t="s">
        <v>36921</v>
      </c>
      <c r="H8611" s="12" t="s">
        <v>66800</v>
      </c>
      <c r="I8611" s="12" t="s">
        <v>66801</v>
      </c>
      <c r="J8611" s="12" t="s">
        <v>36</v>
      </c>
      <c r="K8611" s="13">
        <v>45363</v>
      </c>
      <c r="L8611" s="11" t="b">
        <v>1</v>
      </c>
      <c r="M8611" s="11" t="b">
        <v>1</v>
      </c>
      <c r="N8611" s="11" t="b">
        <v>1</v>
      </c>
      <c r="O8611" s="11" t="b">
        <v>0</v>
      </c>
      <c r="P8611" s="11" t="b">
        <v>1</v>
      </c>
      <c r="Q8611" s="12" t="s">
        <v>34036</v>
      </c>
      <c r="R8611" s="12" t="s">
        <v>6516</v>
      </c>
    </row>
    <row r="8612" spans="1:18" x14ac:dyDescent="0.2">
      <c r="A8612" s="12" t="s">
        <v>12488</v>
      </c>
      <c r="B8612" s="12" t="s">
        <v>66802</v>
      </c>
      <c r="C8612" s="12" t="s">
        <v>85</v>
      </c>
      <c r="D8612" s="12" t="s">
        <v>42</v>
      </c>
      <c r="E8612" s="13">
        <v>37443</v>
      </c>
      <c r="F8612" s="12" t="s">
        <v>43</v>
      </c>
      <c r="G8612" s="12" t="s">
        <v>66803</v>
      </c>
      <c r="H8612" s="12" t="s">
        <v>66804</v>
      </c>
      <c r="I8612" s="12" t="s">
        <v>66805</v>
      </c>
      <c r="J8612" s="12" t="s">
        <v>36</v>
      </c>
      <c r="K8612" s="13">
        <v>45257</v>
      </c>
      <c r="L8612" s="11" t="b">
        <v>0</v>
      </c>
      <c r="M8612" s="11" t="b">
        <v>1</v>
      </c>
      <c r="N8612" s="11" t="b">
        <v>0</v>
      </c>
      <c r="O8612" s="11" t="b">
        <v>1</v>
      </c>
      <c r="P8612" s="11" t="b">
        <v>0</v>
      </c>
      <c r="Q8612" s="12" t="s">
        <v>34037</v>
      </c>
      <c r="R8612" s="12" t="s">
        <v>6516</v>
      </c>
    </row>
    <row r="8613" spans="1:18" x14ac:dyDescent="0.2">
      <c r="A8613" s="12" t="s">
        <v>12489</v>
      </c>
      <c r="B8613" s="12" t="s">
        <v>66806</v>
      </c>
      <c r="C8613" s="12" t="s">
        <v>323</v>
      </c>
      <c r="D8613" s="12" t="s">
        <v>250</v>
      </c>
      <c r="E8613" s="13">
        <v>21390</v>
      </c>
      <c r="F8613" s="12" t="s">
        <v>34</v>
      </c>
      <c r="G8613" s="12" t="s">
        <v>36438</v>
      </c>
      <c r="H8613" s="12" t="s">
        <v>66807</v>
      </c>
      <c r="I8613" s="12" t="s">
        <v>66808</v>
      </c>
      <c r="J8613" s="12" t="s">
        <v>36</v>
      </c>
      <c r="K8613" s="13">
        <v>45165</v>
      </c>
      <c r="L8613" s="11" t="b">
        <v>1</v>
      </c>
      <c r="M8613" s="11" t="b">
        <v>0</v>
      </c>
      <c r="N8613" s="11" t="b">
        <v>1</v>
      </c>
      <c r="O8613" s="11" t="b">
        <v>1</v>
      </c>
      <c r="P8613" s="11" t="b">
        <v>1</v>
      </c>
      <c r="Q8613" s="12" t="s">
        <v>34038</v>
      </c>
      <c r="R8613" s="12" t="s">
        <v>6516</v>
      </c>
    </row>
    <row r="8614" spans="1:18" x14ac:dyDescent="0.2">
      <c r="A8614" s="12" t="s">
        <v>12490</v>
      </c>
      <c r="B8614" s="12" t="s">
        <v>66809</v>
      </c>
      <c r="C8614" s="12" t="s">
        <v>69</v>
      </c>
      <c r="D8614" s="12" t="s">
        <v>339</v>
      </c>
      <c r="E8614" s="13">
        <v>42895</v>
      </c>
      <c r="F8614" s="12" t="s">
        <v>58</v>
      </c>
      <c r="G8614" s="12" t="s">
        <v>37002</v>
      </c>
      <c r="H8614" s="12" t="s">
        <v>66810</v>
      </c>
      <c r="I8614" s="12" t="s">
        <v>66811</v>
      </c>
      <c r="J8614" s="12" t="s">
        <v>36</v>
      </c>
      <c r="K8614" s="13">
        <v>45213</v>
      </c>
      <c r="L8614" s="11" t="b">
        <v>1</v>
      </c>
      <c r="M8614" s="11" t="b">
        <v>1</v>
      </c>
      <c r="N8614" s="11" t="b">
        <v>1</v>
      </c>
      <c r="O8614" s="11" t="b">
        <v>1</v>
      </c>
      <c r="P8614" s="11" t="b">
        <v>0</v>
      </c>
      <c r="Q8614" s="12" t="s">
        <v>34038</v>
      </c>
      <c r="R8614" s="12" t="s">
        <v>6516</v>
      </c>
    </row>
    <row r="8615" spans="1:18" x14ac:dyDescent="0.2">
      <c r="A8615" s="12" t="s">
        <v>12491</v>
      </c>
      <c r="B8615" s="12" t="s">
        <v>66812</v>
      </c>
      <c r="C8615" s="12" t="s">
        <v>56</v>
      </c>
      <c r="D8615" s="12" t="s">
        <v>109</v>
      </c>
      <c r="E8615" s="13">
        <v>7114</v>
      </c>
      <c r="F8615" s="12" t="s">
        <v>58</v>
      </c>
      <c r="G8615" s="12" t="s">
        <v>48826</v>
      </c>
      <c r="H8615" s="12" t="s">
        <v>66813</v>
      </c>
      <c r="I8615" s="12" t="s">
        <v>66814</v>
      </c>
      <c r="J8615" s="12" t="s">
        <v>36</v>
      </c>
      <c r="K8615" s="13">
        <v>45181</v>
      </c>
      <c r="L8615" s="11" t="b">
        <v>1</v>
      </c>
      <c r="M8615" s="11" t="b">
        <v>0</v>
      </c>
      <c r="N8615" s="11" t="b">
        <v>0</v>
      </c>
      <c r="O8615" s="11" t="b">
        <v>1</v>
      </c>
      <c r="P8615" s="11" t="b">
        <v>1</v>
      </c>
      <c r="Q8615" s="12" t="s">
        <v>34037</v>
      </c>
      <c r="R8615" s="12" t="s">
        <v>6516</v>
      </c>
    </row>
    <row r="8616" spans="1:18" x14ac:dyDescent="0.2">
      <c r="A8616" s="12" t="s">
        <v>12492</v>
      </c>
      <c r="B8616" s="12" t="s">
        <v>66815</v>
      </c>
      <c r="C8616" s="12" t="s">
        <v>193</v>
      </c>
      <c r="D8616" s="12" t="s">
        <v>333</v>
      </c>
      <c r="E8616" s="13">
        <v>17495</v>
      </c>
      <c r="F8616" s="12" t="s">
        <v>58</v>
      </c>
      <c r="G8616" s="12" t="s">
        <v>36148</v>
      </c>
      <c r="H8616" s="12" t="s">
        <v>66816</v>
      </c>
      <c r="I8616" s="12" t="s">
        <v>66817</v>
      </c>
      <c r="J8616" s="12" t="s">
        <v>36</v>
      </c>
      <c r="K8616" s="13">
        <v>45455</v>
      </c>
      <c r="L8616" s="11" t="b">
        <v>1</v>
      </c>
      <c r="M8616" s="11" t="b">
        <v>0</v>
      </c>
      <c r="N8616" s="11" t="b">
        <v>0</v>
      </c>
      <c r="O8616" s="11" t="b">
        <v>1</v>
      </c>
      <c r="P8616" s="11" t="b">
        <v>1</v>
      </c>
      <c r="Q8616" s="12" t="s">
        <v>34037</v>
      </c>
      <c r="R8616" s="12" t="s">
        <v>6516</v>
      </c>
    </row>
    <row r="8617" spans="1:18" x14ac:dyDescent="0.2">
      <c r="A8617" s="12" t="s">
        <v>12493</v>
      </c>
      <c r="B8617" s="12" t="s">
        <v>66818</v>
      </c>
      <c r="C8617" s="12" t="s">
        <v>175</v>
      </c>
      <c r="D8617" s="12" t="s">
        <v>120</v>
      </c>
      <c r="E8617" s="13">
        <v>31108</v>
      </c>
      <c r="F8617" s="12" t="s">
        <v>34</v>
      </c>
      <c r="G8617" s="12" t="s">
        <v>63454</v>
      </c>
      <c r="H8617" s="12" t="s">
        <v>66819</v>
      </c>
      <c r="I8617" s="12" t="s">
        <v>66820</v>
      </c>
      <c r="J8617" s="12" t="s">
        <v>36</v>
      </c>
      <c r="K8617" s="13">
        <v>45254</v>
      </c>
      <c r="L8617" s="11" t="b">
        <v>1</v>
      </c>
      <c r="M8617" s="11" t="b">
        <v>0</v>
      </c>
      <c r="N8617" s="11" t="b">
        <v>0</v>
      </c>
      <c r="O8617" s="11" t="b">
        <v>1</v>
      </c>
      <c r="P8617" s="11" t="b">
        <v>0</v>
      </c>
      <c r="Q8617" s="12" t="s">
        <v>34036</v>
      </c>
      <c r="R8617" s="12" t="s">
        <v>6516</v>
      </c>
    </row>
    <row r="8618" spans="1:18" x14ac:dyDescent="0.2">
      <c r="A8618" s="12" t="s">
        <v>12494</v>
      </c>
      <c r="B8618" s="12" t="s">
        <v>66821</v>
      </c>
      <c r="C8618" s="12" t="s">
        <v>140</v>
      </c>
      <c r="D8618" s="12" t="s">
        <v>170</v>
      </c>
      <c r="E8618" s="13">
        <v>6245</v>
      </c>
      <c r="F8618" s="12" t="s">
        <v>43</v>
      </c>
      <c r="G8618" s="12" t="s">
        <v>39158</v>
      </c>
      <c r="H8618" s="12" t="s">
        <v>66822</v>
      </c>
      <c r="I8618" s="12" t="s">
        <v>66823</v>
      </c>
      <c r="J8618" s="12" t="s">
        <v>36</v>
      </c>
      <c r="K8618" s="13">
        <v>45245</v>
      </c>
      <c r="L8618" s="11" t="b">
        <v>1</v>
      </c>
      <c r="M8618" s="11" t="b">
        <v>1</v>
      </c>
      <c r="N8618" s="11" t="b">
        <v>0</v>
      </c>
      <c r="O8618" s="11" t="b">
        <v>1</v>
      </c>
      <c r="P8618" s="11" t="b">
        <v>0</v>
      </c>
      <c r="Q8618" s="12" t="s">
        <v>34037</v>
      </c>
      <c r="R8618" s="12" t="s">
        <v>6516</v>
      </c>
    </row>
    <row r="8619" spans="1:18" x14ac:dyDescent="0.2">
      <c r="A8619" s="12" t="s">
        <v>12495</v>
      </c>
      <c r="B8619" s="12" t="s">
        <v>66824</v>
      </c>
      <c r="C8619" s="12" t="s">
        <v>52</v>
      </c>
      <c r="D8619" s="12" t="s">
        <v>141</v>
      </c>
      <c r="E8619" s="13">
        <v>39745</v>
      </c>
      <c r="F8619" s="12" t="s">
        <v>34</v>
      </c>
      <c r="G8619" s="12" t="s">
        <v>35092</v>
      </c>
      <c r="H8619" s="12" t="s">
        <v>66825</v>
      </c>
      <c r="I8619" s="12" t="s">
        <v>66826</v>
      </c>
      <c r="J8619" s="12" t="s">
        <v>36</v>
      </c>
      <c r="K8619" s="13">
        <v>45170</v>
      </c>
      <c r="L8619" s="11" t="b">
        <v>0</v>
      </c>
      <c r="M8619" s="11" t="b">
        <v>0</v>
      </c>
      <c r="N8619" s="11" t="b">
        <v>1</v>
      </c>
      <c r="O8619" s="11" t="b">
        <v>0</v>
      </c>
      <c r="P8619" s="11" t="b">
        <v>0</v>
      </c>
      <c r="Q8619" s="12" t="s">
        <v>34038</v>
      </c>
      <c r="R8619" s="12" t="s">
        <v>6516</v>
      </c>
    </row>
    <row r="8620" spans="1:18" x14ac:dyDescent="0.2">
      <c r="A8620" s="12" t="s">
        <v>12497</v>
      </c>
      <c r="B8620" s="12" t="s">
        <v>66827</v>
      </c>
      <c r="C8620" s="12" t="s">
        <v>81</v>
      </c>
      <c r="D8620" s="12" t="s">
        <v>159</v>
      </c>
      <c r="E8620" s="13">
        <v>37152</v>
      </c>
      <c r="F8620" s="12" t="s">
        <v>58</v>
      </c>
      <c r="G8620" s="12" t="s">
        <v>66828</v>
      </c>
      <c r="H8620" s="12" t="s">
        <v>66829</v>
      </c>
      <c r="I8620" s="12" t="s">
        <v>66830</v>
      </c>
      <c r="J8620" s="12" t="s">
        <v>36</v>
      </c>
      <c r="K8620" s="13">
        <v>45165</v>
      </c>
      <c r="L8620" s="11" t="b">
        <v>0</v>
      </c>
      <c r="M8620" s="11" t="b">
        <v>0</v>
      </c>
      <c r="N8620" s="11" t="b">
        <v>0</v>
      </c>
      <c r="O8620" s="11" t="b">
        <v>0</v>
      </c>
      <c r="P8620" s="11" t="b">
        <v>1</v>
      </c>
      <c r="Q8620" s="12" t="s">
        <v>34037</v>
      </c>
      <c r="R8620" s="12" t="s">
        <v>6516</v>
      </c>
    </row>
    <row r="8621" spans="1:18" x14ac:dyDescent="0.2">
      <c r="A8621" s="12" t="s">
        <v>12498</v>
      </c>
      <c r="B8621" s="12" t="s">
        <v>66831</v>
      </c>
      <c r="C8621" s="12" t="s">
        <v>85</v>
      </c>
      <c r="D8621" s="12" t="s">
        <v>384</v>
      </c>
      <c r="E8621" s="13">
        <v>15480</v>
      </c>
      <c r="F8621" s="12" t="s">
        <v>34</v>
      </c>
      <c r="G8621" s="12" t="s">
        <v>39868</v>
      </c>
      <c r="H8621" s="12" t="s">
        <v>66832</v>
      </c>
      <c r="I8621" s="12" t="s">
        <v>66833</v>
      </c>
      <c r="J8621" s="12" t="s">
        <v>36</v>
      </c>
      <c r="K8621" s="13">
        <v>45465</v>
      </c>
      <c r="L8621" s="11" t="b">
        <v>0</v>
      </c>
      <c r="M8621" s="11" t="b">
        <v>0</v>
      </c>
      <c r="N8621" s="11" t="b">
        <v>0</v>
      </c>
      <c r="O8621" s="11" t="b">
        <v>1</v>
      </c>
      <c r="P8621" s="11" t="b">
        <v>1</v>
      </c>
      <c r="Q8621" s="12" t="s">
        <v>34037</v>
      </c>
      <c r="R8621" s="12" t="s">
        <v>6516</v>
      </c>
    </row>
    <row r="8622" spans="1:18" x14ac:dyDescent="0.2">
      <c r="A8622" s="12" t="s">
        <v>12499</v>
      </c>
      <c r="B8622" s="12" t="s">
        <v>66834</v>
      </c>
      <c r="C8622" s="12" t="s">
        <v>123</v>
      </c>
      <c r="D8622" s="12" t="s">
        <v>86</v>
      </c>
      <c r="E8622" s="13">
        <v>3871</v>
      </c>
      <c r="F8622" s="12" t="s">
        <v>34</v>
      </c>
      <c r="G8622" s="12" t="s">
        <v>38293</v>
      </c>
      <c r="H8622" s="12" t="s">
        <v>66835</v>
      </c>
      <c r="I8622" s="12" t="s">
        <v>66836</v>
      </c>
      <c r="J8622" s="12" t="s">
        <v>36</v>
      </c>
      <c r="K8622" s="13">
        <v>45269</v>
      </c>
      <c r="L8622" s="11" t="b">
        <v>0</v>
      </c>
      <c r="M8622" s="11" t="b">
        <v>0</v>
      </c>
      <c r="N8622" s="11" t="b">
        <v>1</v>
      </c>
      <c r="O8622" s="11" t="b">
        <v>1</v>
      </c>
      <c r="P8622" s="11" t="b">
        <v>1</v>
      </c>
      <c r="Q8622" s="12" t="s">
        <v>34036</v>
      </c>
      <c r="R8622" s="12" t="s">
        <v>6516</v>
      </c>
    </row>
    <row r="8623" spans="1:18" x14ac:dyDescent="0.2">
      <c r="A8623" s="12" t="s">
        <v>12500</v>
      </c>
      <c r="B8623" s="12" t="s">
        <v>66837</v>
      </c>
      <c r="C8623" s="12" t="s">
        <v>278</v>
      </c>
      <c r="D8623" s="12" t="s">
        <v>170</v>
      </c>
      <c r="E8623" s="13">
        <v>40550</v>
      </c>
      <c r="F8623" s="12" t="s">
        <v>43</v>
      </c>
      <c r="G8623" s="12" t="s">
        <v>35613</v>
      </c>
      <c r="H8623" s="12" t="s">
        <v>66838</v>
      </c>
      <c r="I8623" s="12" t="s">
        <v>66839</v>
      </c>
      <c r="J8623" s="12" t="s">
        <v>36</v>
      </c>
      <c r="K8623" s="13">
        <v>45155</v>
      </c>
      <c r="L8623" s="11" t="b">
        <v>0</v>
      </c>
      <c r="M8623" s="11" t="b">
        <v>1</v>
      </c>
      <c r="N8623" s="11" t="b">
        <v>0</v>
      </c>
      <c r="O8623" s="11" t="b">
        <v>0</v>
      </c>
      <c r="P8623" s="11" t="b">
        <v>1</v>
      </c>
      <c r="Q8623" s="12" t="s">
        <v>34038</v>
      </c>
      <c r="R8623" s="12" t="s">
        <v>6516</v>
      </c>
    </row>
    <row r="8624" spans="1:18" x14ac:dyDescent="0.2">
      <c r="A8624" s="12" t="s">
        <v>12501</v>
      </c>
      <c r="B8624" s="12" t="s">
        <v>66840</v>
      </c>
      <c r="C8624" s="12" t="s">
        <v>517</v>
      </c>
      <c r="D8624" s="12" t="s">
        <v>47</v>
      </c>
      <c r="E8624" s="13">
        <v>13677</v>
      </c>
      <c r="F8624" s="12" t="s">
        <v>58</v>
      </c>
      <c r="G8624" s="12" t="s">
        <v>35536</v>
      </c>
      <c r="H8624" s="12" t="s">
        <v>66841</v>
      </c>
      <c r="I8624" s="12" t="s">
        <v>66842</v>
      </c>
      <c r="J8624" s="12" t="s">
        <v>36</v>
      </c>
      <c r="K8624" s="13">
        <v>45258</v>
      </c>
      <c r="L8624" s="11" t="b">
        <v>1</v>
      </c>
      <c r="M8624" s="11" t="b">
        <v>1</v>
      </c>
      <c r="N8624" s="11" t="b">
        <v>0</v>
      </c>
      <c r="O8624" s="11" t="b">
        <v>1</v>
      </c>
      <c r="P8624" s="11" t="b">
        <v>1</v>
      </c>
      <c r="Q8624" s="12" t="s">
        <v>34038</v>
      </c>
      <c r="R8624" s="12" t="s">
        <v>6516</v>
      </c>
    </row>
    <row r="8625" spans="1:18" x14ac:dyDescent="0.2">
      <c r="A8625" s="12" t="s">
        <v>12502</v>
      </c>
      <c r="B8625" s="12" t="s">
        <v>66843</v>
      </c>
      <c r="C8625" s="12" t="s">
        <v>210</v>
      </c>
      <c r="D8625" s="12" t="s">
        <v>131</v>
      </c>
      <c r="E8625" s="13">
        <v>4547</v>
      </c>
      <c r="F8625" s="12" t="s">
        <v>34</v>
      </c>
      <c r="G8625" s="12" t="s">
        <v>38827</v>
      </c>
      <c r="H8625" s="12" t="s">
        <v>66844</v>
      </c>
      <c r="I8625" s="12" t="s">
        <v>66845</v>
      </c>
      <c r="J8625" s="12" t="s">
        <v>36</v>
      </c>
      <c r="K8625" s="13">
        <v>45418</v>
      </c>
      <c r="L8625" s="11" t="b">
        <v>0</v>
      </c>
      <c r="M8625" s="11" t="b">
        <v>0</v>
      </c>
      <c r="N8625" s="11" t="b">
        <v>1</v>
      </c>
      <c r="O8625" s="11" t="b">
        <v>0</v>
      </c>
      <c r="P8625" s="11" t="b">
        <v>1</v>
      </c>
      <c r="Q8625" s="12" t="s">
        <v>34037</v>
      </c>
      <c r="R8625" s="12" t="s">
        <v>6516</v>
      </c>
    </row>
    <row r="8626" spans="1:18" x14ac:dyDescent="0.2">
      <c r="A8626" s="12" t="s">
        <v>12503</v>
      </c>
      <c r="B8626" s="12" t="s">
        <v>66846</v>
      </c>
      <c r="C8626" s="12" t="s">
        <v>151</v>
      </c>
      <c r="D8626" s="12" t="s">
        <v>66</v>
      </c>
      <c r="E8626" s="13">
        <v>9630</v>
      </c>
      <c r="F8626" s="12" t="s">
        <v>43</v>
      </c>
      <c r="G8626" s="12" t="s">
        <v>36267</v>
      </c>
      <c r="H8626" s="12" t="s">
        <v>66847</v>
      </c>
      <c r="I8626" s="12" t="s">
        <v>66848</v>
      </c>
      <c r="J8626" s="12" t="s">
        <v>36</v>
      </c>
      <c r="K8626" s="13">
        <v>45149</v>
      </c>
      <c r="L8626" s="11" t="b">
        <v>1</v>
      </c>
      <c r="M8626" s="11" t="b">
        <v>0</v>
      </c>
      <c r="N8626" s="11" t="b">
        <v>0</v>
      </c>
      <c r="O8626" s="11" t="b">
        <v>1</v>
      </c>
      <c r="P8626" s="11" t="b">
        <v>1</v>
      </c>
      <c r="Q8626" s="12" t="s">
        <v>34037</v>
      </c>
      <c r="R8626" s="12" t="s">
        <v>6516</v>
      </c>
    </row>
    <row r="8627" spans="1:18" x14ac:dyDescent="0.2">
      <c r="A8627" s="12" t="s">
        <v>12504</v>
      </c>
      <c r="B8627" s="12" t="s">
        <v>66849</v>
      </c>
      <c r="C8627" s="12" t="s">
        <v>65</v>
      </c>
      <c r="D8627" s="12" t="s">
        <v>250</v>
      </c>
      <c r="E8627" s="13">
        <v>40589</v>
      </c>
      <c r="F8627" s="12" t="s">
        <v>58</v>
      </c>
      <c r="G8627" s="12" t="s">
        <v>37403</v>
      </c>
      <c r="H8627" s="12" t="s">
        <v>66850</v>
      </c>
      <c r="I8627" s="12" t="s">
        <v>66851</v>
      </c>
      <c r="J8627" s="12" t="s">
        <v>36</v>
      </c>
      <c r="K8627" s="13">
        <v>45155</v>
      </c>
      <c r="L8627" s="11" t="b">
        <v>1</v>
      </c>
      <c r="M8627" s="11" t="b">
        <v>0</v>
      </c>
      <c r="N8627" s="11" t="b">
        <v>1</v>
      </c>
      <c r="O8627" s="11" t="b">
        <v>0</v>
      </c>
      <c r="P8627" s="11" t="b">
        <v>0</v>
      </c>
      <c r="Q8627" s="12" t="s">
        <v>34036</v>
      </c>
      <c r="R8627" s="12" t="s">
        <v>6516</v>
      </c>
    </row>
    <row r="8628" spans="1:18" x14ac:dyDescent="0.2">
      <c r="A8628" s="12" t="s">
        <v>12505</v>
      </c>
      <c r="B8628" s="12" t="s">
        <v>66852</v>
      </c>
      <c r="C8628" s="12" t="s">
        <v>108</v>
      </c>
      <c r="D8628" s="12" t="s">
        <v>170</v>
      </c>
      <c r="E8628" s="13">
        <v>30758</v>
      </c>
      <c r="F8628" s="12" t="s">
        <v>43</v>
      </c>
      <c r="G8628" s="12" t="s">
        <v>37531</v>
      </c>
      <c r="H8628" s="12" t="s">
        <v>66853</v>
      </c>
      <c r="I8628" s="12" t="s">
        <v>66854</v>
      </c>
      <c r="J8628" s="12" t="s">
        <v>36</v>
      </c>
      <c r="K8628" s="13">
        <v>45341</v>
      </c>
      <c r="L8628" s="11" t="b">
        <v>0</v>
      </c>
      <c r="M8628" s="11" t="b">
        <v>0</v>
      </c>
      <c r="N8628" s="11" t="b">
        <v>1</v>
      </c>
      <c r="O8628" s="11" t="b">
        <v>1</v>
      </c>
      <c r="P8628" s="11" t="b">
        <v>1</v>
      </c>
      <c r="Q8628" s="12" t="s">
        <v>34038</v>
      </c>
      <c r="R8628" s="12" t="s">
        <v>6516</v>
      </c>
    </row>
    <row r="8629" spans="1:18" x14ac:dyDescent="0.2">
      <c r="A8629" s="12" t="s">
        <v>12506</v>
      </c>
      <c r="B8629" s="12" t="s">
        <v>66855</v>
      </c>
      <c r="C8629" s="12" t="s">
        <v>96</v>
      </c>
      <c r="D8629" s="12" t="s">
        <v>499</v>
      </c>
      <c r="E8629" s="13">
        <v>33678</v>
      </c>
      <c r="F8629" s="12" t="s">
        <v>34</v>
      </c>
      <c r="G8629" s="12" t="s">
        <v>36019</v>
      </c>
      <c r="H8629" s="12" t="s">
        <v>66856</v>
      </c>
      <c r="I8629" s="12" t="s">
        <v>66857</v>
      </c>
      <c r="J8629" s="12" t="s">
        <v>36</v>
      </c>
      <c r="K8629" s="13">
        <v>45250</v>
      </c>
      <c r="L8629" s="11" t="b">
        <v>1</v>
      </c>
      <c r="M8629" s="11" t="b">
        <v>1</v>
      </c>
      <c r="N8629" s="11" t="b">
        <v>0</v>
      </c>
      <c r="O8629" s="11" t="b">
        <v>1</v>
      </c>
      <c r="P8629" s="11" t="b">
        <v>1</v>
      </c>
      <c r="Q8629" s="12" t="s">
        <v>34036</v>
      </c>
      <c r="R8629" s="12" t="s">
        <v>6516</v>
      </c>
    </row>
    <row r="8630" spans="1:18" x14ac:dyDescent="0.2">
      <c r="A8630" s="12" t="s">
        <v>12507</v>
      </c>
      <c r="B8630" s="12" t="s">
        <v>66858</v>
      </c>
      <c r="C8630" s="12" t="s">
        <v>81</v>
      </c>
      <c r="D8630" s="12" t="s">
        <v>231</v>
      </c>
      <c r="E8630" s="13">
        <v>24116</v>
      </c>
      <c r="F8630" s="12" t="s">
        <v>34</v>
      </c>
      <c r="G8630" s="12" t="s">
        <v>66859</v>
      </c>
      <c r="H8630" s="12" t="s">
        <v>66860</v>
      </c>
      <c r="I8630" s="12" t="s">
        <v>66861</v>
      </c>
      <c r="J8630" s="12" t="s">
        <v>36</v>
      </c>
      <c r="K8630" s="13">
        <v>45321</v>
      </c>
      <c r="L8630" s="11" t="b">
        <v>0</v>
      </c>
      <c r="M8630" s="11" t="b">
        <v>0</v>
      </c>
      <c r="N8630" s="11" t="b">
        <v>0</v>
      </c>
      <c r="O8630" s="11" t="b">
        <v>1</v>
      </c>
      <c r="P8630" s="11" t="b">
        <v>0</v>
      </c>
      <c r="Q8630" s="12" t="s">
        <v>34037</v>
      </c>
      <c r="R8630" s="12" t="s">
        <v>6516</v>
      </c>
    </row>
    <row r="8631" spans="1:18" x14ac:dyDescent="0.2">
      <c r="A8631" s="12" t="s">
        <v>12508</v>
      </c>
      <c r="B8631" s="12" t="s">
        <v>66862</v>
      </c>
      <c r="C8631" s="12" t="s">
        <v>226</v>
      </c>
      <c r="D8631" s="12" t="s">
        <v>253</v>
      </c>
      <c r="E8631" s="13">
        <v>39711</v>
      </c>
      <c r="F8631" s="12" t="s">
        <v>34</v>
      </c>
      <c r="G8631" s="12" t="s">
        <v>39330</v>
      </c>
      <c r="H8631" s="12" t="s">
        <v>66863</v>
      </c>
      <c r="I8631" s="12" t="s">
        <v>66864</v>
      </c>
      <c r="J8631" s="12" t="s">
        <v>36</v>
      </c>
      <c r="K8631" s="13">
        <v>45410</v>
      </c>
      <c r="L8631" s="11" t="b">
        <v>1</v>
      </c>
      <c r="M8631" s="11" t="b">
        <v>0</v>
      </c>
      <c r="N8631" s="11" t="b">
        <v>0</v>
      </c>
      <c r="O8631" s="11" t="b">
        <v>1</v>
      </c>
      <c r="P8631" s="11" t="b">
        <v>0</v>
      </c>
      <c r="Q8631" s="12" t="s">
        <v>34036</v>
      </c>
      <c r="R8631" s="12" t="s">
        <v>6516</v>
      </c>
    </row>
    <row r="8632" spans="1:18" x14ac:dyDescent="0.2">
      <c r="A8632" s="12" t="s">
        <v>12509</v>
      </c>
      <c r="B8632" s="12" t="s">
        <v>66865</v>
      </c>
      <c r="C8632" s="12" t="s">
        <v>175</v>
      </c>
      <c r="D8632" s="12" t="s">
        <v>243</v>
      </c>
      <c r="E8632" s="13">
        <v>29289</v>
      </c>
      <c r="F8632" s="12" t="s">
        <v>58</v>
      </c>
      <c r="G8632" s="12" t="s">
        <v>36067</v>
      </c>
      <c r="H8632" s="12" t="s">
        <v>66866</v>
      </c>
      <c r="I8632" s="12" t="s">
        <v>66867</v>
      </c>
      <c r="J8632" s="12" t="s">
        <v>36</v>
      </c>
      <c r="K8632" s="13">
        <v>45217</v>
      </c>
      <c r="L8632" s="11" t="b">
        <v>0</v>
      </c>
      <c r="M8632" s="11" t="b">
        <v>1</v>
      </c>
      <c r="N8632" s="11" t="b">
        <v>0</v>
      </c>
      <c r="O8632" s="11" t="b">
        <v>1</v>
      </c>
      <c r="P8632" s="11" t="b">
        <v>0</v>
      </c>
      <c r="Q8632" s="12" t="s">
        <v>34037</v>
      </c>
      <c r="R8632" s="12" t="s">
        <v>6516</v>
      </c>
    </row>
    <row r="8633" spans="1:18" x14ac:dyDescent="0.2">
      <c r="A8633" s="12" t="s">
        <v>12510</v>
      </c>
      <c r="B8633" s="12" t="s">
        <v>66868</v>
      </c>
      <c r="C8633" s="12" t="s">
        <v>147</v>
      </c>
      <c r="D8633" s="12" t="s">
        <v>79</v>
      </c>
      <c r="E8633" s="13">
        <v>9412</v>
      </c>
      <c r="F8633" s="12" t="s">
        <v>34</v>
      </c>
      <c r="G8633" s="12" t="s">
        <v>38422</v>
      </c>
      <c r="H8633" s="12" t="s">
        <v>66869</v>
      </c>
      <c r="I8633" s="12" t="s">
        <v>66870</v>
      </c>
      <c r="J8633" s="12" t="s">
        <v>36</v>
      </c>
      <c r="K8633" s="13">
        <v>45226</v>
      </c>
      <c r="L8633" s="11" t="b">
        <v>1</v>
      </c>
      <c r="M8633" s="11" t="b">
        <v>0</v>
      </c>
      <c r="N8633" s="11" t="b">
        <v>1</v>
      </c>
      <c r="O8633" s="11" t="b">
        <v>0</v>
      </c>
      <c r="P8633" s="11" t="b">
        <v>0</v>
      </c>
      <c r="Q8633" s="12" t="s">
        <v>34038</v>
      </c>
      <c r="R8633" s="12" t="s">
        <v>6516</v>
      </c>
    </row>
    <row r="8634" spans="1:18" x14ac:dyDescent="0.2">
      <c r="A8634" s="12" t="s">
        <v>12512</v>
      </c>
      <c r="B8634" s="12" t="s">
        <v>66871</v>
      </c>
      <c r="C8634" s="12" t="s">
        <v>46</v>
      </c>
      <c r="D8634" s="12" t="s">
        <v>250</v>
      </c>
      <c r="E8634" s="13">
        <v>32290</v>
      </c>
      <c r="F8634" s="12" t="s">
        <v>34</v>
      </c>
      <c r="G8634" s="12" t="s">
        <v>37224</v>
      </c>
      <c r="H8634" s="12" t="s">
        <v>66872</v>
      </c>
      <c r="I8634" s="12" t="s">
        <v>66873</v>
      </c>
      <c r="J8634" s="12" t="s">
        <v>36</v>
      </c>
      <c r="K8634" s="13">
        <v>45177</v>
      </c>
      <c r="L8634" s="11" t="b">
        <v>1</v>
      </c>
      <c r="M8634" s="11" t="b">
        <v>0</v>
      </c>
      <c r="N8634" s="11" t="b">
        <v>1</v>
      </c>
      <c r="O8634" s="11" t="b">
        <v>1</v>
      </c>
      <c r="P8634" s="11" t="b">
        <v>0</v>
      </c>
      <c r="Q8634" s="12" t="s">
        <v>34037</v>
      </c>
      <c r="R8634" s="12" t="s">
        <v>6516</v>
      </c>
    </row>
    <row r="8635" spans="1:18" x14ac:dyDescent="0.2">
      <c r="A8635" s="12" t="s">
        <v>12513</v>
      </c>
      <c r="B8635" s="12" t="s">
        <v>66874</v>
      </c>
      <c r="C8635" s="12" t="s">
        <v>85</v>
      </c>
      <c r="D8635" s="12" t="s">
        <v>120</v>
      </c>
      <c r="E8635" s="13">
        <v>8504</v>
      </c>
      <c r="F8635" s="12" t="s">
        <v>34</v>
      </c>
      <c r="G8635" s="12" t="s">
        <v>38902</v>
      </c>
      <c r="H8635" s="12" t="s">
        <v>66875</v>
      </c>
      <c r="I8635" s="12" t="s">
        <v>66876</v>
      </c>
      <c r="J8635" s="12" t="s">
        <v>36</v>
      </c>
      <c r="K8635" s="13">
        <v>45475</v>
      </c>
      <c r="L8635" s="11" t="b">
        <v>0</v>
      </c>
      <c r="M8635" s="11" t="b">
        <v>0</v>
      </c>
      <c r="N8635" s="11" t="b">
        <v>1</v>
      </c>
      <c r="O8635" s="11" t="b">
        <v>1</v>
      </c>
      <c r="P8635" s="11" t="b">
        <v>0</v>
      </c>
      <c r="Q8635" s="12" t="s">
        <v>34038</v>
      </c>
      <c r="R8635" s="12" t="s">
        <v>6516</v>
      </c>
    </row>
    <row r="8636" spans="1:18" x14ac:dyDescent="0.2">
      <c r="A8636" s="12" t="s">
        <v>12514</v>
      </c>
      <c r="B8636" s="12" t="s">
        <v>66877</v>
      </c>
      <c r="C8636" s="12" t="s">
        <v>41</v>
      </c>
      <c r="D8636" s="12" t="s">
        <v>109</v>
      </c>
      <c r="E8636" s="13">
        <v>21543</v>
      </c>
      <c r="F8636" s="12" t="s">
        <v>43</v>
      </c>
      <c r="G8636" s="12" t="s">
        <v>40680</v>
      </c>
      <c r="H8636" s="12" t="s">
        <v>66878</v>
      </c>
      <c r="I8636" s="12" t="s">
        <v>66879</v>
      </c>
      <c r="J8636" s="12" t="s">
        <v>36</v>
      </c>
      <c r="K8636" s="13">
        <v>45465</v>
      </c>
      <c r="L8636" s="11" t="b">
        <v>0</v>
      </c>
      <c r="M8636" s="11" t="b">
        <v>0</v>
      </c>
      <c r="N8636" s="11" t="b">
        <v>1</v>
      </c>
      <c r="O8636" s="11" t="b">
        <v>1</v>
      </c>
      <c r="P8636" s="11" t="b">
        <v>1</v>
      </c>
      <c r="Q8636" s="12" t="s">
        <v>34037</v>
      </c>
      <c r="R8636" s="12" t="s">
        <v>6516</v>
      </c>
    </row>
    <row r="8637" spans="1:18" x14ac:dyDescent="0.2">
      <c r="A8637" s="12" t="s">
        <v>12515</v>
      </c>
      <c r="B8637" s="12" t="s">
        <v>66880</v>
      </c>
      <c r="C8637" s="12" t="s">
        <v>144</v>
      </c>
      <c r="D8637" s="12" t="s">
        <v>358</v>
      </c>
      <c r="E8637" s="13">
        <v>25196</v>
      </c>
      <c r="F8637" s="12" t="s">
        <v>34</v>
      </c>
      <c r="G8637" s="12" t="s">
        <v>66881</v>
      </c>
      <c r="H8637" s="12" t="s">
        <v>66882</v>
      </c>
      <c r="I8637" s="12" t="s">
        <v>66883</v>
      </c>
      <c r="J8637" s="12" t="s">
        <v>36</v>
      </c>
      <c r="K8637" s="13">
        <v>45191</v>
      </c>
      <c r="L8637" s="11" t="b">
        <v>0</v>
      </c>
      <c r="M8637" s="11" t="b">
        <v>1</v>
      </c>
      <c r="N8637" s="11" t="b">
        <v>0</v>
      </c>
      <c r="O8637" s="11" t="b">
        <v>1</v>
      </c>
      <c r="P8637" s="11" t="b">
        <v>0</v>
      </c>
      <c r="Q8637" s="12" t="s">
        <v>34036</v>
      </c>
      <c r="R8637" s="12" t="s">
        <v>6516</v>
      </c>
    </row>
    <row r="8638" spans="1:18" x14ac:dyDescent="0.2">
      <c r="A8638" s="12" t="s">
        <v>12516</v>
      </c>
      <c r="B8638" s="12" t="s">
        <v>66884</v>
      </c>
      <c r="C8638" s="12" t="s">
        <v>127</v>
      </c>
      <c r="D8638" s="12" t="s">
        <v>109</v>
      </c>
      <c r="E8638" s="13">
        <v>40378</v>
      </c>
      <c r="F8638" s="12" t="s">
        <v>34</v>
      </c>
      <c r="G8638" s="12" t="s">
        <v>59998</v>
      </c>
      <c r="H8638" s="12" t="s">
        <v>66885</v>
      </c>
      <c r="I8638" s="12" t="s">
        <v>66886</v>
      </c>
      <c r="J8638" s="12" t="s">
        <v>36</v>
      </c>
      <c r="K8638" s="13">
        <v>45411</v>
      </c>
      <c r="L8638" s="11" t="b">
        <v>0</v>
      </c>
      <c r="M8638" s="11" t="b">
        <v>1</v>
      </c>
      <c r="N8638" s="11" t="b">
        <v>1</v>
      </c>
      <c r="O8638" s="11" t="b">
        <v>1</v>
      </c>
      <c r="P8638" s="11" t="b">
        <v>1</v>
      </c>
      <c r="Q8638" s="12" t="s">
        <v>34037</v>
      </c>
      <c r="R8638" s="12" t="s">
        <v>6516</v>
      </c>
    </row>
    <row r="8639" spans="1:18" x14ac:dyDescent="0.2">
      <c r="A8639" s="12" t="s">
        <v>12517</v>
      </c>
      <c r="B8639" s="12" t="s">
        <v>66887</v>
      </c>
      <c r="C8639" s="12" t="s">
        <v>352</v>
      </c>
      <c r="D8639" s="12" t="s">
        <v>253</v>
      </c>
      <c r="E8639" s="13">
        <v>34036</v>
      </c>
      <c r="F8639" s="12" t="s">
        <v>34</v>
      </c>
      <c r="G8639" s="12" t="s">
        <v>37125</v>
      </c>
      <c r="H8639" s="12" t="s">
        <v>66888</v>
      </c>
      <c r="I8639" s="12" t="s">
        <v>66889</v>
      </c>
      <c r="J8639" s="12" t="s">
        <v>36</v>
      </c>
      <c r="K8639" s="13">
        <v>45428</v>
      </c>
      <c r="L8639" s="11" t="b">
        <v>1</v>
      </c>
      <c r="M8639" s="11" t="b">
        <v>1</v>
      </c>
      <c r="N8639" s="11" t="b">
        <v>1</v>
      </c>
      <c r="O8639" s="11" t="b">
        <v>0</v>
      </c>
      <c r="P8639" s="11" t="b">
        <v>0</v>
      </c>
      <c r="Q8639" s="12" t="s">
        <v>34038</v>
      </c>
      <c r="R8639" s="12" t="s">
        <v>6516</v>
      </c>
    </row>
    <row r="8640" spans="1:18" x14ac:dyDescent="0.2">
      <c r="A8640" s="12" t="s">
        <v>12518</v>
      </c>
      <c r="B8640" s="12" t="s">
        <v>66890</v>
      </c>
      <c r="C8640" s="12" t="s">
        <v>136</v>
      </c>
      <c r="D8640" s="12" t="s">
        <v>155</v>
      </c>
      <c r="E8640" s="13">
        <v>43641</v>
      </c>
      <c r="F8640" s="12" t="s">
        <v>58</v>
      </c>
      <c r="G8640" s="12" t="s">
        <v>36493</v>
      </c>
      <c r="H8640" s="12" t="s">
        <v>66891</v>
      </c>
      <c r="I8640" s="12" t="s">
        <v>66892</v>
      </c>
      <c r="J8640" s="12" t="s">
        <v>36</v>
      </c>
      <c r="K8640" s="13">
        <v>45287</v>
      </c>
      <c r="L8640" s="11" t="b">
        <v>1</v>
      </c>
      <c r="M8640" s="11" t="b">
        <v>1</v>
      </c>
      <c r="N8640" s="11" t="b">
        <v>1</v>
      </c>
      <c r="O8640" s="11" t="b">
        <v>0</v>
      </c>
      <c r="P8640" s="11" t="b">
        <v>1</v>
      </c>
      <c r="Q8640" s="12" t="s">
        <v>34037</v>
      </c>
      <c r="R8640" s="12" t="s">
        <v>6516</v>
      </c>
    </row>
    <row r="8641" spans="1:18" x14ac:dyDescent="0.2">
      <c r="A8641" s="12" t="s">
        <v>12519</v>
      </c>
      <c r="B8641" s="12" t="s">
        <v>66893</v>
      </c>
      <c r="C8641" s="12" t="s">
        <v>256</v>
      </c>
      <c r="D8641" s="12" t="s">
        <v>190</v>
      </c>
      <c r="E8641" s="13">
        <v>40655</v>
      </c>
      <c r="F8641" s="12" t="s">
        <v>34</v>
      </c>
      <c r="G8641" s="12" t="s">
        <v>38315</v>
      </c>
      <c r="H8641" s="12" t="s">
        <v>66894</v>
      </c>
      <c r="I8641" s="12" t="s">
        <v>66895</v>
      </c>
      <c r="J8641" s="12" t="s">
        <v>36</v>
      </c>
      <c r="K8641" s="13">
        <v>45447</v>
      </c>
      <c r="L8641" s="11" t="b">
        <v>0</v>
      </c>
      <c r="M8641" s="11" t="b">
        <v>1</v>
      </c>
      <c r="N8641" s="11" t="b">
        <v>1</v>
      </c>
      <c r="O8641" s="11" t="b">
        <v>1</v>
      </c>
      <c r="P8641" s="11" t="b">
        <v>0</v>
      </c>
      <c r="Q8641" s="12" t="s">
        <v>34038</v>
      </c>
      <c r="R8641" s="12" t="s">
        <v>6516</v>
      </c>
    </row>
    <row r="8642" spans="1:18" x14ac:dyDescent="0.2">
      <c r="A8642" s="12" t="s">
        <v>12521</v>
      </c>
      <c r="B8642" s="12" t="s">
        <v>66896</v>
      </c>
      <c r="C8642" s="12" t="s">
        <v>230</v>
      </c>
      <c r="D8642" s="12" t="s">
        <v>33</v>
      </c>
      <c r="E8642" s="13">
        <v>38189</v>
      </c>
      <c r="F8642" s="12" t="s">
        <v>34</v>
      </c>
      <c r="G8642" s="12" t="s">
        <v>48271</v>
      </c>
      <c r="H8642" s="12" t="s">
        <v>66897</v>
      </c>
      <c r="I8642" s="12" t="s">
        <v>66898</v>
      </c>
      <c r="J8642" s="12" t="s">
        <v>36</v>
      </c>
      <c r="K8642" s="13">
        <v>45338</v>
      </c>
      <c r="L8642" s="11" t="b">
        <v>1</v>
      </c>
      <c r="M8642" s="11" t="b">
        <v>0</v>
      </c>
      <c r="N8642" s="11" t="b">
        <v>1</v>
      </c>
      <c r="O8642" s="11" t="b">
        <v>0</v>
      </c>
      <c r="P8642" s="11" t="b">
        <v>0</v>
      </c>
      <c r="Q8642" s="12" t="s">
        <v>34037</v>
      </c>
      <c r="R8642" s="12" t="s">
        <v>6516</v>
      </c>
    </row>
    <row r="8643" spans="1:18" x14ac:dyDescent="0.2">
      <c r="A8643" s="12" t="s">
        <v>12522</v>
      </c>
      <c r="B8643" s="12" t="s">
        <v>66899</v>
      </c>
      <c r="C8643" s="12" t="s">
        <v>687</v>
      </c>
      <c r="D8643" s="12" t="s">
        <v>279</v>
      </c>
      <c r="E8643" s="13">
        <v>14546</v>
      </c>
      <c r="F8643" s="12" t="s">
        <v>43</v>
      </c>
      <c r="G8643" s="12" t="s">
        <v>39049</v>
      </c>
      <c r="H8643" s="12" t="s">
        <v>66900</v>
      </c>
      <c r="I8643" s="12" t="s">
        <v>66901</v>
      </c>
      <c r="J8643" s="12" t="s">
        <v>36</v>
      </c>
      <c r="K8643" s="13">
        <v>45274</v>
      </c>
      <c r="L8643" s="11" t="b">
        <v>0</v>
      </c>
      <c r="M8643" s="11" t="b">
        <v>0</v>
      </c>
      <c r="N8643" s="11" t="b">
        <v>0</v>
      </c>
      <c r="O8643" s="11" t="b">
        <v>1</v>
      </c>
      <c r="P8643" s="11" t="b">
        <v>0</v>
      </c>
      <c r="Q8643" s="12" t="s">
        <v>34037</v>
      </c>
      <c r="R8643" s="12" t="s">
        <v>6516</v>
      </c>
    </row>
    <row r="8644" spans="1:18" x14ac:dyDescent="0.2">
      <c r="A8644" s="12" t="s">
        <v>12523</v>
      </c>
      <c r="B8644" s="12" t="s">
        <v>66902</v>
      </c>
      <c r="C8644" s="12" t="s">
        <v>123</v>
      </c>
      <c r="D8644" s="12" t="s">
        <v>148</v>
      </c>
      <c r="E8644" s="13">
        <v>14085</v>
      </c>
      <c r="F8644" s="12" t="s">
        <v>43</v>
      </c>
      <c r="G8644" s="12" t="s">
        <v>36193</v>
      </c>
      <c r="H8644" s="12" t="s">
        <v>66903</v>
      </c>
      <c r="I8644" s="12" t="s">
        <v>66904</v>
      </c>
      <c r="J8644" s="12" t="s">
        <v>36</v>
      </c>
      <c r="K8644" s="13">
        <v>45223</v>
      </c>
      <c r="L8644" s="11" t="b">
        <v>0</v>
      </c>
      <c r="M8644" s="11" t="b">
        <v>1</v>
      </c>
      <c r="N8644" s="11" t="b">
        <v>0</v>
      </c>
      <c r="O8644" s="11" t="b">
        <v>0</v>
      </c>
      <c r="P8644" s="11" t="b">
        <v>1</v>
      </c>
      <c r="Q8644" s="12" t="s">
        <v>34038</v>
      </c>
      <c r="R8644" s="12" t="s">
        <v>6516</v>
      </c>
    </row>
    <row r="8645" spans="1:18" x14ac:dyDescent="0.2">
      <c r="A8645" s="12" t="s">
        <v>12524</v>
      </c>
      <c r="B8645" s="12" t="s">
        <v>66905</v>
      </c>
      <c r="C8645" s="12" t="s">
        <v>517</v>
      </c>
      <c r="D8645" s="12" t="s">
        <v>199</v>
      </c>
      <c r="E8645" s="13">
        <v>20961</v>
      </c>
      <c r="F8645" s="12" t="s">
        <v>43</v>
      </c>
      <c r="G8645" s="12" t="s">
        <v>55502</v>
      </c>
      <c r="H8645" s="12" t="s">
        <v>66906</v>
      </c>
      <c r="I8645" s="12" t="s">
        <v>66907</v>
      </c>
      <c r="J8645" s="12" t="s">
        <v>36</v>
      </c>
      <c r="K8645" s="13">
        <v>45452</v>
      </c>
      <c r="L8645" s="11" t="b">
        <v>0</v>
      </c>
      <c r="M8645" s="11" t="b">
        <v>0</v>
      </c>
      <c r="N8645" s="11" t="b">
        <v>1</v>
      </c>
      <c r="O8645" s="11" t="b">
        <v>1</v>
      </c>
      <c r="P8645" s="11" t="b">
        <v>1</v>
      </c>
      <c r="Q8645" s="12" t="s">
        <v>34036</v>
      </c>
      <c r="R8645" s="12" t="s">
        <v>6516</v>
      </c>
    </row>
    <row r="8646" spans="1:18" x14ac:dyDescent="0.2">
      <c r="A8646" s="12" t="s">
        <v>12525</v>
      </c>
      <c r="B8646" s="12" t="s">
        <v>66908</v>
      </c>
      <c r="C8646" s="12" t="s">
        <v>249</v>
      </c>
      <c r="D8646" s="12" t="s">
        <v>178</v>
      </c>
      <c r="E8646" s="13">
        <v>38831</v>
      </c>
      <c r="F8646" s="12" t="s">
        <v>43</v>
      </c>
      <c r="G8646" s="12" t="s">
        <v>39159</v>
      </c>
      <c r="H8646" s="12" t="s">
        <v>66909</v>
      </c>
      <c r="I8646" s="12" t="s">
        <v>66910</v>
      </c>
      <c r="J8646" s="12" t="s">
        <v>36</v>
      </c>
      <c r="K8646" s="13">
        <v>45158</v>
      </c>
      <c r="L8646" s="11" t="b">
        <v>1</v>
      </c>
      <c r="M8646" s="11" t="b">
        <v>1</v>
      </c>
      <c r="N8646" s="11" t="b">
        <v>1</v>
      </c>
      <c r="O8646" s="11" t="b">
        <v>0</v>
      </c>
      <c r="P8646" s="11" t="b">
        <v>0</v>
      </c>
      <c r="Q8646" s="12" t="s">
        <v>34038</v>
      </c>
      <c r="R8646" s="12" t="s">
        <v>6516</v>
      </c>
    </row>
    <row r="8647" spans="1:18" x14ac:dyDescent="0.2">
      <c r="A8647" s="12" t="s">
        <v>12526</v>
      </c>
      <c r="B8647" s="12" t="s">
        <v>66911</v>
      </c>
      <c r="C8647" s="12" t="s">
        <v>41</v>
      </c>
      <c r="D8647" s="12" t="s">
        <v>167</v>
      </c>
      <c r="E8647" s="13">
        <v>9222</v>
      </c>
      <c r="F8647" s="12" t="s">
        <v>58</v>
      </c>
      <c r="G8647" s="12" t="s">
        <v>35221</v>
      </c>
      <c r="H8647" s="12" t="s">
        <v>66912</v>
      </c>
      <c r="I8647" s="12" t="s">
        <v>66913</v>
      </c>
      <c r="J8647" s="12" t="s">
        <v>36</v>
      </c>
      <c r="K8647" s="13">
        <v>45390</v>
      </c>
      <c r="L8647" s="11" t="b">
        <v>1</v>
      </c>
      <c r="M8647" s="11" t="b">
        <v>0</v>
      </c>
      <c r="N8647" s="11" t="b">
        <v>0</v>
      </c>
      <c r="O8647" s="11" t="b">
        <v>0</v>
      </c>
      <c r="P8647" s="11" t="b">
        <v>1</v>
      </c>
      <c r="Q8647" s="12" t="s">
        <v>34037</v>
      </c>
      <c r="R8647" s="12" t="s">
        <v>6516</v>
      </c>
    </row>
    <row r="8648" spans="1:18" x14ac:dyDescent="0.2">
      <c r="A8648" s="12" t="s">
        <v>12527</v>
      </c>
      <c r="B8648" s="12" t="s">
        <v>66914</v>
      </c>
      <c r="C8648" s="12" t="s">
        <v>336</v>
      </c>
      <c r="D8648" s="12" t="s">
        <v>170</v>
      </c>
      <c r="E8648" s="13">
        <v>14400</v>
      </c>
      <c r="F8648" s="12" t="s">
        <v>58</v>
      </c>
      <c r="G8648" s="12" t="s">
        <v>35312</v>
      </c>
      <c r="H8648" s="12" t="s">
        <v>66915</v>
      </c>
      <c r="I8648" s="12" t="s">
        <v>66916</v>
      </c>
      <c r="J8648" s="12" t="s">
        <v>36</v>
      </c>
      <c r="K8648" s="13">
        <v>45473</v>
      </c>
      <c r="L8648" s="11" t="b">
        <v>0</v>
      </c>
      <c r="M8648" s="11" t="b">
        <v>1</v>
      </c>
      <c r="N8648" s="11" t="b">
        <v>0</v>
      </c>
      <c r="O8648" s="11" t="b">
        <v>1</v>
      </c>
      <c r="P8648" s="11" t="b">
        <v>1</v>
      </c>
      <c r="Q8648" s="12" t="s">
        <v>34038</v>
      </c>
      <c r="R8648" s="12" t="s">
        <v>6516</v>
      </c>
    </row>
    <row r="8649" spans="1:18" x14ac:dyDescent="0.2">
      <c r="A8649" s="12" t="s">
        <v>12528</v>
      </c>
      <c r="B8649" s="12" t="s">
        <v>66917</v>
      </c>
      <c r="C8649" s="12" t="s">
        <v>517</v>
      </c>
      <c r="D8649" s="12" t="s">
        <v>159</v>
      </c>
      <c r="E8649" s="13">
        <v>41111</v>
      </c>
      <c r="F8649" s="12" t="s">
        <v>43</v>
      </c>
      <c r="G8649" s="12" t="s">
        <v>38863</v>
      </c>
      <c r="H8649" s="12" t="s">
        <v>66918</v>
      </c>
      <c r="I8649" s="12" t="s">
        <v>66919</v>
      </c>
      <c r="J8649" s="12" t="s">
        <v>36</v>
      </c>
      <c r="K8649" s="13">
        <v>45173</v>
      </c>
      <c r="L8649" s="11" t="b">
        <v>1</v>
      </c>
      <c r="M8649" s="11" t="b">
        <v>1</v>
      </c>
      <c r="N8649" s="11" t="b">
        <v>0</v>
      </c>
      <c r="O8649" s="11" t="b">
        <v>1</v>
      </c>
      <c r="P8649" s="11" t="b">
        <v>0</v>
      </c>
      <c r="Q8649" s="12" t="s">
        <v>34036</v>
      </c>
      <c r="R8649" s="12" t="s">
        <v>6516</v>
      </c>
    </row>
    <row r="8650" spans="1:18" x14ac:dyDescent="0.2">
      <c r="A8650" s="12" t="s">
        <v>12529</v>
      </c>
      <c r="B8650" s="12" t="s">
        <v>66920</v>
      </c>
      <c r="C8650" s="12" t="s">
        <v>230</v>
      </c>
      <c r="D8650" s="12" t="s">
        <v>47</v>
      </c>
      <c r="E8650" s="13">
        <v>32777</v>
      </c>
      <c r="F8650" s="12" t="s">
        <v>34</v>
      </c>
      <c r="G8650" s="12" t="s">
        <v>66921</v>
      </c>
      <c r="H8650" s="12" t="s">
        <v>66922</v>
      </c>
      <c r="I8650" s="12" t="s">
        <v>66923</v>
      </c>
      <c r="J8650" s="12" t="s">
        <v>36</v>
      </c>
      <c r="K8650" s="13">
        <v>45368</v>
      </c>
      <c r="L8650" s="11" t="b">
        <v>1</v>
      </c>
      <c r="M8650" s="11" t="b">
        <v>1</v>
      </c>
      <c r="N8650" s="11" t="b">
        <v>1</v>
      </c>
      <c r="O8650" s="11" t="b">
        <v>1</v>
      </c>
      <c r="P8650" s="11" t="b">
        <v>1</v>
      </c>
      <c r="Q8650" s="12" t="s">
        <v>34036</v>
      </c>
      <c r="R8650" s="12" t="s">
        <v>6516</v>
      </c>
    </row>
    <row r="8651" spans="1:18" x14ac:dyDescent="0.2">
      <c r="A8651" s="12" t="s">
        <v>12530</v>
      </c>
      <c r="B8651" s="12" t="s">
        <v>66924</v>
      </c>
      <c r="C8651" s="12" t="s">
        <v>32</v>
      </c>
      <c r="D8651" s="12" t="s">
        <v>170</v>
      </c>
      <c r="E8651" s="13">
        <v>31390</v>
      </c>
      <c r="F8651" s="12" t="s">
        <v>34</v>
      </c>
      <c r="G8651" s="12" t="s">
        <v>66925</v>
      </c>
      <c r="H8651" s="12" t="s">
        <v>66926</v>
      </c>
      <c r="I8651" s="12" t="s">
        <v>66927</v>
      </c>
      <c r="J8651" s="12" t="s">
        <v>36</v>
      </c>
      <c r="K8651" s="13">
        <v>45203</v>
      </c>
      <c r="L8651" s="11" t="b">
        <v>1</v>
      </c>
      <c r="M8651" s="11" t="b">
        <v>1</v>
      </c>
      <c r="N8651" s="11" t="b">
        <v>0</v>
      </c>
      <c r="O8651" s="11" t="b">
        <v>1</v>
      </c>
      <c r="P8651" s="11" t="b">
        <v>0</v>
      </c>
      <c r="Q8651" s="12" t="s">
        <v>34036</v>
      </c>
      <c r="R8651" s="12" t="s">
        <v>6516</v>
      </c>
    </row>
    <row r="8652" spans="1:18" x14ac:dyDescent="0.2">
      <c r="A8652" s="12" t="s">
        <v>12531</v>
      </c>
      <c r="B8652" s="12" t="s">
        <v>66928</v>
      </c>
      <c r="C8652" s="12" t="s">
        <v>32</v>
      </c>
      <c r="D8652" s="12" t="s">
        <v>116</v>
      </c>
      <c r="E8652" s="13">
        <v>7553</v>
      </c>
      <c r="F8652" s="12" t="s">
        <v>34</v>
      </c>
      <c r="G8652" s="12" t="s">
        <v>37421</v>
      </c>
      <c r="H8652" s="12" t="s">
        <v>66929</v>
      </c>
      <c r="I8652" s="12" t="s">
        <v>66930</v>
      </c>
      <c r="J8652" s="12" t="s">
        <v>36</v>
      </c>
      <c r="K8652" s="13">
        <v>45197</v>
      </c>
      <c r="L8652" s="11" t="b">
        <v>0</v>
      </c>
      <c r="M8652" s="11" t="b">
        <v>0</v>
      </c>
      <c r="N8652" s="11" t="b">
        <v>1</v>
      </c>
      <c r="O8652" s="11" t="b">
        <v>0</v>
      </c>
      <c r="P8652" s="11" t="b">
        <v>1</v>
      </c>
      <c r="Q8652" s="12" t="s">
        <v>34036</v>
      </c>
      <c r="R8652" s="12" t="s">
        <v>6516</v>
      </c>
    </row>
    <row r="8653" spans="1:18" x14ac:dyDescent="0.2">
      <c r="A8653" s="12" t="s">
        <v>12532</v>
      </c>
      <c r="B8653" s="12" t="s">
        <v>66931</v>
      </c>
      <c r="C8653" s="12" t="s">
        <v>650</v>
      </c>
      <c r="D8653" s="12" t="s">
        <v>346</v>
      </c>
      <c r="E8653" s="13">
        <v>4886</v>
      </c>
      <c r="F8653" s="12" t="s">
        <v>34</v>
      </c>
      <c r="G8653" s="12" t="s">
        <v>39006</v>
      </c>
      <c r="H8653" s="12" t="s">
        <v>66932</v>
      </c>
      <c r="I8653" s="12" t="s">
        <v>66933</v>
      </c>
      <c r="J8653" s="12" t="s">
        <v>36</v>
      </c>
      <c r="K8653" s="13">
        <v>45299</v>
      </c>
      <c r="L8653" s="11" t="b">
        <v>0</v>
      </c>
      <c r="M8653" s="11" t="b">
        <v>1</v>
      </c>
      <c r="N8653" s="11" t="b">
        <v>0</v>
      </c>
      <c r="O8653" s="11" t="b">
        <v>0</v>
      </c>
      <c r="P8653" s="11" t="b">
        <v>1</v>
      </c>
      <c r="Q8653" s="12" t="s">
        <v>34036</v>
      </c>
      <c r="R8653" s="12" t="s">
        <v>6516</v>
      </c>
    </row>
    <row r="8654" spans="1:18" x14ac:dyDescent="0.2">
      <c r="A8654" s="12" t="s">
        <v>12533</v>
      </c>
      <c r="B8654" s="12" t="s">
        <v>66934</v>
      </c>
      <c r="C8654" s="12" t="s">
        <v>851</v>
      </c>
      <c r="D8654" s="12" t="s">
        <v>333</v>
      </c>
      <c r="E8654" s="13">
        <v>7826</v>
      </c>
      <c r="F8654" s="12" t="s">
        <v>43</v>
      </c>
      <c r="G8654" s="12" t="s">
        <v>50533</v>
      </c>
      <c r="H8654" s="12" t="s">
        <v>66935</v>
      </c>
      <c r="I8654" s="12" t="s">
        <v>66936</v>
      </c>
      <c r="J8654" s="12" t="s">
        <v>36</v>
      </c>
      <c r="K8654" s="13">
        <v>45277</v>
      </c>
      <c r="L8654" s="11" t="b">
        <v>0</v>
      </c>
      <c r="M8654" s="11" t="b">
        <v>0</v>
      </c>
      <c r="N8654" s="11" t="b">
        <v>1</v>
      </c>
      <c r="O8654" s="11" t="b">
        <v>1</v>
      </c>
      <c r="P8654" s="11" t="b">
        <v>0</v>
      </c>
      <c r="Q8654" s="12" t="s">
        <v>34037</v>
      </c>
      <c r="R8654" s="12" t="s">
        <v>6516</v>
      </c>
    </row>
    <row r="8655" spans="1:18" x14ac:dyDescent="0.2">
      <c r="A8655" s="12" t="s">
        <v>12534</v>
      </c>
      <c r="B8655" s="12" t="s">
        <v>66937</v>
      </c>
      <c r="C8655" s="12" t="s">
        <v>119</v>
      </c>
      <c r="D8655" s="12" t="s">
        <v>674</v>
      </c>
      <c r="E8655" s="13">
        <v>39801</v>
      </c>
      <c r="F8655" s="12" t="s">
        <v>43</v>
      </c>
      <c r="G8655" s="12" t="s">
        <v>66938</v>
      </c>
      <c r="H8655" s="12" t="s">
        <v>66939</v>
      </c>
      <c r="I8655" s="12" t="s">
        <v>66940</v>
      </c>
      <c r="J8655" s="12" t="s">
        <v>36</v>
      </c>
      <c r="K8655" s="13">
        <v>45296</v>
      </c>
      <c r="L8655" s="11" t="b">
        <v>1</v>
      </c>
      <c r="M8655" s="11" t="b">
        <v>0</v>
      </c>
      <c r="N8655" s="11" t="b">
        <v>0</v>
      </c>
      <c r="O8655" s="11" t="b">
        <v>0</v>
      </c>
      <c r="P8655" s="11" t="b">
        <v>1</v>
      </c>
      <c r="Q8655" s="12" t="s">
        <v>34038</v>
      </c>
      <c r="R8655" s="12" t="s">
        <v>6516</v>
      </c>
    </row>
    <row r="8656" spans="1:18" x14ac:dyDescent="0.2">
      <c r="A8656" s="12" t="s">
        <v>12535</v>
      </c>
      <c r="B8656" s="12" t="s">
        <v>66941</v>
      </c>
      <c r="C8656" s="12" t="s">
        <v>85</v>
      </c>
      <c r="D8656" s="12" t="s">
        <v>499</v>
      </c>
      <c r="E8656" s="13">
        <v>24552</v>
      </c>
      <c r="F8656" s="12" t="s">
        <v>43</v>
      </c>
      <c r="G8656" s="12" t="s">
        <v>55911</v>
      </c>
      <c r="H8656" s="12" t="s">
        <v>66942</v>
      </c>
      <c r="I8656" s="12" t="s">
        <v>66943</v>
      </c>
      <c r="J8656" s="12" t="s">
        <v>36</v>
      </c>
      <c r="K8656" s="13">
        <v>45207</v>
      </c>
      <c r="L8656" s="11" t="b">
        <v>1</v>
      </c>
      <c r="M8656" s="11" t="b">
        <v>0</v>
      </c>
      <c r="N8656" s="11" t="b">
        <v>1</v>
      </c>
      <c r="O8656" s="11" t="b">
        <v>0</v>
      </c>
      <c r="P8656" s="11" t="b">
        <v>0</v>
      </c>
      <c r="Q8656" s="12" t="s">
        <v>34036</v>
      </c>
      <c r="R8656" s="12" t="s">
        <v>6516</v>
      </c>
    </row>
    <row r="8657" spans="1:18" x14ac:dyDescent="0.2">
      <c r="A8657" s="12" t="s">
        <v>12536</v>
      </c>
      <c r="B8657" s="12" t="s">
        <v>66944</v>
      </c>
      <c r="C8657" s="12" t="s">
        <v>175</v>
      </c>
      <c r="D8657" s="12" t="s">
        <v>266</v>
      </c>
      <c r="E8657" s="13">
        <v>14644</v>
      </c>
      <c r="F8657" s="12" t="s">
        <v>34</v>
      </c>
      <c r="G8657" s="12" t="s">
        <v>36915</v>
      </c>
      <c r="H8657" s="12" t="s">
        <v>66945</v>
      </c>
      <c r="I8657" s="12" t="s">
        <v>66946</v>
      </c>
      <c r="J8657" s="12" t="s">
        <v>36</v>
      </c>
      <c r="K8657" s="13">
        <v>45168</v>
      </c>
      <c r="L8657" s="11" t="b">
        <v>1</v>
      </c>
      <c r="M8657" s="11" t="b">
        <v>0</v>
      </c>
      <c r="N8657" s="11" t="b">
        <v>1</v>
      </c>
      <c r="O8657" s="11" t="b">
        <v>1</v>
      </c>
      <c r="P8657" s="11" t="b">
        <v>1</v>
      </c>
      <c r="Q8657" s="12" t="s">
        <v>34036</v>
      </c>
      <c r="R8657" s="12" t="s">
        <v>6516</v>
      </c>
    </row>
    <row r="8658" spans="1:18" x14ac:dyDescent="0.2">
      <c r="A8658" s="12" t="s">
        <v>12537</v>
      </c>
      <c r="B8658" s="12" t="s">
        <v>66947</v>
      </c>
      <c r="C8658" s="12" t="s">
        <v>166</v>
      </c>
      <c r="D8658" s="12" t="s">
        <v>93</v>
      </c>
      <c r="E8658" s="13">
        <v>42636</v>
      </c>
      <c r="F8658" s="12" t="s">
        <v>43</v>
      </c>
      <c r="G8658" s="12" t="s">
        <v>35385</v>
      </c>
      <c r="H8658" s="12" t="s">
        <v>66948</v>
      </c>
      <c r="I8658" s="12" t="s">
        <v>66949</v>
      </c>
      <c r="J8658" s="12" t="s">
        <v>36</v>
      </c>
      <c r="K8658" s="13">
        <v>45195</v>
      </c>
      <c r="L8658" s="11" t="b">
        <v>0</v>
      </c>
      <c r="M8658" s="11" t="b">
        <v>0</v>
      </c>
      <c r="N8658" s="11" t="b">
        <v>1</v>
      </c>
      <c r="O8658" s="11" t="b">
        <v>0</v>
      </c>
      <c r="P8658" s="11" t="b">
        <v>1</v>
      </c>
      <c r="Q8658" s="12" t="s">
        <v>34037</v>
      </c>
      <c r="R8658" s="12" t="s">
        <v>6516</v>
      </c>
    </row>
    <row r="8659" spans="1:18" x14ac:dyDescent="0.2">
      <c r="A8659" s="12" t="s">
        <v>12538</v>
      </c>
      <c r="B8659" s="12" t="s">
        <v>66950</v>
      </c>
      <c r="C8659" s="12" t="s">
        <v>74</v>
      </c>
      <c r="D8659" s="12" t="s">
        <v>97</v>
      </c>
      <c r="E8659" s="13">
        <v>44134</v>
      </c>
      <c r="F8659" s="12" t="s">
        <v>34</v>
      </c>
      <c r="G8659" s="12" t="s">
        <v>34531</v>
      </c>
      <c r="H8659" s="12" t="s">
        <v>66951</v>
      </c>
      <c r="I8659" s="12" t="s">
        <v>66952</v>
      </c>
      <c r="J8659" s="12" t="s">
        <v>36</v>
      </c>
      <c r="K8659" s="13">
        <v>45395</v>
      </c>
      <c r="L8659" s="11" t="b">
        <v>0</v>
      </c>
      <c r="M8659" s="11" t="b">
        <v>0</v>
      </c>
      <c r="N8659" s="11" t="b">
        <v>0</v>
      </c>
      <c r="O8659" s="11" t="b">
        <v>0</v>
      </c>
      <c r="P8659" s="11" t="b">
        <v>0</v>
      </c>
      <c r="Q8659" s="12" t="s">
        <v>34037</v>
      </c>
      <c r="R8659" s="12" t="s">
        <v>6516</v>
      </c>
    </row>
    <row r="8660" spans="1:18" x14ac:dyDescent="0.2">
      <c r="A8660" s="12" t="s">
        <v>12539</v>
      </c>
      <c r="B8660" s="12" t="s">
        <v>66953</v>
      </c>
      <c r="C8660" s="12" t="s">
        <v>92</v>
      </c>
      <c r="D8660" s="12" t="s">
        <v>109</v>
      </c>
      <c r="E8660" s="13">
        <v>5973</v>
      </c>
      <c r="F8660" s="12" t="s">
        <v>58</v>
      </c>
      <c r="G8660" s="12" t="s">
        <v>36952</v>
      </c>
      <c r="H8660" s="12" t="s">
        <v>66954</v>
      </c>
      <c r="I8660" s="12" t="s">
        <v>66955</v>
      </c>
      <c r="J8660" s="12" t="s">
        <v>36</v>
      </c>
      <c r="K8660" s="13">
        <v>45312</v>
      </c>
      <c r="L8660" s="11" t="b">
        <v>0</v>
      </c>
      <c r="M8660" s="11" t="b">
        <v>0</v>
      </c>
      <c r="N8660" s="11" t="b">
        <v>1</v>
      </c>
      <c r="O8660" s="11" t="b">
        <v>1</v>
      </c>
      <c r="P8660" s="11" t="b">
        <v>0</v>
      </c>
      <c r="Q8660" s="12" t="s">
        <v>34038</v>
      </c>
      <c r="R8660" s="12" t="s">
        <v>6516</v>
      </c>
    </row>
    <row r="8661" spans="1:18" x14ac:dyDescent="0.2">
      <c r="A8661" s="12" t="s">
        <v>12540</v>
      </c>
      <c r="B8661" s="12" t="s">
        <v>66956</v>
      </c>
      <c r="C8661" s="12" t="s">
        <v>112</v>
      </c>
      <c r="D8661" s="12" t="s">
        <v>137</v>
      </c>
      <c r="E8661" s="13">
        <v>43582</v>
      </c>
      <c r="F8661" s="12" t="s">
        <v>43</v>
      </c>
      <c r="G8661" s="12" t="s">
        <v>48634</v>
      </c>
      <c r="H8661" s="12" t="s">
        <v>66957</v>
      </c>
      <c r="I8661" s="12" t="s">
        <v>66958</v>
      </c>
      <c r="J8661" s="12" t="s">
        <v>36</v>
      </c>
      <c r="K8661" s="13">
        <v>45258</v>
      </c>
      <c r="L8661" s="11" t="b">
        <v>0</v>
      </c>
      <c r="M8661" s="11" t="b">
        <v>1</v>
      </c>
      <c r="N8661" s="11" t="b">
        <v>1</v>
      </c>
      <c r="O8661" s="11" t="b">
        <v>1</v>
      </c>
      <c r="P8661" s="11" t="b">
        <v>0</v>
      </c>
      <c r="Q8661" s="12" t="s">
        <v>34037</v>
      </c>
      <c r="R8661" s="12" t="s">
        <v>6516</v>
      </c>
    </row>
    <row r="8662" spans="1:18" x14ac:dyDescent="0.2">
      <c r="A8662" s="12" t="s">
        <v>12541</v>
      </c>
      <c r="B8662" s="12" t="s">
        <v>66959</v>
      </c>
      <c r="C8662" s="12" t="s">
        <v>108</v>
      </c>
      <c r="D8662" s="12" t="s">
        <v>542</v>
      </c>
      <c r="E8662" s="13">
        <v>30242</v>
      </c>
      <c r="F8662" s="12" t="s">
        <v>34</v>
      </c>
      <c r="G8662" s="12" t="s">
        <v>38369</v>
      </c>
      <c r="H8662" s="12" t="s">
        <v>66960</v>
      </c>
      <c r="I8662" s="12" t="s">
        <v>66961</v>
      </c>
      <c r="J8662" s="12" t="s">
        <v>36</v>
      </c>
      <c r="K8662" s="13">
        <v>45312</v>
      </c>
      <c r="L8662" s="11" t="b">
        <v>1</v>
      </c>
      <c r="M8662" s="11" t="b">
        <v>0</v>
      </c>
      <c r="N8662" s="11" t="b">
        <v>0</v>
      </c>
      <c r="O8662" s="11" t="b">
        <v>0</v>
      </c>
      <c r="P8662" s="11" t="b">
        <v>0</v>
      </c>
      <c r="Q8662" s="12" t="s">
        <v>34036</v>
      </c>
      <c r="R8662" s="12" t="s">
        <v>6516</v>
      </c>
    </row>
    <row r="8663" spans="1:18" x14ac:dyDescent="0.2">
      <c r="A8663" s="12" t="s">
        <v>12542</v>
      </c>
      <c r="B8663" s="12" t="s">
        <v>66962</v>
      </c>
      <c r="C8663" s="12" t="s">
        <v>108</v>
      </c>
      <c r="D8663" s="12" t="s">
        <v>163</v>
      </c>
      <c r="E8663" s="13">
        <v>39734</v>
      </c>
      <c r="F8663" s="12" t="s">
        <v>43</v>
      </c>
      <c r="G8663" s="12" t="s">
        <v>35477</v>
      </c>
      <c r="H8663" s="12" t="s">
        <v>66963</v>
      </c>
      <c r="I8663" s="12" t="s">
        <v>66964</v>
      </c>
      <c r="J8663" s="12" t="s">
        <v>36</v>
      </c>
      <c r="K8663" s="13">
        <v>45334</v>
      </c>
      <c r="L8663" s="11" t="b">
        <v>0</v>
      </c>
      <c r="M8663" s="11" t="b">
        <v>0</v>
      </c>
      <c r="N8663" s="11" t="b">
        <v>1</v>
      </c>
      <c r="O8663" s="11" t="b">
        <v>1</v>
      </c>
      <c r="P8663" s="11" t="b">
        <v>1</v>
      </c>
      <c r="Q8663" s="12" t="s">
        <v>34038</v>
      </c>
      <c r="R8663" s="12" t="s">
        <v>6516</v>
      </c>
    </row>
    <row r="8664" spans="1:18" x14ac:dyDescent="0.2">
      <c r="A8664" s="12" t="s">
        <v>12544</v>
      </c>
      <c r="B8664" s="12" t="s">
        <v>66965</v>
      </c>
      <c r="C8664" s="12" t="s">
        <v>230</v>
      </c>
      <c r="D8664" s="12" t="s">
        <v>279</v>
      </c>
      <c r="E8664" s="13">
        <v>39358</v>
      </c>
      <c r="F8664" s="12" t="s">
        <v>58</v>
      </c>
      <c r="G8664" s="12" t="s">
        <v>37382</v>
      </c>
      <c r="H8664" s="12" t="s">
        <v>66966</v>
      </c>
      <c r="I8664" s="12" t="s">
        <v>66967</v>
      </c>
      <c r="J8664" s="12" t="s">
        <v>36</v>
      </c>
      <c r="K8664" s="13">
        <v>45337</v>
      </c>
      <c r="L8664" s="11" t="b">
        <v>0</v>
      </c>
      <c r="M8664" s="11" t="b">
        <v>0</v>
      </c>
      <c r="N8664" s="11" t="b">
        <v>1</v>
      </c>
      <c r="O8664" s="11" t="b">
        <v>0</v>
      </c>
      <c r="P8664" s="11" t="b">
        <v>1</v>
      </c>
      <c r="Q8664" s="12" t="s">
        <v>34038</v>
      </c>
      <c r="R8664" s="12" t="s">
        <v>6516</v>
      </c>
    </row>
    <row r="8665" spans="1:18" x14ac:dyDescent="0.2">
      <c r="A8665" s="12" t="s">
        <v>12545</v>
      </c>
      <c r="B8665" s="12" t="s">
        <v>66968</v>
      </c>
      <c r="C8665" s="12" t="s">
        <v>96</v>
      </c>
      <c r="D8665" s="12" t="s">
        <v>384</v>
      </c>
      <c r="E8665" s="13">
        <v>37640</v>
      </c>
      <c r="F8665" s="12" t="s">
        <v>34</v>
      </c>
      <c r="G8665" s="12" t="s">
        <v>59132</v>
      </c>
      <c r="H8665" s="12" t="s">
        <v>66969</v>
      </c>
      <c r="I8665" s="12" t="s">
        <v>66970</v>
      </c>
      <c r="J8665" s="12" t="s">
        <v>36</v>
      </c>
      <c r="K8665" s="13">
        <v>45421</v>
      </c>
      <c r="L8665" s="11" t="b">
        <v>0</v>
      </c>
      <c r="M8665" s="11" t="b">
        <v>1</v>
      </c>
      <c r="N8665" s="11" t="b">
        <v>0</v>
      </c>
      <c r="O8665" s="11" t="b">
        <v>1</v>
      </c>
      <c r="P8665" s="11" t="b">
        <v>0</v>
      </c>
      <c r="Q8665" s="12" t="s">
        <v>34036</v>
      </c>
      <c r="R8665" s="12" t="s">
        <v>6516</v>
      </c>
    </row>
    <row r="8666" spans="1:18" x14ac:dyDescent="0.2">
      <c r="A8666" s="12" t="s">
        <v>12546</v>
      </c>
      <c r="B8666" s="12" t="s">
        <v>66971</v>
      </c>
      <c r="C8666" s="12" t="s">
        <v>52</v>
      </c>
      <c r="D8666" s="12" t="s">
        <v>401</v>
      </c>
      <c r="E8666" s="13">
        <v>44766</v>
      </c>
      <c r="F8666" s="12" t="s">
        <v>58</v>
      </c>
      <c r="G8666" s="12" t="s">
        <v>38649</v>
      </c>
      <c r="H8666" s="12" t="s">
        <v>66972</v>
      </c>
      <c r="I8666" s="12" t="s">
        <v>66973</v>
      </c>
      <c r="J8666" s="12" t="s">
        <v>36</v>
      </c>
      <c r="K8666" s="13">
        <v>45423</v>
      </c>
      <c r="L8666" s="11" t="b">
        <v>0</v>
      </c>
      <c r="M8666" s="11" t="b">
        <v>0</v>
      </c>
      <c r="N8666" s="11" t="b">
        <v>0</v>
      </c>
      <c r="O8666" s="11" t="b">
        <v>0</v>
      </c>
      <c r="P8666" s="11" t="b">
        <v>0</v>
      </c>
      <c r="Q8666" s="12" t="s">
        <v>34036</v>
      </c>
      <c r="R8666" s="12" t="s">
        <v>6516</v>
      </c>
    </row>
    <row r="8667" spans="1:18" x14ac:dyDescent="0.2">
      <c r="A8667" s="12" t="s">
        <v>12547</v>
      </c>
      <c r="B8667" s="12" t="s">
        <v>66974</v>
      </c>
      <c r="C8667" s="12" t="s">
        <v>336</v>
      </c>
      <c r="D8667" s="12" t="s">
        <v>155</v>
      </c>
      <c r="E8667" s="13">
        <v>31191</v>
      </c>
      <c r="F8667" s="12" t="s">
        <v>58</v>
      </c>
      <c r="G8667" s="12" t="s">
        <v>37694</v>
      </c>
      <c r="H8667" s="12" t="s">
        <v>66975</v>
      </c>
      <c r="I8667" s="12" t="s">
        <v>66976</v>
      </c>
      <c r="J8667" s="12" t="s">
        <v>36</v>
      </c>
      <c r="K8667" s="13">
        <v>45220</v>
      </c>
      <c r="L8667" s="11" t="b">
        <v>0</v>
      </c>
      <c r="M8667" s="11" t="b">
        <v>1</v>
      </c>
      <c r="N8667" s="11" t="b">
        <v>0</v>
      </c>
      <c r="O8667" s="11" t="b">
        <v>0</v>
      </c>
      <c r="P8667" s="11" t="b">
        <v>0</v>
      </c>
      <c r="Q8667" s="12" t="s">
        <v>34036</v>
      </c>
      <c r="R8667" s="12" t="s">
        <v>6516</v>
      </c>
    </row>
    <row r="8668" spans="1:18" x14ac:dyDescent="0.2">
      <c r="A8668" s="12" t="s">
        <v>12548</v>
      </c>
      <c r="B8668" s="12" t="s">
        <v>66977</v>
      </c>
      <c r="C8668" s="12" t="s">
        <v>517</v>
      </c>
      <c r="D8668" s="12" t="s">
        <v>42</v>
      </c>
      <c r="E8668" s="13">
        <v>38965</v>
      </c>
      <c r="F8668" s="12" t="s">
        <v>43</v>
      </c>
      <c r="G8668" s="12" t="s">
        <v>52310</v>
      </c>
      <c r="H8668" s="12" t="s">
        <v>66978</v>
      </c>
      <c r="I8668" s="12" t="s">
        <v>66979</v>
      </c>
      <c r="J8668" s="12" t="s">
        <v>36</v>
      </c>
      <c r="K8668" s="13">
        <v>45156</v>
      </c>
      <c r="L8668" s="11" t="b">
        <v>1</v>
      </c>
      <c r="M8668" s="11" t="b">
        <v>1</v>
      </c>
      <c r="N8668" s="11" t="b">
        <v>0</v>
      </c>
      <c r="O8668" s="11" t="b">
        <v>1</v>
      </c>
      <c r="P8668" s="11" t="b">
        <v>1</v>
      </c>
      <c r="Q8668" s="12" t="s">
        <v>34037</v>
      </c>
      <c r="R8668" s="12" t="s">
        <v>6516</v>
      </c>
    </row>
    <row r="8669" spans="1:18" x14ac:dyDescent="0.2">
      <c r="A8669" s="12" t="s">
        <v>12549</v>
      </c>
      <c r="B8669" s="12" t="s">
        <v>66980</v>
      </c>
      <c r="C8669" s="12" t="s">
        <v>687</v>
      </c>
      <c r="D8669" s="12" t="s">
        <v>170</v>
      </c>
      <c r="E8669" s="13">
        <v>39437</v>
      </c>
      <c r="F8669" s="12" t="s">
        <v>43</v>
      </c>
      <c r="G8669" s="12" t="s">
        <v>61819</v>
      </c>
      <c r="H8669" s="12" t="s">
        <v>66981</v>
      </c>
      <c r="I8669" s="12" t="s">
        <v>66982</v>
      </c>
      <c r="J8669" s="12" t="s">
        <v>36</v>
      </c>
      <c r="K8669" s="13">
        <v>45328</v>
      </c>
      <c r="L8669" s="11" t="b">
        <v>0</v>
      </c>
      <c r="M8669" s="11" t="b">
        <v>1</v>
      </c>
      <c r="N8669" s="11" t="b">
        <v>0</v>
      </c>
      <c r="O8669" s="11" t="b">
        <v>0</v>
      </c>
      <c r="P8669" s="11" t="b">
        <v>0</v>
      </c>
      <c r="Q8669" s="12" t="s">
        <v>34036</v>
      </c>
      <c r="R8669" s="12" t="s">
        <v>6516</v>
      </c>
    </row>
    <row r="8670" spans="1:18" x14ac:dyDescent="0.2">
      <c r="A8670" s="12" t="s">
        <v>12550</v>
      </c>
      <c r="B8670" s="12" t="s">
        <v>66983</v>
      </c>
      <c r="C8670" s="12" t="s">
        <v>323</v>
      </c>
      <c r="D8670" s="12" t="s">
        <v>167</v>
      </c>
      <c r="E8670" s="13">
        <v>3823</v>
      </c>
      <c r="F8670" s="12" t="s">
        <v>34</v>
      </c>
      <c r="G8670" s="12" t="s">
        <v>35953</v>
      </c>
      <c r="H8670" s="12" t="s">
        <v>66984</v>
      </c>
      <c r="I8670" s="12" t="s">
        <v>66985</v>
      </c>
      <c r="J8670" s="12" t="s">
        <v>36</v>
      </c>
      <c r="K8670" s="13">
        <v>45480</v>
      </c>
      <c r="L8670" s="11" t="b">
        <v>0</v>
      </c>
      <c r="M8670" s="11" t="b">
        <v>1</v>
      </c>
      <c r="N8670" s="11" t="b">
        <v>1</v>
      </c>
      <c r="O8670" s="11" t="b">
        <v>0</v>
      </c>
      <c r="P8670" s="11" t="b">
        <v>1</v>
      </c>
      <c r="Q8670" s="12" t="s">
        <v>34038</v>
      </c>
      <c r="R8670" s="12" t="s">
        <v>6516</v>
      </c>
    </row>
    <row r="8671" spans="1:18" x14ac:dyDescent="0.2">
      <c r="A8671" s="12" t="s">
        <v>12551</v>
      </c>
      <c r="B8671" s="12" t="s">
        <v>66986</v>
      </c>
      <c r="C8671" s="12" t="s">
        <v>162</v>
      </c>
      <c r="D8671" s="12" t="s">
        <v>250</v>
      </c>
      <c r="E8671" s="13">
        <v>32807</v>
      </c>
      <c r="F8671" s="12" t="s">
        <v>58</v>
      </c>
      <c r="G8671" s="12" t="s">
        <v>37871</v>
      </c>
      <c r="H8671" s="12" t="s">
        <v>66987</v>
      </c>
      <c r="I8671" s="12" t="s">
        <v>66988</v>
      </c>
      <c r="J8671" s="12" t="s">
        <v>36</v>
      </c>
      <c r="K8671" s="13">
        <v>45157</v>
      </c>
      <c r="L8671" s="11" t="b">
        <v>1</v>
      </c>
      <c r="M8671" s="11" t="b">
        <v>1</v>
      </c>
      <c r="N8671" s="11" t="b">
        <v>1</v>
      </c>
      <c r="O8671" s="11" t="b">
        <v>0</v>
      </c>
      <c r="P8671" s="11" t="b">
        <v>0</v>
      </c>
      <c r="Q8671" s="12" t="s">
        <v>34037</v>
      </c>
      <c r="R8671" s="12" t="s">
        <v>6516</v>
      </c>
    </row>
    <row r="8672" spans="1:18" x14ac:dyDescent="0.2">
      <c r="A8672" s="12" t="s">
        <v>12552</v>
      </c>
      <c r="B8672" s="12" t="s">
        <v>66989</v>
      </c>
      <c r="C8672" s="12" t="s">
        <v>119</v>
      </c>
      <c r="D8672" s="12" t="s">
        <v>167</v>
      </c>
      <c r="E8672" s="13">
        <v>27958</v>
      </c>
      <c r="F8672" s="12" t="s">
        <v>43</v>
      </c>
      <c r="G8672" s="12" t="s">
        <v>34110</v>
      </c>
      <c r="H8672" s="12" t="s">
        <v>66990</v>
      </c>
      <c r="I8672" s="12" t="s">
        <v>66991</v>
      </c>
      <c r="J8672" s="12" t="s">
        <v>36</v>
      </c>
      <c r="K8672" s="13">
        <v>45158</v>
      </c>
      <c r="L8672" s="11" t="b">
        <v>1</v>
      </c>
      <c r="M8672" s="11" t="b">
        <v>0</v>
      </c>
      <c r="N8672" s="11" t="b">
        <v>1</v>
      </c>
      <c r="O8672" s="11" t="b">
        <v>0</v>
      </c>
      <c r="P8672" s="11" t="b">
        <v>0</v>
      </c>
      <c r="Q8672" s="12" t="s">
        <v>34037</v>
      </c>
      <c r="R8672" s="12" t="s">
        <v>6516</v>
      </c>
    </row>
    <row r="8673" spans="1:18" x14ac:dyDescent="0.2">
      <c r="A8673" s="12" t="s">
        <v>12553</v>
      </c>
      <c r="B8673" s="12" t="s">
        <v>66992</v>
      </c>
      <c r="C8673" s="12" t="s">
        <v>202</v>
      </c>
      <c r="D8673" s="12" t="s">
        <v>86</v>
      </c>
      <c r="E8673" s="13">
        <v>8157</v>
      </c>
      <c r="F8673" s="12" t="s">
        <v>34</v>
      </c>
      <c r="G8673" s="12" t="s">
        <v>36096</v>
      </c>
      <c r="H8673" s="12" t="s">
        <v>66993</v>
      </c>
      <c r="I8673" s="12" t="s">
        <v>66994</v>
      </c>
      <c r="J8673" s="12" t="s">
        <v>36</v>
      </c>
      <c r="K8673" s="13">
        <v>45283</v>
      </c>
      <c r="L8673" s="11" t="b">
        <v>0</v>
      </c>
      <c r="M8673" s="11" t="b">
        <v>1</v>
      </c>
      <c r="N8673" s="11" t="b">
        <v>1</v>
      </c>
      <c r="O8673" s="11" t="b">
        <v>0</v>
      </c>
      <c r="P8673" s="11" t="b">
        <v>1</v>
      </c>
      <c r="Q8673" s="12" t="s">
        <v>34038</v>
      </c>
      <c r="R8673" s="12" t="s">
        <v>6516</v>
      </c>
    </row>
    <row r="8674" spans="1:18" x14ac:dyDescent="0.2">
      <c r="A8674" s="12" t="s">
        <v>12554</v>
      </c>
      <c r="B8674" s="12" t="s">
        <v>66995</v>
      </c>
      <c r="C8674" s="12" t="s">
        <v>249</v>
      </c>
      <c r="D8674" s="12" t="s">
        <v>275</v>
      </c>
      <c r="E8674" s="13">
        <v>14253</v>
      </c>
      <c r="F8674" s="12" t="s">
        <v>58</v>
      </c>
      <c r="G8674" s="12" t="s">
        <v>42314</v>
      </c>
      <c r="H8674" s="12" t="s">
        <v>66996</v>
      </c>
      <c r="I8674" s="12" t="s">
        <v>66997</v>
      </c>
      <c r="J8674" s="12" t="s">
        <v>36</v>
      </c>
      <c r="K8674" s="13">
        <v>45303</v>
      </c>
      <c r="L8674" s="11" t="b">
        <v>0</v>
      </c>
      <c r="M8674" s="11" t="b">
        <v>0</v>
      </c>
      <c r="N8674" s="11" t="b">
        <v>1</v>
      </c>
      <c r="O8674" s="11" t="b">
        <v>1</v>
      </c>
      <c r="P8674" s="11" t="b">
        <v>1</v>
      </c>
      <c r="Q8674" s="12" t="s">
        <v>34036</v>
      </c>
      <c r="R8674" s="12" t="s">
        <v>6516</v>
      </c>
    </row>
    <row r="8675" spans="1:18" x14ac:dyDescent="0.2">
      <c r="A8675" s="12" t="s">
        <v>12555</v>
      </c>
      <c r="B8675" s="12" t="s">
        <v>66998</v>
      </c>
      <c r="C8675" s="12" t="s">
        <v>204</v>
      </c>
      <c r="D8675" s="12" t="s">
        <v>178</v>
      </c>
      <c r="E8675" s="13">
        <v>3563</v>
      </c>
      <c r="F8675" s="12" t="s">
        <v>58</v>
      </c>
      <c r="G8675" s="12" t="s">
        <v>36989</v>
      </c>
      <c r="H8675" s="12" t="s">
        <v>66999</v>
      </c>
      <c r="I8675" s="12" t="s">
        <v>67000</v>
      </c>
      <c r="J8675" s="12" t="s">
        <v>36</v>
      </c>
      <c r="K8675" s="13">
        <v>45332</v>
      </c>
      <c r="L8675" s="11" t="b">
        <v>0</v>
      </c>
      <c r="M8675" s="11" t="b">
        <v>1</v>
      </c>
      <c r="N8675" s="11" t="b">
        <v>0</v>
      </c>
      <c r="O8675" s="11" t="b">
        <v>1</v>
      </c>
      <c r="P8675" s="11" t="b">
        <v>0</v>
      </c>
      <c r="Q8675" s="12" t="s">
        <v>34038</v>
      </c>
      <c r="R8675" s="12" t="s">
        <v>6516</v>
      </c>
    </row>
    <row r="8676" spans="1:18" x14ac:dyDescent="0.2">
      <c r="A8676" s="12" t="s">
        <v>12556</v>
      </c>
      <c r="B8676" s="12" t="s">
        <v>67001</v>
      </c>
      <c r="C8676" s="12" t="s">
        <v>210</v>
      </c>
      <c r="D8676" s="12" t="s">
        <v>227</v>
      </c>
      <c r="E8676" s="13">
        <v>34443</v>
      </c>
      <c r="F8676" s="12" t="s">
        <v>34</v>
      </c>
      <c r="G8676" s="12" t="s">
        <v>57504</v>
      </c>
      <c r="H8676" s="12" t="s">
        <v>67002</v>
      </c>
      <c r="I8676" s="12" t="s">
        <v>67003</v>
      </c>
      <c r="J8676" s="12" t="s">
        <v>36</v>
      </c>
      <c r="K8676" s="13">
        <v>45368</v>
      </c>
      <c r="L8676" s="11" t="b">
        <v>0</v>
      </c>
      <c r="M8676" s="11" t="b">
        <v>0</v>
      </c>
      <c r="N8676" s="11" t="b">
        <v>1</v>
      </c>
      <c r="O8676" s="11" t="b">
        <v>0</v>
      </c>
      <c r="P8676" s="11" t="b">
        <v>0</v>
      </c>
      <c r="Q8676" s="12" t="s">
        <v>34038</v>
      </c>
      <c r="R8676" s="12" t="s">
        <v>6516</v>
      </c>
    </row>
    <row r="8677" spans="1:18" x14ac:dyDescent="0.2">
      <c r="A8677" s="12" t="s">
        <v>12557</v>
      </c>
      <c r="B8677" s="12" t="s">
        <v>67004</v>
      </c>
      <c r="C8677" s="12" t="s">
        <v>112</v>
      </c>
      <c r="D8677" s="12" t="s">
        <v>194</v>
      </c>
      <c r="E8677" s="13">
        <v>5195</v>
      </c>
      <c r="F8677" s="12" t="s">
        <v>43</v>
      </c>
      <c r="G8677" s="12" t="s">
        <v>35069</v>
      </c>
      <c r="H8677" s="12" t="s">
        <v>67005</v>
      </c>
      <c r="I8677" s="12" t="s">
        <v>67006</v>
      </c>
      <c r="J8677" s="12" t="s">
        <v>36</v>
      </c>
      <c r="K8677" s="13">
        <v>45286</v>
      </c>
      <c r="L8677" s="11" t="b">
        <v>1</v>
      </c>
      <c r="M8677" s="11" t="b">
        <v>0</v>
      </c>
      <c r="N8677" s="11" t="b">
        <v>1</v>
      </c>
      <c r="O8677" s="11" t="b">
        <v>0</v>
      </c>
      <c r="P8677" s="11" t="b">
        <v>1</v>
      </c>
      <c r="Q8677" s="12" t="s">
        <v>34036</v>
      </c>
      <c r="R8677" s="12" t="s">
        <v>6516</v>
      </c>
    </row>
    <row r="8678" spans="1:18" x14ac:dyDescent="0.2">
      <c r="A8678" s="12" t="s">
        <v>12559</v>
      </c>
      <c r="B8678" s="12" t="s">
        <v>67007</v>
      </c>
      <c r="C8678" s="12" t="s">
        <v>220</v>
      </c>
      <c r="D8678" s="12" t="s">
        <v>109</v>
      </c>
      <c r="E8678" s="13">
        <v>13411</v>
      </c>
      <c r="F8678" s="12" t="s">
        <v>43</v>
      </c>
      <c r="G8678" s="12" t="s">
        <v>67008</v>
      </c>
      <c r="H8678" s="12" t="s">
        <v>67009</v>
      </c>
      <c r="I8678" s="12" t="s">
        <v>67010</v>
      </c>
      <c r="J8678" s="12" t="s">
        <v>36</v>
      </c>
      <c r="K8678" s="13">
        <v>45123</v>
      </c>
      <c r="L8678" s="11" t="b">
        <v>1</v>
      </c>
      <c r="M8678" s="11" t="b">
        <v>0</v>
      </c>
      <c r="N8678" s="11" t="b">
        <v>0</v>
      </c>
      <c r="O8678" s="11" t="b">
        <v>1</v>
      </c>
      <c r="P8678" s="11" t="b">
        <v>0</v>
      </c>
      <c r="Q8678" s="12" t="s">
        <v>34036</v>
      </c>
      <c r="R8678" s="12" t="s">
        <v>6516</v>
      </c>
    </row>
    <row r="8679" spans="1:18" x14ac:dyDescent="0.2">
      <c r="A8679" s="12" t="s">
        <v>12561</v>
      </c>
      <c r="B8679" s="12" t="s">
        <v>67011</v>
      </c>
      <c r="C8679" s="12" t="s">
        <v>223</v>
      </c>
      <c r="D8679" s="12" t="s">
        <v>105</v>
      </c>
      <c r="E8679" s="13">
        <v>13796</v>
      </c>
      <c r="F8679" s="12" t="s">
        <v>43</v>
      </c>
      <c r="G8679" s="12" t="s">
        <v>35499</v>
      </c>
      <c r="H8679" s="12" t="s">
        <v>67012</v>
      </c>
      <c r="I8679" s="12" t="s">
        <v>67013</v>
      </c>
      <c r="J8679" s="12" t="s">
        <v>36</v>
      </c>
      <c r="K8679" s="13">
        <v>45477</v>
      </c>
      <c r="L8679" s="11" t="b">
        <v>1</v>
      </c>
      <c r="M8679" s="11" t="b">
        <v>1</v>
      </c>
      <c r="N8679" s="11" t="b">
        <v>1</v>
      </c>
      <c r="O8679" s="11" t="b">
        <v>0</v>
      </c>
      <c r="P8679" s="11" t="b">
        <v>1</v>
      </c>
      <c r="Q8679" s="12" t="s">
        <v>34037</v>
      </c>
      <c r="R8679" s="12" t="s">
        <v>6516</v>
      </c>
    </row>
    <row r="8680" spans="1:18" x14ac:dyDescent="0.2">
      <c r="A8680" s="12" t="s">
        <v>12562</v>
      </c>
      <c r="B8680" s="12" t="s">
        <v>67014</v>
      </c>
      <c r="C8680" s="12" t="s">
        <v>123</v>
      </c>
      <c r="D8680" s="12" t="s">
        <v>253</v>
      </c>
      <c r="E8680" s="13">
        <v>33793</v>
      </c>
      <c r="F8680" s="12" t="s">
        <v>34</v>
      </c>
      <c r="G8680" s="12" t="s">
        <v>36196</v>
      </c>
      <c r="H8680" s="12" t="s">
        <v>67015</v>
      </c>
      <c r="I8680" s="12" t="s">
        <v>67016</v>
      </c>
      <c r="J8680" s="12" t="s">
        <v>36</v>
      </c>
      <c r="K8680" s="13">
        <v>45124</v>
      </c>
      <c r="L8680" s="11" t="b">
        <v>0</v>
      </c>
      <c r="M8680" s="11" t="b">
        <v>1</v>
      </c>
      <c r="N8680" s="11" t="b">
        <v>1</v>
      </c>
      <c r="O8680" s="11" t="b">
        <v>0</v>
      </c>
      <c r="P8680" s="11" t="b">
        <v>1</v>
      </c>
      <c r="Q8680" s="12" t="s">
        <v>34037</v>
      </c>
      <c r="R8680" s="12" t="s">
        <v>6516</v>
      </c>
    </row>
    <row r="8681" spans="1:18" x14ac:dyDescent="0.2">
      <c r="A8681" s="12" t="s">
        <v>12563</v>
      </c>
      <c r="B8681" s="12" t="s">
        <v>67017</v>
      </c>
      <c r="C8681" s="12" t="s">
        <v>162</v>
      </c>
      <c r="D8681" s="12" t="s">
        <v>66</v>
      </c>
      <c r="E8681" s="13">
        <v>43603</v>
      </c>
      <c r="F8681" s="12" t="s">
        <v>43</v>
      </c>
      <c r="G8681" s="12" t="s">
        <v>43410</v>
      </c>
      <c r="H8681" s="12" t="s">
        <v>67018</v>
      </c>
      <c r="I8681" s="12" t="s">
        <v>67019</v>
      </c>
      <c r="J8681" s="12" t="s">
        <v>36</v>
      </c>
      <c r="K8681" s="13">
        <v>45418</v>
      </c>
      <c r="L8681" s="11" t="b">
        <v>0</v>
      </c>
      <c r="M8681" s="11" t="b">
        <v>0</v>
      </c>
      <c r="N8681" s="11" t="b">
        <v>1</v>
      </c>
      <c r="O8681" s="11" t="b">
        <v>0</v>
      </c>
      <c r="P8681" s="11" t="b">
        <v>1</v>
      </c>
      <c r="Q8681" s="12" t="s">
        <v>34036</v>
      </c>
      <c r="R8681" s="12" t="s">
        <v>6516</v>
      </c>
    </row>
    <row r="8682" spans="1:18" x14ac:dyDescent="0.2">
      <c r="A8682" s="12" t="s">
        <v>12564</v>
      </c>
      <c r="B8682" s="12" t="s">
        <v>67020</v>
      </c>
      <c r="C8682" s="12" t="s">
        <v>115</v>
      </c>
      <c r="D8682" s="12" t="s">
        <v>266</v>
      </c>
      <c r="E8682" s="13">
        <v>39001</v>
      </c>
      <c r="F8682" s="12" t="s">
        <v>58</v>
      </c>
      <c r="G8682" s="12" t="s">
        <v>37059</v>
      </c>
      <c r="H8682" s="12" t="s">
        <v>67021</v>
      </c>
      <c r="I8682" s="12" t="s">
        <v>67022</v>
      </c>
      <c r="J8682" s="12" t="s">
        <v>36</v>
      </c>
      <c r="K8682" s="13">
        <v>45444</v>
      </c>
      <c r="L8682" s="11" t="b">
        <v>0</v>
      </c>
      <c r="M8682" s="11" t="b">
        <v>0</v>
      </c>
      <c r="N8682" s="11" t="b">
        <v>1</v>
      </c>
      <c r="O8682" s="11" t="b">
        <v>0</v>
      </c>
      <c r="P8682" s="11" t="b">
        <v>1</v>
      </c>
      <c r="Q8682" s="12" t="s">
        <v>34037</v>
      </c>
      <c r="R8682" s="12" t="s">
        <v>6516</v>
      </c>
    </row>
    <row r="8683" spans="1:18" x14ac:dyDescent="0.2">
      <c r="A8683" s="12" t="s">
        <v>12565</v>
      </c>
      <c r="B8683" s="12" t="s">
        <v>67023</v>
      </c>
      <c r="C8683" s="12" t="s">
        <v>32</v>
      </c>
      <c r="D8683" s="12" t="s">
        <v>163</v>
      </c>
      <c r="E8683" s="13">
        <v>8345</v>
      </c>
      <c r="F8683" s="12" t="s">
        <v>58</v>
      </c>
      <c r="G8683" s="12" t="s">
        <v>35962</v>
      </c>
      <c r="H8683" s="12" t="s">
        <v>67024</v>
      </c>
      <c r="I8683" s="12" t="s">
        <v>67025</v>
      </c>
      <c r="J8683" s="12" t="s">
        <v>36</v>
      </c>
      <c r="K8683" s="13">
        <v>45277</v>
      </c>
      <c r="L8683" s="11" t="b">
        <v>1</v>
      </c>
      <c r="M8683" s="11" t="b">
        <v>0</v>
      </c>
      <c r="N8683" s="11" t="b">
        <v>1</v>
      </c>
      <c r="O8683" s="11" t="b">
        <v>1</v>
      </c>
      <c r="P8683" s="11" t="b">
        <v>0</v>
      </c>
      <c r="Q8683" s="12" t="s">
        <v>34036</v>
      </c>
      <c r="R8683" s="12" t="s">
        <v>6516</v>
      </c>
    </row>
    <row r="8684" spans="1:18" x14ac:dyDescent="0.2">
      <c r="A8684" s="12" t="s">
        <v>12566</v>
      </c>
      <c r="B8684" s="12" t="s">
        <v>67026</v>
      </c>
      <c r="C8684" s="12" t="s">
        <v>166</v>
      </c>
      <c r="D8684" s="12" t="s">
        <v>181</v>
      </c>
      <c r="E8684" s="13">
        <v>11383</v>
      </c>
      <c r="F8684" s="12" t="s">
        <v>34</v>
      </c>
      <c r="G8684" s="12" t="s">
        <v>35070</v>
      </c>
      <c r="H8684" s="12" t="s">
        <v>67027</v>
      </c>
      <c r="I8684" s="12" t="s">
        <v>67028</v>
      </c>
      <c r="J8684" s="12" t="s">
        <v>36</v>
      </c>
      <c r="K8684" s="13">
        <v>45376</v>
      </c>
      <c r="L8684" s="11" t="b">
        <v>1</v>
      </c>
      <c r="M8684" s="11" t="b">
        <v>0</v>
      </c>
      <c r="N8684" s="11" t="b">
        <v>1</v>
      </c>
      <c r="O8684" s="11" t="b">
        <v>1</v>
      </c>
      <c r="P8684" s="11" t="b">
        <v>0</v>
      </c>
      <c r="Q8684" s="12" t="s">
        <v>34038</v>
      </c>
      <c r="R8684" s="12" t="s">
        <v>6516</v>
      </c>
    </row>
    <row r="8685" spans="1:18" x14ac:dyDescent="0.2">
      <c r="A8685" s="12" t="s">
        <v>12567</v>
      </c>
      <c r="B8685" s="12" t="s">
        <v>67029</v>
      </c>
      <c r="C8685" s="12" t="s">
        <v>52</v>
      </c>
      <c r="D8685" s="12" t="s">
        <v>1049</v>
      </c>
      <c r="E8685" s="13">
        <v>32945</v>
      </c>
      <c r="F8685" s="12" t="s">
        <v>43</v>
      </c>
      <c r="G8685" s="12" t="s">
        <v>62984</v>
      </c>
      <c r="H8685" s="12" t="s">
        <v>67030</v>
      </c>
      <c r="I8685" s="12" t="s">
        <v>67031</v>
      </c>
      <c r="J8685" s="12" t="s">
        <v>36</v>
      </c>
      <c r="K8685" s="13">
        <v>45260</v>
      </c>
      <c r="L8685" s="11" t="b">
        <v>0</v>
      </c>
      <c r="M8685" s="11" t="b">
        <v>0</v>
      </c>
      <c r="N8685" s="11" t="b">
        <v>0</v>
      </c>
      <c r="O8685" s="11" t="b">
        <v>0</v>
      </c>
      <c r="P8685" s="11" t="b">
        <v>1</v>
      </c>
      <c r="Q8685" s="12" t="s">
        <v>34037</v>
      </c>
      <c r="R8685" s="12" t="s">
        <v>6516</v>
      </c>
    </row>
    <row r="8686" spans="1:18" x14ac:dyDescent="0.2">
      <c r="A8686" s="12" t="s">
        <v>12568</v>
      </c>
      <c r="B8686" s="12" t="s">
        <v>67032</v>
      </c>
      <c r="C8686" s="12" t="s">
        <v>305</v>
      </c>
      <c r="D8686" s="12" t="s">
        <v>275</v>
      </c>
      <c r="E8686" s="13">
        <v>8591</v>
      </c>
      <c r="F8686" s="12" t="s">
        <v>43</v>
      </c>
      <c r="G8686" s="12" t="s">
        <v>48043</v>
      </c>
      <c r="H8686" s="12" t="s">
        <v>67033</v>
      </c>
      <c r="I8686" s="12" t="s">
        <v>67034</v>
      </c>
      <c r="J8686" s="12" t="s">
        <v>36</v>
      </c>
      <c r="K8686" s="13">
        <v>45375</v>
      </c>
      <c r="L8686" s="11" t="b">
        <v>0</v>
      </c>
      <c r="M8686" s="11" t="b">
        <v>0</v>
      </c>
      <c r="N8686" s="11" t="b">
        <v>1</v>
      </c>
      <c r="O8686" s="11" t="b">
        <v>0</v>
      </c>
      <c r="P8686" s="11" t="b">
        <v>1</v>
      </c>
      <c r="Q8686" s="12" t="s">
        <v>34036</v>
      </c>
      <c r="R8686" s="12" t="s">
        <v>6516</v>
      </c>
    </row>
    <row r="8687" spans="1:18" x14ac:dyDescent="0.2">
      <c r="A8687" s="12" t="s">
        <v>12569</v>
      </c>
      <c r="B8687" s="12" t="s">
        <v>67035</v>
      </c>
      <c r="C8687" s="12" t="s">
        <v>357</v>
      </c>
      <c r="D8687" s="12" t="s">
        <v>199</v>
      </c>
      <c r="E8687" s="13">
        <v>26772</v>
      </c>
      <c r="F8687" s="12" t="s">
        <v>58</v>
      </c>
      <c r="G8687" s="12" t="s">
        <v>38240</v>
      </c>
      <c r="H8687" s="12" t="s">
        <v>67036</v>
      </c>
      <c r="I8687" s="12" t="s">
        <v>67037</v>
      </c>
      <c r="J8687" s="12" t="s">
        <v>36</v>
      </c>
      <c r="K8687" s="13">
        <v>45231</v>
      </c>
      <c r="L8687" s="11" t="b">
        <v>0</v>
      </c>
      <c r="M8687" s="11" t="b">
        <v>0</v>
      </c>
      <c r="N8687" s="11" t="b">
        <v>1</v>
      </c>
      <c r="O8687" s="11" t="b">
        <v>1</v>
      </c>
      <c r="P8687" s="11" t="b">
        <v>1</v>
      </c>
      <c r="Q8687" s="12" t="s">
        <v>34038</v>
      </c>
      <c r="R8687" s="12" t="s">
        <v>6516</v>
      </c>
    </row>
    <row r="8688" spans="1:18" x14ac:dyDescent="0.2">
      <c r="A8688" s="12" t="s">
        <v>12571</v>
      </c>
      <c r="B8688" s="12" t="s">
        <v>67038</v>
      </c>
      <c r="C8688" s="12" t="s">
        <v>433</v>
      </c>
      <c r="D8688" s="12" t="s">
        <v>101</v>
      </c>
      <c r="E8688" s="13">
        <v>36336</v>
      </c>
      <c r="F8688" s="12" t="s">
        <v>58</v>
      </c>
      <c r="G8688" s="12" t="s">
        <v>35486</v>
      </c>
      <c r="H8688" s="12" t="s">
        <v>67039</v>
      </c>
      <c r="I8688" s="12" t="s">
        <v>67040</v>
      </c>
      <c r="J8688" s="12" t="s">
        <v>36</v>
      </c>
      <c r="K8688" s="13">
        <v>45319</v>
      </c>
      <c r="L8688" s="11" t="b">
        <v>0</v>
      </c>
      <c r="M8688" s="11" t="b">
        <v>0</v>
      </c>
      <c r="N8688" s="11" t="b">
        <v>1</v>
      </c>
      <c r="O8688" s="11" t="b">
        <v>1</v>
      </c>
      <c r="P8688" s="11" t="b">
        <v>0</v>
      </c>
      <c r="Q8688" s="12" t="s">
        <v>34037</v>
      </c>
      <c r="R8688" s="12" t="s">
        <v>6516</v>
      </c>
    </row>
    <row r="8689" spans="1:18" x14ac:dyDescent="0.2">
      <c r="A8689" s="12" t="s">
        <v>12572</v>
      </c>
      <c r="B8689" s="12" t="s">
        <v>67041</v>
      </c>
      <c r="C8689" s="12" t="s">
        <v>517</v>
      </c>
      <c r="D8689" s="12" t="s">
        <v>141</v>
      </c>
      <c r="E8689" s="13">
        <v>21050</v>
      </c>
      <c r="F8689" s="12" t="s">
        <v>34</v>
      </c>
      <c r="G8689" s="12" t="s">
        <v>59107</v>
      </c>
      <c r="H8689" s="12" t="s">
        <v>67042</v>
      </c>
      <c r="I8689" s="12" t="s">
        <v>67043</v>
      </c>
      <c r="J8689" s="12" t="s">
        <v>36</v>
      </c>
      <c r="K8689" s="13">
        <v>45250</v>
      </c>
      <c r="L8689" s="11" t="b">
        <v>1</v>
      </c>
      <c r="M8689" s="11" t="b">
        <v>0</v>
      </c>
      <c r="N8689" s="11" t="b">
        <v>0</v>
      </c>
      <c r="O8689" s="11" t="b">
        <v>0</v>
      </c>
      <c r="P8689" s="11" t="b">
        <v>0</v>
      </c>
      <c r="Q8689" s="12" t="s">
        <v>34038</v>
      </c>
      <c r="R8689" s="12" t="s">
        <v>6516</v>
      </c>
    </row>
    <row r="8690" spans="1:18" x14ac:dyDescent="0.2">
      <c r="A8690" s="12" t="s">
        <v>12573</v>
      </c>
      <c r="B8690" s="12" t="s">
        <v>67044</v>
      </c>
      <c r="C8690" s="12" t="s">
        <v>204</v>
      </c>
      <c r="D8690" s="12" t="s">
        <v>199</v>
      </c>
      <c r="E8690" s="13">
        <v>7730</v>
      </c>
      <c r="F8690" s="12" t="s">
        <v>58</v>
      </c>
      <c r="G8690" s="12" t="s">
        <v>36354</v>
      </c>
      <c r="H8690" s="12" t="s">
        <v>67045</v>
      </c>
      <c r="I8690" s="12" t="s">
        <v>67046</v>
      </c>
      <c r="J8690" s="12" t="s">
        <v>36</v>
      </c>
      <c r="K8690" s="13">
        <v>45172</v>
      </c>
      <c r="L8690" s="11" t="b">
        <v>1</v>
      </c>
      <c r="M8690" s="11" t="b">
        <v>0</v>
      </c>
      <c r="N8690" s="11" t="b">
        <v>0</v>
      </c>
      <c r="O8690" s="11" t="b">
        <v>1</v>
      </c>
      <c r="P8690" s="11" t="b">
        <v>0</v>
      </c>
      <c r="Q8690" s="12" t="s">
        <v>34038</v>
      </c>
      <c r="R8690" s="12" t="s">
        <v>6516</v>
      </c>
    </row>
    <row r="8691" spans="1:18" x14ac:dyDescent="0.2">
      <c r="A8691" s="12" t="s">
        <v>12574</v>
      </c>
      <c r="B8691" s="12" t="s">
        <v>67047</v>
      </c>
      <c r="C8691" s="12" t="s">
        <v>147</v>
      </c>
      <c r="D8691" s="12" t="s">
        <v>401</v>
      </c>
      <c r="E8691" s="13">
        <v>4158</v>
      </c>
      <c r="F8691" s="12" t="s">
        <v>43</v>
      </c>
      <c r="G8691" s="12" t="s">
        <v>38747</v>
      </c>
      <c r="H8691" s="12" t="s">
        <v>67048</v>
      </c>
      <c r="I8691" s="12" t="s">
        <v>67049</v>
      </c>
      <c r="J8691" s="12" t="s">
        <v>36</v>
      </c>
      <c r="K8691" s="13">
        <v>45233</v>
      </c>
      <c r="L8691" s="11" t="b">
        <v>0</v>
      </c>
      <c r="M8691" s="11" t="b">
        <v>1</v>
      </c>
      <c r="N8691" s="11" t="b">
        <v>1</v>
      </c>
      <c r="O8691" s="11" t="b">
        <v>0</v>
      </c>
      <c r="P8691" s="11" t="b">
        <v>0</v>
      </c>
      <c r="Q8691" s="12" t="s">
        <v>34036</v>
      </c>
      <c r="R8691" s="12" t="s">
        <v>6516</v>
      </c>
    </row>
    <row r="8692" spans="1:18" x14ac:dyDescent="0.2">
      <c r="A8692" s="12" t="s">
        <v>12575</v>
      </c>
      <c r="B8692" s="12" t="s">
        <v>67050</v>
      </c>
      <c r="C8692" s="12" t="s">
        <v>223</v>
      </c>
      <c r="D8692" s="12" t="s">
        <v>363</v>
      </c>
      <c r="E8692" s="13">
        <v>27640</v>
      </c>
      <c r="F8692" s="12" t="s">
        <v>43</v>
      </c>
      <c r="G8692" s="12" t="s">
        <v>54636</v>
      </c>
      <c r="H8692" s="12" t="s">
        <v>67051</v>
      </c>
      <c r="I8692" s="12" t="s">
        <v>67052</v>
      </c>
      <c r="J8692" s="12" t="s">
        <v>36</v>
      </c>
      <c r="K8692" s="13">
        <v>45173</v>
      </c>
      <c r="L8692" s="11" t="b">
        <v>0</v>
      </c>
      <c r="M8692" s="11" t="b">
        <v>0</v>
      </c>
      <c r="N8692" s="11" t="b">
        <v>1</v>
      </c>
      <c r="O8692" s="11" t="b">
        <v>0</v>
      </c>
      <c r="P8692" s="11" t="b">
        <v>0</v>
      </c>
      <c r="Q8692" s="12" t="s">
        <v>34037</v>
      </c>
      <c r="R8692" s="12" t="s">
        <v>6516</v>
      </c>
    </row>
    <row r="8693" spans="1:18" x14ac:dyDescent="0.2">
      <c r="A8693" s="12" t="s">
        <v>12576</v>
      </c>
      <c r="B8693" s="12" t="s">
        <v>67053</v>
      </c>
      <c r="C8693" s="12" t="s">
        <v>298</v>
      </c>
      <c r="D8693" s="12" t="s">
        <v>358</v>
      </c>
      <c r="E8693" s="13">
        <v>10757</v>
      </c>
      <c r="F8693" s="12" t="s">
        <v>58</v>
      </c>
      <c r="G8693" s="12" t="s">
        <v>38925</v>
      </c>
      <c r="H8693" s="12" t="s">
        <v>67054</v>
      </c>
      <c r="I8693" s="12" t="s">
        <v>67055</v>
      </c>
      <c r="J8693" s="12" t="s">
        <v>36</v>
      </c>
      <c r="K8693" s="13">
        <v>45440</v>
      </c>
      <c r="L8693" s="11" t="b">
        <v>0</v>
      </c>
      <c r="M8693" s="11" t="b">
        <v>1</v>
      </c>
      <c r="N8693" s="11" t="b">
        <v>0</v>
      </c>
      <c r="O8693" s="11" t="b">
        <v>1</v>
      </c>
      <c r="P8693" s="11" t="b">
        <v>1</v>
      </c>
      <c r="Q8693" s="12" t="s">
        <v>34038</v>
      </c>
      <c r="R8693" s="12" t="s">
        <v>6516</v>
      </c>
    </row>
    <row r="8694" spans="1:18" x14ac:dyDescent="0.2">
      <c r="A8694" s="12" t="s">
        <v>12577</v>
      </c>
      <c r="B8694" s="12" t="s">
        <v>67056</v>
      </c>
      <c r="C8694" s="12" t="s">
        <v>85</v>
      </c>
      <c r="D8694" s="12" t="s">
        <v>307</v>
      </c>
      <c r="E8694" s="13">
        <v>14718</v>
      </c>
      <c r="F8694" s="12" t="s">
        <v>34</v>
      </c>
      <c r="G8694" s="12" t="s">
        <v>36656</v>
      </c>
      <c r="H8694" s="12" t="s">
        <v>67057</v>
      </c>
      <c r="I8694" s="12" t="s">
        <v>67058</v>
      </c>
      <c r="J8694" s="12" t="s">
        <v>36</v>
      </c>
      <c r="K8694" s="13">
        <v>45296</v>
      </c>
      <c r="L8694" s="11" t="b">
        <v>0</v>
      </c>
      <c r="M8694" s="11" t="b">
        <v>0</v>
      </c>
      <c r="N8694" s="11" t="b">
        <v>1</v>
      </c>
      <c r="O8694" s="11" t="b">
        <v>1</v>
      </c>
      <c r="P8694" s="11" t="b">
        <v>0</v>
      </c>
      <c r="Q8694" s="12" t="s">
        <v>34037</v>
      </c>
      <c r="R8694" s="12" t="s">
        <v>6516</v>
      </c>
    </row>
    <row r="8695" spans="1:18" x14ac:dyDescent="0.2">
      <c r="A8695" s="12" t="s">
        <v>12578</v>
      </c>
      <c r="B8695" s="12" t="s">
        <v>67059</v>
      </c>
      <c r="C8695" s="12" t="s">
        <v>166</v>
      </c>
      <c r="D8695" s="12" t="s">
        <v>415</v>
      </c>
      <c r="E8695" s="13">
        <v>8216</v>
      </c>
      <c r="F8695" s="12" t="s">
        <v>43</v>
      </c>
      <c r="G8695" s="12" t="s">
        <v>67060</v>
      </c>
      <c r="H8695" s="12" t="s">
        <v>67061</v>
      </c>
      <c r="I8695" s="12" t="s">
        <v>67062</v>
      </c>
      <c r="J8695" s="12" t="s">
        <v>36</v>
      </c>
      <c r="K8695" s="13">
        <v>45327</v>
      </c>
      <c r="L8695" s="11" t="b">
        <v>1</v>
      </c>
      <c r="M8695" s="11" t="b">
        <v>0</v>
      </c>
      <c r="N8695" s="11" t="b">
        <v>1</v>
      </c>
      <c r="O8695" s="11" t="b">
        <v>1</v>
      </c>
      <c r="P8695" s="11" t="b">
        <v>0</v>
      </c>
      <c r="Q8695" s="12" t="s">
        <v>34036</v>
      </c>
      <c r="R8695" s="12" t="s">
        <v>6516</v>
      </c>
    </row>
    <row r="8696" spans="1:18" x14ac:dyDescent="0.2">
      <c r="A8696" s="12" t="s">
        <v>12579</v>
      </c>
      <c r="B8696" s="12" t="s">
        <v>67063</v>
      </c>
      <c r="C8696" s="12" t="s">
        <v>108</v>
      </c>
      <c r="D8696" s="12" t="s">
        <v>243</v>
      </c>
      <c r="E8696" s="13">
        <v>34899</v>
      </c>
      <c r="F8696" s="12" t="s">
        <v>43</v>
      </c>
      <c r="G8696" s="12" t="s">
        <v>37250</v>
      </c>
      <c r="H8696" s="12" t="s">
        <v>67064</v>
      </c>
      <c r="I8696" s="12" t="s">
        <v>67065</v>
      </c>
      <c r="J8696" s="12" t="s">
        <v>36</v>
      </c>
      <c r="K8696" s="13">
        <v>45287</v>
      </c>
      <c r="L8696" s="11" t="b">
        <v>1</v>
      </c>
      <c r="M8696" s="11" t="b">
        <v>1</v>
      </c>
      <c r="N8696" s="11" t="b">
        <v>0</v>
      </c>
      <c r="O8696" s="11" t="b">
        <v>1</v>
      </c>
      <c r="P8696" s="11" t="b">
        <v>0</v>
      </c>
      <c r="Q8696" s="12" t="s">
        <v>34037</v>
      </c>
      <c r="R8696" s="12" t="s">
        <v>6516</v>
      </c>
    </row>
    <row r="8697" spans="1:18" x14ac:dyDescent="0.2">
      <c r="A8697" s="12" t="s">
        <v>12580</v>
      </c>
      <c r="B8697" s="12" t="s">
        <v>67066</v>
      </c>
      <c r="C8697" s="12" t="s">
        <v>414</v>
      </c>
      <c r="D8697" s="12" t="s">
        <v>167</v>
      </c>
      <c r="E8697" s="13">
        <v>28927</v>
      </c>
      <c r="F8697" s="12" t="s">
        <v>58</v>
      </c>
      <c r="G8697" s="12" t="s">
        <v>35081</v>
      </c>
      <c r="H8697" s="12" t="s">
        <v>67067</v>
      </c>
      <c r="I8697" s="12" t="s">
        <v>67068</v>
      </c>
      <c r="J8697" s="12" t="s">
        <v>36</v>
      </c>
      <c r="K8697" s="13">
        <v>45297</v>
      </c>
      <c r="L8697" s="11" t="b">
        <v>1</v>
      </c>
      <c r="M8697" s="11" t="b">
        <v>1</v>
      </c>
      <c r="N8697" s="11" t="b">
        <v>0</v>
      </c>
      <c r="O8697" s="11" t="b">
        <v>0</v>
      </c>
      <c r="P8697" s="11" t="b">
        <v>1</v>
      </c>
      <c r="Q8697" s="12" t="s">
        <v>34038</v>
      </c>
      <c r="R8697" s="12" t="s">
        <v>6516</v>
      </c>
    </row>
    <row r="8698" spans="1:18" x14ac:dyDescent="0.2">
      <c r="A8698" s="12" t="s">
        <v>12581</v>
      </c>
      <c r="B8698" s="12" t="s">
        <v>67069</v>
      </c>
      <c r="C8698" s="12" t="s">
        <v>230</v>
      </c>
      <c r="D8698" s="12" t="s">
        <v>250</v>
      </c>
      <c r="E8698" s="13">
        <v>39998</v>
      </c>
      <c r="F8698" s="12" t="s">
        <v>58</v>
      </c>
      <c r="G8698" s="12" t="s">
        <v>34869</v>
      </c>
      <c r="H8698" s="12" t="s">
        <v>67070</v>
      </c>
      <c r="I8698" s="12" t="s">
        <v>67071</v>
      </c>
      <c r="J8698" s="12" t="s">
        <v>36</v>
      </c>
      <c r="K8698" s="13">
        <v>45351</v>
      </c>
      <c r="L8698" s="11" t="b">
        <v>0</v>
      </c>
      <c r="M8698" s="11" t="b">
        <v>0</v>
      </c>
      <c r="N8698" s="11" t="b">
        <v>1</v>
      </c>
      <c r="O8698" s="11" t="b">
        <v>0</v>
      </c>
      <c r="P8698" s="11" t="b">
        <v>0</v>
      </c>
      <c r="Q8698" s="12" t="s">
        <v>34036</v>
      </c>
      <c r="R8698" s="12" t="s">
        <v>6516</v>
      </c>
    </row>
    <row r="8699" spans="1:18" x14ac:dyDescent="0.2">
      <c r="A8699" s="12" t="s">
        <v>12582</v>
      </c>
      <c r="B8699" s="12" t="s">
        <v>67072</v>
      </c>
      <c r="C8699" s="12" t="s">
        <v>256</v>
      </c>
      <c r="D8699" s="12" t="s">
        <v>33</v>
      </c>
      <c r="E8699" s="13">
        <v>8683</v>
      </c>
      <c r="F8699" s="12" t="s">
        <v>43</v>
      </c>
      <c r="G8699" s="12" t="s">
        <v>46712</v>
      </c>
      <c r="H8699" s="12" t="s">
        <v>67073</v>
      </c>
      <c r="I8699" s="12" t="s">
        <v>67074</v>
      </c>
      <c r="J8699" s="12" t="s">
        <v>36</v>
      </c>
      <c r="K8699" s="13">
        <v>45217</v>
      </c>
      <c r="L8699" s="11" t="b">
        <v>0</v>
      </c>
      <c r="M8699" s="11" t="b">
        <v>0</v>
      </c>
      <c r="N8699" s="11" t="b">
        <v>0</v>
      </c>
      <c r="O8699" s="11" t="b">
        <v>1</v>
      </c>
      <c r="P8699" s="11" t="b">
        <v>0</v>
      </c>
      <c r="Q8699" s="12" t="s">
        <v>34037</v>
      </c>
      <c r="R8699" s="12" t="s">
        <v>6516</v>
      </c>
    </row>
    <row r="8700" spans="1:18" x14ac:dyDescent="0.2">
      <c r="A8700" s="12" t="s">
        <v>12583</v>
      </c>
      <c r="B8700" s="12" t="s">
        <v>67075</v>
      </c>
      <c r="C8700" s="12" t="s">
        <v>256</v>
      </c>
      <c r="D8700" s="12" t="s">
        <v>167</v>
      </c>
      <c r="E8700" s="13">
        <v>9802</v>
      </c>
      <c r="F8700" s="12" t="s">
        <v>34</v>
      </c>
      <c r="G8700" s="12" t="s">
        <v>67076</v>
      </c>
      <c r="H8700" s="12" t="s">
        <v>67077</v>
      </c>
      <c r="I8700" s="12" t="s">
        <v>67078</v>
      </c>
      <c r="J8700" s="12" t="s">
        <v>36</v>
      </c>
      <c r="K8700" s="13">
        <v>45318</v>
      </c>
      <c r="L8700" s="11" t="b">
        <v>1</v>
      </c>
      <c r="M8700" s="11" t="b">
        <v>1</v>
      </c>
      <c r="N8700" s="11" t="b">
        <v>1</v>
      </c>
      <c r="O8700" s="11" t="b">
        <v>0</v>
      </c>
      <c r="P8700" s="11" t="b">
        <v>1</v>
      </c>
      <c r="Q8700" s="12" t="s">
        <v>34036</v>
      </c>
      <c r="R8700" s="12" t="s">
        <v>6516</v>
      </c>
    </row>
    <row r="8701" spans="1:18" x14ac:dyDescent="0.2">
      <c r="A8701" s="12" t="s">
        <v>12584</v>
      </c>
      <c r="B8701" s="12" t="s">
        <v>67079</v>
      </c>
      <c r="C8701" s="12" t="s">
        <v>115</v>
      </c>
      <c r="D8701" s="12" t="s">
        <v>181</v>
      </c>
      <c r="E8701" s="13">
        <v>25734</v>
      </c>
      <c r="F8701" s="12" t="s">
        <v>43</v>
      </c>
      <c r="G8701" s="12" t="s">
        <v>35989</v>
      </c>
      <c r="H8701" s="12" t="s">
        <v>67080</v>
      </c>
      <c r="I8701" s="12" t="s">
        <v>67081</v>
      </c>
      <c r="J8701" s="12" t="s">
        <v>36</v>
      </c>
      <c r="K8701" s="13">
        <v>45448</v>
      </c>
      <c r="L8701" s="11" t="b">
        <v>0</v>
      </c>
      <c r="M8701" s="11" t="b">
        <v>0</v>
      </c>
      <c r="N8701" s="11" t="b">
        <v>0</v>
      </c>
      <c r="O8701" s="11" t="b">
        <v>0</v>
      </c>
      <c r="P8701" s="11" t="b">
        <v>0</v>
      </c>
      <c r="Q8701" s="12" t="s">
        <v>34036</v>
      </c>
      <c r="R8701" s="12" t="s">
        <v>6516</v>
      </c>
    </row>
    <row r="8702" spans="1:18" x14ac:dyDescent="0.2">
      <c r="A8702" s="12" t="s">
        <v>12585</v>
      </c>
      <c r="B8702" s="12" t="s">
        <v>67082</v>
      </c>
      <c r="C8702" s="12" t="s">
        <v>230</v>
      </c>
      <c r="D8702" s="12" t="s">
        <v>66</v>
      </c>
      <c r="E8702" s="13">
        <v>25918</v>
      </c>
      <c r="F8702" s="12" t="s">
        <v>58</v>
      </c>
      <c r="G8702" s="12" t="s">
        <v>36819</v>
      </c>
      <c r="H8702" s="12" t="s">
        <v>67083</v>
      </c>
      <c r="I8702" s="12" t="s">
        <v>67084</v>
      </c>
      <c r="J8702" s="12" t="s">
        <v>36</v>
      </c>
      <c r="K8702" s="13">
        <v>45193</v>
      </c>
      <c r="L8702" s="11" t="b">
        <v>1</v>
      </c>
      <c r="M8702" s="11" t="b">
        <v>1</v>
      </c>
      <c r="N8702" s="11" t="b">
        <v>0</v>
      </c>
      <c r="O8702" s="11" t="b">
        <v>1</v>
      </c>
      <c r="P8702" s="11" t="b">
        <v>0</v>
      </c>
      <c r="Q8702" s="12" t="s">
        <v>34036</v>
      </c>
      <c r="R8702" s="12" t="s">
        <v>6516</v>
      </c>
    </row>
    <row r="8703" spans="1:18" x14ac:dyDescent="0.2">
      <c r="A8703" s="12" t="s">
        <v>12586</v>
      </c>
      <c r="B8703" s="12" t="s">
        <v>67085</v>
      </c>
      <c r="C8703" s="12" t="s">
        <v>154</v>
      </c>
      <c r="D8703" s="12" t="s">
        <v>47</v>
      </c>
      <c r="E8703" s="13">
        <v>7741</v>
      </c>
      <c r="F8703" s="12" t="s">
        <v>58</v>
      </c>
      <c r="G8703" s="12" t="s">
        <v>37635</v>
      </c>
      <c r="H8703" s="12" t="s">
        <v>67086</v>
      </c>
      <c r="I8703" s="12" t="s">
        <v>67087</v>
      </c>
      <c r="J8703" s="12" t="s">
        <v>36</v>
      </c>
      <c r="K8703" s="13">
        <v>45476</v>
      </c>
      <c r="L8703" s="11" t="b">
        <v>1</v>
      </c>
      <c r="M8703" s="11" t="b">
        <v>0</v>
      </c>
      <c r="N8703" s="11" t="b">
        <v>0</v>
      </c>
      <c r="O8703" s="11" t="b">
        <v>0</v>
      </c>
      <c r="P8703" s="11" t="b">
        <v>0</v>
      </c>
      <c r="Q8703" s="12" t="s">
        <v>34038</v>
      </c>
      <c r="R8703" s="12" t="s">
        <v>6516</v>
      </c>
    </row>
    <row r="8704" spans="1:18" x14ac:dyDescent="0.2">
      <c r="A8704" s="12" t="s">
        <v>12587</v>
      </c>
      <c r="B8704" s="12" t="s">
        <v>67088</v>
      </c>
      <c r="C8704" s="12" t="s">
        <v>249</v>
      </c>
      <c r="D8704" s="12" t="s">
        <v>401</v>
      </c>
      <c r="E8704" s="13">
        <v>41508</v>
      </c>
      <c r="F8704" s="12" t="s">
        <v>43</v>
      </c>
      <c r="G8704" s="12" t="s">
        <v>38981</v>
      </c>
      <c r="H8704" s="12" t="s">
        <v>67089</v>
      </c>
      <c r="I8704" s="12" t="s">
        <v>67090</v>
      </c>
      <c r="J8704" s="12" t="s">
        <v>36</v>
      </c>
      <c r="K8704" s="13">
        <v>45361</v>
      </c>
      <c r="L8704" s="11" t="b">
        <v>0</v>
      </c>
      <c r="M8704" s="11" t="b">
        <v>0</v>
      </c>
      <c r="N8704" s="11" t="b">
        <v>1</v>
      </c>
      <c r="O8704" s="11" t="b">
        <v>1</v>
      </c>
      <c r="P8704" s="11" t="b">
        <v>0</v>
      </c>
      <c r="Q8704" s="12" t="s">
        <v>34037</v>
      </c>
      <c r="R8704" s="12" t="s">
        <v>6516</v>
      </c>
    </row>
    <row r="8705" spans="1:18" x14ac:dyDescent="0.2">
      <c r="A8705" s="12" t="s">
        <v>12588</v>
      </c>
      <c r="B8705" s="12" t="s">
        <v>67091</v>
      </c>
      <c r="C8705" s="12" t="s">
        <v>336</v>
      </c>
      <c r="D8705" s="12" t="s">
        <v>363</v>
      </c>
      <c r="E8705" s="13">
        <v>19714</v>
      </c>
      <c r="F8705" s="12" t="s">
        <v>43</v>
      </c>
      <c r="G8705" s="12" t="s">
        <v>34407</v>
      </c>
      <c r="H8705" s="12" t="s">
        <v>67092</v>
      </c>
      <c r="I8705" s="12" t="s">
        <v>67093</v>
      </c>
      <c r="J8705" s="12" t="s">
        <v>36</v>
      </c>
      <c r="K8705" s="13">
        <v>45128</v>
      </c>
      <c r="L8705" s="11" t="b">
        <v>0</v>
      </c>
      <c r="M8705" s="11" t="b">
        <v>1</v>
      </c>
      <c r="N8705" s="11" t="b">
        <v>0</v>
      </c>
      <c r="O8705" s="11" t="b">
        <v>0</v>
      </c>
      <c r="P8705" s="11" t="b">
        <v>0</v>
      </c>
      <c r="Q8705" s="12" t="s">
        <v>34037</v>
      </c>
      <c r="R8705" s="12" t="s">
        <v>6516</v>
      </c>
    </row>
    <row r="8706" spans="1:18" x14ac:dyDescent="0.2">
      <c r="A8706" s="12" t="s">
        <v>12589</v>
      </c>
      <c r="B8706" s="12" t="s">
        <v>67094</v>
      </c>
      <c r="C8706" s="12" t="s">
        <v>41</v>
      </c>
      <c r="D8706" s="12" t="s">
        <v>70</v>
      </c>
      <c r="E8706" s="13">
        <v>21459</v>
      </c>
      <c r="F8706" s="12" t="s">
        <v>58</v>
      </c>
      <c r="G8706" s="12" t="s">
        <v>52474</v>
      </c>
      <c r="H8706" s="12" t="s">
        <v>67095</v>
      </c>
      <c r="I8706" s="12" t="s">
        <v>67096</v>
      </c>
      <c r="J8706" s="12" t="s">
        <v>36</v>
      </c>
      <c r="K8706" s="13">
        <v>45263</v>
      </c>
      <c r="L8706" s="11" t="b">
        <v>1</v>
      </c>
      <c r="M8706" s="11" t="b">
        <v>0</v>
      </c>
      <c r="N8706" s="11" t="b">
        <v>0</v>
      </c>
      <c r="O8706" s="11" t="b">
        <v>1</v>
      </c>
      <c r="P8706" s="11" t="b">
        <v>1</v>
      </c>
      <c r="Q8706" s="12" t="s">
        <v>34038</v>
      </c>
      <c r="R8706" s="12" t="s">
        <v>6516</v>
      </c>
    </row>
    <row r="8707" spans="1:18" x14ac:dyDescent="0.2">
      <c r="A8707" s="12" t="s">
        <v>12590</v>
      </c>
      <c r="B8707" s="12" t="s">
        <v>67097</v>
      </c>
      <c r="C8707" s="12" t="s">
        <v>127</v>
      </c>
      <c r="D8707" s="12" t="s">
        <v>137</v>
      </c>
      <c r="E8707" s="13">
        <v>31542</v>
      </c>
      <c r="F8707" s="12" t="s">
        <v>34</v>
      </c>
      <c r="G8707" s="12" t="s">
        <v>37854</v>
      </c>
      <c r="H8707" s="12" t="s">
        <v>67098</v>
      </c>
      <c r="I8707" s="12" t="s">
        <v>67099</v>
      </c>
      <c r="J8707" s="12" t="s">
        <v>36</v>
      </c>
      <c r="K8707" s="13">
        <v>45280</v>
      </c>
      <c r="L8707" s="11" t="b">
        <v>1</v>
      </c>
      <c r="M8707" s="11" t="b">
        <v>0</v>
      </c>
      <c r="N8707" s="11" t="b">
        <v>0</v>
      </c>
      <c r="O8707" s="11" t="b">
        <v>1</v>
      </c>
      <c r="P8707" s="11" t="b">
        <v>0</v>
      </c>
      <c r="Q8707" s="12" t="s">
        <v>34037</v>
      </c>
      <c r="R8707" s="12" t="s">
        <v>6516</v>
      </c>
    </row>
    <row r="8708" spans="1:18" x14ac:dyDescent="0.2">
      <c r="A8708" s="12" t="s">
        <v>12591</v>
      </c>
      <c r="B8708" s="12" t="s">
        <v>67100</v>
      </c>
      <c r="C8708" s="12" t="s">
        <v>357</v>
      </c>
      <c r="D8708" s="12" t="s">
        <v>243</v>
      </c>
      <c r="E8708" s="13">
        <v>3918</v>
      </c>
      <c r="F8708" s="12" t="s">
        <v>34</v>
      </c>
      <c r="G8708" s="12" t="s">
        <v>34528</v>
      </c>
      <c r="H8708" s="12" t="s">
        <v>67101</v>
      </c>
      <c r="I8708" s="12" t="s">
        <v>67102</v>
      </c>
      <c r="J8708" s="12" t="s">
        <v>36</v>
      </c>
      <c r="K8708" s="13">
        <v>45180</v>
      </c>
      <c r="L8708" s="11" t="b">
        <v>1</v>
      </c>
      <c r="M8708" s="11" t="b">
        <v>1</v>
      </c>
      <c r="N8708" s="11" t="b">
        <v>0</v>
      </c>
      <c r="O8708" s="11" t="b">
        <v>1</v>
      </c>
      <c r="P8708" s="11" t="b">
        <v>0</v>
      </c>
      <c r="Q8708" s="12" t="s">
        <v>34036</v>
      </c>
      <c r="R8708" s="12" t="s">
        <v>6516</v>
      </c>
    </row>
    <row r="8709" spans="1:18" x14ac:dyDescent="0.2">
      <c r="A8709" s="12" t="s">
        <v>12592</v>
      </c>
      <c r="B8709" s="12" t="s">
        <v>67103</v>
      </c>
      <c r="C8709" s="12" t="s">
        <v>166</v>
      </c>
      <c r="D8709" s="12" t="s">
        <v>358</v>
      </c>
      <c r="E8709" s="13">
        <v>32641</v>
      </c>
      <c r="F8709" s="12" t="s">
        <v>43</v>
      </c>
      <c r="G8709" s="12" t="s">
        <v>35210</v>
      </c>
      <c r="H8709" s="12" t="s">
        <v>67104</v>
      </c>
      <c r="I8709" s="12" t="s">
        <v>67105</v>
      </c>
      <c r="J8709" s="12" t="s">
        <v>36</v>
      </c>
      <c r="K8709" s="13">
        <v>45449</v>
      </c>
      <c r="L8709" s="11" t="b">
        <v>0</v>
      </c>
      <c r="M8709" s="11" t="b">
        <v>0</v>
      </c>
      <c r="N8709" s="11" t="b">
        <v>0</v>
      </c>
      <c r="O8709" s="11" t="b">
        <v>1</v>
      </c>
      <c r="P8709" s="11" t="b">
        <v>0</v>
      </c>
      <c r="Q8709" s="12" t="s">
        <v>34037</v>
      </c>
      <c r="R8709" s="12" t="s">
        <v>6516</v>
      </c>
    </row>
    <row r="8710" spans="1:18" x14ac:dyDescent="0.2">
      <c r="A8710" s="12" t="s">
        <v>12593</v>
      </c>
      <c r="B8710" s="12" t="s">
        <v>67106</v>
      </c>
      <c r="C8710" s="12" t="s">
        <v>108</v>
      </c>
      <c r="D8710" s="12" t="s">
        <v>190</v>
      </c>
      <c r="E8710" s="13">
        <v>36467</v>
      </c>
      <c r="F8710" s="12" t="s">
        <v>34</v>
      </c>
      <c r="G8710" s="12" t="s">
        <v>37504</v>
      </c>
      <c r="H8710" s="12" t="s">
        <v>67107</v>
      </c>
      <c r="I8710" s="12" t="s">
        <v>67108</v>
      </c>
      <c r="J8710" s="12" t="s">
        <v>36</v>
      </c>
      <c r="K8710" s="13">
        <v>45330</v>
      </c>
      <c r="L8710" s="11" t="b">
        <v>0</v>
      </c>
      <c r="M8710" s="11" t="b">
        <v>1</v>
      </c>
      <c r="N8710" s="11" t="b">
        <v>0</v>
      </c>
      <c r="O8710" s="11" t="b">
        <v>1</v>
      </c>
      <c r="P8710" s="11" t="b">
        <v>0</v>
      </c>
      <c r="Q8710" s="12" t="s">
        <v>34037</v>
      </c>
      <c r="R8710" s="12" t="s">
        <v>6516</v>
      </c>
    </row>
    <row r="8711" spans="1:18" x14ac:dyDescent="0.2">
      <c r="A8711" s="12" t="s">
        <v>12594</v>
      </c>
      <c r="B8711" s="12" t="s">
        <v>67109</v>
      </c>
      <c r="C8711" s="12" t="s">
        <v>323</v>
      </c>
      <c r="D8711" s="12" t="s">
        <v>93</v>
      </c>
      <c r="E8711" s="13">
        <v>41314</v>
      </c>
      <c r="F8711" s="12" t="s">
        <v>34</v>
      </c>
      <c r="G8711" s="12" t="s">
        <v>38236</v>
      </c>
      <c r="H8711" s="12" t="s">
        <v>67110</v>
      </c>
      <c r="I8711" s="12" t="s">
        <v>67111</v>
      </c>
      <c r="J8711" s="12" t="s">
        <v>36</v>
      </c>
      <c r="K8711" s="13">
        <v>45327</v>
      </c>
      <c r="L8711" s="11" t="b">
        <v>1</v>
      </c>
      <c r="M8711" s="11" t="b">
        <v>1</v>
      </c>
      <c r="N8711" s="11" t="b">
        <v>1</v>
      </c>
      <c r="O8711" s="11" t="b">
        <v>1</v>
      </c>
      <c r="P8711" s="11" t="b">
        <v>1</v>
      </c>
      <c r="Q8711" s="12" t="s">
        <v>34038</v>
      </c>
      <c r="R8711" s="12" t="s">
        <v>6516</v>
      </c>
    </row>
    <row r="8712" spans="1:18" x14ac:dyDescent="0.2">
      <c r="A8712" s="12" t="s">
        <v>12595</v>
      </c>
      <c r="B8712" s="12" t="s">
        <v>67112</v>
      </c>
      <c r="C8712" s="12" t="s">
        <v>81</v>
      </c>
      <c r="D8712" s="12" t="s">
        <v>263</v>
      </c>
      <c r="E8712" s="13">
        <v>15201</v>
      </c>
      <c r="F8712" s="12" t="s">
        <v>58</v>
      </c>
      <c r="G8712" s="12" t="s">
        <v>67113</v>
      </c>
      <c r="H8712" s="12" t="s">
        <v>67114</v>
      </c>
      <c r="I8712" s="12" t="s">
        <v>67115</v>
      </c>
      <c r="J8712" s="12" t="s">
        <v>36</v>
      </c>
      <c r="K8712" s="13">
        <v>45191</v>
      </c>
      <c r="L8712" s="11" t="b">
        <v>0</v>
      </c>
      <c r="M8712" s="11" t="b">
        <v>0</v>
      </c>
      <c r="N8712" s="11" t="b">
        <v>1</v>
      </c>
      <c r="O8712" s="11" t="b">
        <v>0</v>
      </c>
      <c r="P8712" s="11" t="b">
        <v>0</v>
      </c>
      <c r="Q8712" s="12" t="s">
        <v>34038</v>
      </c>
      <c r="R8712" s="12" t="s">
        <v>6516</v>
      </c>
    </row>
    <row r="8713" spans="1:18" x14ac:dyDescent="0.2">
      <c r="A8713" s="12" t="s">
        <v>12596</v>
      </c>
      <c r="B8713" s="12" t="s">
        <v>67116</v>
      </c>
      <c r="C8713" s="12" t="s">
        <v>175</v>
      </c>
      <c r="D8713" s="12" t="s">
        <v>227</v>
      </c>
      <c r="E8713" s="13">
        <v>21055</v>
      </c>
      <c r="F8713" s="12" t="s">
        <v>43</v>
      </c>
      <c r="G8713" s="12" t="s">
        <v>67117</v>
      </c>
      <c r="H8713" s="12" t="s">
        <v>67118</v>
      </c>
      <c r="I8713" s="12" t="s">
        <v>67119</v>
      </c>
      <c r="J8713" s="12" t="s">
        <v>36</v>
      </c>
      <c r="K8713" s="13">
        <v>45212</v>
      </c>
      <c r="L8713" s="11" t="b">
        <v>1</v>
      </c>
      <c r="M8713" s="11" t="b">
        <v>0</v>
      </c>
      <c r="N8713" s="11" t="b">
        <v>0</v>
      </c>
      <c r="O8713" s="11" t="b">
        <v>0</v>
      </c>
      <c r="P8713" s="11" t="b">
        <v>0</v>
      </c>
      <c r="Q8713" s="12" t="s">
        <v>34037</v>
      </c>
      <c r="R8713" s="12" t="s">
        <v>6516</v>
      </c>
    </row>
    <row r="8714" spans="1:18" x14ac:dyDescent="0.2">
      <c r="A8714" s="12" t="s">
        <v>12597</v>
      </c>
      <c r="B8714" s="12" t="s">
        <v>67120</v>
      </c>
      <c r="C8714" s="12" t="s">
        <v>56</v>
      </c>
      <c r="D8714" s="12" t="s">
        <v>75</v>
      </c>
      <c r="E8714" s="13">
        <v>38431</v>
      </c>
      <c r="F8714" s="12" t="s">
        <v>43</v>
      </c>
      <c r="G8714" s="12" t="s">
        <v>36473</v>
      </c>
      <c r="H8714" s="12" t="s">
        <v>67121</v>
      </c>
      <c r="I8714" s="12" t="s">
        <v>67122</v>
      </c>
      <c r="J8714" s="12" t="s">
        <v>36</v>
      </c>
      <c r="K8714" s="13">
        <v>45473</v>
      </c>
      <c r="L8714" s="11" t="b">
        <v>0</v>
      </c>
      <c r="M8714" s="11" t="b">
        <v>1</v>
      </c>
      <c r="N8714" s="11" t="b">
        <v>0</v>
      </c>
      <c r="O8714" s="11" t="b">
        <v>1</v>
      </c>
      <c r="P8714" s="11" t="b">
        <v>1</v>
      </c>
      <c r="Q8714" s="12" t="s">
        <v>34036</v>
      </c>
      <c r="R8714" s="12" t="s">
        <v>6516</v>
      </c>
    </row>
    <row r="8715" spans="1:18" x14ac:dyDescent="0.2">
      <c r="A8715" s="12" t="s">
        <v>12598</v>
      </c>
      <c r="B8715" s="12" t="s">
        <v>67123</v>
      </c>
      <c r="C8715" s="12" t="s">
        <v>100</v>
      </c>
      <c r="D8715" s="12" t="s">
        <v>542</v>
      </c>
      <c r="E8715" s="13">
        <v>40717</v>
      </c>
      <c r="F8715" s="12" t="s">
        <v>34</v>
      </c>
      <c r="G8715" s="12" t="s">
        <v>35437</v>
      </c>
      <c r="H8715" s="12" t="s">
        <v>67124</v>
      </c>
      <c r="I8715" s="12" t="s">
        <v>67125</v>
      </c>
      <c r="J8715" s="12" t="s">
        <v>36</v>
      </c>
      <c r="K8715" s="13">
        <v>45423</v>
      </c>
      <c r="L8715" s="11" t="b">
        <v>1</v>
      </c>
      <c r="M8715" s="11" t="b">
        <v>0</v>
      </c>
      <c r="N8715" s="11" t="b">
        <v>0</v>
      </c>
      <c r="O8715" s="11" t="b">
        <v>0</v>
      </c>
      <c r="P8715" s="11" t="b">
        <v>0</v>
      </c>
      <c r="Q8715" s="12" t="s">
        <v>34037</v>
      </c>
      <c r="R8715" s="12" t="s">
        <v>6516</v>
      </c>
    </row>
    <row r="8716" spans="1:18" x14ac:dyDescent="0.2">
      <c r="A8716" s="12" t="s">
        <v>12599</v>
      </c>
      <c r="B8716" s="12" t="s">
        <v>67126</v>
      </c>
      <c r="C8716" s="12" t="s">
        <v>687</v>
      </c>
      <c r="D8716" s="12" t="s">
        <v>124</v>
      </c>
      <c r="E8716" s="13">
        <v>40687</v>
      </c>
      <c r="F8716" s="12" t="s">
        <v>43</v>
      </c>
      <c r="G8716" s="12" t="s">
        <v>39230</v>
      </c>
      <c r="H8716" s="12" t="s">
        <v>67127</v>
      </c>
      <c r="I8716" s="12" t="s">
        <v>67128</v>
      </c>
      <c r="J8716" s="12" t="s">
        <v>36</v>
      </c>
      <c r="K8716" s="13">
        <v>45218</v>
      </c>
      <c r="L8716" s="11" t="b">
        <v>0</v>
      </c>
      <c r="M8716" s="11" t="b">
        <v>1</v>
      </c>
      <c r="N8716" s="11" t="b">
        <v>0</v>
      </c>
      <c r="O8716" s="11" t="b">
        <v>1</v>
      </c>
      <c r="P8716" s="11" t="b">
        <v>1</v>
      </c>
      <c r="Q8716" s="12" t="s">
        <v>34036</v>
      </c>
      <c r="R8716" s="12" t="s">
        <v>6516</v>
      </c>
    </row>
    <row r="8717" spans="1:18" x14ac:dyDescent="0.2">
      <c r="A8717" s="12" t="s">
        <v>12600</v>
      </c>
      <c r="B8717" s="12" t="s">
        <v>67129</v>
      </c>
      <c r="C8717" s="12" t="s">
        <v>144</v>
      </c>
      <c r="D8717" s="12" t="s">
        <v>66</v>
      </c>
      <c r="E8717" s="13">
        <v>14599</v>
      </c>
      <c r="F8717" s="12" t="s">
        <v>43</v>
      </c>
      <c r="G8717" s="12" t="s">
        <v>38700</v>
      </c>
      <c r="H8717" s="12" t="s">
        <v>67130</v>
      </c>
      <c r="I8717" s="12" t="s">
        <v>67131</v>
      </c>
      <c r="J8717" s="12" t="s">
        <v>36</v>
      </c>
      <c r="K8717" s="13">
        <v>45386</v>
      </c>
      <c r="L8717" s="11" t="b">
        <v>1</v>
      </c>
      <c r="M8717" s="11" t="b">
        <v>1</v>
      </c>
      <c r="N8717" s="11" t="b">
        <v>0</v>
      </c>
      <c r="O8717" s="11" t="b">
        <v>1</v>
      </c>
      <c r="P8717" s="11" t="b">
        <v>1</v>
      </c>
      <c r="Q8717" s="12" t="s">
        <v>34036</v>
      </c>
      <c r="R8717" s="12" t="s">
        <v>6516</v>
      </c>
    </row>
    <row r="8718" spans="1:18" x14ac:dyDescent="0.2">
      <c r="A8718" s="12" t="s">
        <v>12601</v>
      </c>
      <c r="B8718" s="12" t="s">
        <v>67132</v>
      </c>
      <c r="C8718" s="12" t="s">
        <v>162</v>
      </c>
      <c r="D8718" s="12" t="s">
        <v>137</v>
      </c>
      <c r="E8718" s="13">
        <v>14499</v>
      </c>
      <c r="F8718" s="12" t="s">
        <v>58</v>
      </c>
      <c r="G8718" s="12" t="s">
        <v>36447</v>
      </c>
      <c r="H8718" s="12" t="s">
        <v>67133</v>
      </c>
      <c r="I8718" s="12" t="s">
        <v>67134</v>
      </c>
      <c r="J8718" s="12" t="s">
        <v>36</v>
      </c>
      <c r="K8718" s="13">
        <v>45389</v>
      </c>
      <c r="L8718" s="11" t="b">
        <v>0</v>
      </c>
      <c r="M8718" s="11" t="b">
        <v>0</v>
      </c>
      <c r="N8718" s="11" t="b">
        <v>0</v>
      </c>
      <c r="O8718" s="11" t="b">
        <v>0</v>
      </c>
      <c r="P8718" s="11" t="b">
        <v>1</v>
      </c>
      <c r="Q8718" s="12" t="s">
        <v>34038</v>
      </c>
      <c r="R8718" s="12" t="s">
        <v>6516</v>
      </c>
    </row>
    <row r="8719" spans="1:18" x14ac:dyDescent="0.2">
      <c r="A8719" s="12" t="s">
        <v>12602</v>
      </c>
      <c r="B8719" s="12" t="s">
        <v>67135</v>
      </c>
      <c r="C8719" s="12" t="s">
        <v>687</v>
      </c>
      <c r="D8719" s="12" t="s">
        <v>181</v>
      </c>
      <c r="E8719" s="13">
        <v>23782</v>
      </c>
      <c r="F8719" s="12" t="s">
        <v>58</v>
      </c>
      <c r="G8719" s="12" t="s">
        <v>36878</v>
      </c>
      <c r="H8719" s="12" t="s">
        <v>67136</v>
      </c>
      <c r="I8719" s="12" t="s">
        <v>67137</v>
      </c>
      <c r="J8719" s="12" t="s">
        <v>36</v>
      </c>
      <c r="K8719" s="13">
        <v>45455</v>
      </c>
      <c r="L8719" s="11" t="b">
        <v>0</v>
      </c>
      <c r="M8719" s="11" t="b">
        <v>0</v>
      </c>
      <c r="N8719" s="11" t="b">
        <v>1</v>
      </c>
      <c r="O8719" s="11" t="b">
        <v>1</v>
      </c>
      <c r="P8719" s="11" t="b">
        <v>0</v>
      </c>
      <c r="Q8719" s="12" t="s">
        <v>34036</v>
      </c>
      <c r="R8719" s="12" t="s">
        <v>6516</v>
      </c>
    </row>
    <row r="8720" spans="1:18" x14ac:dyDescent="0.2">
      <c r="A8720" s="12" t="s">
        <v>12603</v>
      </c>
      <c r="B8720" s="12" t="s">
        <v>67138</v>
      </c>
      <c r="C8720" s="12" t="s">
        <v>193</v>
      </c>
      <c r="D8720" s="12" t="s">
        <v>190</v>
      </c>
      <c r="E8720" s="13">
        <v>21124</v>
      </c>
      <c r="F8720" s="12" t="s">
        <v>43</v>
      </c>
      <c r="G8720" s="12" t="s">
        <v>67139</v>
      </c>
      <c r="H8720" s="12" t="s">
        <v>67140</v>
      </c>
      <c r="I8720" s="12" t="s">
        <v>67141</v>
      </c>
      <c r="J8720" s="12" t="s">
        <v>36</v>
      </c>
      <c r="K8720" s="13">
        <v>45262</v>
      </c>
      <c r="L8720" s="11" t="b">
        <v>0</v>
      </c>
      <c r="M8720" s="11" t="b">
        <v>0</v>
      </c>
      <c r="N8720" s="11" t="b">
        <v>0</v>
      </c>
      <c r="O8720" s="11" t="b">
        <v>0</v>
      </c>
      <c r="P8720" s="11" t="b">
        <v>1</v>
      </c>
      <c r="Q8720" s="12" t="s">
        <v>34038</v>
      </c>
      <c r="R8720" s="12" t="s">
        <v>6516</v>
      </c>
    </row>
    <row r="8721" spans="1:18" x14ac:dyDescent="0.2">
      <c r="A8721" s="12" t="s">
        <v>12604</v>
      </c>
      <c r="B8721" s="12" t="s">
        <v>67142</v>
      </c>
      <c r="C8721" s="12" t="s">
        <v>119</v>
      </c>
      <c r="D8721" s="12" t="s">
        <v>293</v>
      </c>
      <c r="E8721" s="13">
        <v>20636</v>
      </c>
      <c r="F8721" s="12" t="s">
        <v>43</v>
      </c>
      <c r="G8721" s="12" t="s">
        <v>53801</v>
      </c>
      <c r="H8721" s="12" t="s">
        <v>67143</v>
      </c>
      <c r="I8721" s="12" t="s">
        <v>67144</v>
      </c>
      <c r="J8721" s="12" t="s">
        <v>36</v>
      </c>
      <c r="K8721" s="13">
        <v>45478</v>
      </c>
      <c r="L8721" s="11" t="b">
        <v>0</v>
      </c>
      <c r="M8721" s="11" t="b">
        <v>1</v>
      </c>
      <c r="N8721" s="11" t="b">
        <v>0</v>
      </c>
      <c r="O8721" s="11" t="b">
        <v>0</v>
      </c>
      <c r="P8721" s="11" t="b">
        <v>1</v>
      </c>
      <c r="Q8721" s="12" t="s">
        <v>34038</v>
      </c>
      <c r="R8721" s="12" t="s">
        <v>6516</v>
      </c>
    </row>
    <row r="8722" spans="1:18" x14ac:dyDescent="0.2">
      <c r="A8722" s="12" t="s">
        <v>12605</v>
      </c>
      <c r="B8722" s="12" t="s">
        <v>67145</v>
      </c>
      <c r="C8722" s="12" t="s">
        <v>286</v>
      </c>
      <c r="D8722" s="12" t="s">
        <v>167</v>
      </c>
      <c r="E8722" s="13">
        <v>36557</v>
      </c>
      <c r="F8722" s="12" t="s">
        <v>43</v>
      </c>
      <c r="G8722" s="12" t="s">
        <v>38162</v>
      </c>
      <c r="H8722" s="12" t="s">
        <v>67146</v>
      </c>
      <c r="I8722" s="12" t="s">
        <v>67147</v>
      </c>
      <c r="J8722" s="12" t="s">
        <v>36</v>
      </c>
      <c r="K8722" s="13">
        <v>45357</v>
      </c>
      <c r="L8722" s="11" t="b">
        <v>1</v>
      </c>
      <c r="M8722" s="11" t="b">
        <v>1</v>
      </c>
      <c r="N8722" s="11" t="b">
        <v>0</v>
      </c>
      <c r="O8722" s="11" t="b">
        <v>1</v>
      </c>
      <c r="P8722" s="11" t="b">
        <v>1</v>
      </c>
      <c r="Q8722" s="12" t="s">
        <v>34036</v>
      </c>
      <c r="R8722" s="12" t="s">
        <v>6516</v>
      </c>
    </row>
    <row r="8723" spans="1:18" x14ac:dyDescent="0.2">
      <c r="A8723" s="12" t="s">
        <v>12606</v>
      </c>
      <c r="B8723" s="12" t="s">
        <v>67148</v>
      </c>
      <c r="C8723" s="12" t="s">
        <v>104</v>
      </c>
      <c r="D8723" s="12" t="s">
        <v>199</v>
      </c>
      <c r="E8723" s="13">
        <v>32528</v>
      </c>
      <c r="F8723" s="12" t="s">
        <v>34</v>
      </c>
      <c r="G8723" s="12" t="s">
        <v>67149</v>
      </c>
      <c r="H8723" s="12" t="s">
        <v>67150</v>
      </c>
      <c r="I8723" s="12" t="s">
        <v>67151</v>
      </c>
      <c r="J8723" s="12" t="s">
        <v>36</v>
      </c>
      <c r="K8723" s="13">
        <v>45395</v>
      </c>
      <c r="L8723" s="11" t="b">
        <v>1</v>
      </c>
      <c r="M8723" s="11" t="b">
        <v>1</v>
      </c>
      <c r="N8723" s="11" t="b">
        <v>1</v>
      </c>
      <c r="O8723" s="11" t="b">
        <v>1</v>
      </c>
      <c r="P8723" s="11" t="b">
        <v>1</v>
      </c>
      <c r="Q8723" s="12" t="s">
        <v>34038</v>
      </c>
      <c r="R8723" s="12" t="s">
        <v>6516</v>
      </c>
    </row>
    <row r="8724" spans="1:18" x14ac:dyDescent="0.2">
      <c r="A8724" s="12" t="s">
        <v>12607</v>
      </c>
      <c r="B8724" s="12" t="s">
        <v>67152</v>
      </c>
      <c r="C8724" s="12" t="s">
        <v>41</v>
      </c>
      <c r="D8724" s="12" t="s">
        <v>279</v>
      </c>
      <c r="E8724" s="13">
        <v>28957</v>
      </c>
      <c r="F8724" s="12" t="s">
        <v>43</v>
      </c>
      <c r="G8724" s="12" t="s">
        <v>36691</v>
      </c>
      <c r="H8724" s="12" t="s">
        <v>67153</v>
      </c>
      <c r="I8724" s="12" t="s">
        <v>67154</v>
      </c>
      <c r="J8724" s="12" t="s">
        <v>36</v>
      </c>
      <c r="K8724" s="13">
        <v>45314</v>
      </c>
      <c r="L8724" s="11" t="b">
        <v>0</v>
      </c>
      <c r="M8724" s="11" t="b">
        <v>1</v>
      </c>
      <c r="N8724" s="11" t="b">
        <v>1</v>
      </c>
      <c r="O8724" s="11" t="b">
        <v>0</v>
      </c>
      <c r="P8724" s="11" t="b">
        <v>0</v>
      </c>
      <c r="Q8724" s="12" t="s">
        <v>34038</v>
      </c>
      <c r="R8724" s="12" t="s">
        <v>6516</v>
      </c>
    </row>
    <row r="8725" spans="1:18" x14ac:dyDescent="0.2">
      <c r="A8725" s="12" t="s">
        <v>12608</v>
      </c>
      <c r="B8725" s="12" t="s">
        <v>67155</v>
      </c>
      <c r="C8725" s="12" t="s">
        <v>305</v>
      </c>
      <c r="D8725" s="12" t="s">
        <v>246</v>
      </c>
      <c r="E8725" s="13">
        <v>5870</v>
      </c>
      <c r="F8725" s="12" t="s">
        <v>43</v>
      </c>
      <c r="G8725" s="12" t="s">
        <v>39212</v>
      </c>
      <c r="H8725" s="12" t="s">
        <v>67156</v>
      </c>
      <c r="I8725" s="12" t="s">
        <v>67157</v>
      </c>
      <c r="J8725" s="12" t="s">
        <v>36</v>
      </c>
      <c r="K8725" s="13">
        <v>45475</v>
      </c>
      <c r="L8725" s="11" t="b">
        <v>1</v>
      </c>
      <c r="M8725" s="11" t="b">
        <v>1</v>
      </c>
      <c r="N8725" s="11" t="b">
        <v>1</v>
      </c>
      <c r="O8725" s="11" t="b">
        <v>0</v>
      </c>
      <c r="P8725" s="11" t="b">
        <v>0</v>
      </c>
      <c r="Q8725" s="12" t="s">
        <v>34037</v>
      </c>
      <c r="R8725" s="12" t="s">
        <v>6516</v>
      </c>
    </row>
    <row r="8726" spans="1:18" x14ac:dyDescent="0.2">
      <c r="A8726" s="12" t="s">
        <v>12609</v>
      </c>
      <c r="B8726" s="12" t="s">
        <v>67158</v>
      </c>
      <c r="C8726" s="12" t="s">
        <v>198</v>
      </c>
      <c r="D8726" s="12" t="s">
        <v>163</v>
      </c>
      <c r="E8726" s="13">
        <v>11889</v>
      </c>
      <c r="F8726" s="12" t="s">
        <v>43</v>
      </c>
      <c r="G8726" s="12" t="s">
        <v>34394</v>
      </c>
      <c r="H8726" s="12" t="s">
        <v>67159</v>
      </c>
      <c r="I8726" s="12" t="s">
        <v>67160</v>
      </c>
      <c r="J8726" s="12" t="s">
        <v>36</v>
      </c>
      <c r="K8726" s="13">
        <v>45143</v>
      </c>
      <c r="L8726" s="11" t="b">
        <v>0</v>
      </c>
      <c r="M8726" s="11" t="b">
        <v>0</v>
      </c>
      <c r="N8726" s="11" t="b">
        <v>0</v>
      </c>
      <c r="O8726" s="11" t="b">
        <v>1</v>
      </c>
      <c r="P8726" s="11" t="b">
        <v>1</v>
      </c>
      <c r="Q8726" s="12" t="s">
        <v>34037</v>
      </c>
      <c r="R8726" s="12" t="s">
        <v>6516</v>
      </c>
    </row>
    <row r="8727" spans="1:18" x14ac:dyDescent="0.2">
      <c r="A8727" s="12" t="s">
        <v>12610</v>
      </c>
      <c r="B8727" s="12" t="s">
        <v>67161</v>
      </c>
      <c r="C8727" s="12" t="s">
        <v>56</v>
      </c>
      <c r="D8727" s="12" t="s">
        <v>438</v>
      </c>
      <c r="E8727" s="13">
        <v>18082</v>
      </c>
      <c r="F8727" s="12" t="s">
        <v>58</v>
      </c>
      <c r="G8727" s="12" t="s">
        <v>67162</v>
      </c>
      <c r="H8727" s="12" t="s">
        <v>67163</v>
      </c>
      <c r="I8727" s="12" t="s">
        <v>67164</v>
      </c>
      <c r="J8727" s="12" t="s">
        <v>36</v>
      </c>
      <c r="K8727" s="13">
        <v>45371</v>
      </c>
      <c r="L8727" s="11" t="b">
        <v>0</v>
      </c>
      <c r="M8727" s="11" t="b">
        <v>1</v>
      </c>
      <c r="N8727" s="11" t="b">
        <v>1</v>
      </c>
      <c r="O8727" s="11" t="b">
        <v>0</v>
      </c>
      <c r="P8727" s="11" t="b">
        <v>1</v>
      </c>
      <c r="Q8727" s="12" t="s">
        <v>34036</v>
      </c>
      <c r="R8727" s="12" t="s">
        <v>6516</v>
      </c>
    </row>
    <row r="8728" spans="1:18" x14ac:dyDescent="0.2">
      <c r="A8728" s="12" t="s">
        <v>12611</v>
      </c>
      <c r="B8728" s="12" t="s">
        <v>67165</v>
      </c>
      <c r="C8728" s="12" t="s">
        <v>517</v>
      </c>
      <c r="D8728" s="12" t="s">
        <v>415</v>
      </c>
      <c r="E8728" s="13">
        <v>36900</v>
      </c>
      <c r="F8728" s="12" t="s">
        <v>43</v>
      </c>
      <c r="G8728" s="12" t="s">
        <v>36849</v>
      </c>
      <c r="H8728" s="12" t="s">
        <v>67166</v>
      </c>
      <c r="I8728" s="12" t="s">
        <v>67167</v>
      </c>
      <c r="J8728" s="12" t="s">
        <v>36</v>
      </c>
      <c r="K8728" s="13">
        <v>45170</v>
      </c>
      <c r="L8728" s="11" t="b">
        <v>1</v>
      </c>
      <c r="M8728" s="11" t="b">
        <v>0</v>
      </c>
      <c r="N8728" s="11" t="b">
        <v>1</v>
      </c>
      <c r="O8728" s="11" t="b">
        <v>1</v>
      </c>
      <c r="P8728" s="11" t="b">
        <v>0</v>
      </c>
      <c r="Q8728" s="12" t="s">
        <v>34036</v>
      </c>
      <c r="R8728" s="12" t="s">
        <v>6516</v>
      </c>
    </row>
    <row r="8729" spans="1:18" x14ac:dyDescent="0.2">
      <c r="A8729" s="12" t="s">
        <v>12612</v>
      </c>
      <c r="B8729" s="12" t="s">
        <v>67168</v>
      </c>
      <c r="C8729" s="12" t="s">
        <v>108</v>
      </c>
      <c r="D8729" s="12" t="s">
        <v>246</v>
      </c>
      <c r="E8729" s="13">
        <v>25950</v>
      </c>
      <c r="F8729" s="12" t="s">
        <v>34</v>
      </c>
      <c r="G8729" s="12" t="s">
        <v>48894</v>
      </c>
      <c r="H8729" s="12" t="s">
        <v>67169</v>
      </c>
      <c r="I8729" s="12" t="s">
        <v>67170</v>
      </c>
      <c r="J8729" s="12" t="s">
        <v>36</v>
      </c>
      <c r="K8729" s="13">
        <v>45247</v>
      </c>
      <c r="L8729" s="11" t="b">
        <v>0</v>
      </c>
      <c r="M8729" s="11" t="b">
        <v>0</v>
      </c>
      <c r="N8729" s="11" t="b">
        <v>0</v>
      </c>
      <c r="O8729" s="11" t="b">
        <v>1</v>
      </c>
      <c r="P8729" s="11" t="b">
        <v>0</v>
      </c>
      <c r="Q8729" s="12" t="s">
        <v>34037</v>
      </c>
      <c r="R8729" s="12" t="s">
        <v>6516</v>
      </c>
    </row>
    <row r="8730" spans="1:18" x14ac:dyDescent="0.2">
      <c r="A8730" s="12" t="s">
        <v>12613</v>
      </c>
      <c r="B8730" s="12" t="s">
        <v>67171</v>
      </c>
      <c r="C8730" s="12" t="s">
        <v>220</v>
      </c>
      <c r="D8730" s="12" t="s">
        <v>82</v>
      </c>
      <c r="E8730" s="13">
        <v>19702</v>
      </c>
      <c r="F8730" s="12" t="s">
        <v>34</v>
      </c>
      <c r="G8730" s="12" t="s">
        <v>39162</v>
      </c>
      <c r="H8730" s="12" t="s">
        <v>67172</v>
      </c>
      <c r="I8730" s="12" t="s">
        <v>67173</v>
      </c>
      <c r="J8730" s="12" t="s">
        <v>36</v>
      </c>
      <c r="K8730" s="13">
        <v>45479</v>
      </c>
      <c r="L8730" s="11" t="b">
        <v>0</v>
      </c>
      <c r="M8730" s="11" t="b">
        <v>0</v>
      </c>
      <c r="N8730" s="11" t="b">
        <v>1</v>
      </c>
      <c r="O8730" s="11" t="b">
        <v>1</v>
      </c>
      <c r="P8730" s="11" t="b">
        <v>0</v>
      </c>
      <c r="Q8730" s="12" t="s">
        <v>34037</v>
      </c>
      <c r="R8730" s="12" t="s">
        <v>6516</v>
      </c>
    </row>
    <row r="8731" spans="1:18" x14ac:dyDescent="0.2">
      <c r="A8731" s="12" t="s">
        <v>12614</v>
      </c>
      <c r="B8731" s="12" t="s">
        <v>67174</v>
      </c>
      <c r="C8731" s="12" t="s">
        <v>151</v>
      </c>
      <c r="D8731" s="12" t="s">
        <v>93</v>
      </c>
      <c r="E8731" s="13">
        <v>16034</v>
      </c>
      <c r="F8731" s="12" t="s">
        <v>43</v>
      </c>
      <c r="G8731" s="12" t="s">
        <v>38303</v>
      </c>
      <c r="H8731" s="12" t="s">
        <v>67175</v>
      </c>
      <c r="I8731" s="12" t="s">
        <v>67176</v>
      </c>
      <c r="J8731" s="12" t="s">
        <v>36</v>
      </c>
      <c r="K8731" s="13">
        <v>45469</v>
      </c>
      <c r="L8731" s="11" t="b">
        <v>1</v>
      </c>
      <c r="M8731" s="11" t="b">
        <v>0</v>
      </c>
      <c r="N8731" s="11" t="b">
        <v>0</v>
      </c>
      <c r="O8731" s="11" t="b">
        <v>1</v>
      </c>
      <c r="P8731" s="11" t="b">
        <v>0</v>
      </c>
      <c r="Q8731" s="12" t="s">
        <v>34036</v>
      </c>
      <c r="R8731" s="12" t="s">
        <v>6516</v>
      </c>
    </row>
    <row r="8732" spans="1:18" x14ac:dyDescent="0.2">
      <c r="A8732" s="12" t="s">
        <v>12615</v>
      </c>
      <c r="B8732" s="12" t="s">
        <v>67177</v>
      </c>
      <c r="C8732" s="12" t="s">
        <v>687</v>
      </c>
      <c r="D8732" s="12" t="s">
        <v>542</v>
      </c>
      <c r="E8732" s="13">
        <v>4680</v>
      </c>
      <c r="F8732" s="12" t="s">
        <v>34</v>
      </c>
      <c r="G8732" s="12" t="s">
        <v>36320</v>
      </c>
      <c r="H8732" s="12" t="s">
        <v>67178</v>
      </c>
      <c r="I8732" s="12" t="s">
        <v>67179</v>
      </c>
      <c r="J8732" s="12" t="s">
        <v>36</v>
      </c>
      <c r="K8732" s="13">
        <v>45402</v>
      </c>
      <c r="L8732" s="11" t="b">
        <v>1</v>
      </c>
      <c r="M8732" s="11" t="b">
        <v>0</v>
      </c>
      <c r="N8732" s="11" t="b">
        <v>1</v>
      </c>
      <c r="O8732" s="11" t="b">
        <v>0</v>
      </c>
      <c r="P8732" s="11" t="b">
        <v>1</v>
      </c>
      <c r="Q8732" s="12" t="s">
        <v>34037</v>
      </c>
      <c r="R8732" s="12" t="s">
        <v>6516</v>
      </c>
    </row>
    <row r="8733" spans="1:18" x14ac:dyDescent="0.2">
      <c r="A8733" s="12" t="s">
        <v>12616</v>
      </c>
      <c r="B8733" s="12" t="s">
        <v>67180</v>
      </c>
      <c r="C8733" s="12" t="s">
        <v>193</v>
      </c>
      <c r="D8733" s="12" t="s">
        <v>70</v>
      </c>
      <c r="E8733" s="13">
        <v>33641</v>
      </c>
      <c r="F8733" s="12" t="s">
        <v>58</v>
      </c>
      <c r="G8733" s="12" t="s">
        <v>35047</v>
      </c>
      <c r="H8733" s="12" t="s">
        <v>67181</v>
      </c>
      <c r="I8733" s="12" t="s">
        <v>67182</v>
      </c>
      <c r="J8733" s="12" t="s">
        <v>36</v>
      </c>
      <c r="K8733" s="13">
        <v>45134</v>
      </c>
      <c r="L8733" s="11" t="b">
        <v>0</v>
      </c>
      <c r="M8733" s="11" t="b">
        <v>0</v>
      </c>
      <c r="N8733" s="11" t="b">
        <v>0</v>
      </c>
      <c r="O8733" s="11" t="b">
        <v>0</v>
      </c>
      <c r="P8733" s="11" t="b">
        <v>0</v>
      </c>
      <c r="Q8733" s="12" t="s">
        <v>34036</v>
      </c>
      <c r="R8733" s="12" t="s">
        <v>6516</v>
      </c>
    </row>
    <row r="8734" spans="1:18" x14ac:dyDescent="0.2">
      <c r="A8734" s="12" t="s">
        <v>12617</v>
      </c>
      <c r="B8734" s="12" t="s">
        <v>67183</v>
      </c>
      <c r="C8734" s="12" t="s">
        <v>119</v>
      </c>
      <c r="D8734" s="12" t="s">
        <v>443</v>
      </c>
      <c r="E8734" s="13">
        <v>21935</v>
      </c>
      <c r="F8734" s="12" t="s">
        <v>58</v>
      </c>
      <c r="G8734" s="12" t="s">
        <v>52632</v>
      </c>
      <c r="H8734" s="12" t="s">
        <v>67184</v>
      </c>
      <c r="I8734" s="12" t="s">
        <v>67185</v>
      </c>
      <c r="J8734" s="12" t="s">
        <v>36</v>
      </c>
      <c r="K8734" s="13">
        <v>45210</v>
      </c>
      <c r="L8734" s="11" t="b">
        <v>1</v>
      </c>
      <c r="M8734" s="11" t="b">
        <v>1</v>
      </c>
      <c r="N8734" s="11" t="b">
        <v>0</v>
      </c>
      <c r="O8734" s="11" t="b">
        <v>0</v>
      </c>
      <c r="P8734" s="11" t="b">
        <v>0</v>
      </c>
      <c r="Q8734" s="12" t="s">
        <v>34038</v>
      </c>
      <c r="R8734" s="12" t="s">
        <v>6516</v>
      </c>
    </row>
    <row r="8735" spans="1:18" x14ac:dyDescent="0.2">
      <c r="A8735" s="12" t="s">
        <v>12618</v>
      </c>
      <c r="B8735" s="12" t="s">
        <v>67186</v>
      </c>
      <c r="C8735" s="12" t="s">
        <v>123</v>
      </c>
      <c r="D8735" s="12" t="s">
        <v>415</v>
      </c>
      <c r="E8735" s="13">
        <v>10902</v>
      </c>
      <c r="F8735" s="12" t="s">
        <v>43</v>
      </c>
      <c r="G8735" s="12" t="s">
        <v>37823</v>
      </c>
      <c r="H8735" s="12" t="s">
        <v>67187</v>
      </c>
      <c r="I8735" s="12" t="s">
        <v>67188</v>
      </c>
      <c r="J8735" s="12" t="s">
        <v>36</v>
      </c>
      <c r="K8735" s="13">
        <v>45485</v>
      </c>
      <c r="L8735" s="11" t="b">
        <v>0</v>
      </c>
      <c r="M8735" s="11" t="b">
        <v>0</v>
      </c>
      <c r="N8735" s="11" t="b">
        <v>1</v>
      </c>
      <c r="O8735" s="11" t="b">
        <v>1</v>
      </c>
      <c r="P8735" s="11" t="b">
        <v>0</v>
      </c>
      <c r="Q8735" s="12" t="s">
        <v>34038</v>
      </c>
      <c r="R8735" s="12" t="s">
        <v>6516</v>
      </c>
    </row>
    <row r="8736" spans="1:18" x14ac:dyDescent="0.2">
      <c r="A8736" s="12" t="s">
        <v>12619</v>
      </c>
      <c r="B8736" s="12" t="s">
        <v>67189</v>
      </c>
      <c r="C8736" s="12" t="s">
        <v>154</v>
      </c>
      <c r="D8736" s="12" t="s">
        <v>131</v>
      </c>
      <c r="E8736" s="13">
        <v>11344</v>
      </c>
      <c r="F8736" s="12" t="s">
        <v>34</v>
      </c>
      <c r="G8736" s="12" t="s">
        <v>38423</v>
      </c>
      <c r="H8736" s="12" t="s">
        <v>67190</v>
      </c>
      <c r="I8736" s="12" t="s">
        <v>67191</v>
      </c>
      <c r="J8736" s="12" t="s">
        <v>36</v>
      </c>
      <c r="K8736" s="13">
        <v>45416</v>
      </c>
      <c r="L8736" s="11" t="b">
        <v>1</v>
      </c>
      <c r="M8736" s="11" t="b">
        <v>0</v>
      </c>
      <c r="N8736" s="11" t="b">
        <v>0</v>
      </c>
      <c r="O8736" s="11" t="b">
        <v>1</v>
      </c>
      <c r="P8736" s="11" t="b">
        <v>1</v>
      </c>
      <c r="Q8736" s="12" t="s">
        <v>34036</v>
      </c>
      <c r="R8736" s="12" t="s">
        <v>6516</v>
      </c>
    </row>
    <row r="8737" spans="1:18" x14ac:dyDescent="0.2">
      <c r="A8737" s="12" t="s">
        <v>12620</v>
      </c>
      <c r="B8737" s="12" t="s">
        <v>67192</v>
      </c>
      <c r="C8737" s="12" t="s">
        <v>85</v>
      </c>
      <c r="D8737" s="12" t="s">
        <v>499</v>
      </c>
      <c r="E8737" s="13">
        <v>10532</v>
      </c>
      <c r="F8737" s="12" t="s">
        <v>58</v>
      </c>
      <c r="G8737" s="12" t="s">
        <v>38213</v>
      </c>
      <c r="H8737" s="12" t="s">
        <v>67193</v>
      </c>
      <c r="I8737" s="12" t="s">
        <v>67194</v>
      </c>
      <c r="J8737" s="12" t="s">
        <v>36</v>
      </c>
      <c r="K8737" s="13">
        <v>45132</v>
      </c>
      <c r="L8737" s="11" t="b">
        <v>1</v>
      </c>
      <c r="M8737" s="11" t="b">
        <v>1</v>
      </c>
      <c r="N8737" s="11" t="b">
        <v>1</v>
      </c>
      <c r="O8737" s="11" t="b">
        <v>0</v>
      </c>
      <c r="P8737" s="11" t="b">
        <v>1</v>
      </c>
      <c r="Q8737" s="12" t="s">
        <v>34037</v>
      </c>
      <c r="R8737" s="12" t="s">
        <v>6516</v>
      </c>
    </row>
    <row r="8738" spans="1:18" x14ac:dyDescent="0.2">
      <c r="A8738" s="12" t="s">
        <v>12621</v>
      </c>
      <c r="B8738" s="12" t="s">
        <v>67195</v>
      </c>
      <c r="C8738" s="12" t="s">
        <v>46</v>
      </c>
      <c r="D8738" s="12" t="s">
        <v>266</v>
      </c>
      <c r="E8738" s="13">
        <v>22932</v>
      </c>
      <c r="F8738" s="12" t="s">
        <v>43</v>
      </c>
      <c r="G8738" s="12" t="s">
        <v>38219</v>
      </c>
      <c r="H8738" s="12" t="s">
        <v>67196</v>
      </c>
      <c r="I8738" s="12" t="s">
        <v>67197</v>
      </c>
      <c r="J8738" s="12" t="s">
        <v>36</v>
      </c>
      <c r="K8738" s="13">
        <v>45182</v>
      </c>
      <c r="L8738" s="11" t="b">
        <v>1</v>
      </c>
      <c r="M8738" s="11" t="b">
        <v>0</v>
      </c>
      <c r="N8738" s="11" t="b">
        <v>0</v>
      </c>
      <c r="O8738" s="11" t="b">
        <v>1</v>
      </c>
      <c r="P8738" s="11" t="b">
        <v>1</v>
      </c>
      <c r="Q8738" s="12" t="s">
        <v>34036</v>
      </c>
      <c r="R8738" s="12" t="s">
        <v>6516</v>
      </c>
    </row>
    <row r="8739" spans="1:18" x14ac:dyDescent="0.2">
      <c r="A8739" s="12" t="s">
        <v>12622</v>
      </c>
      <c r="B8739" s="12" t="s">
        <v>67198</v>
      </c>
      <c r="C8739" s="12" t="s">
        <v>136</v>
      </c>
      <c r="D8739" s="12" t="s">
        <v>307</v>
      </c>
      <c r="E8739" s="13">
        <v>5149</v>
      </c>
      <c r="F8739" s="12" t="s">
        <v>34</v>
      </c>
      <c r="G8739" s="12" t="s">
        <v>35703</v>
      </c>
      <c r="H8739" s="12" t="s">
        <v>67199</v>
      </c>
      <c r="I8739" s="12" t="s">
        <v>67200</v>
      </c>
      <c r="J8739" s="12" t="s">
        <v>36</v>
      </c>
      <c r="K8739" s="13">
        <v>45375</v>
      </c>
      <c r="L8739" s="11" t="b">
        <v>1</v>
      </c>
      <c r="M8739" s="11" t="b">
        <v>0</v>
      </c>
      <c r="N8739" s="11" t="b">
        <v>1</v>
      </c>
      <c r="O8739" s="11" t="b">
        <v>1</v>
      </c>
      <c r="P8739" s="11" t="b">
        <v>0</v>
      </c>
      <c r="Q8739" s="12" t="s">
        <v>34038</v>
      </c>
      <c r="R8739" s="12" t="s">
        <v>6516</v>
      </c>
    </row>
    <row r="8740" spans="1:18" x14ac:dyDescent="0.2">
      <c r="A8740" s="12" t="s">
        <v>12623</v>
      </c>
      <c r="B8740" s="12" t="s">
        <v>67201</v>
      </c>
      <c r="C8740" s="12" t="s">
        <v>41</v>
      </c>
      <c r="D8740" s="12" t="s">
        <v>443</v>
      </c>
      <c r="E8740" s="13">
        <v>35256</v>
      </c>
      <c r="F8740" s="12" t="s">
        <v>34</v>
      </c>
      <c r="G8740" s="12" t="s">
        <v>35540</v>
      </c>
      <c r="H8740" s="12" t="s">
        <v>67202</v>
      </c>
      <c r="I8740" s="12" t="s">
        <v>67203</v>
      </c>
      <c r="J8740" s="12" t="s">
        <v>36</v>
      </c>
      <c r="K8740" s="13">
        <v>45404</v>
      </c>
      <c r="L8740" s="11" t="b">
        <v>1</v>
      </c>
      <c r="M8740" s="11" t="b">
        <v>0</v>
      </c>
      <c r="N8740" s="11" t="b">
        <v>0</v>
      </c>
      <c r="O8740" s="11" t="b">
        <v>1</v>
      </c>
      <c r="P8740" s="11" t="b">
        <v>1</v>
      </c>
      <c r="Q8740" s="12" t="s">
        <v>34038</v>
      </c>
      <c r="R8740" s="12" t="s">
        <v>6516</v>
      </c>
    </row>
    <row r="8741" spans="1:18" x14ac:dyDescent="0.2">
      <c r="A8741" s="12" t="s">
        <v>12624</v>
      </c>
      <c r="B8741" s="12" t="s">
        <v>67204</v>
      </c>
      <c r="C8741" s="12" t="s">
        <v>286</v>
      </c>
      <c r="D8741" s="12" t="s">
        <v>109</v>
      </c>
      <c r="E8741" s="13">
        <v>6225</v>
      </c>
      <c r="F8741" s="12" t="s">
        <v>58</v>
      </c>
      <c r="G8741" s="12" t="s">
        <v>38972</v>
      </c>
      <c r="H8741" s="12" t="s">
        <v>67205</v>
      </c>
      <c r="I8741" s="12" t="s">
        <v>67206</v>
      </c>
      <c r="J8741" s="12" t="s">
        <v>36</v>
      </c>
      <c r="K8741" s="13">
        <v>45295</v>
      </c>
      <c r="L8741" s="11" t="b">
        <v>1</v>
      </c>
      <c r="M8741" s="11" t="b">
        <v>0</v>
      </c>
      <c r="N8741" s="11" t="b">
        <v>1</v>
      </c>
      <c r="O8741" s="11" t="b">
        <v>0</v>
      </c>
      <c r="P8741" s="11" t="b">
        <v>1</v>
      </c>
      <c r="Q8741" s="12" t="s">
        <v>34038</v>
      </c>
      <c r="R8741" s="12" t="s">
        <v>6516</v>
      </c>
    </row>
    <row r="8742" spans="1:18" x14ac:dyDescent="0.2">
      <c r="A8742" s="12" t="s">
        <v>12625</v>
      </c>
      <c r="B8742" s="12" t="s">
        <v>67207</v>
      </c>
      <c r="C8742" s="12" t="s">
        <v>123</v>
      </c>
      <c r="D8742" s="12" t="s">
        <v>70</v>
      </c>
      <c r="E8742" s="13">
        <v>9747</v>
      </c>
      <c r="F8742" s="12" t="s">
        <v>58</v>
      </c>
      <c r="G8742" s="12" t="s">
        <v>39606</v>
      </c>
      <c r="H8742" s="12" t="s">
        <v>67208</v>
      </c>
      <c r="I8742" s="12" t="s">
        <v>67209</v>
      </c>
      <c r="J8742" s="12" t="s">
        <v>36</v>
      </c>
      <c r="K8742" s="13">
        <v>45385</v>
      </c>
      <c r="L8742" s="11" t="b">
        <v>1</v>
      </c>
      <c r="M8742" s="11" t="b">
        <v>0</v>
      </c>
      <c r="N8742" s="11" t="b">
        <v>1</v>
      </c>
      <c r="O8742" s="11" t="b">
        <v>1</v>
      </c>
      <c r="P8742" s="11" t="b">
        <v>0</v>
      </c>
      <c r="Q8742" s="12" t="s">
        <v>34037</v>
      </c>
      <c r="R8742" s="12" t="s">
        <v>6516</v>
      </c>
    </row>
    <row r="8743" spans="1:18" x14ac:dyDescent="0.2">
      <c r="A8743" s="12" t="s">
        <v>12626</v>
      </c>
      <c r="B8743" s="12" t="s">
        <v>67210</v>
      </c>
      <c r="C8743" s="12" t="s">
        <v>32</v>
      </c>
      <c r="D8743" s="12" t="s">
        <v>42</v>
      </c>
      <c r="E8743" s="13">
        <v>35508</v>
      </c>
      <c r="F8743" s="12" t="s">
        <v>58</v>
      </c>
      <c r="G8743" s="12" t="s">
        <v>57477</v>
      </c>
      <c r="H8743" s="12" t="s">
        <v>67211</v>
      </c>
      <c r="I8743" s="12" t="s">
        <v>67212</v>
      </c>
      <c r="J8743" s="12" t="s">
        <v>36</v>
      </c>
      <c r="K8743" s="13">
        <v>45387</v>
      </c>
      <c r="L8743" s="11" t="b">
        <v>1</v>
      </c>
      <c r="M8743" s="11" t="b">
        <v>0</v>
      </c>
      <c r="N8743" s="11" t="b">
        <v>1</v>
      </c>
      <c r="O8743" s="11" t="b">
        <v>1</v>
      </c>
      <c r="P8743" s="11" t="b">
        <v>0</v>
      </c>
      <c r="Q8743" s="12" t="s">
        <v>34037</v>
      </c>
      <c r="R8743" s="12" t="s">
        <v>6516</v>
      </c>
    </row>
    <row r="8744" spans="1:18" x14ac:dyDescent="0.2">
      <c r="A8744" s="12" t="s">
        <v>12627</v>
      </c>
      <c r="B8744" s="12" t="s">
        <v>67213</v>
      </c>
      <c r="C8744" s="12" t="s">
        <v>127</v>
      </c>
      <c r="D8744" s="12" t="s">
        <v>93</v>
      </c>
      <c r="E8744" s="13">
        <v>45225</v>
      </c>
      <c r="F8744" s="12" t="s">
        <v>58</v>
      </c>
      <c r="G8744" s="12" t="s">
        <v>46064</v>
      </c>
      <c r="H8744" s="12" t="s">
        <v>67214</v>
      </c>
      <c r="I8744" s="12" t="s">
        <v>67215</v>
      </c>
      <c r="J8744" s="12" t="s">
        <v>36</v>
      </c>
      <c r="K8744" s="13">
        <v>45336</v>
      </c>
      <c r="L8744" s="11" t="b">
        <v>1</v>
      </c>
      <c r="M8744" s="11" t="b">
        <v>1</v>
      </c>
      <c r="N8744" s="11" t="b">
        <v>0</v>
      </c>
      <c r="O8744" s="11" t="b">
        <v>1</v>
      </c>
      <c r="P8744" s="11" t="b">
        <v>0</v>
      </c>
      <c r="Q8744" s="12" t="s">
        <v>34037</v>
      </c>
      <c r="R8744" s="12" t="s">
        <v>6516</v>
      </c>
    </row>
    <row r="8745" spans="1:18" x14ac:dyDescent="0.2">
      <c r="A8745" s="12" t="s">
        <v>12628</v>
      </c>
      <c r="B8745" s="12" t="s">
        <v>67216</v>
      </c>
      <c r="C8745" s="12" t="s">
        <v>32</v>
      </c>
      <c r="D8745" s="12" t="s">
        <v>113</v>
      </c>
      <c r="E8745" s="13">
        <v>13872</v>
      </c>
      <c r="F8745" s="12" t="s">
        <v>34</v>
      </c>
      <c r="G8745" s="12" t="s">
        <v>36030</v>
      </c>
      <c r="H8745" s="12" t="s">
        <v>67217</v>
      </c>
      <c r="I8745" s="12" t="s">
        <v>67218</v>
      </c>
      <c r="J8745" s="12" t="s">
        <v>36</v>
      </c>
      <c r="K8745" s="13">
        <v>45478</v>
      </c>
      <c r="L8745" s="11" t="b">
        <v>0</v>
      </c>
      <c r="M8745" s="11" t="b">
        <v>1</v>
      </c>
      <c r="N8745" s="11" t="b">
        <v>0</v>
      </c>
      <c r="O8745" s="11" t="b">
        <v>0</v>
      </c>
      <c r="P8745" s="11" t="b">
        <v>0</v>
      </c>
      <c r="Q8745" s="12" t="s">
        <v>34037</v>
      </c>
      <c r="R8745" s="12" t="s">
        <v>6516</v>
      </c>
    </row>
    <row r="8746" spans="1:18" x14ac:dyDescent="0.2">
      <c r="A8746" s="12" t="s">
        <v>12629</v>
      </c>
      <c r="B8746" s="12" t="s">
        <v>67219</v>
      </c>
      <c r="C8746" s="12" t="s">
        <v>230</v>
      </c>
      <c r="D8746" s="12" t="s">
        <v>53</v>
      </c>
      <c r="E8746" s="13">
        <v>34565</v>
      </c>
      <c r="F8746" s="12" t="s">
        <v>58</v>
      </c>
      <c r="G8746" s="12" t="s">
        <v>38668</v>
      </c>
      <c r="H8746" s="12" t="s">
        <v>67220</v>
      </c>
      <c r="I8746" s="12" t="s">
        <v>67221</v>
      </c>
      <c r="J8746" s="12" t="s">
        <v>36</v>
      </c>
      <c r="K8746" s="13">
        <v>45483</v>
      </c>
      <c r="L8746" s="11" t="b">
        <v>0</v>
      </c>
      <c r="M8746" s="11" t="b">
        <v>0</v>
      </c>
      <c r="N8746" s="11" t="b">
        <v>0</v>
      </c>
      <c r="O8746" s="11" t="b">
        <v>0</v>
      </c>
      <c r="P8746" s="11" t="b">
        <v>1</v>
      </c>
      <c r="Q8746" s="12" t="s">
        <v>34036</v>
      </c>
      <c r="R8746" s="12" t="s">
        <v>6516</v>
      </c>
    </row>
    <row r="8747" spans="1:18" x14ac:dyDescent="0.2">
      <c r="A8747" s="12" t="s">
        <v>12630</v>
      </c>
      <c r="B8747" s="12" t="s">
        <v>67222</v>
      </c>
      <c r="C8747" s="12" t="s">
        <v>198</v>
      </c>
      <c r="D8747" s="12" t="s">
        <v>42</v>
      </c>
      <c r="E8747" s="13">
        <v>16632</v>
      </c>
      <c r="F8747" s="12" t="s">
        <v>58</v>
      </c>
      <c r="G8747" s="12" t="s">
        <v>34911</v>
      </c>
      <c r="H8747" s="12" t="s">
        <v>67223</v>
      </c>
      <c r="I8747" s="12" t="s">
        <v>67224</v>
      </c>
      <c r="J8747" s="12" t="s">
        <v>36</v>
      </c>
      <c r="K8747" s="13">
        <v>45223</v>
      </c>
      <c r="L8747" s="11" t="b">
        <v>1</v>
      </c>
      <c r="M8747" s="11" t="b">
        <v>0</v>
      </c>
      <c r="N8747" s="11" t="b">
        <v>1</v>
      </c>
      <c r="O8747" s="11" t="b">
        <v>0</v>
      </c>
      <c r="P8747" s="11" t="b">
        <v>0</v>
      </c>
      <c r="Q8747" s="12" t="s">
        <v>34038</v>
      </c>
      <c r="R8747" s="12" t="s">
        <v>6516</v>
      </c>
    </row>
    <row r="8748" spans="1:18" x14ac:dyDescent="0.2">
      <c r="A8748" s="12" t="s">
        <v>12631</v>
      </c>
      <c r="B8748" s="12" t="s">
        <v>67225</v>
      </c>
      <c r="C8748" s="12" t="s">
        <v>433</v>
      </c>
      <c r="D8748" s="12" t="s">
        <v>263</v>
      </c>
      <c r="E8748" s="13">
        <v>35570</v>
      </c>
      <c r="F8748" s="12" t="s">
        <v>43</v>
      </c>
      <c r="G8748" s="12" t="s">
        <v>39101</v>
      </c>
      <c r="H8748" s="12" t="s">
        <v>67226</v>
      </c>
      <c r="I8748" s="12" t="s">
        <v>67227</v>
      </c>
      <c r="J8748" s="12" t="s">
        <v>36</v>
      </c>
      <c r="K8748" s="13">
        <v>45143</v>
      </c>
      <c r="L8748" s="11" t="b">
        <v>1</v>
      </c>
      <c r="M8748" s="11" t="b">
        <v>1</v>
      </c>
      <c r="N8748" s="11" t="b">
        <v>1</v>
      </c>
      <c r="O8748" s="11" t="b">
        <v>0</v>
      </c>
      <c r="P8748" s="11" t="b">
        <v>0</v>
      </c>
      <c r="Q8748" s="12" t="s">
        <v>34038</v>
      </c>
      <c r="R8748" s="12" t="s">
        <v>6516</v>
      </c>
    </row>
    <row r="8749" spans="1:18" x14ac:dyDescent="0.2">
      <c r="A8749" s="12" t="s">
        <v>12632</v>
      </c>
      <c r="B8749" s="12" t="s">
        <v>67228</v>
      </c>
      <c r="C8749" s="12" t="s">
        <v>207</v>
      </c>
      <c r="D8749" s="12" t="s">
        <v>137</v>
      </c>
      <c r="E8749" s="13">
        <v>13132</v>
      </c>
      <c r="F8749" s="12" t="s">
        <v>58</v>
      </c>
      <c r="G8749" s="12" t="s">
        <v>50142</v>
      </c>
      <c r="H8749" s="12" t="s">
        <v>67229</v>
      </c>
      <c r="I8749" s="12" t="s">
        <v>67230</v>
      </c>
      <c r="J8749" s="12" t="s">
        <v>36</v>
      </c>
      <c r="K8749" s="13">
        <v>45256</v>
      </c>
      <c r="L8749" s="11" t="b">
        <v>0</v>
      </c>
      <c r="M8749" s="11" t="b">
        <v>0</v>
      </c>
      <c r="N8749" s="11" t="b">
        <v>1</v>
      </c>
      <c r="O8749" s="11" t="b">
        <v>1</v>
      </c>
      <c r="P8749" s="11" t="b">
        <v>0</v>
      </c>
      <c r="Q8749" s="12" t="s">
        <v>34037</v>
      </c>
      <c r="R8749" s="12" t="s">
        <v>6516</v>
      </c>
    </row>
    <row r="8750" spans="1:18" x14ac:dyDescent="0.2">
      <c r="A8750" s="12" t="s">
        <v>12633</v>
      </c>
      <c r="B8750" s="12" t="s">
        <v>67231</v>
      </c>
      <c r="C8750" s="12" t="s">
        <v>259</v>
      </c>
      <c r="D8750" s="12" t="s">
        <v>378</v>
      </c>
      <c r="E8750" s="13">
        <v>44336</v>
      </c>
      <c r="F8750" s="12" t="s">
        <v>43</v>
      </c>
      <c r="G8750" s="12" t="s">
        <v>54908</v>
      </c>
      <c r="H8750" s="12" t="s">
        <v>67232</v>
      </c>
      <c r="I8750" s="12" t="s">
        <v>67233</v>
      </c>
      <c r="J8750" s="12" t="s">
        <v>36</v>
      </c>
      <c r="K8750" s="13">
        <v>45361</v>
      </c>
      <c r="L8750" s="11" t="b">
        <v>0</v>
      </c>
      <c r="M8750" s="11" t="b">
        <v>1</v>
      </c>
      <c r="N8750" s="11" t="b">
        <v>0</v>
      </c>
      <c r="O8750" s="11" t="b">
        <v>0</v>
      </c>
      <c r="P8750" s="11" t="b">
        <v>1</v>
      </c>
      <c r="Q8750" s="12" t="s">
        <v>34037</v>
      </c>
      <c r="R8750" s="12" t="s">
        <v>6516</v>
      </c>
    </row>
    <row r="8751" spans="1:18" x14ac:dyDescent="0.2">
      <c r="A8751" s="12" t="s">
        <v>12634</v>
      </c>
      <c r="B8751" s="12" t="s">
        <v>67234</v>
      </c>
      <c r="C8751" s="12" t="s">
        <v>187</v>
      </c>
      <c r="D8751" s="12" t="s">
        <v>120</v>
      </c>
      <c r="E8751" s="13">
        <v>22252</v>
      </c>
      <c r="F8751" s="12" t="s">
        <v>43</v>
      </c>
      <c r="G8751" s="12" t="s">
        <v>34466</v>
      </c>
      <c r="H8751" s="12" t="s">
        <v>67235</v>
      </c>
      <c r="I8751" s="12" t="s">
        <v>67236</v>
      </c>
      <c r="J8751" s="12" t="s">
        <v>36</v>
      </c>
      <c r="K8751" s="13">
        <v>45478</v>
      </c>
      <c r="L8751" s="11" t="b">
        <v>1</v>
      </c>
      <c r="M8751" s="11" t="b">
        <v>0</v>
      </c>
      <c r="N8751" s="11" t="b">
        <v>1</v>
      </c>
      <c r="O8751" s="11" t="b">
        <v>0</v>
      </c>
      <c r="P8751" s="11" t="b">
        <v>0</v>
      </c>
      <c r="Q8751" s="12" t="s">
        <v>34036</v>
      </c>
      <c r="R8751" s="12" t="s">
        <v>6516</v>
      </c>
    </row>
    <row r="8752" spans="1:18" x14ac:dyDescent="0.2">
      <c r="A8752" s="12" t="s">
        <v>12635</v>
      </c>
      <c r="B8752" s="12" t="s">
        <v>67237</v>
      </c>
      <c r="C8752" s="12" t="s">
        <v>130</v>
      </c>
      <c r="D8752" s="12" t="s">
        <v>131</v>
      </c>
      <c r="E8752" s="13">
        <v>35238</v>
      </c>
      <c r="F8752" s="12" t="s">
        <v>34</v>
      </c>
      <c r="G8752" s="12" t="s">
        <v>37154</v>
      </c>
      <c r="H8752" s="12" t="s">
        <v>67238</v>
      </c>
      <c r="I8752" s="12" t="s">
        <v>67239</v>
      </c>
      <c r="J8752" s="12" t="s">
        <v>36</v>
      </c>
      <c r="K8752" s="13">
        <v>45482</v>
      </c>
      <c r="L8752" s="11" t="b">
        <v>0</v>
      </c>
      <c r="M8752" s="11" t="b">
        <v>1</v>
      </c>
      <c r="N8752" s="11" t="b">
        <v>0</v>
      </c>
      <c r="O8752" s="11" t="b">
        <v>0</v>
      </c>
      <c r="P8752" s="11" t="b">
        <v>0</v>
      </c>
      <c r="Q8752" s="12" t="s">
        <v>34037</v>
      </c>
      <c r="R8752" s="12" t="s">
        <v>6516</v>
      </c>
    </row>
    <row r="8753" spans="1:18" x14ac:dyDescent="0.2">
      <c r="A8753" s="12" t="s">
        <v>12636</v>
      </c>
      <c r="B8753" s="12" t="s">
        <v>67240</v>
      </c>
      <c r="C8753" s="12" t="s">
        <v>112</v>
      </c>
      <c r="D8753" s="12" t="s">
        <v>415</v>
      </c>
      <c r="E8753" s="13">
        <v>4047</v>
      </c>
      <c r="F8753" s="12" t="s">
        <v>58</v>
      </c>
      <c r="G8753" s="12" t="s">
        <v>36793</v>
      </c>
      <c r="H8753" s="12" t="s">
        <v>67241</v>
      </c>
      <c r="I8753" s="12" t="s">
        <v>67242</v>
      </c>
      <c r="J8753" s="12" t="s">
        <v>36</v>
      </c>
      <c r="K8753" s="13">
        <v>45302</v>
      </c>
      <c r="L8753" s="11" t="b">
        <v>0</v>
      </c>
      <c r="M8753" s="11" t="b">
        <v>0</v>
      </c>
      <c r="N8753" s="11" t="b">
        <v>1</v>
      </c>
      <c r="O8753" s="11" t="b">
        <v>1</v>
      </c>
      <c r="P8753" s="11" t="b">
        <v>1</v>
      </c>
      <c r="Q8753" s="12" t="s">
        <v>34036</v>
      </c>
      <c r="R8753" s="12" t="s">
        <v>6516</v>
      </c>
    </row>
    <row r="8754" spans="1:18" x14ac:dyDescent="0.2">
      <c r="A8754" s="12" t="s">
        <v>12637</v>
      </c>
      <c r="B8754" s="12" t="s">
        <v>67243</v>
      </c>
      <c r="C8754" s="12" t="s">
        <v>242</v>
      </c>
      <c r="D8754" s="12" t="s">
        <v>131</v>
      </c>
      <c r="E8754" s="13">
        <v>8153</v>
      </c>
      <c r="F8754" s="12" t="s">
        <v>58</v>
      </c>
      <c r="G8754" s="12" t="s">
        <v>38763</v>
      </c>
      <c r="H8754" s="12" t="s">
        <v>67244</v>
      </c>
      <c r="I8754" s="12" t="s">
        <v>67245</v>
      </c>
      <c r="J8754" s="12" t="s">
        <v>36</v>
      </c>
      <c r="K8754" s="13">
        <v>45290</v>
      </c>
      <c r="L8754" s="11" t="b">
        <v>0</v>
      </c>
      <c r="M8754" s="11" t="b">
        <v>0</v>
      </c>
      <c r="N8754" s="11" t="b">
        <v>0</v>
      </c>
      <c r="O8754" s="11" t="b">
        <v>1</v>
      </c>
      <c r="P8754" s="11" t="b">
        <v>1</v>
      </c>
      <c r="Q8754" s="12" t="s">
        <v>34038</v>
      </c>
      <c r="R8754" s="12" t="s">
        <v>6516</v>
      </c>
    </row>
    <row r="8755" spans="1:18" x14ac:dyDescent="0.2">
      <c r="A8755" s="12" t="s">
        <v>12638</v>
      </c>
      <c r="B8755" s="12" t="s">
        <v>67246</v>
      </c>
      <c r="C8755" s="12" t="s">
        <v>162</v>
      </c>
      <c r="D8755" s="12" t="s">
        <v>363</v>
      </c>
      <c r="E8755" s="13">
        <v>29809</v>
      </c>
      <c r="F8755" s="12" t="s">
        <v>34</v>
      </c>
      <c r="G8755" s="12" t="s">
        <v>42916</v>
      </c>
      <c r="H8755" s="12" t="s">
        <v>67247</v>
      </c>
      <c r="I8755" s="12" t="s">
        <v>67248</v>
      </c>
      <c r="J8755" s="12" t="s">
        <v>36</v>
      </c>
      <c r="K8755" s="13">
        <v>45419</v>
      </c>
      <c r="L8755" s="11" t="b">
        <v>1</v>
      </c>
      <c r="M8755" s="11" t="b">
        <v>0</v>
      </c>
      <c r="N8755" s="11" t="b">
        <v>1</v>
      </c>
      <c r="O8755" s="11" t="b">
        <v>1</v>
      </c>
      <c r="P8755" s="11" t="b">
        <v>0</v>
      </c>
      <c r="Q8755" s="12" t="s">
        <v>34037</v>
      </c>
      <c r="R8755" s="12" t="s">
        <v>6516</v>
      </c>
    </row>
    <row r="8756" spans="1:18" x14ac:dyDescent="0.2">
      <c r="A8756" s="12" t="s">
        <v>12640</v>
      </c>
      <c r="B8756" s="12" t="s">
        <v>67249</v>
      </c>
      <c r="C8756" s="12" t="s">
        <v>162</v>
      </c>
      <c r="D8756" s="12" t="s">
        <v>163</v>
      </c>
      <c r="E8756" s="13">
        <v>13163</v>
      </c>
      <c r="F8756" s="12" t="s">
        <v>58</v>
      </c>
      <c r="G8756" s="12" t="s">
        <v>38683</v>
      </c>
      <c r="H8756" s="12" t="s">
        <v>67250</v>
      </c>
      <c r="I8756" s="12" t="s">
        <v>67251</v>
      </c>
      <c r="J8756" s="12" t="s">
        <v>36</v>
      </c>
      <c r="K8756" s="13">
        <v>45232</v>
      </c>
      <c r="L8756" s="11" t="b">
        <v>1</v>
      </c>
      <c r="M8756" s="11" t="b">
        <v>0</v>
      </c>
      <c r="N8756" s="11" t="b">
        <v>1</v>
      </c>
      <c r="O8756" s="11" t="b">
        <v>1</v>
      </c>
      <c r="P8756" s="11" t="b">
        <v>0</v>
      </c>
      <c r="Q8756" s="12" t="s">
        <v>34037</v>
      </c>
      <c r="R8756" s="12" t="s">
        <v>6516</v>
      </c>
    </row>
    <row r="8757" spans="1:18" x14ac:dyDescent="0.2">
      <c r="A8757" s="12" t="s">
        <v>12641</v>
      </c>
      <c r="B8757" s="12" t="s">
        <v>67252</v>
      </c>
      <c r="C8757" s="12" t="s">
        <v>65</v>
      </c>
      <c r="D8757" s="12" t="s">
        <v>89</v>
      </c>
      <c r="E8757" s="13">
        <v>3783</v>
      </c>
      <c r="F8757" s="12" t="s">
        <v>34</v>
      </c>
      <c r="G8757" s="12" t="s">
        <v>34789</v>
      </c>
      <c r="H8757" s="12" t="s">
        <v>67253</v>
      </c>
      <c r="I8757" s="12" t="s">
        <v>67254</v>
      </c>
      <c r="J8757" s="12" t="s">
        <v>36</v>
      </c>
      <c r="K8757" s="13">
        <v>45246</v>
      </c>
      <c r="L8757" s="11" t="b">
        <v>0</v>
      </c>
      <c r="M8757" s="11" t="b">
        <v>0</v>
      </c>
      <c r="N8757" s="11" t="b">
        <v>1</v>
      </c>
      <c r="O8757" s="11" t="b">
        <v>0</v>
      </c>
      <c r="P8757" s="11" t="b">
        <v>0</v>
      </c>
      <c r="Q8757" s="12" t="s">
        <v>34036</v>
      </c>
      <c r="R8757" s="12" t="s">
        <v>6516</v>
      </c>
    </row>
    <row r="8758" spans="1:18" x14ac:dyDescent="0.2">
      <c r="A8758" s="12" t="s">
        <v>12642</v>
      </c>
      <c r="B8758" s="12" t="s">
        <v>67255</v>
      </c>
      <c r="C8758" s="12" t="s">
        <v>175</v>
      </c>
      <c r="D8758" s="12" t="s">
        <v>163</v>
      </c>
      <c r="E8758" s="13">
        <v>19759</v>
      </c>
      <c r="F8758" s="12" t="s">
        <v>43</v>
      </c>
      <c r="G8758" s="12" t="s">
        <v>35928</v>
      </c>
      <c r="H8758" s="12" t="s">
        <v>67256</v>
      </c>
      <c r="I8758" s="12" t="s">
        <v>67257</v>
      </c>
      <c r="J8758" s="12" t="s">
        <v>36</v>
      </c>
      <c r="K8758" s="13">
        <v>45259</v>
      </c>
      <c r="L8758" s="11" t="b">
        <v>0</v>
      </c>
      <c r="M8758" s="11" t="b">
        <v>0</v>
      </c>
      <c r="N8758" s="11" t="b">
        <v>1</v>
      </c>
      <c r="O8758" s="11" t="b">
        <v>1</v>
      </c>
      <c r="P8758" s="11" t="b">
        <v>0</v>
      </c>
      <c r="Q8758" s="12" t="s">
        <v>34038</v>
      </c>
      <c r="R8758" s="12" t="s">
        <v>6516</v>
      </c>
    </row>
    <row r="8759" spans="1:18" x14ac:dyDescent="0.2">
      <c r="A8759" s="12" t="s">
        <v>12643</v>
      </c>
      <c r="B8759" s="12" t="s">
        <v>67258</v>
      </c>
      <c r="C8759" s="12" t="s">
        <v>108</v>
      </c>
      <c r="D8759" s="12" t="s">
        <v>307</v>
      </c>
      <c r="E8759" s="13">
        <v>12942</v>
      </c>
      <c r="F8759" s="12" t="s">
        <v>58</v>
      </c>
      <c r="G8759" s="12" t="s">
        <v>35170</v>
      </c>
      <c r="H8759" s="12" t="s">
        <v>67259</v>
      </c>
      <c r="I8759" s="12" t="s">
        <v>67260</v>
      </c>
      <c r="J8759" s="12" t="s">
        <v>36</v>
      </c>
      <c r="K8759" s="13">
        <v>45389</v>
      </c>
      <c r="L8759" s="11" t="b">
        <v>0</v>
      </c>
      <c r="M8759" s="11" t="b">
        <v>0</v>
      </c>
      <c r="N8759" s="11" t="b">
        <v>1</v>
      </c>
      <c r="O8759" s="11" t="b">
        <v>1</v>
      </c>
      <c r="P8759" s="11" t="b">
        <v>0</v>
      </c>
      <c r="Q8759" s="12" t="s">
        <v>34037</v>
      </c>
      <c r="R8759" s="12" t="s">
        <v>6516</v>
      </c>
    </row>
    <row r="8760" spans="1:18" x14ac:dyDescent="0.2">
      <c r="A8760" s="12" t="s">
        <v>12645</v>
      </c>
      <c r="B8760" s="12" t="s">
        <v>67261</v>
      </c>
      <c r="C8760" s="12" t="s">
        <v>328</v>
      </c>
      <c r="D8760" s="12" t="s">
        <v>307</v>
      </c>
      <c r="E8760" s="13">
        <v>28426</v>
      </c>
      <c r="F8760" s="12" t="s">
        <v>58</v>
      </c>
      <c r="G8760" s="12" t="s">
        <v>67262</v>
      </c>
      <c r="H8760" s="12" t="s">
        <v>67263</v>
      </c>
      <c r="I8760" s="12" t="s">
        <v>67264</v>
      </c>
      <c r="J8760" s="12" t="s">
        <v>36</v>
      </c>
      <c r="K8760" s="13">
        <v>45403</v>
      </c>
      <c r="L8760" s="11" t="b">
        <v>1</v>
      </c>
      <c r="M8760" s="11" t="b">
        <v>0</v>
      </c>
      <c r="N8760" s="11" t="b">
        <v>1</v>
      </c>
      <c r="O8760" s="11" t="b">
        <v>0</v>
      </c>
      <c r="P8760" s="11" t="b">
        <v>1</v>
      </c>
      <c r="Q8760" s="12" t="s">
        <v>34037</v>
      </c>
      <c r="R8760" s="12" t="s">
        <v>6516</v>
      </c>
    </row>
    <row r="8761" spans="1:18" x14ac:dyDescent="0.2">
      <c r="A8761" s="12" t="s">
        <v>12646</v>
      </c>
      <c r="B8761" s="12" t="s">
        <v>67265</v>
      </c>
      <c r="C8761" s="12" t="s">
        <v>414</v>
      </c>
      <c r="D8761" s="12" t="s">
        <v>194</v>
      </c>
      <c r="E8761" s="13">
        <v>36708</v>
      </c>
      <c r="F8761" s="12" t="s">
        <v>43</v>
      </c>
      <c r="G8761" s="12" t="s">
        <v>35865</v>
      </c>
      <c r="H8761" s="12" t="s">
        <v>67266</v>
      </c>
      <c r="I8761" s="12" t="s">
        <v>67267</v>
      </c>
      <c r="J8761" s="12" t="s">
        <v>36</v>
      </c>
      <c r="K8761" s="13">
        <v>45470</v>
      </c>
      <c r="L8761" s="11" t="b">
        <v>0</v>
      </c>
      <c r="M8761" s="11" t="b">
        <v>0</v>
      </c>
      <c r="N8761" s="11" t="b">
        <v>0</v>
      </c>
      <c r="O8761" s="11" t="b">
        <v>0</v>
      </c>
      <c r="P8761" s="11" t="b">
        <v>0</v>
      </c>
      <c r="Q8761" s="12" t="s">
        <v>34036</v>
      </c>
      <c r="R8761" s="12" t="s">
        <v>6516</v>
      </c>
    </row>
    <row r="8762" spans="1:18" x14ac:dyDescent="0.2">
      <c r="A8762" s="12" t="s">
        <v>12647</v>
      </c>
      <c r="B8762" s="12" t="s">
        <v>67268</v>
      </c>
      <c r="C8762" s="12" t="s">
        <v>336</v>
      </c>
      <c r="D8762" s="12" t="s">
        <v>97</v>
      </c>
      <c r="E8762" s="13">
        <v>44154</v>
      </c>
      <c r="F8762" s="12" t="s">
        <v>43</v>
      </c>
      <c r="G8762" s="12" t="s">
        <v>39221</v>
      </c>
      <c r="H8762" s="12" t="s">
        <v>67269</v>
      </c>
      <c r="I8762" s="12" t="s">
        <v>67270</v>
      </c>
      <c r="J8762" s="12" t="s">
        <v>36</v>
      </c>
      <c r="K8762" s="13">
        <v>45407</v>
      </c>
      <c r="L8762" s="11" t="b">
        <v>0</v>
      </c>
      <c r="M8762" s="11" t="b">
        <v>1</v>
      </c>
      <c r="N8762" s="11" t="b">
        <v>1</v>
      </c>
      <c r="O8762" s="11" t="b">
        <v>0</v>
      </c>
      <c r="P8762" s="11" t="b">
        <v>0</v>
      </c>
      <c r="Q8762" s="12" t="s">
        <v>34036</v>
      </c>
      <c r="R8762" s="12" t="s">
        <v>6516</v>
      </c>
    </row>
    <row r="8763" spans="1:18" x14ac:dyDescent="0.2">
      <c r="A8763" s="12" t="s">
        <v>12648</v>
      </c>
      <c r="B8763" s="12" t="s">
        <v>67271</v>
      </c>
      <c r="C8763" s="12" t="s">
        <v>32</v>
      </c>
      <c r="D8763" s="12" t="s">
        <v>79</v>
      </c>
      <c r="E8763" s="13">
        <v>7742</v>
      </c>
      <c r="F8763" s="12" t="s">
        <v>43</v>
      </c>
      <c r="G8763" s="12" t="s">
        <v>35349</v>
      </c>
      <c r="H8763" s="12" t="s">
        <v>67272</v>
      </c>
      <c r="I8763" s="12" t="s">
        <v>67273</v>
      </c>
      <c r="J8763" s="12" t="s">
        <v>36</v>
      </c>
      <c r="K8763" s="13">
        <v>45364</v>
      </c>
      <c r="L8763" s="11" t="b">
        <v>0</v>
      </c>
      <c r="M8763" s="11" t="b">
        <v>0</v>
      </c>
      <c r="N8763" s="11" t="b">
        <v>1</v>
      </c>
      <c r="O8763" s="11" t="b">
        <v>0</v>
      </c>
      <c r="P8763" s="11" t="b">
        <v>1</v>
      </c>
      <c r="Q8763" s="12" t="s">
        <v>34036</v>
      </c>
      <c r="R8763" s="12" t="s">
        <v>6516</v>
      </c>
    </row>
    <row r="8764" spans="1:18" x14ac:dyDescent="0.2">
      <c r="A8764" s="12" t="s">
        <v>12649</v>
      </c>
      <c r="B8764" s="12" t="s">
        <v>67274</v>
      </c>
      <c r="C8764" s="12" t="s">
        <v>147</v>
      </c>
      <c r="D8764" s="12" t="s">
        <v>263</v>
      </c>
      <c r="E8764" s="13">
        <v>20389</v>
      </c>
      <c r="F8764" s="12" t="s">
        <v>58</v>
      </c>
      <c r="G8764" s="12" t="s">
        <v>50751</v>
      </c>
      <c r="H8764" s="12" t="s">
        <v>67275</v>
      </c>
      <c r="I8764" s="12" t="s">
        <v>67276</v>
      </c>
      <c r="J8764" s="12" t="s">
        <v>36</v>
      </c>
      <c r="K8764" s="13">
        <v>45465</v>
      </c>
      <c r="L8764" s="11" t="b">
        <v>1</v>
      </c>
      <c r="M8764" s="11" t="b">
        <v>1</v>
      </c>
      <c r="N8764" s="11" t="b">
        <v>1</v>
      </c>
      <c r="O8764" s="11" t="b">
        <v>1</v>
      </c>
      <c r="P8764" s="11" t="b">
        <v>0</v>
      </c>
      <c r="Q8764" s="12" t="s">
        <v>34036</v>
      </c>
      <c r="R8764" s="12" t="s">
        <v>6516</v>
      </c>
    </row>
    <row r="8765" spans="1:18" x14ac:dyDescent="0.2">
      <c r="A8765" s="12" t="s">
        <v>12650</v>
      </c>
      <c r="B8765" s="12" t="s">
        <v>67277</v>
      </c>
      <c r="C8765" s="12" t="s">
        <v>400</v>
      </c>
      <c r="D8765" s="12" t="s">
        <v>47</v>
      </c>
      <c r="E8765" s="13">
        <v>9606</v>
      </c>
      <c r="F8765" s="12" t="s">
        <v>34</v>
      </c>
      <c r="G8765" s="12" t="s">
        <v>36460</v>
      </c>
      <c r="H8765" s="12" t="s">
        <v>67278</v>
      </c>
      <c r="I8765" s="12" t="s">
        <v>67279</v>
      </c>
      <c r="J8765" s="12" t="s">
        <v>36</v>
      </c>
      <c r="K8765" s="13">
        <v>45418</v>
      </c>
      <c r="L8765" s="11" t="b">
        <v>0</v>
      </c>
      <c r="M8765" s="11" t="b">
        <v>1</v>
      </c>
      <c r="N8765" s="11" t="b">
        <v>0</v>
      </c>
      <c r="O8765" s="11" t="b">
        <v>0</v>
      </c>
      <c r="P8765" s="11" t="b">
        <v>1</v>
      </c>
      <c r="Q8765" s="12" t="s">
        <v>34037</v>
      </c>
      <c r="R8765" s="12" t="s">
        <v>6516</v>
      </c>
    </row>
    <row r="8766" spans="1:18" x14ac:dyDescent="0.2">
      <c r="A8766" s="12" t="s">
        <v>12651</v>
      </c>
      <c r="B8766" s="12" t="s">
        <v>67280</v>
      </c>
      <c r="C8766" s="12" t="s">
        <v>349</v>
      </c>
      <c r="D8766" s="12" t="s">
        <v>109</v>
      </c>
      <c r="E8766" s="13">
        <v>15326</v>
      </c>
      <c r="F8766" s="12" t="s">
        <v>58</v>
      </c>
      <c r="G8766" s="12" t="s">
        <v>36465</v>
      </c>
      <c r="H8766" s="12" t="s">
        <v>67281</v>
      </c>
      <c r="I8766" s="12" t="s">
        <v>67282</v>
      </c>
      <c r="J8766" s="12" t="s">
        <v>36</v>
      </c>
      <c r="K8766" s="13">
        <v>45227</v>
      </c>
      <c r="L8766" s="11" t="b">
        <v>1</v>
      </c>
      <c r="M8766" s="11" t="b">
        <v>1</v>
      </c>
      <c r="N8766" s="11" t="b">
        <v>1</v>
      </c>
      <c r="O8766" s="11" t="b">
        <v>0</v>
      </c>
      <c r="P8766" s="11" t="b">
        <v>0</v>
      </c>
      <c r="Q8766" s="12" t="s">
        <v>34037</v>
      </c>
      <c r="R8766" s="12" t="s">
        <v>6516</v>
      </c>
    </row>
    <row r="8767" spans="1:18" x14ac:dyDescent="0.2">
      <c r="A8767" s="12" t="s">
        <v>12652</v>
      </c>
      <c r="B8767" s="12" t="s">
        <v>67283</v>
      </c>
      <c r="C8767" s="12" t="s">
        <v>151</v>
      </c>
      <c r="D8767" s="12" t="s">
        <v>124</v>
      </c>
      <c r="E8767" s="13">
        <v>25636</v>
      </c>
      <c r="F8767" s="12" t="s">
        <v>34</v>
      </c>
      <c r="G8767" s="12" t="s">
        <v>38388</v>
      </c>
      <c r="H8767" s="12" t="s">
        <v>67284</v>
      </c>
      <c r="I8767" s="12" t="s">
        <v>67285</v>
      </c>
      <c r="J8767" s="12" t="s">
        <v>36</v>
      </c>
      <c r="K8767" s="13">
        <v>45438</v>
      </c>
      <c r="L8767" s="11" t="b">
        <v>0</v>
      </c>
      <c r="M8767" s="11" t="b">
        <v>1</v>
      </c>
      <c r="N8767" s="11" t="b">
        <v>0</v>
      </c>
      <c r="O8767" s="11" t="b">
        <v>1</v>
      </c>
      <c r="P8767" s="11" t="b">
        <v>1</v>
      </c>
      <c r="Q8767" s="12" t="s">
        <v>34037</v>
      </c>
      <c r="R8767" s="12" t="s">
        <v>6516</v>
      </c>
    </row>
    <row r="8768" spans="1:18" x14ac:dyDescent="0.2">
      <c r="A8768" s="12" t="s">
        <v>12653</v>
      </c>
      <c r="B8768" s="12" t="s">
        <v>67286</v>
      </c>
      <c r="C8768" s="12" t="s">
        <v>202</v>
      </c>
      <c r="D8768" s="12" t="s">
        <v>231</v>
      </c>
      <c r="E8768" s="13">
        <v>14656</v>
      </c>
      <c r="F8768" s="12" t="s">
        <v>34</v>
      </c>
      <c r="G8768" s="12" t="s">
        <v>44648</v>
      </c>
      <c r="H8768" s="12" t="s">
        <v>67287</v>
      </c>
      <c r="I8768" s="12" t="s">
        <v>67288</v>
      </c>
      <c r="J8768" s="12" t="s">
        <v>36</v>
      </c>
      <c r="K8768" s="13">
        <v>45277</v>
      </c>
      <c r="L8768" s="11" t="b">
        <v>0</v>
      </c>
      <c r="M8768" s="11" t="b">
        <v>0</v>
      </c>
      <c r="N8768" s="11" t="b">
        <v>0</v>
      </c>
      <c r="O8768" s="11" t="b">
        <v>0</v>
      </c>
      <c r="P8768" s="11" t="b">
        <v>1</v>
      </c>
      <c r="Q8768" s="12" t="s">
        <v>34036</v>
      </c>
      <c r="R8768" s="12" t="s">
        <v>6516</v>
      </c>
    </row>
    <row r="8769" spans="1:18" x14ac:dyDescent="0.2">
      <c r="A8769" s="12" t="s">
        <v>12654</v>
      </c>
      <c r="B8769" s="12" t="s">
        <v>67289</v>
      </c>
      <c r="C8769" s="12" t="s">
        <v>650</v>
      </c>
      <c r="D8769" s="12" t="s">
        <v>194</v>
      </c>
      <c r="E8769" s="13">
        <v>14672</v>
      </c>
      <c r="F8769" s="12" t="s">
        <v>43</v>
      </c>
      <c r="G8769" s="12" t="s">
        <v>36932</v>
      </c>
      <c r="H8769" s="12" t="s">
        <v>67290</v>
      </c>
      <c r="I8769" s="12" t="s">
        <v>67291</v>
      </c>
      <c r="J8769" s="12" t="s">
        <v>36</v>
      </c>
      <c r="K8769" s="13">
        <v>45471</v>
      </c>
      <c r="L8769" s="11" t="b">
        <v>0</v>
      </c>
      <c r="M8769" s="11" t="b">
        <v>1</v>
      </c>
      <c r="N8769" s="11" t="b">
        <v>1</v>
      </c>
      <c r="O8769" s="11" t="b">
        <v>0</v>
      </c>
      <c r="P8769" s="11" t="b">
        <v>0</v>
      </c>
      <c r="Q8769" s="12" t="s">
        <v>34036</v>
      </c>
      <c r="R8769" s="12" t="s">
        <v>6516</v>
      </c>
    </row>
    <row r="8770" spans="1:18" x14ac:dyDescent="0.2">
      <c r="A8770" s="12" t="s">
        <v>12655</v>
      </c>
      <c r="B8770" s="12" t="s">
        <v>67292</v>
      </c>
      <c r="C8770" s="12" t="s">
        <v>151</v>
      </c>
      <c r="D8770" s="12" t="s">
        <v>141</v>
      </c>
      <c r="E8770" s="13">
        <v>28925</v>
      </c>
      <c r="F8770" s="12" t="s">
        <v>34</v>
      </c>
      <c r="G8770" s="12" t="s">
        <v>54447</v>
      </c>
      <c r="H8770" s="12" t="s">
        <v>67293</v>
      </c>
      <c r="I8770" s="12" t="s">
        <v>67294</v>
      </c>
      <c r="J8770" s="12" t="s">
        <v>36</v>
      </c>
      <c r="K8770" s="13">
        <v>45428</v>
      </c>
      <c r="L8770" s="11" t="b">
        <v>1</v>
      </c>
      <c r="M8770" s="11" t="b">
        <v>1</v>
      </c>
      <c r="N8770" s="11" t="b">
        <v>1</v>
      </c>
      <c r="O8770" s="11" t="b">
        <v>1</v>
      </c>
      <c r="P8770" s="11" t="b">
        <v>0</v>
      </c>
      <c r="Q8770" s="12" t="s">
        <v>34036</v>
      </c>
      <c r="R8770" s="12" t="s">
        <v>6516</v>
      </c>
    </row>
    <row r="8771" spans="1:18" x14ac:dyDescent="0.2">
      <c r="A8771" s="12" t="s">
        <v>12656</v>
      </c>
      <c r="B8771" s="12" t="s">
        <v>67295</v>
      </c>
      <c r="C8771" s="12" t="s">
        <v>130</v>
      </c>
      <c r="D8771" s="12" t="s">
        <v>163</v>
      </c>
      <c r="E8771" s="13">
        <v>24460</v>
      </c>
      <c r="F8771" s="12" t="s">
        <v>34</v>
      </c>
      <c r="G8771" s="12" t="s">
        <v>35541</v>
      </c>
      <c r="H8771" s="12" t="s">
        <v>67296</v>
      </c>
      <c r="I8771" s="12" t="s">
        <v>67297</v>
      </c>
      <c r="J8771" s="12" t="s">
        <v>36</v>
      </c>
      <c r="K8771" s="13">
        <v>45396</v>
      </c>
      <c r="L8771" s="11" t="b">
        <v>1</v>
      </c>
      <c r="M8771" s="11" t="b">
        <v>0</v>
      </c>
      <c r="N8771" s="11" t="b">
        <v>1</v>
      </c>
      <c r="O8771" s="11" t="b">
        <v>1</v>
      </c>
      <c r="P8771" s="11" t="b">
        <v>0</v>
      </c>
      <c r="Q8771" s="12" t="s">
        <v>34038</v>
      </c>
      <c r="R8771" s="12" t="s">
        <v>6516</v>
      </c>
    </row>
    <row r="8772" spans="1:18" x14ac:dyDescent="0.2">
      <c r="A8772" s="12" t="s">
        <v>12657</v>
      </c>
      <c r="B8772" s="12" t="s">
        <v>67298</v>
      </c>
      <c r="C8772" s="12" t="s">
        <v>56</v>
      </c>
      <c r="D8772" s="12" t="s">
        <v>181</v>
      </c>
      <c r="E8772" s="13">
        <v>10482</v>
      </c>
      <c r="F8772" s="12" t="s">
        <v>58</v>
      </c>
      <c r="G8772" s="12" t="s">
        <v>46915</v>
      </c>
      <c r="H8772" s="12" t="s">
        <v>67299</v>
      </c>
      <c r="I8772" s="12" t="s">
        <v>67300</v>
      </c>
      <c r="J8772" s="12" t="s">
        <v>36</v>
      </c>
      <c r="K8772" s="13">
        <v>45321</v>
      </c>
      <c r="L8772" s="11" t="b">
        <v>0</v>
      </c>
      <c r="M8772" s="11" t="b">
        <v>1</v>
      </c>
      <c r="N8772" s="11" t="b">
        <v>0</v>
      </c>
      <c r="O8772" s="11" t="b">
        <v>0</v>
      </c>
      <c r="P8772" s="11" t="b">
        <v>1</v>
      </c>
      <c r="Q8772" s="12" t="s">
        <v>34038</v>
      </c>
      <c r="R8772" s="12" t="s">
        <v>6516</v>
      </c>
    </row>
    <row r="8773" spans="1:18" x14ac:dyDescent="0.2">
      <c r="A8773" s="12" t="s">
        <v>12658</v>
      </c>
      <c r="B8773" s="12" t="s">
        <v>67301</v>
      </c>
      <c r="C8773" s="12" t="s">
        <v>187</v>
      </c>
      <c r="D8773" s="12" t="s">
        <v>75</v>
      </c>
      <c r="E8773" s="13">
        <v>13100</v>
      </c>
      <c r="F8773" s="12" t="s">
        <v>43</v>
      </c>
      <c r="G8773" s="12" t="s">
        <v>35038</v>
      </c>
      <c r="H8773" s="12" t="s">
        <v>67302</v>
      </c>
      <c r="I8773" s="12" t="s">
        <v>67303</v>
      </c>
      <c r="J8773" s="12" t="s">
        <v>36</v>
      </c>
      <c r="K8773" s="13">
        <v>45442</v>
      </c>
      <c r="L8773" s="11" t="b">
        <v>0</v>
      </c>
      <c r="M8773" s="11" t="b">
        <v>1</v>
      </c>
      <c r="N8773" s="11" t="b">
        <v>0</v>
      </c>
      <c r="O8773" s="11" t="b">
        <v>0</v>
      </c>
      <c r="P8773" s="11" t="b">
        <v>1</v>
      </c>
      <c r="Q8773" s="12" t="s">
        <v>34036</v>
      </c>
      <c r="R8773" s="12" t="s">
        <v>6516</v>
      </c>
    </row>
    <row r="8774" spans="1:18" x14ac:dyDescent="0.2">
      <c r="A8774" s="12" t="s">
        <v>12659</v>
      </c>
      <c r="B8774" s="12" t="s">
        <v>67304</v>
      </c>
      <c r="C8774" s="12" t="s">
        <v>104</v>
      </c>
      <c r="D8774" s="12" t="s">
        <v>339</v>
      </c>
      <c r="E8774" s="13">
        <v>42201</v>
      </c>
      <c r="F8774" s="12" t="s">
        <v>34</v>
      </c>
      <c r="G8774" s="12" t="s">
        <v>35209</v>
      </c>
      <c r="H8774" s="12" t="s">
        <v>67305</v>
      </c>
      <c r="I8774" s="12" t="s">
        <v>67306</v>
      </c>
      <c r="J8774" s="12" t="s">
        <v>36</v>
      </c>
      <c r="K8774" s="13">
        <v>45205</v>
      </c>
      <c r="L8774" s="11" t="b">
        <v>0</v>
      </c>
      <c r="M8774" s="11" t="b">
        <v>1</v>
      </c>
      <c r="N8774" s="11" t="b">
        <v>1</v>
      </c>
      <c r="O8774" s="11" t="b">
        <v>0</v>
      </c>
      <c r="P8774" s="11" t="b">
        <v>1</v>
      </c>
      <c r="Q8774" s="12" t="s">
        <v>34036</v>
      </c>
      <c r="R8774" s="12" t="s">
        <v>6516</v>
      </c>
    </row>
    <row r="8775" spans="1:18" x14ac:dyDescent="0.2">
      <c r="A8775" s="12" t="s">
        <v>12660</v>
      </c>
      <c r="B8775" s="12" t="s">
        <v>67307</v>
      </c>
      <c r="C8775" s="12" t="s">
        <v>184</v>
      </c>
      <c r="D8775" s="12" t="s">
        <v>57</v>
      </c>
      <c r="E8775" s="13">
        <v>41003</v>
      </c>
      <c r="F8775" s="12" t="s">
        <v>58</v>
      </c>
      <c r="G8775" s="12" t="s">
        <v>38905</v>
      </c>
      <c r="H8775" s="12" t="s">
        <v>67308</v>
      </c>
      <c r="I8775" s="12" t="s">
        <v>67309</v>
      </c>
      <c r="J8775" s="12" t="s">
        <v>36</v>
      </c>
      <c r="K8775" s="13">
        <v>45394</v>
      </c>
      <c r="L8775" s="11" t="b">
        <v>1</v>
      </c>
      <c r="M8775" s="11" t="b">
        <v>0</v>
      </c>
      <c r="N8775" s="11" t="b">
        <v>0</v>
      </c>
      <c r="O8775" s="11" t="b">
        <v>1</v>
      </c>
      <c r="P8775" s="11" t="b">
        <v>0</v>
      </c>
      <c r="Q8775" s="12" t="s">
        <v>34037</v>
      </c>
      <c r="R8775" s="12" t="s">
        <v>6516</v>
      </c>
    </row>
    <row r="8776" spans="1:18" x14ac:dyDescent="0.2">
      <c r="A8776" s="12" t="s">
        <v>12661</v>
      </c>
      <c r="B8776" s="12" t="s">
        <v>67310</v>
      </c>
      <c r="C8776" s="12" t="s">
        <v>127</v>
      </c>
      <c r="D8776" s="12" t="s">
        <v>363</v>
      </c>
      <c r="E8776" s="13">
        <v>9694</v>
      </c>
      <c r="F8776" s="12" t="s">
        <v>58</v>
      </c>
      <c r="G8776" s="12" t="s">
        <v>39021</v>
      </c>
      <c r="H8776" s="12" t="s">
        <v>67311</v>
      </c>
      <c r="I8776" s="12" t="s">
        <v>67312</v>
      </c>
      <c r="J8776" s="12" t="s">
        <v>36</v>
      </c>
      <c r="K8776" s="13">
        <v>45149</v>
      </c>
      <c r="L8776" s="11" t="b">
        <v>0</v>
      </c>
      <c r="M8776" s="11" t="b">
        <v>1</v>
      </c>
      <c r="N8776" s="11" t="b">
        <v>1</v>
      </c>
      <c r="O8776" s="11" t="b">
        <v>1</v>
      </c>
      <c r="P8776" s="11" t="b">
        <v>0</v>
      </c>
      <c r="Q8776" s="12" t="s">
        <v>34037</v>
      </c>
      <c r="R8776" s="12" t="s">
        <v>6516</v>
      </c>
    </row>
    <row r="8777" spans="1:18" x14ac:dyDescent="0.2">
      <c r="A8777" s="12" t="s">
        <v>12662</v>
      </c>
      <c r="B8777" s="12" t="s">
        <v>67313</v>
      </c>
      <c r="C8777" s="12" t="s">
        <v>259</v>
      </c>
      <c r="D8777" s="12" t="s">
        <v>263</v>
      </c>
      <c r="E8777" s="13">
        <v>36162</v>
      </c>
      <c r="F8777" s="12" t="s">
        <v>43</v>
      </c>
      <c r="G8777" s="12" t="s">
        <v>44115</v>
      </c>
      <c r="H8777" s="12" t="s">
        <v>67314</v>
      </c>
      <c r="I8777" s="12" t="s">
        <v>67315</v>
      </c>
      <c r="J8777" s="12" t="s">
        <v>36</v>
      </c>
      <c r="K8777" s="13">
        <v>45263</v>
      </c>
      <c r="L8777" s="11" t="b">
        <v>1</v>
      </c>
      <c r="M8777" s="11" t="b">
        <v>1</v>
      </c>
      <c r="N8777" s="11" t="b">
        <v>1</v>
      </c>
      <c r="O8777" s="11" t="b">
        <v>1</v>
      </c>
      <c r="P8777" s="11" t="b">
        <v>1</v>
      </c>
      <c r="Q8777" s="12" t="s">
        <v>34036</v>
      </c>
      <c r="R8777" s="12" t="s">
        <v>6516</v>
      </c>
    </row>
    <row r="8778" spans="1:18" x14ac:dyDescent="0.2">
      <c r="A8778" s="12" t="s">
        <v>12663</v>
      </c>
      <c r="B8778" s="12" t="s">
        <v>67316</v>
      </c>
      <c r="C8778" s="12" t="s">
        <v>292</v>
      </c>
      <c r="D8778" s="12" t="s">
        <v>181</v>
      </c>
      <c r="E8778" s="13">
        <v>10797</v>
      </c>
      <c r="F8778" s="12" t="s">
        <v>43</v>
      </c>
      <c r="G8778" s="12" t="s">
        <v>38662</v>
      </c>
      <c r="H8778" s="12" t="s">
        <v>67317</v>
      </c>
      <c r="I8778" s="12" t="s">
        <v>67318</v>
      </c>
      <c r="J8778" s="12" t="s">
        <v>36</v>
      </c>
      <c r="K8778" s="13">
        <v>45442</v>
      </c>
      <c r="L8778" s="11" t="b">
        <v>1</v>
      </c>
      <c r="M8778" s="11" t="b">
        <v>0</v>
      </c>
      <c r="N8778" s="11" t="b">
        <v>0</v>
      </c>
      <c r="O8778" s="11" t="b">
        <v>1</v>
      </c>
      <c r="P8778" s="11" t="b">
        <v>0</v>
      </c>
      <c r="Q8778" s="12" t="s">
        <v>34036</v>
      </c>
      <c r="R8778" s="12" t="s">
        <v>6516</v>
      </c>
    </row>
    <row r="8779" spans="1:18" x14ac:dyDescent="0.2">
      <c r="A8779" s="12" t="s">
        <v>12664</v>
      </c>
      <c r="B8779" s="12" t="s">
        <v>67319</v>
      </c>
      <c r="C8779" s="12" t="s">
        <v>210</v>
      </c>
      <c r="D8779" s="12" t="s">
        <v>97</v>
      </c>
      <c r="E8779" s="13">
        <v>19868</v>
      </c>
      <c r="F8779" s="12" t="s">
        <v>58</v>
      </c>
      <c r="G8779" s="12" t="s">
        <v>34123</v>
      </c>
      <c r="H8779" s="12" t="s">
        <v>67320</v>
      </c>
      <c r="I8779" s="12" t="s">
        <v>67321</v>
      </c>
      <c r="J8779" s="12" t="s">
        <v>36</v>
      </c>
      <c r="K8779" s="13">
        <v>45329</v>
      </c>
      <c r="L8779" s="11" t="b">
        <v>1</v>
      </c>
      <c r="M8779" s="11" t="b">
        <v>1</v>
      </c>
      <c r="N8779" s="11" t="b">
        <v>0</v>
      </c>
      <c r="O8779" s="11" t="b">
        <v>1</v>
      </c>
      <c r="P8779" s="11" t="b">
        <v>1</v>
      </c>
      <c r="Q8779" s="12" t="s">
        <v>34038</v>
      </c>
      <c r="R8779" s="12" t="s">
        <v>6516</v>
      </c>
    </row>
    <row r="8780" spans="1:18" x14ac:dyDescent="0.2">
      <c r="A8780" s="12" t="s">
        <v>12665</v>
      </c>
      <c r="B8780" s="12" t="s">
        <v>67322</v>
      </c>
      <c r="C8780" s="12" t="s">
        <v>166</v>
      </c>
      <c r="D8780" s="12" t="s">
        <v>185</v>
      </c>
      <c r="E8780" s="13">
        <v>28764</v>
      </c>
      <c r="F8780" s="12" t="s">
        <v>34</v>
      </c>
      <c r="G8780" s="12" t="s">
        <v>38122</v>
      </c>
      <c r="H8780" s="12" t="s">
        <v>67323</v>
      </c>
      <c r="I8780" s="12" t="s">
        <v>67324</v>
      </c>
      <c r="J8780" s="12" t="s">
        <v>36</v>
      </c>
      <c r="K8780" s="13">
        <v>45288</v>
      </c>
      <c r="L8780" s="11" t="b">
        <v>1</v>
      </c>
      <c r="M8780" s="11" t="b">
        <v>0</v>
      </c>
      <c r="N8780" s="11" t="b">
        <v>0</v>
      </c>
      <c r="O8780" s="11" t="b">
        <v>1</v>
      </c>
      <c r="P8780" s="11" t="b">
        <v>1</v>
      </c>
      <c r="Q8780" s="12" t="s">
        <v>34037</v>
      </c>
      <c r="R8780" s="12" t="s">
        <v>6516</v>
      </c>
    </row>
    <row r="8781" spans="1:18" x14ac:dyDescent="0.2">
      <c r="A8781" s="12" t="s">
        <v>12667</v>
      </c>
      <c r="B8781" s="12" t="s">
        <v>67325</v>
      </c>
      <c r="C8781" s="12" t="s">
        <v>136</v>
      </c>
      <c r="D8781" s="12" t="s">
        <v>384</v>
      </c>
      <c r="E8781" s="13">
        <v>44954</v>
      </c>
      <c r="F8781" s="12" t="s">
        <v>43</v>
      </c>
      <c r="G8781" s="12" t="s">
        <v>56111</v>
      </c>
      <c r="H8781" s="12" t="s">
        <v>67326</v>
      </c>
      <c r="I8781" s="12" t="s">
        <v>67327</v>
      </c>
      <c r="J8781" s="12" t="s">
        <v>36</v>
      </c>
      <c r="K8781" s="13">
        <v>45136</v>
      </c>
      <c r="L8781" s="11" t="b">
        <v>0</v>
      </c>
      <c r="M8781" s="11" t="b">
        <v>1</v>
      </c>
      <c r="N8781" s="11" t="b">
        <v>0</v>
      </c>
      <c r="O8781" s="11" t="b">
        <v>0</v>
      </c>
      <c r="P8781" s="11" t="b">
        <v>1</v>
      </c>
      <c r="Q8781" s="12" t="s">
        <v>34037</v>
      </c>
      <c r="R8781" s="12" t="s">
        <v>6516</v>
      </c>
    </row>
    <row r="8782" spans="1:18" x14ac:dyDescent="0.2">
      <c r="A8782" s="12" t="s">
        <v>12668</v>
      </c>
      <c r="B8782" s="12" t="s">
        <v>67328</v>
      </c>
      <c r="C8782" s="12" t="s">
        <v>108</v>
      </c>
      <c r="D8782" s="12" t="s">
        <v>266</v>
      </c>
      <c r="E8782" s="13">
        <v>30509</v>
      </c>
      <c r="F8782" s="12" t="s">
        <v>43</v>
      </c>
      <c r="G8782" s="12" t="s">
        <v>35417</v>
      </c>
      <c r="H8782" s="12" t="s">
        <v>67329</v>
      </c>
      <c r="I8782" s="12" t="s">
        <v>67330</v>
      </c>
      <c r="J8782" s="12" t="s">
        <v>36</v>
      </c>
      <c r="K8782" s="13">
        <v>45136</v>
      </c>
      <c r="L8782" s="11" t="b">
        <v>1</v>
      </c>
      <c r="M8782" s="11" t="b">
        <v>0</v>
      </c>
      <c r="N8782" s="11" t="b">
        <v>1</v>
      </c>
      <c r="O8782" s="11" t="b">
        <v>0</v>
      </c>
      <c r="P8782" s="11" t="b">
        <v>0</v>
      </c>
      <c r="Q8782" s="12" t="s">
        <v>34038</v>
      </c>
      <c r="R8782" s="12" t="s">
        <v>6516</v>
      </c>
    </row>
    <row r="8783" spans="1:18" x14ac:dyDescent="0.2">
      <c r="A8783" s="12" t="s">
        <v>12669</v>
      </c>
      <c r="B8783" s="12" t="s">
        <v>67331</v>
      </c>
      <c r="C8783" s="12" t="s">
        <v>56</v>
      </c>
      <c r="D8783" s="12" t="s">
        <v>113</v>
      </c>
      <c r="E8783" s="13">
        <v>31756</v>
      </c>
      <c r="F8783" s="12" t="s">
        <v>34</v>
      </c>
      <c r="G8783" s="12" t="s">
        <v>45352</v>
      </c>
      <c r="H8783" s="12" t="s">
        <v>67332</v>
      </c>
      <c r="I8783" s="12" t="s">
        <v>67333</v>
      </c>
      <c r="J8783" s="12" t="s">
        <v>36</v>
      </c>
      <c r="K8783" s="13">
        <v>45236</v>
      </c>
      <c r="L8783" s="11" t="b">
        <v>0</v>
      </c>
      <c r="M8783" s="11" t="b">
        <v>1</v>
      </c>
      <c r="N8783" s="11" t="b">
        <v>1</v>
      </c>
      <c r="O8783" s="11" t="b">
        <v>1</v>
      </c>
      <c r="P8783" s="11" t="b">
        <v>1</v>
      </c>
      <c r="Q8783" s="12" t="s">
        <v>34037</v>
      </c>
      <c r="R8783" s="12" t="s">
        <v>6516</v>
      </c>
    </row>
    <row r="8784" spans="1:18" x14ac:dyDescent="0.2">
      <c r="A8784" s="12" t="s">
        <v>12670</v>
      </c>
      <c r="B8784" s="12" t="s">
        <v>67334</v>
      </c>
      <c r="C8784" s="12" t="s">
        <v>41</v>
      </c>
      <c r="D8784" s="12" t="s">
        <v>79</v>
      </c>
      <c r="E8784" s="13">
        <v>20094</v>
      </c>
      <c r="F8784" s="12" t="s">
        <v>34</v>
      </c>
      <c r="G8784" s="12" t="s">
        <v>38245</v>
      </c>
      <c r="H8784" s="12" t="s">
        <v>67335</v>
      </c>
      <c r="I8784" s="12" t="s">
        <v>67336</v>
      </c>
      <c r="J8784" s="12" t="s">
        <v>36</v>
      </c>
      <c r="K8784" s="13">
        <v>45306</v>
      </c>
      <c r="L8784" s="11" t="b">
        <v>1</v>
      </c>
      <c r="M8784" s="11" t="b">
        <v>0</v>
      </c>
      <c r="N8784" s="11" t="b">
        <v>0</v>
      </c>
      <c r="O8784" s="11" t="b">
        <v>1</v>
      </c>
      <c r="P8784" s="11" t="b">
        <v>1</v>
      </c>
      <c r="Q8784" s="12" t="s">
        <v>34037</v>
      </c>
      <c r="R8784" s="12" t="s">
        <v>6516</v>
      </c>
    </row>
    <row r="8785" spans="1:18" x14ac:dyDescent="0.2">
      <c r="A8785" s="12" t="s">
        <v>12672</v>
      </c>
      <c r="B8785" s="12" t="s">
        <v>67337</v>
      </c>
      <c r="C8785" s="12" t="s">
        <v>41</v>
      </c>
      <c r="D8785" s="12" t="s">
        <v>231</v>
      </c>
      <c r="E8785" s="13">
        <v>33225</v>
      </c>
      <c r="F8785" s="12" t="s">
        <v>58</v>
      </c>
      <c r="G8785" s="12" t="s">
        <v>38916</v>
      </c>
      <c r="H8785" s="12" t="s">
        <v>67338</v>
      </c>
      <c r="I8785" s="12" t="s">
        <v>67339</v>
      </c>
      <c r="J8785" s="12" t="s">
        <v>36</v>
      </c>
      <c r="K8785" s="13">
        <v>45299</v>
      </c>
      <c r="L8785" s="11" t="b">
        <v>0</v>
      </c>
      <c r="M8785" s="11" t="b">
        <v>0</v>
      </c>
      <c r="N8785" s="11" t="b">
        <v>0</v>
      </c>
      <c r="O8785" s="11" t="b">
        <v>0</v>
      </c>
      <c r="P8785" s="11" t="b">
        <v>0</v>
      </c>
      <c r="Q8785" s="12" t="s">
        <v>34037</v>
      </c>
      <c r="R8785" s="12" t="s">
        <v>6516</v>
      </c>
    </row>
    <row r="8786" spans="1:18" x14ac:dyDescent="0.2">
      <c r="A8786" s="12" t="s">
        <v>12673</v>
      </c>
      <c r="B8786" s="12" t="s">
        <v>67340</v>
      </c>
      <c r="C8786" s="12" t="s">
        <v>52</v>
      </c>
      <c r="D8786" s="12" t="s">
        <v>42</v>
      </c>
      <c r="E8786" s="13">
        <v>28715</v>
      </c>
      <c r="F8786" s="12" t="s">
        <v>43</v>
      </c>
      <c r="G8786" s="12" t="s">
        <v>67341</v>
      </c>
      <c r="H8786" s="12" t="s">
        <v>67342</v>
      </c>
      <c r="I8786" s="12" t="s">
        <v>67343</v>
      </c>
      <c r="J8786" s="12" t="s">
        <v>36</v>
      </c>
      <c r="K8786" s="13">
        <v>45318</v>
      </c>
      <c r="L8786" s="11" t="b">
        <v>0</v>
      </c>
      <c r="M8786" s="11" t="b">
        <v>0</v>
      </c>
      <c r="N8786" s="11" t="b">
        <v>0</v>
      </c>
      <c r="O8786" s="11" t="b">
        <v>0</v>
      </c>
      <c r="P8786" s="11" t="b">
        <v>0</v>
      </c>
      <c r="Q8786" s="12" t="s">
        <v>34037</v>
      </c>
      <c r="R8786" s="12" t="s">
        <v>6516</v>
      </c>
    </row>
    <row r="8787" spans="1:18" x14ac:dyDescent="0.2">
      <c r="A8787" s="12" t="s">
        <v>12674</v>
      </c>
      <c r="B8787" s="12" t="s">
        <v>67344</v>
      </c>
      <c r="C8787" s="12" t="s">
        <v>193</v>
      </c>
      <c r="D8787" s="12" t="s">
        <v>131</v>
      </c>
      <c r="E8787" s="13">
        <v>26135</v>
      </c>
      <c r="F8787" s="12" t="s">
        <v>58</v>
      </c>
      <c r="G8787" s="12" t="s">
        <v>35427</v>
      </c>
      <c r="H8787" s="12" t="s">
        <v>67345</v>
      </c>
      <c r="I8787" s="12" t="s">
        <v>67346</v>
      </c>
      <c r="J8787" s="12" t="s">
        <v>36</v>
      </c>
      <c r="K8787" s="13">
        <v>45150</v>
      </c>
      <c r="L8787" s="11" t="b">
        <v>0</v>
      </c>
      <c r="M8787" s="11" t="b">
        <v>0</v>
      </c>
      <c r="N8787" s="11" t="b">
        <v>1</v>
      </c>
      <c r="O8787" s="11" t="b">
        <v>0</v>
      </c>
      <c r="P8787" s="11" t="b">
        <v>1</v>
      </c>
      <c r="Q8787" s="12" t="s">
        <v>34038</v>
      </c>
      <c r="R8787" s="12" t="s">
        <v>6516</v>
      </c>
    </row>
    <row r="8788" spans="1:18" x14ac:dyDescent="0.2">
      <c r="A8788" s="12" t="s">
        <v>12675</v>
      </c>
      <c r="B8788" s="12" t="s">
        <v>67347</v>
      </c>
      <c r="C8788" s="12" t="s">
        <v>166</v>
      </c>
      <c r="D8788" s="12" t="s">
        <v>109</v>
      </c>
      <c r="E8788" s="13">
        <v>3941</v>
      </c>
      <c r="F8788" s="12" t="s">
        <v>43</v>
      </c>
      <c r="G8788" s="12" t="s">
        <v>37560</v>
      </c>
      <c r="H8788" s="12" t="s">
        <v>67348</v>
      </c>
      <c r="I8788" s="12" t="s">
        <v>67349</v>
      </c>
      <c r="J8788" s="12" t="s">
        <v>36</v>
      </c>
      <c r="K8788" s="13">
        <v>45181</v>
      </c>
      <c r="L8788" s="11" t="b">
        <v>0</v>
      </c>
      <c r="M8788" s="11" t="b">
        <v>0</v>
      </c>
      <c r="N8788" s="11" t="b">
        <v>1</v>
      </c>
      <c r="O8788" s="11" t="b">
        <v>0</v>
      </c>
      <c r="P8788" s="11" t="b">
        <v>1</v>
      </c>
      <c r="Q8788" s="12" t="s">
        <v>34038</v>
      </c>
      <c r="R8788" s="12" t="s">
        <v>6516</v>
      </c>
    </row>
    <row r="8789" spans="1:18" x14ac:dyDescent="0.2">
      <c r="A8789" s="12" t="s">
        <v>12676</v>
      </c>
      <c r="B8789" s="12" t="s">
        <v>67350</v>
      </c>
      <c r="C8789" s="12" t="s">
        <v>851</v>
      </c>
      <c r="D8789" s="12" t="s">
        <v>167</v>
      </c>
      <c r="E8789" s="13">
        <v>15875</v>
      </c>
      <c r="F8789" s="12" t="s">
        <v>58</v>
      </c>
      <c r="G8789" s="12" t="s">
        <v>67351</v>
      </c>
      <c r="H8789" s="12" t="s">
        <v>67352</v>
      </c>
      <c r="I8789" s="12" t="s">
        <v>67353</v>
      </c>
      <c r="J8789" s="12" t="s">
        <v>36</v>
      </c>
      <c r="K8789" s="13">
        <v>45404</v>
      </c>
      <c r="L8789" s="11" t="b">
        <v>0</v>
      </c>
      <c r="M8789" s="11" t="b">
        <v>1</v>
      </c>
      <c r="N8789" s="11" t="b">
        <v>1</v>
      </c>
      <c r="O8789" s="11" t="b">
        <v>0</v>
      </c>
      <c r="P8789" s="11" t="b">
        <v>0</v>
      </c>
      <c r="Q8789" s="12" t="s">
        <v>34038</v>
      </c>
      <c r="R8789" s="12" t="s">
        <v>6516</v>
      </c>
    </row>
    <row r="8790" spans="1:18" x14ac:dyDescent="0.2">
      <c r="A8790" s="12" t="s">
        <v>12677</v>
      </c>
      <c r="B8790" s="12" t="s">
        <v>67354</v>
      </c>
      <c r="C8790" s="12" t="s">
        <v>104</v>
      </c>
      <c r="D8790" s="12" t="s">
        <v>101</v>
      </c>
      <c r="E8790" s="13">
        <v>27034</v>
      </c>
      <c r="F8790" s="12" t="s">
        <v>34</v>
      </c>
      <c r="G8790" s="12" t="s">
        <v>35404</v>
      </c>
      <c r="H8790" s="12" t="s">
        <v>67355</v>
      </c>
      <c r="I8790" s="12" t="s">
        <v>67356</v>
      </c>
      <c r="J8790" s="12" t="s">
        <v>36</v>
      </c>
      <c r="K8790" s="13">
        <v>45128</v>
      </c>
      <c r="L8790" s="11" t="b">
        <v>0</v>
      </c>
      <c r="M8790" s="11" t="b">
        <v>1</v>
      </c>
      <c r="N8790" s="11" t="b">
        <v>0</v>
      </c>
      <c r="O8790" s="11" t="b">
        <v>1</v>
      </c>
      <c r="P8790" s="11" t="b">
        <v>1</v>
      </c>
      <c r="Q8790" s="12" t="s">
        <v>34037</v>
      </c>
      <c r="R8790" s="12" t="s">
        <v>6516</v>
      </c>
    </row>
    <row r="8791" spans="1:18" x14ac:dyDescent="0.2">
      <c r="A8791" s="12" t="s">
        <v>12678</v>
      </c>
      <c r="B8791" s="12" t="s">
        <v>67357</v>
      </c>
      <c r="C8791" s="12" t="s">
        <v>278</v>
      </c>
      <c r="D8791" s="12" t="s">
        <v>159</v>
      </c>
      <c r="E8791" s="13">
        <v>12477</v>
      </c>
      <c r="F8791" s="12" t="s">
        <v>58</v>
      </c>
      <c r="G8791" s="12" t="s">
        <v>38332</v>
      </c>
      <c r="H8791" s="12" t="s">
        <v>67358</v>
      </c>
      <c r="I8791" s="12" t="s">
        <v>67359</v>
      </c>
      <c r="J8791" s="12" t="s">
        <v>36</v>
      </c>
      <c r="K8791" s="13">
        <v>45295</v>
      </c>
      <c r="L8791" s="11" t="b">
        <v>0</v>
      </c>
      <c r="M8791" s="11" t="b">
        <v>0</v>
      </c>
      <c r="N8791" s="11" t="b">
        <v>0</v>
      </c>
      <c r="O8791" s="11" t="b">
        <v>1</v>
      </c>
      <c r="P8791" s="11" t="b">
        <v>1</v>
      </c>
      <c r="Q8791" s="12" t="s">
        <v>34036</v>
      </c>
      <c r="R8791" s="12" t="s">
        <v>6516</v>
      </c>
    </row>
    <row r="8792" spans="1:18" x14ac:dyDescent="0.2">
      <c r="A8792" s="12" t="s">
        <v>12679</v>
      </c>
      <c r="B8792" s="12" t="s">
        <v>67360</v>
      </c>
      <c r="C8792" s="12" t="s">
        <v>687</v>
      </c>
      <c r="D8792" s="12" t="s">
        <v>181</v>
      </c>
      <c r="E8792" s="13">
        <v>15784</v>
      </c>
      <c r="F8792" s="12" t="s">
        <v>58</v>
      </c>
      <c r="G8792" s="12" t="s">
        <v>36561</v>
      </c>
      <c r="H8792" s="12" t="s">
        <v>67361</v>
      </c>
      <c r="I8792" s="12" t="s">
        <v>67362</v>
      </c>
      <c r="J8792" s="12" t="s">
        <v>36</v>
      </c>
      <c r="K8792" s="13">
        <v>45352</v>
      </c>
      <c r="L8792" s="11" t="b">
        <v>1</v>
      </c>
      <c r="M8792" s="11" t="b">
        <v>1</v>
      </c>
      <c r="N8792" s="11" t="b">
        <v>1</v>
      </c>
      <c r="O8792" s="11" t="b">
        <v>0</v>
      </c>
      <c r="P8792" s="11" t="b">
        <v>1</v>
      </c>
      <c r="Q8792" s="12" t="s">
        <v>34038</v>
      </c>
      <c r="R8792" s="12" t="s">
        <v>6516</v>
      </c>
    </row>
    <row r="8793" spans="1:18" x14ac:dyDescent="0.2">
      <c r="A8793" s="12" t="s">
        <v>12680</v>
      </c>
      <c r="B8793" s="12" t="s">
        <v>67363</v>
      </c>
      <c r="C8793" s="12" t="s">
        <v>328</v>
      </c>
      <c r="D8793" s="12" t="s">
        <v>263</v>
      </c>
      <c r="E8793" s="13">
        <v>33059</v>
      </c>
      <c r="F8793" s="12" t="s">
        <v>34</v>
      </c>
      <c r="G8793" s="12" t="s">
        <v>38547</v>
      </c>
      <c r="H8793" s="12" t="s">
        <v>67364</v>
      </c>
      <c r="I8793" s="12" t="s">
        <v>67365</v>
      </c>
      <c r="J8793" s="12" t="s">
        <v>36</v>
      </c>
      <c r="K8793" s="13">
        <v>45298</v>
      </c>
      <c r="L8793" s="11" t="b">
        <v>0</v>
      </c>
      <c r="M8793" s="11" t="b">
        <v>0</v>
      </c>
      <c r="N8793" s="11" t="b">
        <v>1</v>
      </c>
      <c r="O8793" s="11" t="b">
        <v>1</v>
      </c>
      <c r="P8793" s="11" t="b">
        <v>1</v>
      </c>
      <c r="Q8793" s="12" t="s">
        <v>34037</v>
      </c>
      <c r="R8793" s="12" t="s">
        <v>6516</v>
      </c>
    </row>
    <row r="8794" spans="1:18" x14ac:dyDescent="0.2">
      <c r="A8794" s="12" t="s">
        <v>12681</v>
      </c>
      <c r="B8794" s="12" t="s">
        <v>67366</v>
      </c>
      <c r="C8794" s="12" t="s">
        <v>292</v>
      </c>
      <c r="D8794" s="12" t="s">
        <v>190</v>
      </c>
      <c r="E8794" s="13">
        <v>21235</v>
      </c>
      <c r="F8794" s="12" t="s">
        <v>43</v>
      </c>
      <c r="G8794" s="12" t="s">
        <v>59877</v>
      </c>
      <c r="H8794" s="12" t="s">
        <v>67367</v>
      </c>
      <c r="I8794" s="12" t="s">
        <v>67368</v>
      </c>
      <c r="J8794" s="12" t="s">
        <v>36</v>
      </c>
      <c r="K8794" s="13">
        <v>45221</v>
      </c>
      <c r="L8794" s="11" t="b">
        <v>0</v>
      </c>
      <c r="M8794" s="11" t="b">
        <v>0</v>
      </c>
      <c r="N8794" s="11" t="b">
        <v>1</v>
      </c>
      <c r="O8794" s="11" t="b">
        <v>1</v>
      </c>
      <c r="P8794" s="11" t="b">
        <v>1</v>
      </c>
      <c r="Q8794" s="12" t="s">
        <v>34038</v>
      </c>
      <c r="R8794" s="12" t="s">
        <v>6516</v>
      </c>
    </row>
    <row r="8795" spans="1:18" x14ac:dyDescent="0.2">
      <c r="A8795" s="12" t="s">
        <v>12682</v>
      </c>
      <c r="B8795" s="12" t="s">
        <v>67369</v>
      </c>
      <c r="C8795" s="12" t="s">
        <v>259</v>
      </c>
      <c r="D8795" s="12" t="s">
        <v>101</v>
      </c>
      <c r="E8795" s="13">
        <v>18513</v>
      </c>
      <c r="F8795" s="12" t="s">
        <v>43</v>
      </c>
      <c r="G8795" s="12" t="s">
        <v>50685</v>
      </c>
      <c r="H8795" s="12" t="s">
        <v>34046</v>
      </c>
      <c r="I8795" s="12" t="s">
        <v>67370</v>
      </c>
      <c r="J8795" s="12" t="s">
        <v>36</v>
      </c>
      <c r="K8795" s="13">
        <v>45197</v>
      </c>
      <c r="L8795" s="11" t="b">
        <v>1</v>
      </c>
      <c r="M8795" s="11" t="b">
        <v>0</v>
      </c>
      <c r="N8795" s="11" t="b">
        <v>1</v>
      </c>
      <c r="O8795" s="11" t="b">
        <v>0</v>
      </c>
      <c r="P8795" s="11" t="b">
        <v>1</v>
      </c>
      <c r="Q8795" s="12" t="s">
        <v>34037</v>
      </c>
      <c r="R8795" s="12" t="s">
        <v>6516</v>
      </c>
    </row>
    <row r="8796" spans="1:18" x14ac:dyDescent="0.2">
      <c r="A8796" s="12" t="s">
        <v>12683</v>
      </c>
      <c r="B8796" s="12" t="s">
        <v>67371</v>
      </c>
      <c r="C8796" s="12" t="s">
        <v>154</v>
      </c>
      <c r="D8796" s="12" t="s">
        <v>253</v>
      </c>
      <c r="E8796" s="13">
        <v>20456</v>
      </c>
      <c r="F8796" s="12" t="s">
        <v>58</v>
      </c>
      <c r="G8796" s="12" t="s">
        <v>35302</v>
      </c>
      <c r="H8796" s="12" t="s">
        <v>67372</v>
      </c>
      <c r="I8796" s="12" t="s">
        <v>67373</v>
      </c>
      <c r="J8796" s="12" t="s">
        <v>36</v>
      </c>
      <c r="K8796" s="13">
        <v>45228</v>
      </c>
      <c r="L8796" s="11" t="b">
        <v>0</v>
      </c>
      <c r="M8796" s="11" t="b">
        <v>0</v>
      </c>
      <c r="N8796" s="11" t="b">
        <v>0</v>
      </c>
      <c r="O8796" s="11" t="b">
        <v>1</v>
      </c>
      <c r="P8796" s="11" t="b">
        <v>1</v>
      </c>
      <c r="Q8796" s="12" t="s">
        <v>34037</v>
      </c>
      <c r="R8796" s="12" t="s">
        <v>6516</v>
      </c>
    </row>
    <row r="8797" spans="1:18" x14ac:dyDescent="0.2">
      <c r="A8797" s="12" t="s">
        <v>12684</v>
      </c>
      <c r="B8797" s="12" t="s">
        <v>67374</v>
      </c>
      <c r="C8797" s="12" t="s">
        <v>400</v>
      </c>
      <c r="D8797" s="12" t="s">
        <v>141</v>
      </c>
      <c r="E8797" s="13">
        <v>33748</v>
      </c>
      <c r="F8797" s="12" t="s">
        <v>34</v>
      </c>
      <c r="G8797" s="12" t="s">
        <v>38664</v>
      </c>
      <c r="H8797" s="12" t="s">
        <v>67375</v>
      </c>
      <c r="I8797" s="12" t="s">
        <v>67376</v>
      </c>
      <c r="J8797" s="12" t="s">
        <v>36</v>
      </c>
      <c r="K8797" s="13">
        <v>45428</v>
      </c>
      <c r="L8797" s="11" t="b">
        <v>0</v>
      </c>
      <c r="M8797" s="11" t="b">
        <v>0</v>
      </c>
      <c r="N8797" s="11" t="b">
        <v>0</v>
      </c>
      <c r="O8797" s="11" t="b">
        <v>0</v>
      </c>
      <c r="P8797" s="11" t="b">
        <v>0</v>
      </c>
      <c r="Q8797" s="12" t="s">
        <v>34038</v>
      </c>
      <c r="R8797" s="12" t="s">
        <v>6516</v>
      </c>
    </row>
    <row r="8798" spans="1:18" x14ac:dyDescent="0.2">
      <c r="A8798" s="12" t="s">
        <v>12685</v>
      </c>
      <c r="B8798" s="12" t="s">
        <v>67377</v>
      </c>
      <c r="C8798" s="12" t="s">
        <v>136</v>
      </c>
      <c r="D8798" s="12" t="s">
        <v>227</v>
      </c>
      <c r="E8798" s="13">
        <v>42667</v>
      </c>
      <c r="F8798" s="12" t="s">
        <v>58</v>
      </c>
      <c r="G8798" s="12" t="s">
        <v>42481</v>
      </c>
      <c r="H8798" s="12" t="s">
        <v>67378</v>
      </c>
      <c r="I8798" s="12" t="s">
        <v>67379</v>
      </c>
      <c r="J8798" s="12" t="s">
        <v>36</v>
      </c>
      <c r="K8798" s="13">
        <v>45475</v>
      </c>
      <c r="L8798" s="11" t="b">
        <v>1</v>
      </c>
      <c r="M8798" s="11" t="b">
        <v>1</v>
      </c>
      <c r="N8798" s="11" t="b">
        <v>1</v>
      </c>
      <c r="O8798" s="11" t="b">
        <v>0</v>
      </c>
      <c r="P8798" s="11" t="b">
        <v>0</v>
      </c>
      <c r="Q8798" s="12" t="s">
        <v>34036</v>
      </c>
      <c r="R8798" s="12" t="s">
        <v>6516</v>
      </c>
    </row>
    <row r="8799" spans="1:18" x14ac:dyDescent="0.2">
      <c r="A8799" s="12" t="s">
        <v>12686</v>
      </c>
      <c r="B8799" s="12" t="s">
        <v>67380</v>
      </c>
      <c r="C8799" s="12" t="s">
        <v>193</v>
      </c>
      <c r="D8799" s="12" t="s">
        <v>82</v>
      </c>
      <c r="E8799" s="13">
        <v>31544</v>
      </c>
      <c r="F8799" s="12" t="s">
        <v>34</v>
      </c>
      <c r="G8799" s="12" t="s">
        <v>67381</v>
      </c>
      <c r="H8799" s="12" t="s">
        <v>67382</v>
      </c>
      <c r="I8799" s="12" t="s">
        <v>67383</v>
      </c>
      <c r="J8799" s="12" t="s">
        <v>36</v>
      </c>
      <c r="K8799" s="13">
        <v>45351</v>
      </c>
      <c r="L8799" s="11" t="b">
        <v>0</v>
      </c>
      <c r="M8799" s="11" t="b">
        <v>1</v>
      </c>
      <c r="N8799" s="11" t="b">
        <v>0</v>
      </c>
      <c r="O8799" s="11" t="b">
        <v>0</v>
      </c>
      <c r="P8799" s="11" t="b">
        <v>1</v>
      </c>
      <c r="Q8799" s="12" t="s">
        <v>34037</v>
      </c>
      <c r="R8799" s="12" t="s">
        <v>6516</v>
      </c>
    </row>
    <row r="8800" spans="1:18" x14ac:dyDescent="0.2">
      <c r="A8800" s="12" t="s">
        <v>12687</v>
      </c>
      <c r="B8800" s="12" t="s">
        <v>67384</v>
      </c>
      <c r="C8800" s="12" t="s">
        <v>352</v>
      </c>
      <c r="D8800" s="12" t="s">
        <v>181</v>
      </c>
      <c r="E8800" s="13">
        <v>28044</v>
      </c>
      <c r="F8800" s="12" t="s">
        <v>58</v>
      </c>
      <c r="G8800" s="12" t="s">
        <v>35792</v>
      </c>
      <c r="H8800" s="12" t="s">
        <v>67385</v>
      </c>
      <c r="I8800" s="12" t="s">
        <v>67386</v>
      </c>
      <c r="J8800" s="12" t="s">
        <v>36</v>
      </c>
      <c r="K8800" s="13">
        <v>45401</v>
      </c>
      <c r="L8800" s="11" t="b">
        <v>1</v>
      </c>
      <c r="M8800" s="11" t="b">
        <v>1</v>
      </c>
      <c r="N8800" s="11" t="b">
        <v>1</v>
      </c>
      <c r="O8800" s="11" t="b">
        <v>0</v>
      </c>
      <c r="P8800" s="11" t="b">
        <v>1</v>
      </c>
      <c r="Q8800" s="12" t="s">
        <v>34038</v>
      </c>
      <c r="R8800" s="12" t="s">
        <v>6516</v>
      </c>
    </row>
    <row r="8801" spans="1:18" x14ac:dyDescent="0.2">
      <c r="A8801" s="12" t="s">
        <v>12688</v>
      </c>
      <c r="B8801" s="12" t="s">
        <v>67387</v>
      </c>
      <c r="C8801" s="12" t="s">
        <v>104</v>
      </c>
      <c r="D8801" s="12" t="s">
        <v>194</v>
      </c>
      <c r="E8801" s="13">
        <v>3149</v>
      </c>
      <c r="F8801" s="12" t="s">
        <v>34</v>
      </c>
      <c r="G8801" s="12" t="s">
        <v>54523</v>
      </c>
      <c r="H8801" s="12" t="s">
        <v>67388</v>
      </c>
      <c r="I8801" s="12" t="s">
        <v>67389</v>
      </c>
      <c r="J8801" s="12" t="s">
        <v>36</v>
      </c>
      <c r="K8801" s="13">
        <v>45426</v>
      </c>
      <c r="L8801" s="11" t="b">
        <v>1</v>
      </c>
      <c r="M8801" s="11" t="b">
        <v>0</v>
      </c>
      <c r="N8801" s="11" t="b">
        <v>1</v>
      </c>
      <c r="O8801" s="11" t="b">
        <v>0</v>
      </c>
      <c r="P8801" s="11" t="b">
        <v>0</v>
      </c>
      <c r="Q8801" s="12" t="s">
        <v>34037</v>
      </c>
      <c r="R8801" s="12" t="s">
        <v>6516</v>
      </c>
    </row>
    <row r="8802" spans="1:18" x14ac:dyDescent="0.2">
      <c r="A8802" s="12" t="s">
        <v>12689</v>
      </c>
      <c r="B8802" s="12" t="s">
        <v>67390</v>
      </c>
      <c r="C8802" s="12" t="s">
        <v>115</v>
      </c>
      <c r="D8802" s="12" t="s">
        <v>333</v>
      </c>
      <c r="E8802" s="13">
        <v>18618</v>
      </c>
      <c r="F8802" s="12" t="s">
        <v>58</v>
      </c>
      <c r="G8802" s="12" t="s">
        <v>37141</v>
      </c>
      <c r="H8802" s="12" t="s">
        <v>67391</v>
      </c>
      <c r="I8802" s="12" t="s">
        <v>67392</v>
      </c>
      <c r="J8802" s="12" t="s">
        <v>36</v>
      </c>
      <c r="K8802" s="13">
        <v>45147</v>
      </c>
      <c r="L8802" s="11" t="b">
        <v>0</v>
      </c>
      <c r="M8802" s="11" t="b">
        <v>1</v>
      </c>
      <c r="N8802" s="11" t="b">
        <v>0</v>
      </c>
      <c r="O8802" s="11" t="b">
        <v>0</v>
      </c>
      <c r="P8802" s="11" t="b">
        <v>1</v>
      </c>
      <c r="Q8802" s="12" t="s">
        <v>34037</v>
      </c>
      <c r="R8802" s="12" t="s">
        <v>6516</v>
      </c>
    </row>
    <row r="8803" spans="1:18" x14ac:dyDescent="0.2">
      <c r="A8803" s="12" t="s">
        <v>12690</v>
      </c>
      <c r="B8803" s="12" t="s">
        <v>67393</v>
      </c>
      <c r="C8803" s="12" t="s">
        <v>104</v>
      </c>
      <c r="D8803" s="12" t="s">
        <v>66</v>
      </c>
      <c r="E8803" s="13">
        <v>31128</v>
      </c>
      <c r="F8803" s="12" t="s">
        <v>58</v>
      </c>
      <c r="G8803" s="12" t="s">
        <v>35963</v>
      </c>
      <c r="H8803" s="12" t="s">
        <v>18643</v>
      </c>
      <c r="I8803" s="12" t="s">
        <v>67394</v>
      </c>
      <c r="J8803" s="12" t="s">
        <v>36</v>
      </c>
      <c r="K8803" s="13">
        <v>45381</v>
      </c>
      <c r="L8803" s="11" t="b">
        <v>1</v>
      </c>
      <c r="M8803" s="11" t="b">
        <v>1</v>
      </c>
      <c r="N8803" s="11" t="b">
        <v>0</v>
      </c>
      <c r="O8803" s="11" t="b">
        <v>1</v>
      </c>
      <c r="P8803" s="11" t="b">
        <v>0</v>
      </c>
      <c r="Q8803" s="12" t="s">
        <v>34037</v>
      </c>
      <c r="R8803" s="12" t="s">
        <v>6516</v>
      </c>
    </row>
    <row r="8804" spans="1:18" x14ac:dyDescent="0.2">
      <c r="A8804" s="12" t="s">
        <v>12691</v>
      </c>
      <c r="B8804" s="12" t="s">
        <v>67395</v>
      </c>
      <c r="C8804" s="12" t="s">
        <v>147</v>
      </c>
      <c r="D8804" s="12" t="s">
        <v>93</v>
      </c>
      <c r="E8804" s="13">
        <v>40206</v>
      </c>
      <c r="F8804" s="12" t="s">
        <v>34</v>
      </c>
      <c r="G8804" s="12" t="s">
        <v>34853</v>
      </c>
      <c r="H8804" s="12" t="s">
        <v>67396</v>
      </c>
      <c r="I8804" s="12" t="s">
        <v>67397</v>
      </c>
      <c r="J8804" s="12" t="s">
        <v>36</v>
      </c>
      <c r="K8804" s="13">
        <v>45349</v>
      </c>
      <c r="L8804" s="11" t="b">
        <v>0</v>
      </c>
      <c r="M8804" s="11" t="b">
        <v>0</v>
      </c>
      <c r="N8804" s="11" t="b">
        <v>1</v>
      </c>
      <c r="O8804" s="11" t="b">
        <v>1</v>
      </c>
      <c r="P8804" s="11" t="b">
        <v>1</v>
      </c>
      <c r="Q8804" s="12" t="s">
        <v>34036</v>
      </c>
      <c r="R8804" s="12" t="s">
        <v>6516</v>
      </c>
    </row>
    <row r="8805" spans="1:18" x14ac:dyDescent="0.2">
      <c r="A8805" s="12" t="s">
        <v>12692</v>
      </c>
      <c r="B8805" s="12" t="s">
        <v>67398</v>
      </c>
      <c r="C8805" s="12" t="s">
        <v>242</v>
      </c>
      <c r="D8805" s="12" t="s">
        <v>185</v>
      </c>
      <c r="E8805" s="13">
        <v>3919</v>
      </c>
      <c r="F8805" s="12" t="s">
        <v>43</v>
      </c>
      <c r="G8805" s="12" t="s">
        <v>36373</v>
      </c>
      <c r="H8805" s="12" t="s">
        <v>67399</v>
      </c>
      <c r="I8805" s="12" t="s">
        <v>67400</v>
      </c>
      <c r="J8805" s="12" t="s">
        <v>36</v>
      </c>
      <c r="K8805" s="13">
        <v>45401</v>
      </c>
      <c r="L8805" s="11" t="b">
        <v>1</v>
      </c>
      <c r="M8805" s="11" t="b">
        <v>0</v>
      </c>
      <c r="N8805" s="11" t="b">
        <v>1</v>
      </c>
      <c r="O8805" s="11" t="b">
        <v>0</v>
      </c>
      <c r="P8805" s="11" t="b">
        <v>0</v>
      </c>
      <c r="Q8805" s="12" t="s">
        <v>34037</v>
      </c>
      <c r="R8805" s="12" t="s">
        <v>6516</v>
      </c>
    </row>
    <row r="8806" spans="1:18" x14ac:dyDescent="0.2">
      <c r="A8806" s="12" t="s">
        <v>12693</v>
      </c>
      <c r="B8806" s="12" t="s">
        <v>67401</v>
      </c>
      <c r="C8806" s="12" t="s">
        <v>123</v>
      </c>
      <c r="D8806" s="12" t="s">
        <v>70</v>
      </c>
      <c r="E8806" s="13">
        <v>23986</v>
      </c>
      <c r="F8806" s="12" t="s">
        <v>34</v>
      </c>
      <c r="G8806" s="12" t="s">
        <v>39143</v>
      </c>
      <c r="H8806" s="12" t="s">
        <v>67402</v>
      </c>
      <c r="I8806" s="12" t="s">
        <v>67403</v>
      </c>
      <c r="J8806" s="12" t="s">
        <v>36</v>
      </c>
      <c r="K8806" s="13">
        <v>45288</v>
      </c>
      <c r="L8806" s="11" t="b">
        <v>0</v>
      </c>
      <c r="M8806" s="11" t="b">
        <v>1</v>
      </c>
      <c r="N8806" s="11" t="b">
        <v>0</v>
      </c>
      <c r="O8806" s="11" t="b">
        <v>0</v>
      </c>
      <c r="P8806" s="11" t="b">
        <v>0</v>
      </c>
      <c r="Q8806" s="12" t="s">
        <v>34038</v>
      </c>
      <c r="R8806" s="12" t="s">
        <v>6516</v>
      </c>
    </row>
    <row r="8807" spans="1:18" x14ac:dyDescent="0.2">
      <c r="A8807" s="12" t="s">
        <v>12694</v>
      </c>
      <c r="B8807" s="12" t="s">
        <v>67404</v>
      </c>
      <c r="C8807" s="12" t="s">
        <v>169</v>
      </c>
      <c r="D8807" s="12" t="s">
        <v>307</v>
      </c>
      <c r="E8807" s="13">
        <v>24341</v>
      </c>
      <c r="F8807" s="12" t="s">
        <v>43</v>
      </c>
      <c r="G8807" s="12" t="s">
        <v>38669</v>
      </c>
      <c r="H8807" s="12" t="s">
        <v>67405</v>
      </c>
      <c r="I8807" s="12" t="s">
        <v>67406</v>
      </c>
      <c r="J8807" s="12" t="s">
        <v>36</v>
      </c>
      <c r="K8807" s="13">
        <v>45419</v>
      </c>
      <c r="L8807" s="11" t="b">
        <v>0</v>
      </c>
      <c r="M8807" s="11" t="b">
        <v>0</v>
      </c>
      <c r="N8807" s="11" t="b">
        <v>0</v>
      </c>
      <c r="O8807" s="11" t="b">
        <v>1</v>
      </c>
      <c r="P8807" s="11" t="b">
        <v>1</v>
      </c>
      <c r="Q8807" s="12" t="s">
        <v>34037</v>
      </c>
      <c r="R8807" s="12" t="s">
        <v>6516</v>
      </c>
    </row>
    <row r="8808" spans="1:18" x14ac:dyDescent="0.2">
      <c r="A8808" s="12" t="s">
        <v>12695</v>
      </c>
      <c r="B8808" s="12" t="s">
        <v>67407</v>
      </c>
      <c r="C8808" s="12" t="s">
        <v>256</v>
      </c>
      <c r="D8808" s="12" t="s">
        <v>113</v>
      </c>
      <c r="E8808" s="13">
        <v>39835</v>
      </c>
      <c r="F8808" s="12" t="s">
        <v>58</v>
      </c>
      <c r="G8808" s="12" t="s">
        <v>55474</v>
      </c>
      <c r="H8808" s="12" t="s">
        <v>67408</v>
      </c>
      <c r="I8808" s="12" t="s">
        <v>67409</v>
      </c>
      <c r="J8808" s="12" t="s">
        <v>36</v>
      </c>
      <c r="K8808" s="13">
        <v>45425</v>
      </c>
      <c r="L8808" s="11" t="b">
        <v>1</v>
      </c>
      <c r="M8808" s="11" t="b">
        <v>0</v>
      </c>
      <c r="N8808" s="11" t="b">
        <v>1</v>
      </c>
      <c r="O8808" s="11" t="b">
        <v>1</v>
      </c>
      <c r="P8808" s="11" t="b">
        <v>0</v>
      </c>
      <c r="Q8808" s="12" t="s">
        <v>34036</v>
      </c>
      <c r="R8808" s="12" t="s">
        <v>6516</v>
      </c>
    </row>
    <row r="8809" spans="1:18" x14ac:dyDescent="0.2">
      <c r="A8809" s="12" t="s">
        <v>12696</v>
      </c>
      <c r="B8809" s="12" t="s">
        <v>67410</v>
      </c>
      <c r="C8809" s="12" t="s">
        <v>69</v>
      </c>
      <c r="D8809" s="12" t="s">
        <v>279</v>
      </c>
      <c r="E8809" s="13">
        <v>28902</v>
      </c>
      <c r="F8809" s="12" t="s">
        <v>34</v>
      </c>
      <c r="G8809" s="12" t="s">
        <v>66000</v>
      </c>
      <c r="H8809" s="12" t="s">
        <v>67411</v>
      </c>
      <c r="I8809" s="12" t="s">
        <v>67412</v>
      </c>
      <c r="J8809" s="12" t="s">
        <v>36</v>
      </c>
      <c r="K8809" s="13">
        <v>45416</v>
      </c>
      <c r="L8809" s="11" t="b">
        <v>0</v>
      </c>
      <c r="M8809" s="11" t="b">
        <v>1</v>
      </c>
      <c r="N8809" s="11" t="b">
        <v>0</v>
      </c>
      <c r="O8809" s="11" t="b">
        <v>1</v>
      </c>
      <c r="P8809" s="11" t="b">
        <v>1</v>
      </c>
      <c r="Q8809" s="12" t="s">
        <v>34038</v>
      </c>
      <c r="R8809" s="12" t="s">
        <v>6516</v>
      </c>
    </row>
    <row r="8810" spans="1:18" x14ac:dyDescent="0.2">
      <c r="A8810" s="12" t="s">
        <v>12697</v>
      </c>
      <c r="B8810" s="12" t="s">
        <v>67413</v>
      </c>
      <c r="C8810" s="12" t="s">
        <v>144</v>
      </c>
      <c r="D8810" s="12" t="s">
        <v>499</v>
      </c>
      <c r="E8810" s="13">
        <v>38996</v>
      </c>
      <c r="F8810" s="12" t="s">
        <v>43</v>
      </c>
      <c r="G8810" s="12" t="s">
        <v>67414</v>
      </c>
      <c r="H8810" s="12" t="s">
        <v>67415</v>
      </c>
      <c r="I8810" s="12" t="s">
        <v>67416</v>
      </c>
      <c r="J8810" s="12" t="s">
        <v>36</v>
      </c>
      <c r="K8810" s="13">
        <v>45336</v>
      </c>
      <c r="L8810" s="11" t="b">
        <v>0</v>
      </c>
      <c r="M8810" s="11" t="b">
        <v>1</v>
      </c>
      <c r="N8810" s="11" t="b">
        <v>1</v>
      </c>
      <c r="O8810" s="11" t="b">
        <v>1</v>
      </c>
      <c r="P8810" s="11" t="b">
        <v>1</v>
      </c>
      <c r="Q8810" s="12" t="s">
        <v>34037</v>
      </c>
      <c r="R8810" s="12" t="s">
        <v>6516</v>
      </c>
    </row>
    <row r="8811" spans="1:18" x14ac:dyDescent="0.2">
      <c r="A8811" s="12" t="s">
        <v>12698</v>
      </c>
      <c r="B8811" s="12" t="s">
        <v>67417</v>
      </c>
      <c r="C8811" s="12" t="s">
        <v>144</v>
      </c>
      <c r="D8811" s="12" t="s">
        <v>181</v>
      </c>
      <c r="E8811" s="13">
        <v>16678</v>
      </c>
      <c r="F8811" s="12" t="s">
        <v>58</v>
      </c>
      <c r="G8811" s="12" t="s">
        <v>36960</v>
      </c>
      <c r="H8811" s="12" t="s">
        <v>67418</v>
      </c>
      <c r="I8811" s="12" t="s">
        <v>67419</v>
      </c>
      <c r="J8811" s="12" t="s">
        <v>36</v>
      </c>
      <c r="K8811" s="13">
        <v>45425</v>
      </c>
      <c r="L8811" s="11" t="b">
        <v>1</v>
      </c>
      <c r="M8811" s="11" t="b">
        <v>1</v>
      </c>
      <c r="N8811" s="11" t="b">
        <v>1</v>
      </c>
      <c r="O8811" s="11" t="b">
        <v>1</v>
      </c>
      <c r="P8811" s="11" t="b">
        <v>1</v>
      </c>
      <c r="Q8811" s="12" t="s">
        <v>34036</v>
      </c>
      <c r="R8811" s="12" t="s">
        <v>6516</v>
      </c>
    </row>
    <row r="8812" spans="1:18" x14ac:dyDescent="0.2">
      <c r="A8812" s="12" t="s">
        <v>12699</v>
      </c>
      <c r="B8812" s="12" t="s">
        <v>67420</v>
      </c>
      <c r="C8812" s="12" t="s">
        <v>187</v>
      </c>
      <c r="D8812" s="12" t="s">
        <v>542</v>
      </c>
      <c r="E8812" s="13">
        <v>3526</v>
      </c>
      <c r="F8812" s="12" t="s">
        <v>34</v>
      </c>
      <c r="G8812" s="12" t="s">
        <v>37901</v>
      </c>
      <c r="H8812" s="12" t="s">
        <v>67421</v>
      </c>
      <c r="I8812" s="12" t="s">
        <v>67422</v>
      </c>
      <c r="J8812" s="12" t="s">
        <v>36</v>
      </c>
      <c r="K8812" s="13">
        <v>45146</v>
      </c>
      <c r="L8812" s="11" t="b">
        <v>0</v>
      </c>
      <c r="M8812" s="11" t="b">
        <v>1</v>
      </c>
      <c r="N8812" s="11" t="b">
        <v>0</v>
      </c>
      <c r="O8812" s="11" t="b">
        <v>1</v>
      </c>
      <c r="P8812" s="11" t="b">
        <v>1</v>
      </c>
      <c r="Q8812" s="12" t="s">
        <v>34037</v>
      </c>
      <c r="R8812" s="12" t="s">
        <v>6516</v>
      </c>
    </row>
    <row r="8813" spans="1:18" x14ac:dyDescent="0.2">
      <c r="A8813" s="12" t="s">
        <v>12700</v>
      </c>
      <c r="B8813" s="12" t="s">
        <v>67423</v>
      </c>
      <c r="C8813" s="12" t="s">
        <v>298</v>
      </c>
      <c r="D8813" s="12" t="s">
        <v>75</v>
      </c>
      <c r="E8813" s="13">
        <v>21262</v>
      </c>
      <c r="F8813" s="12" t="s">
        <v>43</v>
      </c>
      <c r="G8813" s="12" t="s">
        <v>38607</v>
      </c>
      <c r="H8813" s="12" t="s">
        <v>67424</v>
      </c>
      <c r="I8813" s="12" t="s">
        <v>67425</v>
      </c>
      <c r="J8813" s="12" t="s">
        <v>36</v>
      </c>
      <c r="K8813" s="13">
        <v>45140</v>
      </c>
      <c r="L8813" s="11" t="b">
        <v>1</v>
      </c>
      <c r="M8813" s="11" t="b">
        <v>0</v>
      </c>
      <c r="N8813" s="11" t="b">
        <v>0</v>
      </c>
      <c r="O8813" s="11" t="b">
        <v>1</v>
      </c>
      <c r="P8813" s="11" t="b">
        <v>0</v>
      </c>
      <c r="Q8813" s="12" t="s">
        <v>34037</v>
      </c>
      <c r="R8813" s="12" t="s">
        <v>6516</v>
      </c>
    </row>
    <row r="8814" spans="1:18" x14ac:dyDescent="0.2">
      <c r="A8814" s="12" t="s">
        <v>12701</v>
      </c>
      <c r="B8814" s="12" t="s">
        <v>67426</v>
      </c>
      <c r="C8814" s="12" t="s">
        <v>223</v>
      </c>
      <c r="D8814" s="12" t="s">
        <v>113</v>
      </c>
      <c r="E8814" s="13">
        <v>8844</v>
      </c>
      <c r="F8814" s="12" t="s">
        <v>58</v>
      </c>
      <c r="G8814" s="12" t="s">
        <v>42687</v>
      </c>
      <c r="H8814" s="12" t="s">
        <v>67427</v>
      </c>
      <c r="I8814" s="12" t="s">
        <v>67428</v>
      </c>
      <c r="J8814" s="12" t="s">
        <v>36</v>
      </c>
      <c r="K8814" s="13">
        <v>45276</v>
      </c>
      <c r="L8814" s="11" t="b">
        <v>1</v>
      </c>
      <c r="M8814" s="11" t="b">
        <v>1</v>
      </c>
      <c r="N8814" s="11" t="b">
        <v>1</v>
      </c>
      <c r="O8814" s="11" t="b">
        <v>1</v>
      </c>
      <c r="P8814" s="11" t="b">
        <v>0</v>
      </c>
      <c r="Q8814" s="12" t="s">
        <v>34038</v>
      </c>
      <c r="R8814" s="12" t="s">
        <v>6516</v>
      </c>
    </row>
    <row r="8815" spans="1:18" x14ac:dyDescent="0.2">
      <c r="A8815" s="12" t="s">
        <v>12702</v>
      </c>
      <c r="B8815" s="12" t="s">
        <v>67429</v>
      </c>
      <c r="C8815" s="12" t="s">
        <v>202</v>
      </c>
      <c r="D8815" s="12" t="s">
        <v>181</v>
      </c>
      <c r="E8815" s="13">
        <v>17740</v>
      </c>
      <c r="F8815" s="12" t="s">
        <v>43</v>
      </c>
      <c r="G8815" s="12" t="s">
        <v>34052</v>
      </c>
      <c r="H8815" s="12" t="s">
        <v>67430</v>
      </c>
      <c r="I8815" s="12" t="s">
        <v>67431</v>
      </c>
      <c r="J8815" s="12" t="s">
        <v>36</v>
      </c>
      <c r="K8815" s="13">
        <v>45291</v>
      </c>
      <c r="L8815" s="11" t="b">
        <v>0</v>
      </c>
      <c r="M8815" s="11" t="b">
        <v>1</v>
      </c>
      <c r="N8815" s="11" t="b">
        <v>0</v>
      </c>
      <c r="O8815" s="11" t="b">
        <v>1</v>
      </c>
      <c r="P8815" s="11" t="b">
        <v>0</v>
      </c>
      <c r="Q8815" s="12" t="s">
        <v>34036</v>
      </c>
      <c r="R8815" s="12" t="s">
        <v>6516</v>
      </c>
    </row>
    <row r="8816" spans="1:18" x14ac:dyDescent="0.2">
      <c r="A8816" s="12" t="s">
        <v>12704</v>
      </c>
      <c r="B8816" s="12" t="s">
        <v>67432</v>
      </c>
      <c r="C8816" s="12" t="s">
        <v>151</v>
      </c>
      <c r="D8816" s="12" t="s">
        <v>231</v>
      </c>
      <c r="E8816" s="13">
        <v>9610</v>
      </c>
      <c r="F8816" s="12" t="s">
        <v>58</v>
      </c>
      <c r="G8816" s="12" t="s">
        <v>37607</v>
      </c>
      <c r="H8816" s="12" t="s">
        <v>67433</v>
      </c>
      <c r="I8816" s="12" t="s">
        <v>67434</v>
      </c>
      <c r="J8816" s="12" t="s">
        <v>36</v>
      </c>
      <c r="K8816" s="13">
        <v>45135</v>
      </c>
      <c r="L8816" s="11" t="b">
        <v>1</v>
      </c>
      <c r="M8816" s="11" t="b">
        <v>0</v>
      </c>
      <c r="N8816" s="11" t="b">
        <v>1</v>
      </c>
      <c r="O8816" s="11" t="b">
        <v>1</v>
      </c>
      <c r="P8816" s="11" t="b">
        <v>1</v>
      </c>
      <c r="Q8816" s="12" t="s">
        <v>34037</v>
      </c>
      <c r="R8816" s="12" t="s">
        <v>6516</v>
      </c>
    </row>
    <row r="8817" spans="1:18" x14ac:dyDescent="0.2">
      <c r="A8817" s="12" t="s">
        <v>12705</v>
      </c>
      <c r="B8817" s="12" t="s">
        <v>67435</v>
      </c>
      <c r="C8817" s="12" t="s">
        <v>242</v>
      </c>
      <c r="D8817" s="12" t="s">
        <v>105</v>
      </c>
      <c r="E8817" s="13">
        <v>37698</v>
      </c>
      <c r="F8817" s="12" t="s">
        <v>34</v>
      </c>
      <c r="G8817" s="12" t="s">
        <v>67436</v>
      </c>
      <c r="H8817" s="12" t="s">
        <v>67437</v>
      </c>
      <c r="I8817" s="12" t="s">
        <v>67438</v>
      </c>
      <c r="J8817" s="12" t="s">
        <v>36</v>
      </c>
      <c r="K8817" s="13">
        <v>45417</v>
      </c>
      <c r="L8817" s="11" t="b">
        <v>0</v>
      </c>
      <c r="M8817" s="11" t="b">
        <v>1</v>
      </c>
      <c r="N8817" s="11" t="b">
        <v>1</v>
      </c>
      <c r="O8817" s="11" t="b">
        <v>1</v>
      </c>
      <c r="P8817" s="11" t="b">
        <v>0</v>
      </c>
      <c r="Q8817" s="12" t="s">
        <v>34037</v>
      </c>
      <c r="R8817" s="12" t="s">
        <v>6516</v>
      </c>
    </row>
    <row r="8818" spans="1:18" x14ac:dyDescent="0.2">
      <c r="A8818" s="12" t="s">
        <v>12706</v>
      </c>
      <c r="B8818" s="12" t="s">
        <v>67439</v>
      </c>
      <c r="C8818" s="12" t="s">
        <v>78</v>
      </c>
      <c r="D8818" s="12" t="s">
        <v>194</v>
      </c>
      <c r="E8818" s="13">
        <v>40921</v>
      </c>
      <c r="F8818" s="12" t="s">
        <v>43</v>
      </c>
      <c r="G8818" s="12" t="s">
        <v>38948</v>
      </c>
      <c r="H8818" s="12" t="s">
        <v>67440</v>
      </c>
      <c r="I8818" s="12" t="s">
        <v>67441</v>
      </c>
      <c r="J8818" s="12" t="s">
        <v>36</v>
      </c>
      <c r="K8818" s="13">
        <v>45231</v>
      </c>
      <c r="L8818" s="11" t="b">
        <v>1</v>
      </c>
      <c r="M8818" s="11" t="b">
        <v>0</v>
      </c>
      <c r="N8818" s="11" t="b">
        <v>1</v>
      </c>
      <c r="O8818" s="11" t="b">
        <v>0</v>
      </c>
      <c r="P8818" s="11" t="b">
        <v>0</v>
      </c>
      <c r="Q8818" s="12" t="s">
        <v>34037</v>
      </c>
      <c r="R8818" s="12" t="s">
        <v>6516</v>
      </c>
    </row>
    <row r="8819" spans="1:18" x14ac:dyDescent="0.2">
      <c r="A8819" s="12" t="s">
        <v>12707</v>
      </c>
      <c r="B8819" s="12" t="s">
        <v>67442</v>
      </c>
      <c r="C8819" s="12" t="s">
        <v>184</v>
      </c>
      <c r="D8819" s="12" t="s">
        <v>159</v>
      </c>
      <c r="E8819" s="13">
        <v>15826</v>
      </c>
      <c r="F8819" s="12" t="s">
        <v>43</v>
      </c>
      <c r="G8819" s="12" t="s">
        <v>43275</v>
      </c>
      <c r="H8819" s="12" t="s">
        <v>67443</v>
      </c>
      <c r="I8819" s="12" t="s">
        <v>67444</v>
      </c>
      <c r="J8819" s="12" t="s">
        <v>36</v>
      </c>
      <c r="K8819" s="13">
        <v>45261</v>
      </c>
      <c r="L8819" s="11" t="b">
        <v>0</v>
      </c>
      <c r="M8819" s="11" t="b">
        <v>1</v>
      </c>
      <c r="N8819" s="11" t="b">
        <v>1</v>
      </c>
      <c r="O8819" s="11" t="b">
        <v>0</v>
      </c>
      <c r="P8819" s="11" t="b">
        <v>1</v>
      </c>
      <c r="Q8819" s="12" t="s">
        <v>34037</v>
      </c>
      <c r="R8819" s="12" t="s">
        <v>6516</v>
      </c>
    </row>
    <row r="8820" spans="1:18" x14ac:dyDescent="0.2">
      <c r="A8820" s="12" t="s">
        <v>12708</v>
      </c>
      <c r="B8820" s="12" t="s">
        <v>67445</v>
      </c>
      <c r="C8820" s="12" t="s">
        <v>207</v>
      </c>
      <c r="D8820" s="12" t="s">
        <v>253</v>
      </c>
      <c r="E8820" s="13">
        <v>19645</v>
      </c>
      <c r="F8820" s="12" t="s">
        <v>58</v>
      </c>
      <c r="G8820" s="12" t="s">
        <v>49078</v>
      </c>
      <c r="H8820" s="12" t="s">
        <v>67446</v>
      </c>
      <c r="I8820" s="12" t="s">
        <v>67447</v>
      </c>
      <c r="J8820" s="12" t="s">
        <v>36</v>
      </c>
      <c r="K8820" s="13">
        <v>45466</v>
      </c>
      <c r="L8820" s="11" t="b">
        <v>0</v>
      </c>
      <c r="M8820" s="11" t="b">
        <v>1</v>
      </c>
      <c r="N8820" s="11" t="b">
        <v>0</v>
      </c>
      <c r="O8820" s="11" t="b">
        <v>0</v>
      </c>
      <c r="P8820" s="11" t="b">
        <v>0</v>
      </c>
      <c r="Q8820" s="12" t="s">
        <v>34036</v>
      </c>
      <c r="R8820" s="12" t="s">
        <v>6516</v>
      </c>
    </row>
    <row r="8821" spans="1:18" x14ac:dyDescent="0.2">
      <c r="A8821" s="12" t="s">
        <v>12709</v>
      </c>
      <c r="B8821" s="12" t="s">
        <v>67448</v>
      </c>
      <c r="C8821" s="12" t="s">
        <v>305</v>
      </c>
      <c r="D8821" s="12" t="s">
        <v>194</v>
      </c>
      <c r="E8821" s="13">
        <v>41671</v>
      </c>
      <c r="F8821" s="12" t="s">
        <v>34</v>
      </c>
      <c r="G8821" s="12" t="s">
        <v>36664</v>
      </c>
      <c r="H8821" s="12" t="s">
        <v>67449</v>
      </c>
      <c r="I8821" s="12" t="s">
        <v>67450</v>
      </c>
      <c r="J8821" s="12" t="s">
        <v>36</v>
      </c>
      <c r="K8821" s="13">
        <v>45123</v>
      </c>
      <c r="L8821" s="11" t="b">
        <v>1</v>
      </c>
      <c r="M8821" s="11" t="b">
        <v>1</v>
      </c>
      <c r="N8821" s="11" t="b">
        <v>0</v>
      </c>
      <c r="O8821" s="11" t="b">
        <v>0</v>
      </c>
      <c r="P8821" s="11" t="b">
        <v>1</v>
      </c>
      <c r="Q8821" s="12" t="s">
        <v>34038</v>
      </c>
      <c r="R8821" s="12" t="s">
        <v>6516</v>
      </c>
    </row>
    <row r="8822" spans="1:18" x14ac:dyDescent="0.2">
      <c r="A8822" s="12" t="s">
        <v>12710</v>
      </c>
      <c r="B8822" s="12" t="s">
        <v>67451</v>
      </c>
      <c r="C8822" s="12" t="s">
        <v>52</v>
      </c>
      <c r="D8822" s="12" t="s">
        <v>227</v>
      </c>
      <c r="E8822" s="13">
        <v>44704</v>
      </c>
      <c r="F8822" s="12" t="s">
        <v>58</v>
      </c>
      <c r="G8822" s="12" t="s">
        <v>37323</v>
      </c>
      <c r="H8822" s="12" t="s">
        <v>67452</v>
      </c>
      <c r="I8822" s="12" t="s">
        <v>67453</v>
      </c>
      <c r="J8822" s="12" t="s">
        <v>36</v>
      </c>
      <c r="K8822" s="13">
        <v>45365</v>
      </c>
      <c r="L8822" s="11" t="b">
        <v>0</v>
      </c>
      <c r="M8822" s="11" t="b">
        <v>0</v>
      </c>
      <c r="N8822" s="11" t="b">
        <v>1</v>
      </c>
      <c r="O8822" s="11" t="b">
        <v>1</v>
      </c>
      <c r="P8822" s="11" t="b">
        <v>0</v>
      </c>
      <c r="Q8822" s="12" t="s">
        <v>34037</v>
      </c>
      <c r="R8822" s="12" t="s">
        <v>6516</v>
      </c>
    </row>
    <row r="8823" spans="1:18" x14ac:dyDescent="0.2">
      <c r="A8823" s="12" t="s">
        <v>12711</v>
      </c>
      <c r="B8823" s="12" t="s">
        <v>67454</v>
      </c>
      <c r="C8823" s="12" t="s">
        <v>352</v>
      </c>
      <c r="D8823" s="12" t="s">
        <v>346</v>
      </c>
      <c r="E8823" s="13">
        <v>28526</v>
      </c>
      <c r="F8823" s="12" t="s">
        <v>43</v>
      </c>
      <c r="G8823" s="12" t="s">
        <v>67455</v>
      </c>
      <c r="H8823" s="12" t="s">
        <v>67456</v>
      </c>
      <c r="I8823" s="12" t="s">
        <v>67457</v>
      </c>
      <c r="J8823" s="12" t="s">
        <v>36</v>
      </c>
      <c r="K8823" s="13">
        <v>45131</v>
      </c>
      <c r="L8823" s="11" t="b">
        <v>1</v>
      </c>
      <c r="M8823" s="11" t="b">
        <v>1</v>
      </c>
      <c r="N8823" s="11" t="b">
        <v>0</v>
      </c>
      <c r="O8823" s="11" t="b">
        <v>1</v>
      </c>
      <c r="P8823" s="11" t="b">
        <v>0</v>
      </c>
      <c r="Q8823" s="12" t="s">
        <v>34038</v>
      </c>
      <c r="R8823" s="12" t="s">
        <v>6516</v>
      </c>
    </row>
    <row r="8824" spans="1:18" x14ac:dyDescent="0.2">
      <c r="A8824" s="12" t="s">
        <v>12712</v>
      </c>
      <c r="B8824" s="12" t="s">
        <v>67458</v>
      </c>
      <c r="C8824" s="12" t="s">
        <v>202</v>
      </c>
      <c r="D8824" s="12" t="s">
        <v>167</v>
      </c>
      <c r="E8824" s="13">
        <v>3151</v>
      </c>
      <c r="F8824" s="12" t="s">
        <v>58</v>
      </c>
      <c r="G8824" s="12" t="s">
        <v>36603</v>
      </c>
      <c r="H8824" s="12" t="s">
        <v>67459</v>
      </c>
      <c r="I8824" s="12" t="s">
        <v>67460</v>
      </c>
      <c r="J8824" s="12" t="s">
        <v>36</v>
      </c>
      <c r="K8824" s="13">
        <v>45292</v>
      </c>
      <c r="L8824" s="11" t="b">
        <v>0</v>
      </c>
      <c r="M8824" s="11" t="b">
        <v>0</v>
      </c>
      <c r="N8824" s="11" t="b">
        <v>0</v>
      </c>
      <c r="O8824" s="11" t="b">
        <v>0</v>
      </c>
      <c r="P8824" s="11" t="b">
        <v>1</v>
      </c>
      <c r="Q8824" s="12" t="s">
        <v>34038</v>
      </c>
      <c r="R8824" s="12" t="s">
        <v>6516</v>
      </c>
    </row>
    <row r="8825" spans="1:18" x14ac:dyDescent="0.2">
      <c r="A8825" s="12" t="s">
        <v>12713</v>
      </c>
      <c r="B8825" s="12" t="s">
        <v>67461</v>
      </c>
      <c r="C8825" s="12" t="s">
        <v>144</v>
      </c>
      <c r="D8825" s="12" t="s">
        <v>131</v>
      </c>
      <c r="E8825" s="13">
        <v>22401</v>
      </c>
      <c r="F8825" s="12" t="s">
        <v>43</v>
      </c>
      <c r="G8825" s="12" t="s">
        <v>38230</v>
      </c>
      <c r="H8825" s="12" t="s">
        <v>67462</v>
      </c>
      <c r="I8825" s="12" t="s">
        <v>67463</v>
      </c>
      <c r="J8825" s="12" t="s">
        <v>36</v>
      </c>
      <c r="K8825" s="13">
        <v>45280</v>
      </c>
      <c r="L8825" s="11" t="b">
        <v>0</v>
      </c>
      <c r="M8825" s="11" t="b">
        <v>0</v>
      </c>
      <c r="N8825" s="11" t="b">
        <v>0</v>
      </c>
      <c r="O8825" s="11" t="b">
        <v>0</v>
      </c>
      <c r="P8825" s="11" t="b">
        <v>0</v>
      </c>
      <c r="Q8825" s="12" t="s">
        <v>34038</v>
      </c>
      <c r="R8825" s="12" t="s">
        <v>6516</v>
      </c>
    </row>
    <row r="8826" spans="1:18" x14ac:dyDescent="0.2">
      <c r="A8826" s="12" t="s">
        <v>12714</v>
      </c>
      <c r="B8826" s="12" t="s">
        <v>67464</v>
      </c>
      <c r="C8826" s="12" t="s">
        <v>230</v>
      </c>
      <c r="D8826" s="12" t="s">
        <v>499</v>
      </c>
      <c r="E8826" s="13">
        <v>25333</v>
      </c>
      <c r="F8826" s="12" t="s">
        <v>43</v>
      </c>
      <c r="G8826" s="12" t="s">
        <v>35283</v>
      </c>
      <c r="H8826" s="12" t="s">
        <v>67465</v>
      </c>
      <c r="I8826" s="12" t="s">
        <v>67466</v>
      </c>
      <c r="J8826" s="12" t="s">
        <v>36</v>
      </c>
      <c r="K8826" s="13">
        <v>45402</v>
      </c>
      <c r="L8826" s="11" t="b">
        <v>1</v>
      </c>
      <c r="M8826" s="11" t="b">
        <v>1</v>
      </c>
      <c r="N8826" s="11" t="b">
        <v>1</v>
      </c>
      <c r="O8826" s="11" t="b">
        <v>0</v>
      </c>
      <c r="P8826" s="11" t="b">
        <v>0</v>
      </c>
      <c r="Q8826" s="12" t="s">
        <v>34038</v>
      </c>
      <c r="R8826" s="12" t="s">
        <v>6516</v>
      </c>
    </row>
    <row r="8827" spans="1:18" x14ac:dyDescent="0.2">
      <c r="A8827" s="12" t="s">
        <v>12715</v>
      </c>
      <c r="B8827" s="12" t="s">
        <v>67467</v>
      </c>
      <c r="C8827" s="12" t="s">
        <v>85</v>
      </c>
      <c r="D8827" s="12" t="s">
        <v>378</v>
      </c>
      <c r="E8827" s="13">
        <v>23788</v>
      </c>
      <c r="F8827" s="12" t="s">
        <v>34</v>
      </c>
      <c r="G8827" s="12" t="s">
        <v>37039</v>
      </c>
      <c r="H8827" s="12" t="s">
        <v>67468</v>
      </c>
      <c r="I8827" s="12" t="s">
        <v>67469</v>
      </c>
      <c r="J8827" s="12" t="s">
        <v>36</v>
      </c>
      <c r="K8827" s="13">
        <v>45419</v>
      </c>
      <c r="L8827" s="11" t="b">
        <v>0</v>
      </c>
      <c r="M8827" s="11" t="b">
        <v>1</v>
      </c>
      <c r="N8827" s="11" t="b">
        <v>0</v>
      </c>
      <c r="O8827" s="11" t="b">
        <v>0</v>
      </c>
      <c r="P8827" s="11" t="b">
        <v>1</v>
      </c>
      <c r="Q8827" s="12" t="s">
        <v>34037</v>
      </c>
      <c r="R8827" s="12" t="s">
        <v>6516</v>
      </c>
    </row>
    <row r="8828" spans="1:18" x14ac:dyDescent="0.2">
      <c r="A8828" s="12" t="s">
        <v>12716</v>
      </c>
      <c r="B8828" s="12" t="s">
        <v>67470</v>
      </c>
      <c r="C8828" s="12" t="s">
        <v>318</v>
      </c>
      <c r="D8828" s="12" t="s">
        <v>62</v>
      </c>
      <c r="E8828" s="13">
        <v>32220</v>
      </c>
      <c r="F8828" s="12" t="s">
        <v>34</v>
      </c>
      <c r="G8828" s="12" t="s">
        <v>63548</v>
      </c>
      <c r="H8828" s="12" t="s">
        <v>67471</v>
      </c>
      <c r="I8828" s="12" t="s">
        <v>67472</v>
      </c>
      <c r="J8828" s="12" t="s">
        <v>36</v>
      </c>
      <c r="K8828" s="13">
        <v>45339</v>
      </c>
      <c r="L8828" s="11" t="b">
        <v>0</v>
      </c>
      <c r="M8828" s="11" t="b">
        <v>1</v>
      </c>
      <c r="N8828" s="11" t="b">
        <v>0</v>
      </c>
      <c r="O8828" s="11" t="b">
        <v>1</v>
      </c>
      <c r="P8828" s="11" t="b">
        <v>0</v>
      </c>
      <c r="Q8828" s="12" t="s">
        <v>34038</v>
      </c>
      <c r="R8828" s="12" t="s">
        <v>6516</v>
      </c>
    </row>
    <row r="8829" spans="1:18" x14ac:dyDescent="0.2">
      <c r="A8829" s="12" t="s">
        <v>12717</v>
      </c>
      <c r="B8829" s="12" t="s">
        <v>67473</v>
      </c>
      <c r="C8829" s="12" t="s">
        <v>242</v>
      </c>
      <c r="D8829" s="12" t="s">
        <v>124</v>
      </c>
      <c r="E8829" s="13">
        <v>26671</v>
      </c>
      <c r="F8829" s="12" t="s">
        <v>58</v>
      </c>
      <c r="G8829" s="12" t="s">
        <v>36338</v>
      </c>
      <c r="H8829" s="12" t="s">
        <v>67474</v>
      </c>
      <c r="I8829" s="12" t="s">
        <v>67475</v>
      </c>
      <c r="J8829" s="12" t="s">
        <v>36</v>
      </c>
      <c r="K8829" s="13">
        <v>45421</v>
      </c>
      <c r="L8829" s="11" t="b">
        <v>1</v>
      </c>
      <c r="M8829" s="11" t="b">
        <v>1</v>
      </c>
      <c r="N8829" s="11" t="b">
        <v>1</v>
      </c>
      <c r="O8829" s="11" t="b">
        <v>0</v>
      </c>
      <c r="P8829" s="11" t="b">
        <v>0</v>
      </c>
      <c r="Q8829" s="12" t="s">
        <v>34037</v>
      </c>
      <c r="R8829" s="12" t="s">
        <v>6516</v>
      </c>
    </row>
    <row r="8830" spans="1:18" x14ac:dyDescent="0.2">
      <c r="A8830" s="12" t="s">
        <v>12718</v>
      </c>
      <c r="B8830" s="12" t="s">
        <v>67476</v>
      </c>
      <c r="C8830" s="12" t="s">
        <v>336</v>
      </c>
      <c r="D8830" s="12" t="s">
        <v>163</v>
      </c>
      <c r="E8830" s="13">
        <v>18550</v>
      </c>
      <c r="F8830" s="12" t="s">
        <v>34</v>
      </c>
      <c r="G8830" s="12" t="s">
        <v>35661</v>
      </c>
      <c r="H8830" s="12" t="s">
        <v>67477</v>
      </c>
      <c r="I8830" s="12" t="s">
        <v>67478</v>
      </c>
      <c r="J8830" s="12" t="s">
        <v>36</v>
      </c>
      <c r="K8830" s="13">
        <v>45204</v>
      </c>
      <c r="L8830" s="11" t="b">
        <v>0</v>
      </c>
      <c r="M8830" s="11" t="b">
        <v>1</v>
      </c>
      <c r="N8830" s="11" t="b">
        <v>1</v>
      </c>
      <c r="O8830" s="11" t="b">
        <v>0</v>
      </c>
      <c r="P8830" s="11" t="b">
        <v>0</v>
      </c>
      <c r="Q8830" s="12" t="s">
        <v>34037</v>
      </c>
      <c r="R8830" s="12" t="s">
        <v>6516</v>
      </c>
    </row>
    <row r="8831" spans="1:18" x14ac:dyDescent="0.2">
      <c r="A8831" s="12" t="s">
        <v>12719</v>
      </c>
      <c r="B8831" s="12" t="s">
        <v>67479</v>
      </c>
      <c r="C8831" s="12" t="s">
        <v>433</v>
      </c>
      <c r="D8831" s="12" t="s">
        <v>185</v>
      </c>
      <c r="E8831" s="13">
        <v>43875</v>
      </c>
      <c r="F8831" s="12" t="s">
        <v>34</v>
      </c>
      <c r="G8831" s="12" t="s">
        <v>39078</v>
      </c>
      <c r="H8831" s="12" t="s">
        <v>67480</v>
      </c>
      <c r="I8831" s="12" t="s">
        <v>67481</v>
      </c>
      <c r="J8831" s="12" t="s">
        <v>36</v>
      </c>
      <c r="K8831" s="13">
        <v>45128</v>
      </c>
      <c r="L8831" s="11" t="b">
        <v>1</v>
      </c>
      <c r="M8831" s="11" t="b">
        <v>0</v>
      </c>
      <c r="N8831" s="11" t="b">
        <v>1</v>
      </c>
      <c r="O8831" s="11" t="b">
        <v>1</v>
      </c>
      <c r="P8831" s="11" t="b">
        <v>0</v>
      </c>
      <c r="Q8831" s="12" t="s">
        <v>34037</v>
      </c>
      <c r="R8831" s="12" t="s">
        <v>6516</v>
      </c>
    </row>
    <row r="8832" spans="1:18" x14ac:dyDescent="0.2">
      <c r="A8832" s="12" t="s">
        <v>12720</v>
      </c>
      <c r="B8832" s="12" t="s">
        <v>67482</v>
      </c>
      <c r="C8832" s="12" t="s">
        <v>154</v>
      </c>
      <c r="D8832" s="12" t="s">
        <v>275</v>
      </c>
      <c r="E8832" s="13">
        <v>25565</v>
      </c>
      <c r="F8832" s="12" t="s">
        <v>34</v>
      </c>
      <c r="G8832" s="12" t="s">
        <v>67483</v>
      </c>
      <c r="H8832" s="12" t="s">
        <v>67484</v>
      </c>
      <c r="I8832" s="12" t="s">
        <v>67485</v>
      </c>
      <c r="J8832" s="12" t="s">
        <v>36</v>
      </c>
      <c r="K8832" s="13">
        <v>45308</v>
      </c>
      <c r="L8832" s="11" t="b">
        <v>1</v>
      </c>
      <c r="M8832" s="11" t="b">
        <v>0</v>
      </c>
      <c r="N8832" s="11" t="b">
        <v>0</v>
      </c>
      <c r="O8832" s="11" t="b">
        <v>1</v>
      </c>
      <c r="P8832" s="11" t="b">
        <v>0</v>
      </c>
      <c r="Q8832" s="12" t="s">
        <v>34037</v>
      </c>
      <c r="R8832" s="12" t="s">
        <v>6516</v>
      </c>
    </row>
    <row r="8833" spans="1:18" x14ac:dyDescent="0.2">
      <c r="A8833" s="12" t="s">
        <v>12721</v>
      </c>
      <c r="B8833" s="12" t="s">
        <v>67486</v>
      </c>
      <c r="C8833" s="12" t="s">
        <v>305</v>
      </c>
      <c r="D8833" s="12" t="s">
        <v>47</v>
      </c>
      <c r="E8833" s="13">
        <v>40101</v>
      </c>
      <c r="F8833" s="12" t="s">
        <v>58</v>
      </c>
      <c r="G8833" s="12" t="s">
        <v>35575</v>
      </c>
      <c r="H8833" s="12" t="s">
        <v>67487</v>
      </c>
      <c r="I8833" s="12" t="s">
        <v>67488</v>
      </c>
      <c r="J8833" s="12" t="s">
        <v>36</v>
      </c>
      <c r="K8833" s="13">
        <v>45385</v>
      </c>
      <c r="L8833" s="11" t="b">
        <v>1</v>
      </c>
      <c r="M8833" s="11" t="b">
        <v>1</v>
      </c>
      <c r="N8833" s="11" t="b">
        <v>0</v>
      </c>
      <c r="O8833" s="11" t="b">
        <v>1</v>
      </c>
      <c r="P8833" s="11" t="b">
        <v>1</v>
      </c>
      <c r="Q8833" s="12" t="s">
        <v>34037</v>
      </c>
      <c r="R8833" s="12" t="s">
        <v>6516</v>
      </c>
    </row>
    <row r="8834" spans="1:18" x14ac:dyDescent="0.2">
      <c r="A8834" s="12" t="s">
        <v>12722</v>
      </c>
      <c r="B8834" s="12" t="s">
        <v>67489</v>
      </c>
      <c r="C8834" s="12" t="s">
        <v>223</v>
      </c>
      <c r="D8834" s="12" t="s">
        <v>266</v>
      </c>
      <c r="E8834" s="13">
        <v>25813</v>
      </c>
      <c r="F8834" s="12" t="s">
        <v>43</v>
      </c>
      <c r="G8834" s="12" t="s">
        <v>35905</v>
      </c>
      <c r="H8834" s="12" t="s">
        <v>67490</v>
      </c>
      <c r="I8834" s="12" t="s">
        <v>67491</v>
      </c>
      <c r="J8834" s="12" t="s">
        <v>36</v>
      </c>
      <c r="K8834" s="13">
        <v>45473</v>
      </c>
      <c r="L8834" s="11" t="b">
        <v>1</v>
      </c>
      <c r="M8834" s="11" t="b">
        <v>0</v>
      </c>
      <c r="N8834" s="11" t="b">
        <v>0</v>
      </c>
      <c r="O8834" s="11" t="b">
        <v>0</v>
      </c>
      <c r="P8834" s="11" t="b">
        <v>0</v>
      </c>
      <c r="Q8834" s="12" t="s">
        <v>34038</v>
      </c>
      <c r="R8834" s="12" t="s">
        <v>6516</v>
      </c>
    </row>
    <row r="8835" spans="1:18" x14ac:dyDescent="0.2">
      <c r="A8835" s="12" t="s">
        <v>12723</v>
      </c>
      <c r="B8835" s="12" t="s">
        <v>67492</v>
      </c>
      <c r="C8835" s="12" t="s">
        <v>74</v>
      </c>
      <c r="D8835" s="12" t="s">
        <v>116</v>
      </c>
      <c r="E8835" s="13">
        <v>28397</v>
      </c>
      <c r="F8835" s="12" t="s">
        <v>58</v>
      </c>
      <c r="G8835" s="12" t="s">
        <v>54021</v>
      </c>
      <c r="H8835" s="12" t="s">
        <v>67493</v>
      </c>
      <c r="I8835" s="12" t="s">
        <v>67494</v>
      </c>
      <c r="J8835" s="12" t="s">
        <v>36</v>
      </c>
      <c r="K8835" s="13">
        <v>45177</v>
      </c>
      <c r="L8835" s="11" t="b">
        <v>1</v>
      </c>
      <c r="M8835" s="11" t="b">
        <v>0</v>
      </c>
      <c r="N8835" s="11" t="b">
        <v>0</v>
      </c>
      <c r="O8835" s="11" t="b">
        <v>1</v>
      </c>
      <c r="P8835" s="11" t="b">
        <v>0</v>
      </c>
      <c r="Q8835" s="12" t="s">
        <v>34038</v>
      </c>
      <c r="R8835" s="12" t="s">
        <v>6516</v>
      </c>
    </row>
    <row r="8836" spans="1:18" x14ac:dyDescent="0.2">
      <c r="A8836" s="12" t="s">
        <v>12724</v>
      </c>
      <c r="B8836" s="12" t="s">
        <v>67495</v>
      </c>
      <c r="C8836" s="12" t="s">
        <v>65</v>
      </c>
      <c r="D8836" s="12" t="s">
        <v>263</v>
      </c>
      <c r="E8836" s="13">
        <v>20458</v>
      </c>
      <c r="F8836" s="12" t="s">
        <v>34</v>
      </c>
      <c r="G8836" s="12" t="s">
        <v>34637</v>
      </c>
      <c r="H8836" s="12" t="s">
        <v>67496</v>
      </c>
      <c r="I8836" s="12" t="s">
        <v>67497</v>
      </c>
      <c r="J8836" s="12" t="s">
        <v>36</v>
      </c>
      <c r="K8836" s="13">
        <v>45421</v>
      </c>
      <c r="L8836" s="11" t="b">
        <v>0</v>
      </c>
      <c r="M8836" s="11" t="b">
        <v>0</v>
      </c>
      <c r="N8836" s="11" t="b">
        <v>1</v>
      </c>
      <c r="O8836" s="11" t="b">
        <v>1</v>
      </c>
      <c r="P8836" s="11" t="b">
        <v>0</v>
      </c>
      <c r="Q8836" s="12" t="s">
        <v>34038</v>
      </c>
      <c r="R8836" s="12" t="s">
        <v>6516</v>
      </c>
    </row>
    <row r="8837" spans="1:18" x14ac:dyDescent="0.2">
      <c r="A8837" s="12" t="s">
        <v>12725</v>
      </c>
      <c r="B8837" s="12" t="s">
        <v>67498</v>
      </c>
      <c r="C8837" s="12" t="s">
        <v>204</v>
      </c>
      <c r="D8837" s="12" t="s">
        <v>163</v>
      </c>
      <c r="E8837" s="13">
        <v>28601</v>
      </c>
      <c r="F8837" s="12" t="s">
        <v>43</v>
      </c>
      <c r="G8837" s="12" t="s">
        <v>34597</v>
      </c>
      <c r="H8837" s="12" t="s">
        <v>67499</v>
      </c>
      <c r="I8837" s="12" t="s">
        <v>67500</v>
      </c>
      <c r="J8837" s="12" t="s">
        <v>36</v>
      </c>
      <c r="K8837" s="13">
        <v>45137</v>
      </c>
      <c r="L8837" s="11" t="b">
        <v>0</v>
      </c>
      <c r="M8837" s="11" t="b">
        <v>0</v>
      </c>
      <c r="N8837" s="11" t="b">
        <v>1</v>
      </c>
      <c r="O8837" s="11" t="b">
        <v>0</v>
      </c>
      <c r="P8837" s="11" t="b">
        <v>1</v>
      </c>
      <c r="Q8837" s="12" t="s">
        <v>34037</v>
      </c>
      <c r="R8837" s="12" t="s">
        <v>6516</v>
      </c>
    </row>
    <row r="8838" spans="1:18" x14ac:dyDescent="0.2">
      <c r="A8838" s="12" t="s">
        <v>12726</v>
      </c>
      <c r="B8838" s="12" t="s">
        <v>67501</v>
      </c>
      <c r="C8838" s="12" t="s">
        <v>78</v>
      </c>
      <c r="D8838" s="12" t="s">
        <v>97</v>
      </c>
      <c r="E8838" s="13">
        <v>14294</v>
      </c>
      <c r="F8838" s="12" t="s">
        <v>43</v>
      </c>
      <c r="G8838" s="12" t="s">
        <v>34273</v>
      </c>
      <c r="H8838" s="12" t="s">
        <v>67502</v>
      </c>
      <c r="I8838" s="12" t="s">
        <v>67503</v>
      </c>
      <c r="J8838" s="12" t="s">
        <v>36</v>
      </c>
      <c r="K8838" s="13">
        <v>45265</v>
      </c>
      <c r="L8838" s="11" t="b">
        <v>0</v>
      </c>
      <c r="M8838" s="11" t="b">
        <v>0</v>
      </c>
      <c r="N8838" s="11" t="b">
        <v>1</v>
      </c>
      <c r="O8838" s="11" t="b">
        <v>1</v>
      </c>
      <c r="P8838" s="11" t="b">
        <v>1</v>
      </c>
      <c r="Q8838" s="12" t="s">
        <v>34038</v>
      </c>
      <c r="R8838" s="12" t="s">
        <v>6516</v>
      </c>
    </row>
    <row r="8839" spans="1:18" x14ac:dyDescent="0.2">
      <c r="A8839" s="12" t="s">
        <v>12727</v>
      </c>
      <c r="B8839" s="12" t="s">
        <v>67504</v>
      </c>
      <c r="C8839" s="12" t="s">
        <v>81</v>
      </c>
      <c r="D8839" s="12" t="s">
        <v>57</v>
      </c>
      <c r="E8839" s="13">
        <v>10196</v>
      </c>
      <c r="F8839" s="12" t="s">
        <v>58</v>
      </c>
      <c r="G8839" s="12" t="s">
        <v>39167</v>
      </c>
      <c r="H8839" s="12" t="s">
        <v>67505</v>
      </c>
      <c r="I8839" s="12" t="s">
        <v>67506</v>
      </c>
      <c r="J8839" s="12" t="s">
        <v>36</v>
      </c>
      <c r="K8839" s="13">
        <v>45172</v>
      </c>
      <c r="L8839" s="11" t="b">
        <v>0</v>
      </c>
      <c r="M8839" s="11" t="b">
        <v>1</v>
      </c>
      <c r="N8839" s="11" t="b">
        <v>0</v>
      </c>
      <c r="O8839" s="11" t="b">
        <v>1</v>
      </c>
      <c r="P8839" s="11" t="b">
        <v>0</v>
      </c>
      <c r="Q8839" s="12" t="s">
        <v>34036</v>
      </c>
      <c r="R8839" s="12" t="s">
        <v>6516</v>
      </c>
    </row>
    <row r="8840" spans="1:18" x14ac:dyDescent="0.2">
      <c r="A8840" s="12" t="s">
        <v>12728</v>
      </c>
      <c r="B8840" s="12" t="s">
        <v>67507</v>
      </c>
      <c r="C8840" s="12" t="s">
        <v>318</v>
      </c>
      <c r="D8840" s="12" t="s">
        <v>101</v>
      </c>
      <c r="E8840" s="13">
        <v>5547</v>
      </c>
      <c r="F8840" s="12" t="s">
        <v>58</v>
      </c>
      <c r="G8840" s="12" t="s">
        <v>34087</v>
      </c>
      <c r="H8840" s="12" t="s">
        <v>67508</v>
      </c>
      <c r="I8840" s="12" t="s">
        <v>67509</v>
      </c>
      <c r="J8840" s="12" t="s">
        <v>36</v>
      </c>
      <c r="K8840" s="13">
        <v>45394</v>
      </c>
      <c r="L8840" s="11" t="b">
        <v>0</v>
      </c>
      <c r="M8840" s="11" t="b">
        <v>0</v>
      </c>
      <c r="N8840" s="11" t="b">
        <v>0</v>
      </c>
      <c r="O8840" s="11" t="b">
        <v>0</v>
      </c>
      <c r="P8840" s="11" t="b">
        <v>0</v>
      </c>
      <c r="Q8840" s="12" t="s">
        <v>34037</v>
      </c>
      <c r="R8840" s="12" t="s">
        <v>6516</v>
      </c>
    </row>
    <row r="8841" spans="1:18" x14ac:dyDescent="0.2">
      <c r="A8841" s="12" t="s">
        <v>12729</v>
      </c>
      <c r="B8841" s="12" t="s">
        <v>67510</v>
      </c>
      <c r="C8841" s="12" t="s">
        <v>96</v>
      </c>
      <c r="D8841" s="12" t="s">
        <v>66</v>
      </c>
      <c r="E8841" s="13">
        <v>12914</v>
      </c>
      <c r="F8841" s="12" t="s">
        <v>43</v>
      </c>
      <c r="G8841" s="12" t="s">
        <v>37844</v>
      </c>
      <c r="H8841" s="12" t="s">
        <v>67511</v>
      </c>
      <c r="I8841" s="12" t="s">
        <v>67512</v>
      </c>
      <c r="J8841" s="12" t="s">
        <v>36</v>
      </c>
      <c r="K8841" s="13">
        <v>45370</v>
      </c>
      <c r="L8841" s="11" t="b">
        <v>0</v>
      </c>
      <c r="M8841" s="11" t="b">
        <v>0</v>
      </c>
      <c r="N8841" s="11" t="b">
        <v>1</v>
      </c>
      <c r="O8841" s="11" t="b">
        <v>1</v>
      </c>
      <c r="P8841" s="11" t="b">
        <v>1</v>
      </c>
      <c r="Q8841" s="12" t="s">
        <v>34036</v>
      </c>
      <c r="R8841" s="12" t="s">
        <v>6516</v>
      </c>
    </row>
    <row r="8842" spans="1:18" x14ac:dyDescent="0.2">
      <c r="A8842" s="12" t="s">
        <v>12730</v>
      </c>
      <c r="B8842" s="12" t="s">
        <v>67513</v>
      </c>
      <c r="C8842" s="12" t="s">
        <v>687</v>
      </c>
      <c r="D8842" s="12" t="s">
        <v>266</v>
      </c>
      <c r="E8842" s="13">
        <v>38724</v>
      </c>
      <c r="F8842" s="12" t="s">
        <v>43</v>
      </c>
      <c r="G8842" s="12" t="s">
        <v>67514</v>
      </c>
      <c r="H8842" s="12" t="s">
        <v>67515</v>
      </c>
      <c r="I8842" s="12" t="s">
        <v>67516</v>
      </c>
      <c r="J8842" s="12" t="s">
        <v>36</v>
      </c>
      <c r="K8842" s="13">
        <v>45273</v>
      </c>
      <c r="L8842" s="11" t="b">
        <v>0</v>
      </c>
      <c r="M8842" s="11" t="b">
        <v>0</v>
      </c>
      <c r="N8842" s="11" t="b">
        <v>1</v>
      </c>
      <c r="O8842" s="11" t="b">
        <v>1</v>
      </c>
      <c r="P8842" s="11" t="b">
        <v>0</v>
      </c>
      <c r="Q8842" s="12" t="s">
        <v>34037</v>
      </c>
      <c r="R8842" s="12" t="s">
        <v>6516</v>
      </c>
    </row>
    <row r="8843" spans="1:18" x14ac:dyDescent="0.2">
      <c r="A8843" s="12" t="s">
        <v>12731</v>
      </c>
      <c r="B8843" s="12" t="s">
        <v>67517</v>
      </c>
      <c r="C8843" s="12" t="s">
        <v>305</v>
      </c>
      <c r="D8843" s="12" t="s">
        <v>279</v>
      </c>
      <c r="E8843" s="13">
        <v>29571</v>
      </c>
      <c r="F8843" s="12" t="s">
        <v>34</v>
      </c>
      <c r="G8843" s="12" t="s">
        <v>53652</v>
      </c>
      <c r="H8843" s="12" t="s">
        <v>67518</v>
      </c>
      <c r="I8843" s="12" t="s">
        <v>67519</v>
      </c>
      <c r="J8843" s="12" t="s">
        <v>36</v>
      </c>
      <c r="K8843" s="13">
        <v>45368</v>
      </c>
      <c r="L8843" s="11" t="b">
        <v>0</v>
      </c>
      <c r="M8843" s="11" t="b">
        <v>0</v>
      </c>
      <c r="N8843" s="11" t="b">
        <v>0</v>
      </c>
      <c r="O8843" s="11" t="b">
        <v>0</v>
      </c>
      <c r="P8843" s="11" t="b">
        <v>1</v>
      </c>
      <c r="Q8843" s="12" t="s">
        <v>34037</v>
      </c>
      <c r="R8843" s="12" t="s">
        <v>6516</v>
      </c>
    </row>
    <row r="8844" spans="1:18" x14ac:dyDescent="0.2">
      <c r="A8844" s="12" t="s">
        <v>12733</v>
      </c>
      <c r="B8844" s="12" t="s">
        <v>67520</v>
      </c>
      <c r="C8844" s="12" t="s">
        <v>65</v>
      </c>
      <c r="D8844" s="12" t="s">
        <v>57</v>
      </c>
      <c r="E8844" s="13">
        <v>12363</v>
      </c>
      <c r="F8844" s="12" t="s">
        <v>58</v>
      </c>
      <c r="G8844" s="12" t="s">
        <v>58725</v>
      </c>
      <c r="H8844" s="12" t="s">
        <v>67521</v>
      </c>
      <c r="I8844" s="12" t="s">
        <v>67522</v>
      </c>
      <c r="J8844" s="12" t="s">
        <v>36</v>
      </c>
      <c r="K8844" s="13">
        <v>45162</v>
      </c>
      <c r="L8844" s="11" t="b">
        <v>1</v>
      </c>
      <c r="M8844" s="11" t="b">
        <v>1</v>
      </c>
      <c r="N8844" s="11" t="b">
        <v>1</v>
      </c>
      <c r="O8844" s="11" t="b">
        <v>1</v>
      </c>
      <c r="P8844" s="11" t="b">
        <v>1</v>
      </c>
      <c r="Q8844" s="12" t="s">
        <v>34037</v>
      </c>
      <c r="R8844" s="12" t="s">
        <v>6516</v>
      </c>
    </row>
    <row r="8845" spans="1:18" x14ac:dyDescent="0.2">
      <c r="A8845" s="12" t="s">
        <v>12734</v>
      </c>
      <c r="B8845" s="12" t="s">
        <v>67523</v>
      </c>
      <c r="C8845" s="12" t="s">
        <v>305</v>
      </c>
      <c r="D8845" s="12" t="s">
        <v>141</v>
      </c>
      <c r="E8845" s="13">
        <v>12733</v>
      </c>
      <c r="F8845" s="12" t="s">
        <v>43</v>
      </c>
      <c r="G8845" s="12" t="s">
        <v>38226</v>
      </c>
      <c r="H8845" s="12" t="s">
        <v>67524</v>
      </c>
      <c r="I8845" s="12" t="s">
        <v>67525</v>
      </c>
      <c r="J8845" s="12" t="s">
        <v>36</v>
      </c>
      <c r="K8845" s="13">
        <v>45260</v>
      </c>
      <c r="L8845" s="11" t="b">
        <v>1</v>
      </c>
      <c r="M8845" s="11" t="b">
        <v>0</v>
      </c>
      <c r="N8845" s="11" t="b">
        <v>1</v>
      </c>
      <c r="O8845" s="11" t="b">
        <v>0</v>
      </c>
      <c r="P8845" s="11" t="b">
        <v>1</v>
      </c>
      <c r="Q8845" s="12" t="s">
        <v>34038</v>
      </c>
      <c r="R8845" s="12" t="s">
        <v>6516</v>
      </c>
    </row>
    <row r="8846" spans="1:18" x14ac:dyDescent="0.2">
      <c r="A8846" s="12" t="s">
        <v>12735</v>
      </c>
      <c r="B8846" s="12" t="s">
        <v>67526</v>
      </c>
      <c r="C8846" s="12" t="s">
        <v>292</v>
      </c>
      <c r="D8846" s="12" t="s">
        <v>1049</v>
      </c>
      <c r="E8846" s="13">
        <v>3413</v>
      </c>
      <c r="F8846" s="12" t="s">
        <v>58</v>
      </c>
      <c r="G8846" s="12" t="s">
        <v>34205</v>
      </c>
      <c r="H8846" s="12" t="s">
        <v>67527</v>
      </c>
      <c r="I8846" s="12" t="s">
        <v>67528</v>
      </c>
      <c r="J8846" s="12" t="s">
        <v>36</v>
      </c>
      <c r="K8846" s="13">
        <v>45325</v>
      </c>
      <c r="L8846" s="11" t="b">
        <v>1</v>
      </c>
      <c r="M8846" s="11" t="b">
        <v>0</v>
      </c>
      <c r="N8846" s="11" t="b">
        <v>0</v>
      </c>
      <c r="O8846" s="11" t="b">
        <v>0</v>
      </c>
      <c r="P8846" s="11" t="b">
        <v>1</v>
      </c>
      <c r="Q8846" s="12" t="s">
        <v>34037</v>
      </c>
      <c r="R8846" s="12" t="s">
        <v>6516</v>
      </c>
    </row>
    <row r="8847" spans="1:18" x14ac:dyDescent="0.2">
      <c r="A8847" s="12" t="s">
        <v>12736</v>
      </c>
      <c r="B8847" s="12" t="s">
        <v>67529</v>
      </c>
      <c r="C8847" s="12" t="s">
        <v>851</v>
      </c>
      <c r="D8847" s="12" t="s">
        <v>243</v>
      </c>
      <c r="E8847" s="13">
        <v>12260</v>
      </c>
      <c r="F8847" s="12" t="s">
        <v>34</v>
      </c>
      <c r="G8847" s="12" t="s">
        <v>42393</v>
      </c>
      <c r="H8847" s="12" t="s">
        <v>67530</v>
      </c>
      <c r="I8847" s="12" t="s">
        <v>67531</v>
      </c>
      <c r="J8847" s="12" t="s">
        <v>36</v>
      </c>
      <c r="K8847" s="13">
        <v>45351</v>
      </c>
      <c r="L8847" s="11" t="b">
        <v>1</v>
      </c>
      <c r="M8847" s="11" t="b">
        <v>1</v>
      </c>
      <c r="N8847" s="11" t="b">
        <v>1</v>
      </c>
      <c r="O8847" s="11" t="b">
        <v>1</v>
      </c>
      <c r="P8847" s="11" t="b">
        <v>1</v>
      </c>
      <c r="Q8847" s="12" t="s">
        <v>34038</v>
      </c>
      <c r="R8847" s="12" t="s">
        <v>6516</v>
      </c>
    </row>
    <row r="8848" spans="1:18" x14ac:dyDescent="0.2">
      <c r="A8848" s="12" t="s">
        <v>12737</v>
      </c>
      <c r="B8848" s="12" t="s">
        <v>67532</v>
      </c>
      <c r="C8848" s="12" t="s">
        <v>202</v>
      </c>
      <c r="D8848" s="12" t="s">
        <v>378</v>
      </c>
      <c r="E8848" s="13">
        <v>30256</v>
      </c>
      <c r="F8848" s="12" t="s">
        <v>34</v>
      </c>
      <c r="G8848" s="12" t="s">
        <v>67533</v>
      </c>
      <c r="H8848" s="12" t="s">
        <v>67534</v>
      </c>
      <c r="I8848" s="12" t="s">
        <v>67535</v>
      </c>
      <c r="J8848" s="12" t="s">
        <v>36</v>
      </c>
      <c r="K8848" s="13">
        <v>45151</v>
      </c>
      <c r="L8848" s="11" t="b">
        <v>1</v>
      </c>
      <c r="M8848" s="11" t="b">
        <v>1</v>
      </c>
      <c r="N8848" s="11" t="b">
        <v>1</v>
      </c>
      <c r="O8848" s="11" t="b">
        <v>0</v>
      </c>
      <c r="P8848" s="11" t="b">
        <v>1</v>
      </c>
      <c r="Q8848" s="12" t="s">
        <v>34036</v>
      </c>
      <c r="R8848" s="12" t="s">
        <v>6516</v>
      </c>
    </row>
    <row r="8849" spans="1:18" x14ac:dyDescent="0.2">
      <c r="A8849" s="12" t="s">
        <v>12738</v>
      </c>
      <c r="B8849" s="12" t="s">
        <v>67536</v>
      </c>
      <c r="C8849" s="12" t="s">
        <v>298</v>
      </c>
      <c r="D8849" s="12" t="s">
        <v>401</v>
      </c>
      <c r="E8849" s="13">
        <v>19403</v>
      </c>
      <c r="F8849" s="12" t="s">
        <v>34</v>
      </c>
      <c r="G8849" s="12" t="s">
        <v>35816</v>
      </c>
      <c r="H8849" s="12" t="s">
        <v>67537</v>
      </c>
      <c r="I8849" s="12" t="s">
        <v>67538</v>
      </c>
      <c r="J8849" s="12" t="s">
        <v>36</v>
      </c>
      <c r="K8849" s="13">
        <v>45235</v>
      </c>
      <c r="L8849" s="11" t="b">
        <v>1</v>
      </c>
      <c r="M8849" s="11" t="b">
        <v>0</v>
      </c>
      <c r="N8849" s="11" t="b">
        <v>1</v>
      </c>
      <c r="O8849" s="11" t="b">
        <v>0</v>
      </c>
      <c r="P8849" s="11" t="b">
        <v>0</v>
      </c>
      <c r="Q8849" s="12" t="s">
        <v>34036</v>
      </c>
      <c r="R8849" s="12" t="s">
        <v>6516</v>
      </c>
    </row>
    <row r="8850" spans="1:18" x14ac:dyDescent="0.2">
      <c r="A8850" s="12" t="s">
        <v>12739</v>
      </c>
      <c r="B8850" s="12" t="s">
        <v>67539</v>
      </c>
      <c r="C8850" s="12" t="s">
        <v>115</v>
      </c>
      <c r="D8850" s="12" t="s">
        <v>231</v>
      </c>
      <c r="E8850" s="13">
        <v>33159</v>
      </c>
      <c r="F8850" s="12" t="s">
        <v>58</v>
      </c>
      <c r="G8850" s="12" t="s">
        <v>67540</v>
      </c>
      <c r="H8850" s="12" t="s">
        <v>67541</v>
      </c>
      <c r="I8850" s="12" t="s">
        <v>67542</v>
      </c>
      <c r="J8850" s="12" t="s">
        <v>36</v>
      </c>
      <c r="K8850" s="13">
        <v>45366</v>
      </c>
      <c r="L8850" s="11" t="b">
        <v>1</v>
      </c>
      <c r="M8850" s="11" t="b">
        <v>0</v>
      </c>
      <c r="N8850" s="11" t="b">
        <v>0</v>
      </c>
      <c r="O8850" s="11" t="b">
        <v>0</v>
      </c>
      <c r="P8850" s="11" t="b">
        <v>1</v>
      </c>
      <c r="Q8850" s="12" t="s">
        <v>34037</v>
      </c>
      <c r="R8850" s="12" t="s">
        <v>6516</v>
      </c>
    </row>
    <row r="8851" spans="1:18" x14ac:dyDescent="0.2">
      <c r="A8851" s="12" t="s">
        <v>12740</v>
      </c>
      <c r="B8851" s="12" t="s">
        <v>67543</v>
      </c>
      <c r="C8851" s="12" t="s">
        <v>32</v>
      </c>
      <c r="D8851" s="12" t="s">
        <v>401</v>
      </c>
      <c r="E8851" s="13">
        <v>11543</v>
      </c>
      <c r="F8851" s="12" t="s">
        <v>58</v>
      </c>
      <c r="G8851" s="12" t="s">
        <v>67544</v>
      </c>
      <c r="H8851" s="12" t="s">
        <v>67545</v>
      </c>
      <c r="I8851" s="12" t="s">
        <v>67546</v>
      </c>
      <c r="J8851" s="12" t="s">
        <v>36</v>
      </c>
      <c r="K8851" s="13">
        <v>45286</v>
      </c>
      <c r="L8851" s="11" t="b">
        <v>0</v>
      </c>
      <c r="M8851" s="11" t="b">
        <v>1</v>
      </c>
      <c r="N8851" s="11" t="b">
        <v>0</v>
      </c>
      <c r="O8851" s="11" t="b">
        <v>1</v>
      </c>
      <c r="P8851" s="11" t="b">
        <v>1</v>
      </c>
      <c r="Q8851" s="12" t="s">
        <v>34036</v>
      </c>
      <c r="R8851" s="12" t="s">
        <v>6516</v>
      </c>
    </row>
    <row r="8852" spans="1:18" x14ac:dyDescent="0.2">
      <c r="A8852" s="12" t="s">
        <v>12741</v>
      </c>
      <c r="B8852" s="12" t="s">
        <v>67547</v>
      </c>
      <c r="C8852" s="12" t="s">
        <v>256</v>
      </c>
      <c r="D8852" s="12" t="s">
        <v>250</v>
      </c>
      <c r="E8852" s="13">
        <v>22269</v>
      </c>
      <c r="F8852" s="12" t="s">
        <v>43</v>
      </c>
      <c r="G8852" s="12" t="s">
        <v>67548</v>
      </c>
      <c r="H8852" s="12" t="s">
        <v>67549</v>
      </c>
      <c r="I8852" s="12" t="s">
        <v>67550</v>
      </c>
      <c r="J8852" s="12" t="s">
        <v>36</v>
      </c>
      <c r="K8852" s="13">
        <v>45304</v>
      </c>
      <c r="L8852" s="11" t="b">
        <v>1</v>
      </c>
      <c r="M8852" s="11" t="b">
        <v>1</v>
      </c>
      <c r="N8852" s="11" t="b">
        <v>1</v>
      </c>
      <c r="O8852" s="11" t="b">
        <v>1</v>
      </c>
      <c r="P8852" s="11" t="b">
        <v>1</v>
      </c>
      <c r="Q8852" s="12" t="s">
        <v>34038</v>
      </c>
      <c r="R8852" s="12" t="s">
        <v>6516</v>
      </c>
    </row>
    <row r="8853" spans="1:18" x14ac:dyDescent="0.2">
      <c r="A8853" s="12" t="s">
        <v>12742</v>
      </c>
      <c r="B8853" s="12" t="s">
        <v>67551</v>
      </c>
      <c r="C8853" s="12" t="s">
        <v>104</v>
      </c>
      <c r="D8853" s="12" t="s">
        <v>243</v>
      </c>
      <c r="E8853" s="13">
        <v>16325</v>
      </c>
      <c r="F8853" s="12" t="s">
        <v>43</v>
      </c>
      <c r="G8853" s="12" t="s">
        <v>35162</v>
      </c>
      <c r="H8853" s="12" t="s">
        <v>67552</v>
      </c>
      <c r="I8853" s="12" t="s">
        <v>67553</v>
      </c>
      <c r="J8853" s="12" t="s">
        <v>36</v>
      </c>
      <c r="K8853" s="13">
        <v>45155</v>
      </c>
      <c r="L8853" s="11" t="b">
        <v>0</v>
      </c>
      <c r="M8853" s="11" t="b">
        <v>0</v>
      </c>
      <c r="N8853" s="11" t="b">
        <v>1</v>
      </c>
      <c r="O8853" s="11" t="b">
        <v>0</v>
      </c>
      <c r="P8853" s="11" t="b">
        <v>0</v>
      </c>
      <c r="Q8853" s="12" t="s">
        <v>34037</v>
      </c>
      <c r="R8853" s="12" t="s">
        <v>6516</v>
      </c>
    </row>
    <row r="8854" spans="1:18" x14ac:dyDescent="0.2">
      <c r="A8854" s="12" t="s">
        <v>12743</v>
      </c>
      <c r="B8854" s="12" t="s">
        <v>67554</v>
      </c>
      <c r="C8854" s="12" t="s">
        <v>650</v>
      </c>
      <c r="D8854" s="12" t="s">
        <v>384</v>
      </c>
      <c r="E8854" s="13">
        <v>8082</v>
      </c>
      <c r="F8854" s="12" t="s">
        <v>58</v>
      </c>
      <c r="G8854" s="12" t="s">
        <v>67555</v>
      </c>
      <c r="H8854" s="12" t="s">
        <v>67556</v>
      </c>
      <c r="I8854" s="12" t="s">
        <v>67557</v>
      </c>
      <c r="J8854" s="12" t="s">
        <v>36</v>
      </c>
      <c r="K8854" s="13">
        <v>45136</v>
      </c>
      <c r="L8854" s="11" t="b">
        <v>1</v>
      </c>
      <c r="M8854" s="11" t="b">
        <v>0</v>
      </c>
      <c r="N8854" s="11" t="b">
        <v>1</v>
      </c>
      <c r="O8854" s="11" t="b">
        <v>1</v>
      </c>
      <c r="P8854" s="11" t="b">
        <v>1</v>
      </c>
      <c r="Q8854" s="12" t="s">
        <v>34036</v>
      </c>
      <c r="R8854" s="12" t="s">
        <v>6516</v>
      </c>
    </row>
    <row r="8855" spans="1:18" x14ac:dyDescent="0.2">
      <c r="A8855" s="12" t="s">
        <v>12744</v>
      </c>
      <c r="B8855" s="12" t="s">
        <v>67558</v>
      </c>
      <c r="C8855" s="12" t="s">
        <v>349</v>
      </c>
      <c r="D8855" s="12" t="s">
        <v>57</v>
      </c>
      <c r="E8855" s="13">
        <v>17414</v>
      </c>
      <c r="F8855" s="12" t="s">
        <v>34</v>
      </c>
      <c r="G8855" s="12" t="s">
        <v>38865</v>
      </c>
      <c r="H8855" s="12" t="s">
        <v>67559</v>
      </c>
      <c r="I8855" s="12" t="s">
        <v>67560</v>
      </c>
      <c r="J8855" s="12" t="s">
        <v>36</v>
      </c>
      <c r="K8855" s="13">
        <v>45199</v>
      </c>
      <c r="L8855" s="11" t="b">
        <v>0</v>
      </c>
      <c r="M8855" s="11" t="b">
        <v>1</v>
      </c>
      <c r="N8855" s="11" t="b">
        <v>0</v>
      </c>
      <c r="O8855" s="11" t="b">
        <v>0</v>
      </c>
      <c r="P8855" s="11" t="b">
        <v>1</v>
      </c>
      <c r="Q8855" s="12" t="s">
        <v>34036</v>
      </c>
      <c r="R8855" s="12" t="s">
        <v>6516</v>
      </c>
    </row>
    <row r="8856" spans="1:18" x14ac:dyDescent="0.2">
      <c r="A8856" s="12" t="s">
        <v>12745</v>
      </c>
      <c r="B8856" s="12" t="s">
        <v>67561</v>
      </c>
      <c r="C8856" s="12" t="s">
        <v>81</v>
      </c>
      <c r="D8856" s="12" t="s">
        <v>181</v>
      </c>
      <c r="E8856" s="13">
        <v>21745</v>
      </c>
      <c r="F8856" s="12" t="s">
        <v>43</v>
      </c>
      <c r="G8856" s="12" t="s">
        <v>35656</v>
      </c>
      <c r="H8856" s="12" t="s">
        <v>67562</v>
      </c>
      <c r="I8856" s="12" t="s">
        <v>67563</v>
      </c>
      <c r="J8856" s="12" t="s">
        <v>36</v>
      </c>
      <c r="K8856" s="13">
        <v>45404</v>
      </c>
      <c r="L8856" s="11" t="b">
        <v>1</v>
      </c>
      <c r="M8856" s="11" t="b">
        <v>1</v>
      </c>
      <c r="N8856" s="11" t="b">
        <v>1</v>
      </c>
      <c r="O8856" s="11" t="b">
        <v>0</v>
      </c>
      <c r="P8856" s="11" t="b">
        <v>1</v>
      </c>
      <c r="Q8856" s="12" t="s">
        <v>34038</v>
      </c>
      <c r="R8856" s="12" t="s">
        <v>6516</v>
      </c>
    </row>
    <row r="8857" spans="1:18" x14ac:dyDescent="0.2">
      <c r="A8857" s="12" t="s">
        <v>12746</v>
      </c>
      <c r="B8857" s="12" t="s">
        <v>67564</v>
      </c>
      <c r="C8857" s="12" t="s">
        <v>56</v>
      </c>
      <c r="D8857" s="12" t="s">
        <v>181</v>
      </c>
      <c r="E8857" s="13">
        <v>44583</v>
      </c>
      <c r="F8857" s="12" t="s">
        <v>43</v>
      </c>
      <c r="G8857" s="12" t="s">
        <v>46915</v>
      </c>
      <c r="H8857" s="12" t="s">
        <v>67565</v>
      </c>
      <c r="I8857" s="12" t="s">
        <v>67566</v>
      </c>
      <c r="J8857" s="12" t="s">
        <v>36</v>
      </c>
      <c r="K8857" s="13">
        <v>45252</v>
      </c>
      <c r="L8857" s="11" t="b">
        <v>0</v>
      </c>
      <c r="M8857" s="11" t="b">
        <v>1</v>
      </c>
      <c r="N8857" s="11" t="b">
        <v>1</v>
      </c>
      <c r="O8857" s="11" t="b">
        <v>0</v>
      </c>
      <c r="P8857" s="11" t="b">
        <v>1</v>
      </c>
      <c r="Q8857" s="12" t="s">
        <v>34037</v>
      </c>
      <c r="R8857" s="12" t="s">
        <v>6516</v>
      </c>
    </row>
    <row r="8858" spans="1:18" x14ac:dyDescent="0.2">
      <c r="A8858" s="12" t="s">
        <v>12747</v>
      </c>
      <c r="B8858" s="12" t="s">
        <v>67567</v>
      </c>
      <c r="C8858" s="12" t="s">
        <v>323</v>
      </c>
      <c r="D8858" s="12" t="s">
        <v>57</v>
      </c>
      <c r="E8858" s="13">
        <v>3946</v>
      </c>
      <c r="F8858" s="12" t="s">
        <v>34</v>
      </c>
      <c r="G8858" s="12" t="s">
        <v>53993</v>
      </c>
      <c r="H8858" s="12" t="s">
        <v>67568</v>
      </c>
      <c r="I8858" s="12" t="s">
        <v>67569</v>
      </c>
      <c r="J8858" s="12" t="s">
        <v>36</v>
      </c>
      <c r="K8858" s="13">
        <v>45178</v>
      </c>
      <c r="L8858" s="11" t="b">
        <v>0</v>
      </c>
      <c r="M8858" s="11" t="b">
        <v>1</v>
      </c>
      <c r="N8858" s="11" t="b">
        <v>0</v>
      </c>
      <c r="O8858" s="11" t="b">
        <v>0</v>
      </c>
      <c r="P8858" s="11" t="b">
        <v>0</v>
      </c>
      <c r="Q8858" s="12" t="s">
        <v>34038</v>
      </c>
      <c r="R8858" s="12" t="s">
        <v>6516</v>
      </c>
    </row>
    <row r="8859" spans="1:18" x14ac:dyDescent="0.2">
      <c r="A8859" s="12" t="s">
        <v>12748</v>
      </c>
      <c r="B8859" s="12" t="s">
        <v>67570</v>
      </c>
      <c r="C8859" s="12" t="s">
        <v>193</v>
      </c>
      <c r="D8859" s="12" t="s">
        <v>358</v>
      </c>
      <c r="E8859" s="13">
        <v>21385</v>
      </c>
      <c r="F8859" s="12" t="s">
        <v>43</v>
      </c>
      <c r="G8859" s="12" t="s">
        <v>36072</v>
      </c>
      <c r="H8859" s="12" t="s">
        <v>67571</v>
      </c>
      <c r="I8859" s="12" t="s">
        <v>67572</v>
      </c>
      <c r="J8859" s="12" t="s">
        <v>36</v>
      </c>
      <c r="K8859" s="13">
        <v>45334</v>
      </c>
      <c r="L8859" s="11" t="b">
        <v>0</v>
      </c>
      <c r="M8859" s="11" t="b">
        <v>0</v>
      </c>
      <c r="N8859" s="11" t="b">
        <v>1</v>
      </c>
      <c r="O8859" s="11" t="b">
        <v>0</v>
      </c>
      <c r="P8859" s="11" t="b">
        <v>1</v>
      </c>
      <c r="Q8859" s="12" t="s">
        <v>34036</v>
      </c>
      <c r="R8859" s="12" t="s">
        <v>6516</v>
      </c>
    </row>
    <row r="8860" spans="1:18" x14ac:dyDescent="0.2">
      <c r="A8860" s="12" t="s">
        <v>12749</v>
      </c>
      <c r="B8860" s="12" t="s">
        <v>67573</v>
      </c>
      <c r="C8860" s="12" t="s">
        <v>220</v>
      </c>
      <c r="D8860" s="12" t="s">
        <v>70</v>
      </c>
      <c r="E8860" s="13">
        <v>17980</v>
      </c>
      <c r="F8860" s="12" t="s">
        <v>34</v>
      </c>
      <c r="G8860" s="12" t="s">
        <v>37335</v>
      </c>
      <c r="H8860" s="12" t="s">
        <v>67574</v>
      </c>
      <c r="I8860" s="12" t="s">
        <v>67575</v>
      </c>
      <c r="J8860" s="12" t="s">
        <v>36</v>
      </c>
      <c r="K8860" s="13">
        <v>45384</v>
      </c>
      <c r="L8860" s="11" t="b">
        <v>1</v>
      </c>
      <c r="M8860" s="11" t="b">
        <v>0</v>
      </c>
      <c r="N8860" s="11" t="b">
        <v>1</v>
      </c>
      <c r="O8860" s="11" t="b">
        <v>0</v>
      </c>
      <c r="P8860" s="11" t="b">
        <v>0</v>
      </c>
      <c r="Q8860" s="12" t="s">
        <v>34037</v>
      </c>
      <c r="R8860" s="12" t="s">
        <v>6516</v>
      </c>
    </row>
    <row r="8861" spans="1:18" x14ac:dyDescent="0.2">
      <c r="A8861" s="12" t="s">
        <v>12750</v>
      </c>
      <c r="B8861" s="12" t="s">
        <v>67576</v>
      </c>
      <c r="C8861" s="12" t="s">
        <v>166</v>
      </c>
      <c r="D8861" s="12" t="s">
        <v>181</v>
      </c>
      <c r="E8861" s="13">
        <v>45019</v>
      </c>
      <c r="F8861" s="12" t="s">
        <v>43</v>
      </c>
      <c r="G8861" s="12" t="s">
        <v>35070</v>
      </c>
      <c r="H8861" s="12" t="s">
        <v>67577</v>
      </c>
      <c r="I8861" s="12" t="s">
        <v>67578</v>
      </c>
      <c r="J8861" s="12" t="s">
        <v>36</v>
      </c>
      <c r="K8861" s="13">
        <v>45128</v>
      </c>
      <c r="L8861" s="11" t="b">
        <v>0</v>
      </c>
      <c r="M8861" s="11" t="b">
        <v>1</v>
      </c>
      <c r="N8861" s="11" t="b">
        <v>1</v>
      </c>
      <c r="O8861" s="11" t="b">
        <v>0</v>
      </c>
      <c r="P8861" s="11" t="b">
        <v>0</v>
      </c>
      <c r="Q8861" s="12" t="s">
        <v>34036</v>
      </c>
      <c r="R8861" s="12" t="s">
        <v>6516</v>
      </c>
    </row>
    <row r="8862" spans="1:18" x14ac:dyDescent="0.2">
      <c r="A8862" s="12" t="s">
        <v>12751</v>
      </c>
      <c r="B8862" s="12" t="s">
        <v>67579</v>
      </c>
      <c r="C8862" s="12" t="s">
        <v>352</v>
      </c>
      <c r="D8862" s="12" t="s">
        <v>178</v>
      </c>
      <c r="E8862" s="13">
        <v>16381</v>
      </c>
      <c r="F8862" s="12" t="s">
        <v>34</v>
      </c>
      <c r="G8862" s="12" t="s">
        <v>67580</v>
      </c>
      <c r="H8862" s="12" t="s">
        <v>67581</v>
      </c>
      <c r="I8862" s="12" t="s">
        <v>67582</v>
      </c>
      <c r="J8862" s="12" t="s">
        <v>36</v>
      </c>
      <c r="K8862" s="13">
        <v>45173</v>
      </c>
      <c r="L8862" s="11" t="b">
        <v>1</v>
      </c>
      <c r="M8862" s="11" t="b">
        <v>1</v>
      </c>
      <c r="N8862" s="11" t="b">
        <v>1</v>
      </c>
      <c r="O8862" s="11" t="b">
        <v>0</v>
      </c>
      <c r="P8862" s="11" t="b">
        <v>0</v>
      </c>
      <c r="Q8862" s="12" t="s">
        <v>34036</v>
      </c>
      <c r="R8862" s="12" t="s">
        <v>6516</v>
      </c>
    </row>
    <row r="8863" spans="1:18" x14ac:dyDescent="0.2">
      <c r="A8863" s="12" t="s">
        <v>12752</v>
      </c>
      <c r="B8863" s="12" t="s">
        <v>67583</v>
      </c>
      <c r="C8863" s="12" t="s">
        <v>85</v>
      </c>
      <c r="D8863" s="12" t="s">
        <v>53</v>
      </c>
      <c r="E8863" s="13">
        <v>31919</v>
      </c>
      <c r="F8863" s="12" t="s">
        <v>34</v>
      </c>
      <c r="G8863" s="12" t="s">
        <v>56828</v>
      </c>
      <c r="H8863" s="12" t="s">
        <v>67584</v>
      </c>
      <c r="I8863" s="12" t="s">
        <v>67585</v>
      </c>
      <c r="J8863" s="12" t="s">
        <v>36</v>
      </c>
      <c r="K8863" s="13">
        <v>45216</v>
      </c>
      <c r="L8863" s="11" t="b">
        <v>0</v>
      </c>
      <c r="M8863" s="11" t="b">
        <v>0</v>
      </c>
      <c r="N8863" s="11" t="b">
        <v>1</v>
      </c>
      <c r="O8863" s="11" t="b">
        <v>1</v>
      </c>
      <c r="P8863" s="11" t="b">
        <v>0</v>
      </c>
      <c r="Q8863" s="12" t="s">
        <v>34036</v>
      </c>
      <c r="R8863" s="12" t="s">
        <v>6516</v>
      </c>
    </row>
    <row r="8864" spans="1:18" x14ac:dyDescent="0.2">
      <c r="A8864" s="12" t="s">
        <v>12753</v>
      </c>
      <c r="B8864" s="12" t="s">
        <v>67586</v>
      </c>
      <c r="C8864" s="12" t="s">
        <v>259</v>
      </c>
      <c r="D8864" s="12" t="s">
        <v>105</v>
      </c>
      <c r="E8864" s="13">
        <v>12180</v>
      </c>
      <c r="F8864" s="12" t="s">
        <v>43</v>
      </c>
      <c r="G8864" s="12" t="s">
        <v>39069</v>
      </c>
      <c r="H8864" s="12" t="s">
        <v>67587</v>
      </c>
      <c r="I8864" s="12" t="s">
        <v>67588</v>
      </c>
      <c r="J8864" s="12" t="s">
        <v>36</v>
      </c>
      <c r="K8864" s="13">
        <v>45268</v>
      </c>
      <c r="L8864" s="11" t="b">
        <v>1</v>
      </c>
      <c r="M8864" s="11" t="b">
        <v>0</v>
      </c>
      <c r="N8864" s="11" t="b">
        <v>0</v>
      </c>
      <c r="O8864" s="11" t="b">
        <v>1</v>
      </c>
      <c r="P8864" s="11" t="b">
        <v>0</v>
      </c>
      <c r="Q8864" s="12" t="s">
        <v>34036</v>
      </c>
      <c r="R8864" s="12" t="s">
        <v>6516</v>
      </c>
    </row>
    <row r="8865" spans="1:18" x14ac:dyDescent="0.2">
      <c r="A8865" s="12" t="s">
        <v>12754</v>
      </c>
      <c r="B8865" s="12" t="s">
        <v>67589</v>
      </c>
      <c r="C8865" s="12" t="s">
        <v>100</v>
      </c>
      <c r="D8865" s="12" t="s">
        <v>101</v>
      </c>
      <c r="E8865" s="13">
        <v>36068</v>
      </c>
      <c r="F8865" s="12" t="s">
        <v>58</v>
      </c>
      <c r="G8865" s="12" t="s">
        <v>39180</v>
      </c>
      <c r="H8865" s="12" t="s">
        <v>67590</v>
      </c>
      <c r="I8865" s="12" t="s">
        <v>67591</v>
      </c>
      <c r="J8865" s="12" t="s">
        <v>36</v>
      </c>
      <c r="K8865" s="13">
        <v>45338</v>
      </c>
      <c r="L8865" s="11" t="b">
        <v>0</v>
      </c>
      <c r="M8865" s="11" t="b">
        <v>0</v>
      </c>
      <c r="N8865" s="11" t="b">
        <v>1</v>
      </c>
      <c r="O8865" s="11" t="b">
        <v>1</v>
      </c>
      <c r="P8865" s="11" t="b">
        <v>1</v>
      </c>
      <c r="Q8865" s="12" t="s">
        <v>34038</v>
      </c>
      <c r="R8865" s="12" t="s">
        <v>6516</v>
      </c>
    </row>
    <row r="8866" spans="1:18" x14ac:dyDescent="0.2">
      <c r="A8866" s="12" t="s">
        <v>12755</v>
      </c>
      <c r="B8866" s="12" t="s">
        <v>67592</v>
      </c>
      <c r="C8866" s="12" t="s">
        <v>305</v>
      </c>
      <c r="D8866" s="12" t="s">
        <v>346</v>
      </c>
      <c r="E8866" s="13">
        <v>29146</v>
      </c>
      <c r="F8866" s="12" t="s">
        <v>58</v>
      </c>
      <c r="G8866" s="12" t="s">
        <v>34457</v>
      </c>
      <c r="H8866" s="12" t="s">
        <v>67593</v>
      </c>
      <c r="I8866" s="12" t="s">
        <v>67594</v>
      </c>
      <c r="J8866" s="12" t="s">
        <v>36</v>
      </c>
      <c r="K8866" s="13">
        <v>45342</v>
      </c>
      <c r="L8866" s="11" t="b">
        <v>1</v>
      </c>
      <c r="M8866" s="11" t="b">
        <v>1</v>
      </c>
      <c r="N8866" s="11" t="b">
        <v>0</v>
      </c>
      <c r="O8866" s="11" t="b">
        <v>1</v>
      </c>
      <c r="P8866" s="11" t="b">
        <v>1</v>
      </c>
      <c r="Q8866" s="12" t="s">
        <v>34038</v>
      </c>
      <c r="R8866" s="12" t="s">
        <v>6516</v>
      </c>
    </row>
    <row r="8867" spans="1:18" x14ac:dyDescent="0.2">
      <c r="A8867" s="12" t="s">
        <v>12756</v>
      </c>
      <c r="B8867" s="12" t="s">
        <v>67595</v>
      </c>
      <c r="C8867" s="12" t="s">
        <v>278</v>
      </c>
      <c r="D8867" s="12" t="s">
        <v>101</v>
      </c>
      <c r="E8867" s="13">
        <v>44382</v>
      </c>
      <c r="F8867" s="12" t="s">
        <v>58</v>
      </c>
      <c r="G8867" s="12" t="s">
        <v>35762</v>
      </c>
      <c r="H8867" s="12" t="s">
        <v>67596</v>
      </c>
      <c r="I8867" s="12" t="s">
        <v>67597</v>
      </c>
      <c r="J8867" s="12" t="s">
        <v>36</v>
      </c>
      <c r="K8867" s="13">
        <v>45164</v>
      </c>
      <c r="L8867" s="11" t="b">
        <v>1</v>
      </c>
      <c r="M8867" s="11" t="b">
        <v>1</v>
      </c>
      <c r="N8867" s="11" t="b">
        <v>1</v>
      </c>
      <c r="O8867" s="11" t="b">
        <v>0</v>
      </c>
      <c r="P8867" s="11" t="b">
        <v>0</v>
      </c>
      <c r="Q8867" s="12" t="s">
        <v>34036</v>
      </c>
      <c r="R8867" s="12" t="s">
        <v>6516</v>
      </c>
    </row>
    <row r="8868" spans="1:18" x14ac:dyDescent="0.2">
      <c r="A8868" s="12" t="s">
        <v>12757</v>
      </c>
      <c r="B8868" s="12" t="s">
        <v>67598</v>
      </c>
      <c r="C8868" s="12" t="s">
        <v>147</v>
      </c>
      <c r="D8868" s="12" t="s">
        <v>194</v>
      </c>
      <c r="E8868" s="13">
        <v>11417</v>
      </c>
      <c r="F8868" s="12" t="s">
        <v>58</v>
      </c>
      <c r="G8868" s="12" t="s">
        <v>35363</v>
      </c>
      <c r="H8868" s="12" t="s">
        <v>67599</v>
      </c>
      <c r="I8868" s="12" t="s">
        <v>67600</v>
      </c>
      <c r="J8868" s="12" t="s">
        <v>36</v>
      </c>
      <c r="K8868" s="13">
        <v>45353</v>
      </c>
      <c r="L8868" s="11" t="b">
        <v>1</v>
      </c>
      <c r="M8868" s="11" t="b">
        <v>0</v>
      </c>
      <c r="N8868" s="11" t="b">
        <v>0</v>
      </c>
      <c r="O8868" s="11" t="b">
        <v>0</v>
      </c>
      <c r="P8868" s="11" t="b">
        <v>1</v>
      </c>
      <c r="Q8868" s="12" t="s">
        <v>34037</v>
      </c>
      <c r="R8868" s="12" t="s">
        <v>6516</v>
      </c>
    </row>
    <row r="8869" spans="1:18" x14ac:dyDescent="0.2">
      <c r="A8869" s="12" t="s">
        <v>12758</v>
      </c>
      <c r="B8869" s="12" t="s">
        <v>67601</v>
      </c>
      <c r="C8869" s="12" t="s">
        <v>400</v>
      </c>
      <c r="D8869" s="12" t="s">
        <v>307</v>
      </c>
      <c r="E8869" s="13">
        <v>33985</v>
      </c>
      <c r="F8869" s="12" t="s">
        <v>43</v>
      </c>
      <c r="G8869" s="12" t="s">
        <v>44715</v>
      </c>
      <c r="H8869" s="12" t="s">
        <v>67602</v>
      </c>
      <c r="I8869" s="12" t="s">
        <v>67603</v>
      </c>
      <c r="J8869" s="12" t="s">
        <v>36</v>
      </c>
      <c r="K8869" s="13">
        <v>45483</v>
      </c>
      <c r="L8869" s="11" t="b">
        <v>1</v>
      </c>
      <c r="M8869" s="11" t="b">
        <v>0</v>
      </c>
      <c r="N8869" s="11" t="b">
        <v>1</v>
      </c>
      <c r="O8869" s="11" t="b">
        <v>1</v>
      </c>
      <c r="P8869" s="11" t="b">
        <v>0</v>
      </c>
      <c r="Q8869" s="12" t="s">
        <v>34038</v>
      </c>
      <c r="R8869" s="12" t="s">
        <v>6516</v>
      </c>
    </row>
    <row r="8870" spans="1:18" x14ac:dyDescent="0.2">
      <c r="A8870" s="12" t="s">
        <v>12759</v>
      </c>
      <c r="B8870" s="12" t="s">
        <v>67604</v>
      </c>
      <c r="C8870" s="12" t="s">
        <v>400</v>
      </c>
      <c r="D8870" s="12" t="s">
        <v>148</v>
      </c>
      <c r="E8870" s="13">
        <v>11094</v>
      </c>
      <c r="F8870" s="12" t="s">
        <v>34</v>
      </c>
      <c r="G8870" s="12" t="s">
        <v>50206</v>
      </c>
      <c r="H8870" s="12" t="s">
        <v>67605</v>
      </c>
      <c r="I8870" s="12" t="s">
        <v>67606</v>
      </c>
      <c r="J8870" s="12" t="s">
        <v>36</v>
      </c>
      <c r="K8870" s="13">
        <v>45463</v>
      </c>
      <c r="L8870" s="11" t="b">
        <v>1</v>
      </c>
      <c r="M8870" s="11" t="b">
        <v>1</v>
      </c>
      <c r="N8870" s="11" t="b">
        <v>0</v>
      </c>
      <c r="O8870" s="11" t="b">
        <v>1</v>
      </c>
      <c r="P8870" s="11" t="b">
        <v>1</v>
      </c>
      <c r="Q8870" s="12" t="s">
        <v>34036</v>
      </c>
      <c r="R8870" s="12" t="s">
        <v>6516</v>
      </c>
    </row>
    <row r="8871" spans="1:18" x14ac:dyDescent="0.2">
      <c r="A8871" s="12" t="s">
        <v>12760</v>
      </c>
      <c r="B8871" s="12" t="s">
        <v>67607</v>
      </c>
      <c r="C8871" s="12" t="s">
        <v>259</v>
      </c>
      <c r="D8871" s="12" t="s">
        <v>333</v>
      </c>
      <c r="E8871" s="13">
        <v>19973</v>
      </c>
      <c r="F8871" s="12" t="s">
        <v>58</v>
      </c>
      <c r="G8871" s="12" t="s">
        <v>67608</v>
      </c>
      <c r="H8871" s="12" t="s">
        <v>67609</v>
      </c>
      <c r="I8871" s="12" t="s">
        <v>67610</v>
      </c>
      <c r="J8871" s="12" t="s">
        <v>36</v>
      </c>
      <c r="K8871" s="13">
        <v>45209</v>
      </c>
      <c r="L8871" s="11" t="b">
        <v>1</v>
      </c>
      <c r="M8871" s="11" t="b">
        <v>0</v>
      </c>
      <c r="N8871" s="11" t="b">
        <v>1</v>
      </c>
      <c r="O8871" s="11" t="b">
        <v>0</v>
      </c>
      <c r="P8871" s="11" t="b">
        <v>0</v>
      </c>
      <c r="Q8871" s="12" t="s">
        <v>34037</v>
      </c>
      <c r="R8871" s="12" t="s">
        <v>6516</v>
      </c>
    </row>
    <row r="8872" spans="1:18" x14ac:dyDescent="0.2">
      <c r="A8872" s="12" t="s">
        <v>12761</v>
      </c>
      <c r="B8872" s="12" t="s">
        <v>67611</v>
      </c>
      <c r="C8872" s="12" t="s">
        <v>65</v>
      </c>
      <c r="D8872" s="12" t="s">
        <v>358</v>
      </c>
      <c r="E8872" s="13">
        <v>17596</v>
      </c>
      <c r="F8872" s="12" t="s">
        <v>43</v>
      </c>
      <c r="G8872" s="12" t="s">
        <v>37677</v>
      </c>
      <c r="H8872" s="12" t="s">
        <v>67612</v>
      </c>
      <c r="I8872" s="12" t="s">
        <v>67613</v>
      </c>
      <c r="J8872" s="12" t="s">
        <v>36</v>
      </c>
      <c r="K8872" s="13">
        <v>45141</v>
      </c>
      <c r="L8872" s="11" t="b">
        <v>1</v>
      </c>
      <c r="M8872" s="11" t="b">
        <v>0</v>
      </c>
      <c r="N8872" s="11" t="b">
        <v>1</v>
      </c>
      <c r="O8872" s="11" t="b">
        <v>0</v>
      </c>
      <c r="P8872" s="11" t="b">
        <v>0</v>
      </c>
      <c r="Q8872" s="12" t="s">
        <v>34037</v>
      </c>
      <c r="R8872" s="12" t="s">
        <v>6516</v>
      </c>
    </row>
    <row r="8873" spans="1:18" x14ac:dyDescent="0.2">
      <c r="A8873" s="12" t="s">
        <v>12762</v>
      </c>
      <c r="B8873" s="12" t="s">
        <v>67614</v>
      </c>
      <c r="C8873" s="12" t="s">
        <v>298</v>
      </c>
      <c r="D8873" s="12" t="s">
        <v>93</v>
      </c>
      <c r="E8873" s="13">
        <v>34871</v>
      </c>
      <c r="F8873" s="12" t="s">
        <v>34</v>
      </c>
      <c r="G8873" s="12" t="s">
        <v>38569</v>
      </c>
      <c r="H8873" s="12" t="s">
        <v>67615</v>
      </c>
      <c r="I8873" s="12" t="s">
        <v>67616</v>
      </c>
      <c r="J8873" s="12" t="s">
        <v>36</v>
      </c>
      <c r="K8873" s="13">
        <v>45202</v>
      </c>
      <c r="L8873" s="11" t="b">
        <v>1</v>
      </c>
      <c r="M8873" s="11" t="b">
        <v>0</v>
      </c>
      <c r="N8873" s="11" t="b">
        <v>1</v>
      </c>
      <c r="O8873" s="11" t="b">
        <v>1</v>
      </c>
      <c r="P8873" s="11" t="b">
        <v>0</v>
      </c>
      <c r="Q8873" s="12" t="s">
        <v>34037</v>
      </c>
      <c r="R8873" s="12" t="s">
        <v>6516</v>
      </c>
    </row>
    <row r="8874" spans="1:18" x14ac:dyDescent="0.2">
      <c r="A8874" s="12" t="s">
        <v>12763</v>
      </c>
      <c r="B8874" s="12" t="s">
        <v>67617</v>
      </c>
      <c r="C8874" s="12" t="s">
        <v>318</v>
      </c>
      <c r="D8874" s="12" t="s">
        <v>363</v>
      </c>
      <c r="E8874" s="13">
        <v>21967</v>
      </c>
      <c r="F8874" s="12" t="s">
        <v>43</v>
      </c>
      <c r="G8874" s="12" t="s">
        <v>38691</v>
      </c>
      <c r="H8874" s="12" t="s">
        <v>67618</v>
      </c>
      <c r="I8874" s="12" t="s">
        <v>67619</v>
      </c>
      <c r="J8874" s="12" t="s">
        <v>36</v>
      </c>
      <c r="K8874" s="13">
        <v>45396</v>
      </c>
      <c r="L8874" s="11" t="b">
        <v>0</v>
      </c>
      <c r="M8874" s="11" t="b">
        <v>1</v>
      </c>
      <c r="N8874" s="11" t="b">
        <v>0</v>
      </c>
      <c r="O8874" s="11" t="b">
        <v>0</v>
      </c>
      <c r="P8874" s="11" t="b">
        <v>1</v>
      </c>
      <c r="Q8874" s="12" t="s">
        <v>34038</v>
      </c>
      <c r="R8874" s="12" t="s">
        <v>6516</v>
      </c>
    </row>
    <row r="8875" spans="1:18" x14ac:dyDescent="0.2">
      <c r="A8875" s="12" t="s">
        <v>12764</v>
      </c>
      <c r="B8875" s="12" t="s">
        <v>67620</v>
      </c>
      <c r="C8875" s="12" t="s">
        <v>52</v>
      </c>
      <c r="D8875" s="12" t="s">
        <v>148</v>
      </c>
      <c r="E8875" s="13">
        <v>25257</v>
      </c>
      <c r="F8875" s="12" t="s">
        <v>58</v>
      </c>
      <c r="G8875" s="12" t="s">
        <v>39260</v>
      </c>
      <c r="H8875" s="12" t="s">
        <v>67621</v>
      </c>
      <c r="I8875" s="12" t="s">
        <v>67622</v>
      </c>
      <c r="J8875" s="12" t="s">
        <v>36</v>
      </c>
      <c r="K8875" s="13">
        <v>45271</v>
      </c>
      <c r="L8875" s="11" t="b">
        <v>0</v>
      </c>
      <c r="M8875" s="11" t="b">
        <v>0</v>
      </c>
      <c r="N8875" s="11" t="b">
        <v>0</v>
      </c>
      <c r="O8875" s="11" t="b">
        <v>1</v>
      </c>
      <c r="P8875" s="11" t="b">
        <v>0</v>
      </c>
      <c r="Q8875" s="12" t="s">
        <v>34038</v>
      </c>
      <c r="R8875" s="12" t="s">
        <v>6516</v>
      </c>
    </row>
    <row r="8876" spans="1:18" x14ac:dyDescent="0.2">
      <c r="A8876" s="12" t="s">
        <v>12765</v>
      </c>
      <c r="B8876" s="12" t="s">
        <v>67623</v>
      </c>
      <c r="C8876" s="12" t="s">
        <v>127</v>
      </c>
      <c r="D8876" s="12" t="s">
        <v>120</v>
      </c>
      <c r="E8876" s="13">
        <v>7709</v>
      </c>
      <c r="F8876" s="12" t="s">
        <v>43</v>
      </c>
      <c r="G8876" s="12" t="s">
        <v>43898</v>
      </c>
      <c r="H8876" s="12" t="s">
        <v>67624</v>
      </c>
      <c r="I8876" s="12" t="s">
        <v>67625</v>
      </c>
      <c r="J8876" s="12" t="s">
        <v>36</v>
      </c>
      <c r="K8876" s="13">
        <v>45475</v>
      </c>
      <c r="L8876" s="11" t="b">
        <v>1</v>
      </c>
      <c r="M8876" s="11" t="b">
        <v>0</v>
      </c>
      <c r="N8876" s="11" t="b">
        <v>1</v>
      </c>
      <c r="O8876" s="11" t="b">
        <v>0</v>
      </c>
      <c r="P8876" s="11" t="b">
        <v>1</v>
      </c>
      <c r="Q8876" s="12" t="s">
        <v>34036</v>
      </c>
      <c r="R8876" s="12" t="s">
        <v>6516</v>
      </c>
    </row>
    <row r="8877" spans="1:18" x14ac:dyDescent="0.2">
      <c r="A8877" s="12" t="s">
        <v>12766</v>
      </c>
      <c r="B8877" s="12" t="s">
        <v>67626</v>
      </c>
      <c r="C8877" s="12" t="s">
        <v>230</v>
      </c>
      <c r="D8877" s="12" t="s">
        <v>243</v>
      </c>
      <c r="E8877" s="13">
        <v>19854</v>
      </c>
      <c r="F8877" s="12" t="s">
        <v>43</v>
      </c>
      <c r="G8877" s="12" t="s">
        <v>37451</v>
      </c>
      <c r="H8877" s="12" t="s">
        <v>67627</v>
      </c>
      <c r="I8877" s="12" t="s">
        <v>67628</v>
      </c>
      <c r="J8877" s="12" t="s">
        <v>36</v>
      </c>
      <c r="K8877" s="13">
        <v>45205</v>
      </c>
      <c r="L8877" s="11" t="b">
        <v>1</v>
      </c>
      <c r="M8877" s="11" t="b">
        <v>0</v>
      </c>
      <c r="N8877" s="11" t="b">
        <v>0</v>
      </c>
      <c r="O8877" s="11" t="b">
        <v>0</v>
      </c>
      <c r="P8877" s="11" t="b">
        <v>0</v>
      </c>
      <c r="Q8877" s="12" t="s">
        <v>34038</v>
      </c>
      <c r="R8877" s="12" t="s">
        <v>6516</v>
      </c>
    </row>
    <row r="8878" spans="1:18" x14ac:dyDescent="0.2">
      <c r="A8878" s="12" t="s">
        <v>12767</v>
      </c>
      <c r="B8878" s="12" t="s">
        <v>67629</v>
      </c>
      <c r="C8878" s="12" t="s">
        <v>223</v>
      </c>
      <c r="D8878" s="12" t="s">
        <v>181</v>
      </c>
      <c r="E8878" s="13">
        <v>16920</v>
      </c>
      <c r="F8878" s="12" t="s">
        <v>58</v>
      </c>
      <c r="G8878" s="12" t="s">
        <v>36386</v>
      </c>
      <c r="H8878" s="12" t="s">
        <v>67630</v>
      </c>
      <c r="I8878" s="12" t="s">
        <v>67631</v>
      </c>
      <c r="J8878" s="12" t="s">
        <v>36</v>
      </c>
      <c r="K8878" s="13">
        <v>45367</v>
      </c>
      <c r="L8878" s="11" t="b">
        <v>1</v>
      </c>
      <c r="M8878" s="11" t="b">
        <v>0</v>
      </c>
      <c r="N8878" s="11" t="b">
        <v>1</v>
      </c>
      <c r="O8878" s="11" t="b">
        <v>1</v>
      </c>
      <c r="P8878" s="11" t="b">
        <v>1</v>
      </c>
      <c r="Q8878" s="12" t="s">
        <v>34038</v>
      </c>
      <c r="R8878" s="12" t="s">
        <v>6516</v>
      </c>
    </row>
    <row r="8879" spans="1:18" x14ac:dyDescent="0.2">
      <c r="A8879" s="12" t="s">
        <v>12769</v>
      </c>
      <c r="B8879" s="12" t="s">
        <v>67632</v>
      </c>
      <c r="C8879" s="12" t="s">
        <v>115</v>
      </c>
      <c r="D8879" s="12" t="s">
        <v>109</v>
      </c>
      <c r="E8879" s="13">
        <v>44317</v>
      </c>
      <c r="F8879" s="12" t="s">
        <v>34</v>
      </c>
      <c r="G8879" s="12" t="s">
        <v>67633</v>
      </c>
      <c r="H8879" s="12" t="s">
        <v>67634</v>
      </c>
      <c r="I8879" s="12" t="s">
        <v>67635</v>
      </c>
      <c r="J8879" s="12" t="s">
        <v>36</v>
      </c>
      <c r="K8879" s="13">
        <v>45129</v>
      </c>
      <c r="L8879" s="11" t="b">
        <v>1</v>
      </c>
      <c r="M8879" s="11" t="b">
        <v>0</v>
      </c>
      <c r="N8879" s="11" t="b">
        <v>0</v>
      </c>
      <c r="O8879" s="11" t="b">
        <v>0</v>
      </c>
      <c r="P8879" s="11" t="b">
        <v>0</v>
      </c>
      <c r="Q8879" s="12" t="s">
        <v>34036</v>
      </c>
      <c r="R8879" s="12" t="s">
        <v>6516</v>
      </c>
    </row>
    <row r="8880" spans="1:18" x14ac:dyDescent="0.2">
      <c r="A8880" s="12" t="s">
        <v>12770</v>
      </c>
      <c r="B8880" s="12" t="s">
        <v>67636</v>
      </c>
      <c r="C8880" s="12" t="s">
        <v>187</v>
      </c>
      <c r="D8880" s="12" t="s">
        <v>194</v>
      </c>
      <c r="E8880" s="13">
        <v>31123</v>
      </c>
      <c r="F8880" s="12" t="s">
        <v>34</v>
      </c>
      <c r="G8880" s="12" t="s">
        <v>37515</v>
      </c>
      <c r="H8880" s="12" t="s">
        <v>67637</v>
      </c>
      <c r="I8880" s="12" t="s">
        <v>67638</v>
      </c>
      <c r="J8880" s="12" t="s">
        <v>36</v>
      </c>
      <c r="K8880" s="13">
        <v>45384</v>
      </c>
      <c r="L8880" s="11" t="b">
        <v>0</v>
      </c>
      <c r="M8880" s="11" t="b">
        <v>0</v>
      </c>
      <c r="N8880" s="11" t="b">
        <v>0</v>
      </c>
      <c r="O8880" s="11" t="b">
        <v>0</v>
      </c>
      <c r="P8880" s="11" t="b">
        <v>0</v>
      </c>
      <c r="Q8880" s="12" t="s">
        <v>34038</v>
      </c>
      <c r="R8880" s="12" t="s">
        <v>6516</v>
      </c>
    </row>
    <row r="8881" spans="1:18" x14ac:dyDescent="0.2">
      <c r="A8881" s="12" t="s">
        <v>12771</v>
      </c>
      <c r="B8881" s="12" t="s">
        <v>67639</v>
      </c>
      <c r="C8881" s="12" t="s">
        <v>104</v>
      </c>
      <c r="D8881" s="12" t="s">
        <v>266</v>
      </c>
      <c r="E8881" s="13">
        <v>24479</v>
      </c>
      <c r="F8881" s="12" t="s">
        <v>34</v>
      </c>
      <c r="G8881" s="12" t="s">
        <v>37091</v>
      </c>
      <c r="H8881" s="12" t="s">
        <v>67640</v>
      </c>
      <c r="I8881" s="12" t="s">
        <v>67641</v>
      </c>
      <c r="J8881" s="12" t="s">
        <v>36</v>
      </c>
      <c r="K8881" s="13">
        <v>45405</v>
      </c>
      <c r="L8881" s="11" t="b">
        <v>1</v>
      </c>
      <c r="M8881" s="11" t="b">
        <v>1</v>
      </c>
      <c r="N8881" s="11" t="b">
        <v>0</v>
      </c>
      <c r="O8881" s="11" t="b">
        <v>1</v>
      </c>
      <c r="P8881" s="11" t="b">
        <v>0</v>
      </c>
      <c r="Q8881" s="12" t="s">
        <v>34037</v>
      </c>
      <c r="R8881" s="12" t="s">
        <v>6516</v>
      </c>
    </row>
    <row r="8882" spans="1:18" x14ac:dyDescent="0.2">
      <c r="A8882" s="12" t="s">
        <v>12772</v>
      </c>
      <c r="B8882" s="12" t="s">
        <v>67642</v>
      </c>
      <c r="C8882" s="12" t="s">
        <v>336</v>
      </c>
      <c r="D8882" s="12" t="s">
        <v>167</v>
      </c>
      <c r="E8882" s="13">
        <v>36977</v>
      </c>
      <c r="F8882" s="12" t="s">
        <v>34</v>
      </c>
      <c r="G8882" s="12" t="s">
        <v>34966</v>
      </c>
      <c r="H8882" s="12" t="s">
        <v>67643</v>
      </c>
      <c r="I8882" s="12" t="s">
        <v>67644</v>
      </c>
      <c r="J8882" s="12" t="s">
        <v>36</v>
      </c>
      <c r="K8882" s="13">
        <v>45299</v>
      </c>
      <c r="L8882" s="11" t="b">
        <v>0</v>
      </c>
      <c r="M8882" s="11" t="b">
        <v>1</v>
      </c>
      <c r="N8882" s="11" t="b">
        <v>1</v>
      </c>
      <c r="O8882" s="11" t="b">
        <v>1</v>
      </c>
      <c r="P8882" s="11" t="b">
        <v>0</v>
      </c>
      <c r="Q8882" s="12" t="s">
        <v>34036</v>
      </c>
      <c r="R8882" s="12" t="s">
        <v>6516</v>
      </c>
    </row>
    <row r="8883" spans="1:18" x14ac:dyDescent="0.2">
      <c r="A8883" s="12" t="s">
        <v>12773</v>
      </c>
      <c r="B8883" s="12" t="s">
        <v>67645</v>
      </c>
      <c r="C8883" s="12" t="s">
        <v>259</v>
      </c>
      <c r="D8883" s="12" t="s">
        <v>231</v>
      </c>
      <c r="E8883" s="13">
        <v>33953</v>
      </c>
      <c r="F8883" s="12" t="s">
        <v>34</v>
      </c>
      <c r="G8883" s="12" t="s">
        <v>46943</v>
      </c>
      <c r="H8883" s="12" t="s">
        <v>67646</v>
      </c>
      <c r="I8883" s="12" t="s">
        <v>67647</v>
      </c>
      <c r="J8883" s="12" t="s">
        <v>36</v>
      </c>
      <c r="K8883" s="13">
        <v>45217</v>
      </c>
      <c r="L8883" s="11" t="b">
        <v>1</v>
      </c>
      <c r="M8883" s="11" t="b">
        <v>1</v>
      </c>
      <c r="N8883" s="11" t="b">
        <v>0</v>
      </c>
      <c r="O8883" s="11" t="b">
        <v>0</v>
      </c>
      <c r="P8883" s="11" t="b">
        <v>0</v>
      </c>
      <c r="Q8883" s="12" t="s">
        <v>34037</v>
      </c>
      <c r="R8883" s="12" t="s">
        <v>6516</v>
      </c>
    </row>
    <row r="8884" spans="1:18" x14ac:dyDescent="0.2">
      <c r="A8884" s="12" t="s">
        <v>12774</v>
      </c>
      <c r="B8884" s="12" t="s">
        <v>67648</v>
      </c>
      <c r="C8884" s="12" t="s">
        <v>851</v>
      </c>
      <c r="D8884" s="12" t="s">
        <v>89</v>
      </c>
      <c r="E8884" s="13">
        <v>12671</v>
      </c>
      <c r="F8884" s="12" t="s">
        <v>34</v>
      </c>
      <c r="G8884" s="12" t="s">
        <v>34275</v>
      </c>
      <c r="H8884" s="12" t="s">
        <v>67649</v>
      </c>
      <c r="I8884" s="12" t="s">
        <v>67650</v>
      </c>
      <c r="J8884" s="12" t="s">
        <v>36</v>
      </c>
      <c r="K8884" s="13">
        <v>45443</v>
      </c>
      <c r="L8884" s="11" t="b">
        <v>1</v>
      </c>
      <c r="M8884" s="11" t="b">
        <v>0</v>
      </c>
      <c r="N8884" s="11" t="b">
        <v>1</v>
      </c>
      <c r="O8884" s="11" t="b">
        <v>0</v>
      </c>
      <c r="P8884" s="11" t="b">
        <v>1</v>
      </c>
      <c r="Q8884" s="12" t="s">
        <v>34037</v>
      </c>
      <c r="R8884" s="12" t="s">
        <v>6516</v>
      </c>
    </row>
    <row r="8885" spans="1:18" x14ac:dyDescent="0.2">
      <c r="A8885" s="12" t="s">
        <v>12775</v>
      </c>
      <c r="B8885" s="12" t="s">
        <v>67651</v>
      </c>
      <c r="C8885" s="12" t="s">
        <v>184</v>
      </c>
      <c r="D8885" s="12" t="s">
        <v>346</v>
      </c>
      <c r="E8885" s="13">
        <v>45474</v>
      </c>
      <c r="F8885" s="12" t="s">
        <v>34</v>
      </c>
      <c r="G8885" s="12" t="s">
        <v>38091</v>
      </c>
      <c r="H8885" s="12" t="s">
        <v>67652</v>
      </c>
      <c r="I8885" s="12" t="s">
        <v>67653</v>
      </c>
      <c r="J8885" s="12" t="s">
        <v>36</v>
      </c>
      <c r="K8885" s="13">
        <v>45134</v>
      </c>
      <c r="L8885" s="11" t="b">
        <v>1</v>
      </c>
      <c r="M8885" s="11" t="b">
        <v>0</v>
      </c>
      <c r="N8885" s="11" t="b">
        <v>1</v>
      </c>
      <c r="O8885" s="11" t="b">
        <v>0</v>
      </c>
      <c r="P8885" s="11" t="b">
        <v>1</v>
      </c>
      <c r="Q8885" s="12" t="s">
        <v>34038</v>
      </c>
      <c r="R8885" s="12" t="s">
        <v>6516</v>
      </c>
    </row>
    <row r="8886" spans="1:18" x14ac:dyDescent="0.2">
      <c r="A8886" s="12" t="s">
        <v>12776</v>
      </c>
      <c r="B8886" s="12" t="s">
        <v>67654</v>
      </c>
      <c r="C8886" s="12" t="s">
        <v>115</v>
      </c>
      <c r="D8886" s="12" t="s">
        <v>97</v>
      </c>
      <c r="E8886" s="13">
        <v>32684</v>
      </c>
      <c r="F8886" s="12" t="s">
        <v>58</v>
      </c>
      <c r="G8886" s="12" t="s">
        <v>52458</v>
      </c>
      <c r="H8886" s="12" t="s">
        <v>67655</v>
      </c>
      <c r="I8886" s="12" t="s">
        <v>67656</v>
      </c>
      <c r="J8886" s="12" t="s">
        <v>36</v>
      </c>
      <c r="K8886" s="13">
        <v>45345</v>
      </c>
      <c r="L8886" s="11" t="b">
        <v>1</v>
      </c>
      <c r="M8886" s="11" t="b">
        <v>0</v>
      </c>
      <c r="N8886" s="11" t="b">
        <v>1</v>
      </c>
      <c r="O8886" s="11" t="b">
        <v>1</v>
      </c>
      <c r="P8886" s="11" t="b">
        <v>1</v>
      </c>
      <c r="Q8886" s="12" t="s">
        <v>34036</v>
      </c>
      <c r="R8886" s="12" t="s">
        <v>6516</v>
      </c>
    </row>
    <row r="8887" spans="1:18" x14ac:dyDescent="0.2">
      <c r="A8887" s="12" t="s">
        <v>12777</v>
      </c>
      <c r="B8887" s="12" t="s">
        <v>67657</v>
      </c>
      <c r="C8887" s="12" t="s">
        <v>198</v>
      </c>
      <c r="D8887" s="12" t="s">
        <v>93</v>
      </c>
      <c r="E8887" s="13">
        <v>33566</v>
      </c>
      <c r="F8887" s="12" t="s">
        <v>58</v>
      </c>
      <c r="G8887" s="12" t="s">
        <v>38408</v>
      </c>
      <c r="H8887" s="12" t="s">
        <v>67658</v>
      </c>
      <c r="I8887" s="12" t="s">
        <v>67659</v>
      </c>
      <c r="J8887" s="12" t="s">
        <v>36</v>
      </c>
      <c r="K8887" s="13">
        <v>45234</v>
      </c>
      <c r="L8887" s="11" t="b">
        <v>0</v>
      </c>
      <c r="M8887" s="11" t="b">
        <v>0</v>
      </c>
      <c r="N8887" s="11" t="b">
        <v>1</v>
      </c>
      <c r="O8887" s="11" t="b">
        <v>0</v>
      </c>
      <c r="P8887" s="11" t="b">
        <v>0</v>
      </c>
      <c r="Q8887" s="12" t="s">
        <v>34036</v>
      </c>
      <c r="R8887" s="12" t="s">
        <v>6516</v>
      </c>
    </row>
    <row r="8888" spans="1:18" x14ac:dyDescent="0.2">
      <c r="A8888" s="12" t="s">
        <v>12778</v>
      </c>
      <c r="B8888" s="12" t="s">
        <v>67660</v>
      </c>
      <c r="C8888" s="12" t="s">
        <v>187</v>
      </c>
      <c r="D8888" s="12" t="s">
        <v>415</v>
      </c>
      <c r="E8888" s="13">
        <v>15709</v>
      </c>
      <c r="F8888" s="12" t="s">
        <v>43</v>
      </c>
      <c r="G8888" s="12" t="s">
        <v>36996</v>
      </c>
      <c r="H8888" s="12" t="s">
        <v>67661</v>
      </c>
      <c r="I8888" s="12" t="s">
        <v>67662</v>
      </c>
      <c r="J8888" s="12" t="s">
        <v>36</v>
      </c>
      <c r="K8888" s="13">
        <v>45449</v>
      </c>
      <c r="L8888" s="11" t="b">
        <v>1</v>
      </c>
      <c r="M8888" s="11" t="b">
        <v>0</v>
      </c>
      <c r="N8888" s="11" t="b">
        <v>0</v>
      </c>
      <c r="O8888" s="11" t="b">
        <v>1</v>
      </c>
      <c r="P8888" s="11" t="b">
        <v>1</v>
      </c>
      <c r="Q8888" s="12" t="s">
        <v>34037</v>
      </c>
      <c r="R8888" s="12" t="s">
        <v>6516</v>
      </c>
    </row>
    <row r="8889" spans="1:18" x14ac:dyDescent="0.2">
      <c r="A8889" s="12" t="s">
        <v>12779</v>
      </c>
      <c r="B8889" s="12" t="s">
        <v>67663</v>
      </c>
      <c r="C8889" s="12" t="s">
        <v>123</v>
      </c>
      <c r="D8889" s="12" t="s">
        <v>293</v>
      </c>
      <c r="E8889" s="13">
        <v>44382</v>
      </c>
      <c r="F8889" s="12" t="s">
        <v>34</v>
      </c>
      <c r="G8889" s="12" t="s">
        <v>34583</v>
      </c>
      <c r="H8889" s="12" t="s">
        <v>47433</v>
      </c>
      <c r="I8889" s="12" t="s">
        <v>67664</v>
      </c>
      <c r="J8889" s="12" t="s">
        <v>36</v>
      </c>
      <c r="K8889" s="13">
        <v>45318</v>
      </c>
      <c r="L8889" s="11" t="b">
        <v>0</v>
      </c>
      <c r="M8889" s="11" t="b">
        <v>1</v>
      </c>
      <c r="N8889" s="11" t="b">
        <v>1</v>
      </c>
      <c r="O8889" s="11" t="b">
        <v>1</v>
      </c>
      <c r="P8889" s="11" t="b">
        <v>1</v>
      </c>
      <c r="Q8889" s="12" t="s">
        <v>34036</v>
      </c>
      <c r="R8889" s="12" t="s">
        <v>6516</v>
      </c>
    </row>
    <row r="8890" spans="1:18" x14ac:dyDescent="0.2">
      <c r="A8890" s="12" t="s">
        <v>12780</v>
      </c>
      <c r="B8890" s="12" t="s">
        <v>67665</v>
      </c>
      <c r="C8890" s="12" t="s">
        <v>108</v>
      </c>
      <c r="D8890" s="12" t="s">
        <v>293</v>
      </c>
      <c r="E8890" s="13">
        <v>20719</v>
      </c>
      <c r="F8890" s="12" t="s">
        <v>58</v>
      </c>
      <c r="G8890" s="12" t="s">
        <v>38025</v>
      </c>
      <c r="H8890" s="12" t="s">
        <v>67666</v>
      </c>
      <c r="I8890" s="12" t="s">
        <v>67667</v>
      </c>
      <c r="J8890" s="12" t="s">
        <v>36</v>
      </c>
      <c r="K8890" s="13">
        <v>45294</v>
      </c>
      <c r="L8890" s="11" t="b">
        <v>0</v>
      </c>
      <c r="M8890" s="11" t="b">
        <v>1</v>
      </c>
      <c r="N8890" s="11" t="b">
        <v>1</v>
      </c>
      <c r="O8890" s="11" t="b">
        <v>0</v>
      </c>
      <c r="P8890" s="11" t="b">
        <v>0</v>
      </c>
      <c r="Q8890" s="12" t="s">
        <v>34036</v>
      </c>
      <c r="R8890" s="12" t="s">
        <v>6516</v>
      </c>
    </row>
    <row r="8891" spans="1:18" x14ac:dyDescent="0.2">
      <c r="A8891" s="12" t="s">
        <v>12781</v>
      </c>
      <c r="B8891" s="12" t="s">
        <v>67668</v>
      </c>
      <c r="C8891" s="12" t="s">
        <v>127</v>
      </c>
      <c r="D8891" s="12" t="s">
        <v>109</v>
      </c>
      <c r="E8891" s="13">
        <v>18224</v>
      </c>
      <c r="F8891" s="12" t="s">
        <v>43</v>
      </c>
      <c r="G8891" s="12" t="s">
        <v>59998</v>
      </c>
      <c r="H8891" s="12" t="s">
        <v>67669</v>
      </c>
      <c r="I8891" s="12" t="s">
        <v>67670</v>
      </c>
      <c r="J8891" s="12" t="s">
        <v>36</v>
      </c>
      <c r="K8891" s="13">
        <v>45187</v>
      </c>
      <c r="L8891" s="11" t="b">
        <v>1</v>
      </c>
      <c r="M8891" s="11" t="b">
        <v>1</v>
      </c>
      <c r="N8891" s="11" t="b">
        <v>1</v>
      </c>
      <c r="O8891" s="11" t="b">
        <v>1</v>
      </c>
      <c r="P8891" s="11" t="b">
        <v>1</v>
      </c>
      <c r="Q8891" s="12" t="s">
        <v>34036</v>
      </c>
      <c r="R8891" s="12" t="s">
        <v>6516</v>
      </c>
    </row>
    <row r="8892" spans="1:18" x14ac:dyDescent="0.2">
      <c r="A8892" s="12" t="s">
        <v>12783</v>
      </c>
      <c r="B8892" s="12" t="s">
        <v>67671</v>
      </c>
      <c r="C8892" s="12" t="s">
        <v>166</v>
      </c>
      <c r="D8892" s="12" t="s">
        <v>438</v>
      </c>
      <c r="E8892" s="13">
        <v>39435</v>
      </c>
      <c r="F8892" s="12" t="s">
        <v>58</v>
      </c>
      <c r="G8892" s="12" t="s">
        <v>44243</v>
      </c>
      <c r="H8892" s="12" t="s">
        <v>67672</v>
      </c>
      <c r="I8892" s="12" t="s">
        <v>67673</v>
      </c>
      <c r="J8892" s="12" t="s">
        <v>36</v>
      </c>
      <c r="K8892" s="13">
        <v>45313</v>
      </c>
      <c r="L8892" s="11" t="b">
        <v>1</v>
      </c>
      <c r="M8892" s="11" t="b">
        <v>1</v>
      </c>
      <c r="N8892" s="11" t="b">
        <v>0</v>
      </c>
      <c r="O8892" s="11" t="b">
        <v>1</v>
      </c>
      <c r="P8892" s="11" t="b">
        <v>0</v>
      </c>
      <c r="Q8892" s="12" t="s">
        <v>34037</v>
      </c>
      <c r="R8892" s="12" t="s">
        <v>6516</v>
      </c>
    </row>
    <row r="8893" spans="1:18" x14ac:dyDescent="0.2">
      <c r="A8893" s="12" t="s">
        <v>12784</v>
      </c>
      <c r="B8893" s="12" t="s">
        <v>67674</v>
      </c>
      <c r="C8893" s="12" t="s">
        <v>202</v>
      </c>
      <c r="D8893" s="12" t="s">
        <v>93</v>
      </c>
      <c r="E8893" s="13">
        <v>3589</v>
      </c>
      <c r="F8893" s="12" t="s">
        <v>43</v>
      </c>
      <c r="G8893" s="12" t="s">
        <v>38704</v>
      </c>
      <c r="H8893" s="12" t="s">
        <v>67675</v>
      </c>
      <c r="I8893" s="12" t="s">
        <v>67676</v>
      </c>
      <c r="J8893" s="12" t="s">
        <v>36</v>
      </c>
      <c r="K8893" s="13">
        <v>45164</v>
      </c>
      <c r="L8893" s="11" t="b">
        <v>0</v>
      </c>
      <c r="M8893" s="11" t="b">
        <v>1</v>
      </c>
      <c r="N8893" s="11" t="b">
        <v>1</v>
      </c>
      <c r="O8893" s="11" t="b">
        <v>1</v>
      </c>
      <c r="P8893" s="11" t="b">
        <v>0</v>
      </c>
      <c r="Q8893" s="12" t="s">
        <v>34038</v>
      </c>
      <c r="R8893" s="12" t="s">
        <v>6516</v>
      </c>
    </row>
    <row r="8894" spans="1:18" x14ac:dyDescent="0.2">
      <c r="A8894" s="12" t="s">
        <v>12785</v>
      </c>
      <c r="B8894" s="12" t="s">
        <v>67677</v>
      </c>
      <c r="C8894" s="12" t="s">
        <v>336</v>
      </c>
      <c r="D8894" s="12" t="s">
        <v>443</v>
      </c>
      <c r="E8894" s="13">
        <v>21804</v>
      </c>
      <c r="F8894" s="12" t="s">
        <v>43</v>
      </c>
      <c r="G8894" s="12" t="s">
        <v>36723</v>
      </c>
      <c r="H8894" s="12" t="s">
        <v>67678</v>
      </c>
      <c r="I8894" s="12" t="s">
        <v>67679</v>
      </c>
      <c r="J8894" s="12" t="s">
        <v>36</v>
      </c>
      <c r="K8894" s="13">
        <v>45467</v>
      </c>
      <c r="L8894" s="11" t="b">
        <v>0</v>
      </c>
      <c r="M8894" s="11" t="b">
        <v>0</v>
      </c>
      <c r="N8894" s="11" t="b">
        <v>0</v>
      </c>
      <c r="O8894" s="11" t="b">
        <v>0</v>
      </c>
      <c r="P8894" s="11" t="b">
        <v>1</v>
      </c>
      <c r="Q8894" s="12" t="s">
        <v>34036</v>
      </c>
      <c r="R8894" s="12" t="s">
        <v>6516</v>
      </c>
    </row>
    <row r="8895" spans="1:18" x14ac:dyDescent="0.2">
      <c r="A8895" s="12" t="s">
        <v>12786</v>
      </c>
      <c r="B8895" s="12" t="s">
        <v>67680</v>
      </c>
      <c r="C8895" s="12" t="s">
        <v>650</v>
      </c>
      <c r="D8895" s="12" t="s">
        <v>438</v>
      </c>
      <c r="E8895" s="13">
        <v>18431</v>
      </c>
      <c r="F8895" s="12" t="s">
        <v>43</v>
      </c>
      <c r="G8895" s="12" t="s">
        <v>34365</v>
      </c>
      <c r="H8895" s="12" t="s">
        <v>67681</v>
      </c>
      <c r="I8895" s="12" t="s">
        <v>67682</v>
      </c>
      <c r="J8895" s="12" t="s">
        <v>36</v>
      </c>
      <c r="K8895" s="13">
        <v>45231</v>
      </c>
      <c r="L8895" s="11" t="b">
        <v>1</v>
      </c>
      <c r="M8895" s="11" t="b">
        <v>0</v>
      </c>
      <c r="N8895" s="11" t="b">
        <v>1</v>
      </c>
      <c r="O8895" s="11" t="b">
        <v>1</v>
      </c>
      <c r="P8895" s="11" t="b">
        <v>1</v>
      </c>
      <c r="Q8895" s="12" t="s">
        <v>34037</v>
      </c>
      <c r="R8895" s="12" t="s">
        <v>6516</v>
      </c>
    </row>
    <row r="8896" spans="1:18" x14ac:dyDescent="0.2">
      <c r="A8896" s="12" t="s">
        <v>12787</v>
      </c>
      <c r="B8896" s="12" t="s">
        <v>67683</v>
      </c>
      <c r="C8896" s="12" t="s">
        <v>414</v>
      </c>
      <c r="D8896" s="12" t="s">
        <v>293</v>
      </c>
      <c r="E8896" s="13">
        <v>30785</v>
      </c>
      <c r="F8896" s="12" t="s">
        <v>34</v>
      </c>
      <c r="G8896" s="12" t="s">
        <v>34511</v>
      </c>
      <c r="H8896" s="12" t="s">
        <v>67684</v>
      </c>
      <c r="I8896" s="12" t="s">
        <v>67685</v>
      </c>
      <c r="J8896" s="12" t="s">
        <v>36</v>
      </c>
      <c r="K8896" s="13">
        <v>45251</v>
      </c>
      <c r="L8896" s="11" t="b">
        <v>0</v>
      </c>
      <c r="M8896" s="11" t="b">
        <v>0</v>
      </c>
      <c r="N8896" s="11" t="b">
        <v>1</v>
      </c>
      <c r="O8896" s="11" t="b">
        <v>1</v>
      </c>
      <c r="P8896" s="11" t="b">
        <v>1</v>
      </c>
      <c r="Q8896" s="12" t="s">
        <v>34037</v>
      </c>
      <c r="R8896" s="12" t="s">
        <v>6516</v>
      </c>
    </row>
    <row r="8897" spans="1:18" x14ac:dyDescent="0.2">
      <c r="A8897" s="12" t="s">
        <v>12788</v>
      </c>
      <c r="B8897" s="12" t="s">
        <v>67686</v>
      </c>
      <c r="C8897" s="12" t="s">
        <v>323</v>
      </c>
      <c r="D8897" s="12" t="s">
        <v>227</v>
      </c>
      <c r="E8897" s="13">
        <v>38823</v>
      </c>
      <c r="F8897" s="12" t="s">
        <v>34</v>
      </c>
      <c r="G8897" s="12" t="s">
        <v>37545</v>
      </c>
      <c r="H8897" s="12" t="s">
        <v>67687</v>
      </c>
      <c r="I8897" s="12" t="s">
        <v>67688</v>
      </c>
      <c r="J8897" s="12" t="s">
        <v>36</v>
      </c>
      <c r="K8897" s="13">
        <v>45377</v>
      </c>
      <c r="L8897" s="11" t="b">
        <v>1</v>
      </c>
      <c r="M8897" s="11" t="b">
        <v>1</v>
      </c>
      <c r="N8897" s="11" t="b">
        <v>0</v>
      </c>
      <c r="O8897" s="11" t="b">
        <v>0</v>
      </c>
      <c r="P8897" s="11" t="b">
        <v>0</v>
      </c>
      <c r="Q8897" s="12" t="s">
        <v>34036</v>
      </c>
      <c r="R8897" s="12" t="s">
        <v>6516</v>
      </c>
    </row>
    <row r="8898" spans="1:18" x14ac:dyDescent="0.2">
      <c r="A8898" s="12" t="s">
        <v>12789</v>
      </c>
      <c r="B8898" s="12" t="s">
        <v>67689</v>
      </c>
      <c r="C8898" s="12" t="s">
        <v>286</v>
      </c>
      <c r="D8898" s="12" t="s">
        <v>415</v>
      </c>
      <c r="E8898" s="13">
        <v>6305</v>
      </c>
      <c r="F8898" s="12" t="s">
        <v>58</v>
      </c>
      <c r="G8898" s="12" t="s">
        <v>52418</v>
      </c>
      <c r="H8898" s="12" t="s">
        <v>67690</v>
      </c>
      <c r="I8898" s="12" t="s">
        <v>67691</v>
      </c>
      <c r="J8898" s="12" t="s">
        <v>36</v>
      </c>
      <c r="K8898" s="13">
        <v>45229</v>
      </c>
      <c r="L8898" s="11" t="b">
        <v>1</v>
      </c>
      <c r="M8898" s="11" t="b">
        <v>0</v>
      </c>
      <c r="N8898" s="11" t="b">
        <v>1</v>
      </c>
      <c r="O8898" s="11" t="b">
        <v>1</v>
      </c>
      <c r="P8898" s="11" t="b">
        <v>1</v>
      </c>
      <c r="Q8898" s="12" t="s">
        <v>34038</v>
      </c>
      <c r="R8898" s="12" t="s">
        <v>6516</v>
      </c>
    </row>
    <row r="8899" spans="1:18" x14ac:dyDescent="0.2">
      <c r="A8899" s="12" t="s">
        <v>12790</v>
      </c>
      <c r="B8899" s="12" t="s">
        <v>67692</v>
      </c>
      <c r="C8899" s="12" t="s">
        <v>242</v>
      </c>
      <c r="D8899" s="12" t="s">
        <v>438</v>
      </c>
      <c r="E8899" s="13">
        <v>39301</v>
      </c>
      <c r="F8899" s="12" t="s">
        <v>34</v>
      </c>
      <c r="G8899" s="12" t="s">
        <v>38968</v>
      </c>
      <c r="H8899" s="12" t="s">
        <v>67693</v>
      </c>
      <c r="I8899" s="12" t="s">
        <v>67694</v>
      </c>
      <c r="J8899" s="12" t="s">
        <v>36</v>
      </c>
      <c r="K8899" s="13">
        <v>45294</v>
      </c>
      <c r="L8899" s="11" t="b">
        <v>1</v>
      </c>
      <c r="M8899" s="11" t="b">
        <v>1</v>
      </c>
      <c r="N8899" s="11" t="b">
        <v>0</v>
      </c>
      <c r="O8899" s="11" t="b">
        <v>0</v>
      </c>
      <c r="P8899" s="11" t="b">
        <v>1</v>
      </c>
      <c r="Q8899" s="12" t="s">
        <v>34038</v>
      </c>
      <c r="R8899" s="12" t="s">
        <v>6516</v>
      </c>
    </row>
    <row r="8900" spans="1:18" x14ac:dyDescent="0.2">
      <c r="A8900" s="12" t="s">
        <v>12791</v>
      </c>
      <c r="B8900" s="12" t="s">
        <v>67695</v>
      </c>
      <c r="C8900" s="12" t="s">
        <v>198</v>
      </c>
      <c r="D8900" s="12" t="s">
        <v>293</v>
      </c>
      <c r="E8900" s="13">
        <v>43363</v>
      </c>
      <c r="F8900" s="12" t="s">
        <v>58</v>
      </c>
      <c r="G8900" s="12" t="s">
        <v>35573</v>
      </c>
      <c r="H8900" s="12" t="s">
        <v>67696</v>
      </c>
      <c r="I8900" s="12" t="s">
        <v>67697</v>
      </c>
      <c r="J8900" s="12" t="s">
        <v>36</v>
      </c>
      <c r="K8900" s="13">
        <v>45185</v>
      </c>
      <c r="L8900" s="11" t="b">
        <v>1</v>
      </c>
      <c r="M8900" s="11" t="b">
        <v>0</v>
      </c>
      <c r="N8900" s="11" t="b">
        <v>0</v>
      </c>
      <c r="O8900" s="11" t="b">
        <v>0</v>
      </c>
      <c r="P8900" s="11" t="b">
        <v>1</v>
      </c>
      <c r="Q8900" s="12" t="s">
        <v>34037</v>
      </c>
      <c r="R8900" s="12" t="s">
        <v>6516</v>
      </c>
    </row>
    <row r="8901" spans="1:18" x14ac:dyDescent="0.2">
      <c r="A8901" s="12" t="s">
        <v>12792</v>
      </c>
      <c r="B8901" s="12" t="s">
        <v>67698</v>
      </c>
      <c r="C8901" s="12" t="s">
        <v>69</v>
      </c>
      <c r="D8901" s="12" t="s">
        <v>243</v>
      </c>
      <c r="E8901" s="13">
        <v>13569</v>
      </c>
      <c r="F8901" s="12" t="s">
        <v>43</v>
      </c>
      <c r="G8901" s="12" t="s">
        <v>37357</v>
      </c>
      <c r="H8901" s="12" t="s">
        <v>67699</v>
      </c>
      <c r="I8901" s="12" t="s">
        <v>67700</v>
      </c>
      <c r="J8901" s="12" t="s">
        <v>36</v>
      </c>
      <c r="K8901" s="13">
        <v>45339</v>
      </c>
      <c r="L8901" s="11" t="b">
        <v>0</v>
      </c>
      <c r="M8901" s="11" t="b">
        <v>0</v>
      </c>
      <c r="N8901" s="11" t="b">
        <v>1</v>
      </c>
      <c r="O8901" s="11" t="b">
        <v>1</v>
      </c>
      <c r="P8901" s="11" t="b">
        <v>1</v>
      </c>
      <c r="Q8901" s="12" t="s">
        <v>34037</v>
      </c>
      <c r="R8901" s="12" t="s">
        <v>6516</v>
      </c>
    </row>
    <row r="8902" spans="1:18" x14ac:dyDescent="0.2">
      <c r="A8902" s="12" t="s">
        <v>12793</v>
      </c>
      <c r="B8902" s="12" t="s">
        <v>67701</v>
      </c>
      <c r="C8902" s="12" t="s">
        <v>286</v>
      </c>
      <c r="D8902" s="12" t="s">
        <v>137</v>
      </c>
      <c r="E8902" s="13">
        <v>41220</v>
      </c>
      <c r="F8902" s="12" t="s">
        <v>43</v>
      </c>
      <c r="G8902" s="12" t="s">
        <v>53119</v>
      </c>
      <c r="H8902" s="12" t="s">
        <v>67702</v>
      </c>
      <c r="I8902" s="12" t="s">
        <v>67703</v>
      </c>
      <c r="J8902" s="12" t="s">
        <v>36</v>
      </c>
      <c r="K8902" s="13">
        <v>45242</v>
      </c>
      <c r="L8902" s="11" t="b">
        <v>0</v>
      </c>
      <c r="M8902" s="11" t="b">
        <v>1</v>
      </c>
      <c r="N8902" s="11" t="b">
        <v>0</v>
      </c>
      <c r="O8902" s="11" t="b">
        <v>0</v>
      </c>
      <c r="P8902" s="11" t="b">
        <v>1</v>
      </c>
      <c r="Q8902" s="12" t="s">
        <v>34038</v>
      </c>
      <c r="R8902" s="12" t="s">
        <v>6516</v>
      </c>
    </row>
    <row r="8903" spans="1:18" x14ac:dyDescent="0.2">
      <c r="A8903" s="12" t="s">
        <v>12794</v>
      </c>
      <c r="B8903" s="12" t="s">
        <v>67704</v>
      </c>
      <c r="C8903" s="12" t="s">
        <v>184</v>
      </c>
      <c r="D8903" s="12" t="s">
        <v>246</v>
      </c>
      <c r="E8903" s="13">
        <v>35810</v>
      </c>
      <c r="F8903" s="12" t="s">
        <v>43</v>
      </c>
      <c r="G8903" s="12" t="s">
        <v>59754</v>
      </c>
      <c r="H8903" s="12" t="s">
        <v>67705</v>
      </c>
      <c r="I8903" s="12" t="s">
        <v>67706</v>
      </c>
      <c r="J8903" s="12" t="s">
        <v>36</v>
      </c>
      <c r="K8903" s="13">
        <v>45145</v>
      </c>
      <c r="L8903" s="11" t="b">
        <v>1</v>
      </c>
      <c r="M8903" s="11" t="b">
        <v>1</v>
      </c>
      <c r="N8903" s="11" t="b">
        <v>0</v>
      </c>
      <c r="O8903" s="11" t="b">
        <v>0</v>
      </c>
      <c r="P8903" s="11" t="b">
        <v>1</v>
      </c>
      <c r="Q8903" s="12" t="s">
        <v>34038</v>
      </c>
      <c r="R8903" s="12" t="s">
        <v>6516</v>
      </c>
    </row>
    <row r="8904" spans="1:18" x14ac:dyDescent="0.2">
      <c r="A8904" s="12" t="s">
        <v>12795</v>
      </c>
      <c r="B8904" s="12" t="s">
        <v>67707</v>
      </c>
      <c r="C8904" s="12" t="s">
        <v>108</v>
      </c>
      <c r="D8904" s="12" t="s">
        <v>148</v>
      </c>
      <c r="E8904" s="13">
        <v>16822</v>
      </c>
      <c r="F8904" s="12" t="s">
        <v>34</v>
      </c>
      <c r="G8904" s="12" t="s">
        <v>37646</v>
      </c>
      <c r="H8904" s="12" t="s">
        <v>67708</v>
      </c>
      <c r="I8904" s="12" t="s">
        <v>67709</v>
      </c>
      <c r="J8904" s="12" t="s">
        <v>36</v>
      </c>
      <c r="K8904" s="13">
        <v>45400</v>
      </c>
      <c r="L8904" s="11" t="b">
        <v>1</v>
      </c>
      <c r="M8904" s="11" t="b">
        <v>0</v>
      </c>
      <c r="N8904" s="11" t="b">
        <v>0</v>
      </c>
      <c r="O8904" s="11" t="b">
        <v>0</v>
      </c>
      <c r="P8904" s="11" t="b">
        <v>1</v>
      </c>
      <c r="Q8904" s="12" t="s">
        <v>34037</v>
      </c>
      <c r="R8904" s="12" t="s">
        <v>6516</v>
      </c>
    </row>
    <row r="8905" spans="1:18" x14ac:dyDescent="0.2">
      <c r="A8905" s="12" t="s">
        <v>12796</v>
      </c>
      <c r="B8905" s="12" t="s">
        <v>67710</v>
      </c>
      <c r="C8905" s="12" t="s">
        <v>433</v>
      </c>
      <c r="D8905" s="12" t="s">
        <v>263</v>
      </c>
      <c r="E8905" s="13">
        <v>45004</v>
      </c>
      <c r="F8905" s="12" t="s">
        <v>34</v>
      </c>
      <c r="G8905" s="12" t="s">
        <v>39101</v>
      </c>
      <c r="H8905" s="12" t="s">
        <v>67711</v>
      </c>
      <c r="I8905" s="12" t="s">
        <v>67712</v>
      </c>
      <c r="J8905" s="12" t="s">
        <v>36</v>
      </c>
      <c r="K8905" s="13">
        <v>45355</v>
      </c>
      <c r="L8905" s="11" t="b">
        <v>0</v>
      </c>
      <c r="M8905" s="11" t="b">
        <v>1</v>
      </c>
      <c r="N8905" s="11" t="b">
        <v>0</v>
      </c>
      <c r="O8905" s="11" t="b">
        <v>0</v>
      </c>
      <c r="P8905" s="11" t="b">
        <v>0</v>
      </c>
      <c r="Q8905" s="12" t="s">
        <v>34038</v>
      </c>
      <c r="R8905" s="12" t="s">
        <v>6516</v>
      </c>
    </row>
    <row r="8906" spans="1:18" x14ac:dyDescent="0.2">
      <c r="A8906" s="12" t="s">
        <v>12797</v>
      </c>
      <c r="B8906" s="12" t="s">
        <v>67713</v>
      </c>
      <c r="C8906" s="12" t="s">
        <v>52</v>
      </c>
      <c r="D8906" s="12" t="s">
        <v>148</v>
      </c>
      <c r="E8906" s="13">
        <v>4588</v>
      </c>
      <c r="F8906" s="12" t="s">
        <v>43</v>
      </c>
      <c r="G8906" s="12" t="s">
        <v>39260</v>
      </c>
      <c r="H8906" s="12" t="s">
        <v>67714</v>
      </c>
      <c r="I8906" s="12" t="s">
        <v>67715</v>
      </c>
      <c r="J8906" s="12" t="s">
        <v>36</v>
      </c>
      <c r="K8906" s="13">
        <v>45251</v>
      </c>
      <c r="L8906" s="11" t="b">
        <v>1</v>
      </c>
      <c r="M8906" s="11" t="b">
        <v>1</v>
      </c>
      <c r="N8906" s="11" t="b">
        <v>0</v>
      </c>
      <c r="O8906" s="11" t="b">
        <v>0</v>
      </c>
      <c r="P8906" s="11" t="b">
        <v>0</v>
      </c>
      <c r="Q8906" s="12" t="s">
        <v>34036</v>
      </c>
      <c r="R8906" s="12" t="s">
        <v>6516</v>
      </c>
    </row>
    <row r="8907" spans="1:18" x14ac:dyDescent="0.2">
      <c r="A8907" s="12" t="s">
        <v>12798</v>
      </c>
      <c r="B8907" s="12" t="s">
        <v>67716</v>
      </c>
      <c r="C8907" s="12" t="s">
        <v>32</v>
      </c>
      <c r="D8907" s="12" t="s">
        <v>542</v>
      </c>
      <c r="E8907" s="13">
        <v>17240</v>
      </c>
      <c r="F8907" s="12" t="s">
        <v>34</v>
      </c>
      <c r="G8907" s="12" t="s">
        <v>38424</v>
      </c>
      <c r="H8907" s="12" t="s">
        <v>67717</v>
      </c>
      <c r="I8907" s="12" t="s">
        <v>67718</v>
      </c>
      <c r="J8907" s="12" t="s">
        <v>36</v>
      </c>
      <c r="K8907" s="13">
        <v>45239</v>
      </c>
      <c r="L8907" s="11" t="b">
        <v>0</v>
      </c>
      <c r="M8907" s="11" t="b">
        <v>0</v>
      </c>
      <c r="N8907" s="11" t="b">
        <v>0</v>
      </c>
      <c r="O8907" s="11" t="b">
        <v>0</v>
      </c>
      <c r="P8907" s="11" t="b">
        <v>0</v>
      </c>
      <c r="Q8907" s="12" t="s">
        <v>34036</v>
      </c>
      <c r="R8907" s="12" t="s">
        <v>6516</v>
      </c>
    </row>
    <row r="8908" spans="1:18" x14ac:dyDescent="0.2">
      <c r="A8908" s="12" t="s">
        <v>12799</v>
      </c>
      <c r="B8908" s="12" t="s">
        <v>67719</v>
      </c>
      <c r="C8908" s="12" t="s">
        <v>433</v>
      </c>
      <c r="D8908" s="12" t="s">
        <v>120</v>
      </c>
      <c r="E8908" s="13">
        <v>18879</v>
      </c>
      <c r="F8908" s="12" t="s">
        <v>43</v>
      </c>
      <c r="G8908" s="12" t="s">
        <v>38613</v>
      </c>
      <c r="H8908" s="12" t="s">
        <v>67720</v>
      </c>
      <c r="I8908" s="12" t="s">
        <v>67721</v>
      </c>
      <c r="J8908" s="12" t="s">
        <v>36</v>
      </c>
      <c r="K8908" s="13">
        <v>45371</v>
      </c>
      <c r="L8908" s="11" t="b">
        <v>0</v>
      </c>
      <c r="M8908" s="11" t="b">
        <v>1</v>
      </c>
      <c r="N8908" s="11" t="b">
        <v>0</v>
      </c>
      <c r="O8908" s="11" t="b">
        <v>1</v>
      </c>
      <c r="P8908" s="11" t="b">
        <v>0</v>
      </c>
      <c r="Q8908" s="12" t="s">
        <v>34037</v>
      </c>
      <c r="R8908" s="12" t="s">
        <v>6516</v>
      </c>
    </row>
    <row r="8909" spans="1:18" x14ac:dyDescent="0.2">
      <c r="A8909" s="12" t="s">
        <v>12800</v>
      </c>
      <c r="B8909" s="12" t="s">
        <v>67722</v>
      </c>
      <c r="C8909" s="12" t="s">
        <v>242</v>
      </c>
      <c r="D8909" s="12" t="s">
        <v>333</v>
      </c>
      <c r="E8909" s="13">
        <v>38554</v>
      </c>
      <c r="F8909" s="12" t="s">
        <v>58</v>
      </c>
      <c r="G8909" s="12" t="s">
        <v>34311</v>
      </c>
      <c r="H8909" s="12" t="s">
        <v>67723</v>
      </c>
      <c r="I8909" s="12" t="s">
        <v>67724</v>
      </c>
      <c r="J8909" s="12" t="s">
        <v>36</v>
      </c>
      <c r="K8909" s="13">
        <v>45255</v>
      </c>
      <c r="L8909" s="11" t="b">
        <v>1</v>
      </c>
      <c r="M8909" s="11" t="b">
        <v>1</v>
      </c>
      <c r="N8909" s="11" t="b">
        <v>1</v>
      </c>
      <c r="O8909" s="11" t="b">
        <v>1</v>
      </c>
      <c r="P8909" s="11" t="b">
        <v>0</v>
      </c>
      <c r="Q8909" s="12" t="s">
        <v>34036</v>
      </c>
      <c r="R8909" s="12" t="s">
        <v>6516</v>
      </c>
    </row>
    <row r="8910" spans="1:18" x14ac:dyDescent="0.2">
      <c r="A8910" s="12" t="s">
        <v>12801</v>
      </c>
      <c r="B8910" s="12" t="s">
        <v>67725</v>
      </c>
      <c r="C8910" s="12" t="s">
        <v>230</v>
      </c>
      <c r="D8910" s="12" t="s">
        <v>250</v>
      </c>
      <c r="E8910" s="13">
        <v>20200</v>
      </c>
      <c r="F8910" s="12" t="s">
        <v>58</v>
      </c>
      <c r="G8910" s="12" t="s">
        <v>34106</v>
      </c>
      <c r="H8910" s="12" t="s">
        <v>67726</v>
      </c>
      <c r="I8910" s="12" t="s">
        <v>67727</v>
      </c>
      <c r="J8910" s="12" t="s">
        <v>36</v>
      </c>
      <c r="K8910" s="13">
        <v>45248</v>
      </c>
      <c r="L8910" s="11" t="b">
        <v>1</v>
      </c>
      <c r="M8910" s="11" t="b">
        <v>1</v>
      </c>
      <c r="N8910" s="11" t="b">
        <v>1</v>
      </c>
      <c r="O8910" s="11" t="b">
        <v>0</v>
      </c>
      <c r="P8910" s="11" t="b">
        <v>1</v>
      </c>
      <c r="Q8910" s="12" t="s">
        <v>34037</v>
      </c>
      <c r="R8910" s="12" t="s">
        <v>6516</v>
      </c>
    </row>
    <row r="8911" spans="1:18" x14ac:dyDescent="0.2">
      <c r="A8911" s="12" t="s">
        <v>12802</v>
      </c>
      <c r="B8911" s="12" t="s">
        <v>67728</v>
      </c>
      <c r="C8911" s="12" t="s">
        <v>154</v>
      </c>
      <c r="D8911" s="12" t="s">
        <v>266</v>
      </c>
      <c r="E8911" s="13">
        <v>42143</v>
      </c>
      <c r="F8911" s="12" t="s">
        <v>34</v>
      </c>
      <c r="G8911" s="12" t="s">
        <v>37533</v>
      </c>
      <c r="H8911" s="12" t="s">
        <v>67729</v>
      </c>
      <c r="I8911" s="12" t="s">
        <v>67730</v>
      </c>
      <c r="J8911" s="12" t="s">
        <v>36</v>
      </c>
      <c r="K8911" s="13">
        <v>45202</v>
      </c>
      <c r="L8911" s="11" t="b">
        <v>1</v>
      </c>
      <c r="M8911" s="11" t="b">
        <v>0</v>
      </c>
      <c r="N8911" s="11" t="b">
        <v>1</v>
      </c>
      <c r="O8911" s="11" t="b">
        <v>1</v>
      </c>
      <c r="P8911" s="11" t="b">
        <v>1</v>
      </c>
      <c r="Q8911" s="12" t="s">
        <v>34036</v>
      </c>
      <c r="R8911" s="12" t="s">
        <v>6516</v>
      </c>
    </row>
    <row r="8912" spans="1:18" x14ac:dyDescent="0.2">
      <c r="A8912" s="12" t="s">
        <v>12803</v>
      </c>
      <c r="B8912" s="12" t="s">
        <v>67731</v>
      </c>
      <c r="C8912" s="12" t="s">
        <v>41</v>
      </c>
      <c r="D8912" s="12" t="s">
        <v>339</v>
      </c>
      <c r="E8912" s="13">
        <v>12666</v>
      </c>
      <c r="F8912" s="12" t="s">
        <v>34</v>
      </c>
      <c r="G8912" s="12" t="s">
        <v>37570</v>
      </c>
      <c r="H8912" s="12" t="s">
        <v>67732</v>
      </c>
      <c r="I8912" s="12" t="s">
        <v>67733</v>
      </c>
      <c r="J8912" s="12" t="s">
        <v>36</v>
      </c>
      <c r="K8912" s="13">
        <v>45440</v>
      </c>
      <c r="L8912" s="11" t="b">
        <v>0</v>
      </c>
      <c r="M8912" s="11" t="b">
        <v>0</v>
      </c>
      <c r="N8912" s="11" t="b">
        <v>1</v>
      </c>
      <c r="O8912" s="11" t="b">
        <v>0</v>
      </c>
      <c r="P8912" s="11" t="b">
        <v>0</v>
      </c>
      <c r="Q8912" s="12" t="s">
        <v>34037</v>
      </c>
      <c r="R8912" s="12" t="s">
        <v>6516</v>
      </c>
    </row>
    <row r="8913" spans="1:18" x14ac:dyDescent="0.2">
      <c r="A8913" s="12" t="s">
        <v>12804</v>
      </c>
      <c r="B8913" s="12" t="s">
        <v>67734</v>
      </c>
      <c r="C8913" s="12" t="s">
        <v>92</v>
      </c>
      <c r="D8913" s="12" t="s">
        <v>307</v>
      </c>
      <c r="E8913" s="13">
        <v>16981</v>
      </c>
      <c r="F8913" s="12" t="s">
        <v>34</v>
      </c>
      <c r="G8913" s="12" t="s">
        <v>34245</v>
      </c>
      <c r="H8913" s="12" t="s">
        <v>67735</v>
      </c>
      <c r="I8913" s="12" t="s">
        <v>67736</v>
      </c>
      <c r="J8913" s="12" t="s">
        <v>36</v>
      </c>
      <c r="K8913" s="13">
        <v>45351</v>
      </c>
      <c r="L8913" s="11" t="b">
        <v>1</v>
      </c>
      <c r="M8913" s="11" t="b">
        <v>1</v>
      </c>
      <c r="N8913" s="11" t="b">
        <v>1</v>
      </c>
      <c r="O8913" s="11" t="b">
        <v>0</v>
      </c>
      <c r="P8913" s="11" t="b">
        <v>1</v>
      </c>
      <c r="Q8913" s="12" t="s">
        <v>34038</v>
      </c>
      <c r="R8913" s="12" t="s">
        <v>6516</v>
      </c>
    </row>
    <row r="8914" spans="1:18" x14ac:dyDescent="0.2">
      <c r="A8914" s="12" t="s">
        <v>12805</v>
      </c>
      <c r="B8914" s="12" t="s">
        <v>67737</v>
      </c>
      <c r="C8914" s="12" t="s">
        <v>650</v>
      </c>
      <c r="D8914" s="12" t="s">
        <v>185</v>
      </c>
      <c r="E8914" s="13">
        <v>39827</v>
      </c>
      <c r="F8914" s="12" t="s">
        <v>58</v>
      </c>
      <c r="G8914" s="12" t="s">
        <v>37271</v>
      </c>
      <c r="H8914" s="12" t="s">
        <v>67738</v>
      </c>
      <c r="I8914" s="12" t="s">
        <v>67739</v>
      </c>
      <c r="J8914" s="12" t="s">
        <v>36</v>
      </c>
      <c r="K8914" s="13">
        <v>45441</v>
      </c>
      <c r="L8914" s="11" t="b">
        <v>1</v>
      </c>
      <c r="M8914" s="11" t="b">
        <v>0</v>
      </c>
      <c r="N8914" s="11" t="b">
        <v>0</v>
      </c>
      <c r="O8914" s="11" t="b">
        <v>1</v>
      </c>
      <c r="P8914" s="11" t="b">
        <v>1</v>
      </c>
      <c r="Q8914" s="12" t="s">
        <v>34038</v>
      </c>
      <c r="R8914" s="12" t="s">
        <v>6516</v>
      </c>
    </row>
    <row r="8915" spans="1:18" x14ac:dyDescent="0.2">
      <c r="A8915" s="12" t="s">
        <v>12806</v>
      </c>
      <c r="B8915" s="12" t="s">
        <v>67740</v>
      </c>
      <c r="C8915" s="12" t="s">
        <v>162</v>
      </c>
      <c r="D8915" s="12" t="s">
        <v>178</v>
      </c>
      <c r="E8915" s="13">
        <v>8274</v>
      </c>
      <c r="F8915" s="12" t="s">
        <v>34</v>
      </c>
      <c r="G8915" s="12" t="s">
        <v>52107</v>
      </c>
      <c r="H8915" s="12" t="s">
        <v>67741</v>
      </c>
      <c r="I8915" s="12" t="s">
        <v>67742</v>
      </c>
      <c r="J8915" s="12" t="s">
        <v>36</v>
      </c>
      <c r="K8915" s="13">
        <v>45264</v>
      </c>
      <c r="L8915" s="11" t="b">
        <v>0</v>
      </c>
      <c r="M8915" s="11" t="b">
        <v>0</v>
      </c>
      <c r="N8915" s="11" t="b">
        <v>0</v>
      </c>
      <c r="O8915" s="11" t="b">
        <v>0</v>
      </c>
      <c r="P8915" s="11" t="b">
        <v>0</v>
      </c>
      <c r="Q8915" s="12" t="s">
        <v>34038</v>
      </c>
      <c r="R8915" s="12" t="s">
        <v>6516</v>
      </c>
    </row>
    <row r="8916" spans="1:18" x14ac:dyDescent="0.2">
      <c r="A8916" s="12" t="s">
        <v>12807</v>
      </c>
      <c r="B8916" s="12" t="s">
        <v>67743</v>
      </c>
      <c r="C8916" s="12" t="s">
        <v>256</v>
      </c>
      <c r="D8916" s="12" t="s">
        <v>358</v>
      </c>
      <c r="E8916" s="13">
        <v>16076</v>
      </c>
      <c r="F8916" s="12" t="s">
        <v>43</v>
      </c>
      <c r="G8916" s="12" t="s">
        <v>36246</v>
      </c>
      <c r="H8916" s="12" t="s">
        <v>67744</v>
      </c>
      <c r="I8916" s="12" t="s">
        <v>67745</v>
      </c>
      <c r="J8916" s="12" t="s">
        <v>36</v>
      </c>
      <c r="K8916" s="13">
        <v>45207</v>
      </c>
      <c r="L8916" s="11" t="b">
        <v>0</v>
      </c>
      <c r="M8916" s="11" t="b">
        <v>0</v>
      </c>
      <c r="N8916" s="11" t="b">
        <v>1</v>
      </c>
      <c r="O8916" s="11" t="b">
        <v>1</v>
      </c>
      <c r="P8916" s="11" t="b">
        <v>0</v>
      </c>
      <c r="Q8916" s="12" t="s">
        <v>34036</v>
      </c>
      <c r="R8916" s="12" t="s">
        <v>6516</v>
      </c>
    </row>
    <row r="8917" spans="1:18" x14ac:dyDescent="0.2">
      <c r="A8917" s="12" t="s">
        <v>12808</v>
      </c>
      <c r="B8917" s="12" t="s">
        <v>67746</v>
      </c>
      <c r="C8917" s="12" t="s">
        <v>204</v>
      </c>
      <c r="D8917" s="12" t="s">
        <v>346</v>
      </c>
      <c r="E8917" s="13">
        <v>16294</v>
      </c>
      <c r="F8917" s="12" t="s">
        <v>58</v>
      </c>
      <c r="G8917" s="12" t="s">
        <v>61850</v>
      </c>
      <c r="H8917" s="12" t="s">
        <v>67747</v>
      </c>
      <c r="I8917" s="12" t="s">
        <v>67748</v>
      </c>
      <c r="J8917" s="12" t="s">
        <v>36</v>
      </c>
      <c r="K8917" s="13">
        <v>45198</v>
      </c>
      <c r="L8917" s="11" t="b">
        <v>1</v>
      </c>
      <c r="M8917" s="11" t="b">
        <v>0</v>
      </c>
      <c r="N8917" s="11" t="b">
        <v>1</v>
      </c>
      <c r="O8917" s="11" t="b">
        <v>0</v>
      </c>
      <c r="P8917" s="11" t="b">
        <v>1</v>
      </c>
      <c r="Q8917" s="12" t="s">
        <v>34037</v>
      </c>
      <c r="R8917" s="12" t="s">
        <v>6516</v>
      </c>
    </row>
    <row r="8918" spans="1:18" x14ac:dyDescent="0.2">
      <c r="A8918" s="12" t="s">
        <v>12809</v>
      </c>
      <c r="B8918" s="12" t="s">
        <v>67749</v>
      </c>
      <c r="C8918" s="12" t="s">
        <v>56</v>
      </c>
      <c r="D8918" s="12" t="s">
        <v>101</v>
      </c>
      <c r="E8918" s="13">
        <v>25837</v>
      </c>
      <c r="F8918" s="12" t="s">
        <v>34</v>
      </c>
      <c r="G8918" s="12" t="s">
        <v>37613</v>
      </c>
      <c r="H8918" s="12" t="s">
        <v>67750</v>
      </c>
      <c r="I8918" s="12" t="s">
        <v>67751</v>
      </c>
      <c r="J8918" s="12" t="s">
        <v>36</v>
      </c>
      <c r="K8918" s="13">
        <v>45356</v>
      </c>
      <c r="L8918" s="11" t="b">
        <v>0</v>
      </c>
      <c r="M8918" s="11" t="b">
        <v>0</v>
      </c>
      <c r="N8918" s="11" t="b">
        <v>1</v>
      </c>
      <c r="O8918" s="11" t="b">
        <v>0</v>
      </c>
      <c r="P8918" s="11" t="b">
        <v>0</v>
      </c>
      <c r="Q8918" s="12" t="s">
        <v>34038</v>
      </c>
      <c r="R8918" s="12" t="s">
        <v>6516</v>
      </c>
    </row>
    <row r="8919" spans="1:18" x14ac:dyDescent="0.2">
      <c r="A8919" s="12" t="s">
        <v>12810</v>
      </c>
      <c r="B8919" s="12" t="s">
        <v>67752</v>
      </c>
      <c r="C8919" s="12" t="s">
        <v>851</v>
      </c>
      <c r="D8919" s="12" t="s">
        <v>155</v>
      </c>
      <c r="E8919" s="13">
        <v>6779</v>
      </c>
      <c r="F8919" s="12" t="s">
        <v>34</v>
      </c>
      <c r="G8919" s="12" t="s">
        <v>37044</v>
      </c>
      <c r="H8919" s="12" t="s">
        <v>67753</v>
      </c>
      <c r="I8919" s="12" t="s">
        <v>67754</v>
      </c>
      <c r="J8919" s="12" t="s">
        <v>36</v>
      </c>
      <c r="K8919" s="13">
        <v>45171</v>
      </c>
      <c r="L8919" s="11" t="b">
        <v>0</v>
      </c>
      <c r="M8919" s="11" t="b">
        <v>0</v>
      </c>
      <c r="N8919" s="11" t="b">
        <v>1</v>
      </c>
      <c r="O8919" s="11" t="b">
        <v>1</v>
      </c>
      <c r="P8919" s="11" t="b">
        <v>1</v>
      </c>
      <c r="Q8919" s="12" t="s">
        <v>34036</v>
      </c>
      <c r="R8919" s="12" t="s">
        <v>6516</v>
      </c>
    </row>
    <row r="8920" spans="1:18" x14ac:dyDescent="0.2">
      <c r="A8920" s="12" t="s">
        <v>12811</v>
      </c>
      <c r="B8920" s="12" t="s">
        <v>67755</v>
      </c>
      <c r="C8920" s="12" t="s">
        <v>69</v>
      </c>
      <c r="D8920" s="12" t="s">
        <v>109</v>
      </c>
      <c r="E8920" s="13">
        <v>6333</v>
      </c>
      <c r="F8920" s="12" t="s">
        <v>58</v>
      </c>
      <c r="G8920" s="12" t="s">
        <v>38754</v>
      </c>
      <c r="H8920" s="12" t="s">
        <v>67756</v>
      </c>
      <c r="I8920" s="12" t="s">
        <v>67757</v>
      </c>
      <c r="J8920" s="12" t="s">
        <v>36</v>
      </c>
      <c r="K8920" s="13">
        <v>45382</v>
      </c>
      <c r="L8920" s="11" t="b">
        <v>0</v>
      </c>
      <c r="M8920" s="11" t="b">
        <v>0</v>
      </c>
      <c r="N8920" s="11" t="b">
        <v>1</v>
      </c>
      <c r="O8920" s="11" t="b">
        <v>1</v>
      </c>
      <c r="P8920" s="11" t="b">
        <v>1</v>
      </c>
      <c r="Q8920" s="12" t="s">
        <v>34036</v>
      </c>
      <c r="R8920" s="12" t="s">
        <v>6516</v>
      </c>
    </row>
    <row r="8921" spans="1:18" x14ac:dyDescent="0.2">
      <c r="A8921" s="12" t="s">
        <v>12812</v>
      </c>
      <c r="B8921" s="12" t="s">
        <v>67758</v>
      </c>
      <c r="C8921" s="12" t="s">
        <v>41</v>
      </c>
      <c r="D8921" s="12" t="s">
        <v>113</v>
      </c>
      <c r="E8921" s="13">
        <v>19045</v>
      </c>
      <c r="F8921" s="12" t="s">
        <v>43</v>
      </c>
      <c r="G8921" s="12" t="s">
        <v>34410</v>
      </c>
      <c r="H8921" s="12" t="s">
        <v>67759</v>
      </c>
      <c r="I8921" s="12" t="s">
        <v>67760</v>
      </c>
      <c r="J8921" s="12" t="s">
        <v>36</v>
      </c>
      <c r="K8921" s="13">
        <v>45234</v>
      </c>
      <c r="L8921" s="11" t="b">
        <v>1</v>
      </c>
      <c r="M8921" s="11" t="b">
        <v>1</v>
      </c>
      <c r="N8921" s="11" t="b">
        <v>0</v>
      </c>
      <c r="O8921" s="11" t="b">
        <v>1</v>
      </c>
      <c r="P8921" s="11" t="b">
        <v>1</v>
      </c>
      <c r="Q8921" s="12" t="s">
        <v>34038</v>
      </c>
      <c r="R8921" s="12" t="s">
        <v>6516</v>
      </c>
    </row>
    <row r="8922" spans="1:18" x14ac:dyDescent="0.2">
      <c r="A8922" s="12" t="s">
        <v>12813</v>
      </c>
      <c r="B8922" s="12" t="s">
        <v>67761</v>
      </c>
      <c r="C8922" s="12" t="s">
        <v>349</v>
      </c>
      <c r="D8922" s="12" t="s">
        <v>79</v>
      </c>
      <c r="E8922" s="13">
        <v>29437</v>
      </c>
      <c r="F8922" s="12" t="s">
        <v>58</v>
      </c>
      <c r="G8922" s="12" t="s">
        <v>35168</v>
      </c>
      <c r="H8922" s="12" t="s">
        <v>67762</v>
      </c>
      <c r="I8922" s="12" t="s">
        <v>67763</v>
      </c>
      <c r="J8922" s="12" t="s">
        <v>36</v>
      </c>
      <c r="K8922" s="13">
        <v>45163</v>
      </c>
      <c r="L8922" s="11" t="b">
        <v>1</v>
      </c>
      <c r="M8922" s="11" t="b">
        <v>0</v>
      </c>
      <c r="N8922" s="11" t="b">
        <v>1</v>
      </c>
      <c r="O8922" s="11" t="b">
        <v>1</v>
      </c>
      <c r="P8922" s="11" t="b">
        <v>1</v>
      </c>
      <c r="Q8922" s="12" t="s">
        <v>34038</v>
      </c>
      <c r="R8922" s="12" t="s">
        <v>6516</v>
      </c>
    </row>
    <row r="8923" spans="1:18" x14ac:dyDescent="0.2">
      <c r="A8923" s="12" t="s">
        <v>12814</v>
      </c>
      <c r="B8923" s="12" t="s">
        <v>67764</v>
      </c>
      <c r="C8923" s="12" t="s">
        <v>123</v>
      </c>
      <c r="D8923" s="12" t="s">
        <v>178</v>
      </c>
      <c r="E8923" s="13">
        <v>23724</v>
      </c>
      <c r="F8923" s="12" t="s">
        <v>43</v>
      </c>
      <c r="G8923" s="12" t="s">
        <v>36227</v>
      </c>
      <c r="H8923" s="12" t="s">
        <v>67765</v>
      </c>
      <c r="I8923" s="12" t="s">
        <v>67766</v>
      </c>
      <c r="J8923" s="12" t="s">
        <v>36</v>
      </c>
      <c r="K8923" s="13">
        <v>45363</v>
      </c>
      <c r="L8923" s="11" t="b">
        <v>0</v>
      </c>
      <c r="M8923" s="11" t="b">
        <v>0</v>
      </c>
      <c r="N8923" s="11" t="b">
        <v>1</v>
      </c>
      <c r="O8923" s="11" t="b">
        <v>1</v>
      </c>
      <c r="P8923" s="11" t="b">
        <v>0</v>
      </c>
      <c r="Q8923" s="12" t="s">
        <v>34038</v>
      </c>
      <c r="R8923" s="12" t="s">
        <v>6516</v>
      </c>
    </row>
    <row r="8924" spans="1:18" x14ac:dyDescent="0.2">
      <c r="A8924" s="12" t="s">
        <v>12815</v>
      </c>
      <c r="B8924" s="12" t="s">
        <v>67767</v>
      </c>
      <c r="C8924" s="12" t="s">
        <v>127</v>
      </c>
      <c r="D8924" s="12" t="s">
        <v>82</v>
      </c>
      <c r="E8924" s="13">
        <v>4386</v>
      </c>
      <c r="F8924" s="12" t="s">
        <v>34</v>
      </c>
      <c r="G8924" s="12" t="s">
        <v>39205</v>
      </c>
      <c r="H8924" s="12" t="s">
        <v>67768</v>
      </c>
      <c r="I8924" s="12" t="s">
        <v>67769</v>
      </c>
      <c r="J8924" s="12" t="s">
        <v>36</v>
      </c>
      <c r="K8924" s="13">
        <v>45170</v>
      </c>
      <c r="L8924" s="11" t="b">
        <v>0</v>
      </c>
      <c r="M8924" s="11" t="b">
        <v>0</v>
      </c>
      <c r="N8924" s="11" t="b">
        <v>1</v>
      </c>
      <c r="O8924" s="11" t="b">
        <v>1</v>
      </c>
      <c r="P8924" s="11" t="b">
        <v>0</v>
      </c>
      <c r="Q8924" s="12" t="s">
        <v>34037</v>
      </c>
      <c r="R8924" s="12" t="s">
        <v>6516</v>
      </c>
    </row>
    <row r="8925" spans="1:18" x14ac:dyDescent="0.2">
      <c r="A8925" s="12" t="s">
        <v>12816</v>
      </c>
      <c r="B8925" s="12" t="s">
        <v>67770</v>
      </c>
      <c r="C8925" s="12" t="s">
        <v>207</v>
      </c>
      <c r="D8925" s="12" t="s">
        <v>443</v>
      </c>
      <c r="E8925" s="13">
        <v>44862</v>
      </c>
      <c r="F8925" s="12" t="s">
        <v>34</v>
      </c>
      <c r="G8925" s="12" t="s">
        <v>43515</v>
      </c>
      <c r="H8925" s="12" t="s">
        <v>67771</v>
      </c>
      <c r="I8925" s="12" t="s">
        <v>67772</v>
      </c>
      <c r="J8925" s="12" t="s">
        <v>36</v>
      </c>
      <c r="K8925" s="13">
        <v>45408</v>
      </c>
      <c r="L8925" s="11" t="b">
        <v>1</v>
      </c>
      <c r="M8925" s="11" t="b">
        <v>1</v>
      </c>
      <c r="N8925" s="11" t="b">
        <v>0</v>
      </c>
      <c r="O8925" s="11" t="b">
        <v>0</v>
      </c>
      <c r="P8925" s="11" t="b">
        <v>0</v>
      </c>
      <c r="Q8925" s="12" t="s">
        <v>34037</v>
      </c>
      <c r="R8925" s="12" t="s">
        <v>6516</v>
      </c>
    </row>
    <row r="8926" spans="1:18" x14ac:dyDescent="0.2">
      <c r="A8926" s="12" t="s">
        <v>12817</v>
      </c>
      <c r="B8926" s="12" t="s">
        <v>67773</v>
      </c>
      <c r="C8926" s="12" t="s">
        <v>56</v>
      </c>
      <c r="D8926" s="12" t="s">
        <v>131</v>
      </c>
      <c r="E8926" s="13">
        <v>40027</v>
      </c>
      <c r="F8926" s="12" t="s">
        <v>34</v>
      </c>
      <c r="G8926" s="12" t="s">
        <v>38914</v>
      </c>
      <c r="H8926" s="12" t="s">
        <v>67774</v>
      </c>
      <c r="I8926" s="12" t="s">
        <v>67775</v>
      </c>
      <c r="J8926" s="12" t="s">
        <v>36</v>
      </c>
      <c r="K8926" s="13">
        <v>45422</v>
      </c>
      <c r="L8926" s="11" t="b">
        <v>1</v>
      </c>
      <c r="M8926" s="11" t="b">
        <v>0</v>
      </c>
      <c r="N8926" s="11" t="b">
        <v>0</v>
      </c>
      <c r="O8926" s="11" t="b">
        <v>0</v>
      </c>
      <c r="P8926" s="11" t="b">
        <v>0</v>
      </c>
      <c r="Q8926" s="12" t="s">
        <v>34037</v>
      </c>
      <c r="R8926" s="12" t="s">
        <v>6516</v>
      </c>
    </row>
    <row r="8927" spans="1:18" x14ac:dyDescent="0.2">
      <c r="A8927" s="12" t="s">
        <v>12818</v>
      </c>
      <c r="B8927" s="12" t="s">
        <v>67776</v>
      </c>
      <c r="C8927" s="12" t="s">
        <v>851</v>
      </c>
      <c r="D8927" s="12" t="s">
        <v>227</v>
      </c>
      <c r="E8927" s="13">
        <v>7544</v>
      </c>
      <c r="F8927" s="12" t="s">
        <v>58</v>
      </c>
      <c r="G8927" s="12" t="s">
        <v>56941</v>
      </c>
      <c r="H8927" s="12" t="s">
        <v>67777</v>
      </c>
      <c r="I8927" s="12" t="s">
        <v>67778</v>
      </c>
      <c r="J8927" s="12" t="s">
        <v>36</v>
      </c>
      <c r="K8927" s="13">
        <v>45283</v>
      </c>
      <c r="L8927" s="11" t="b">
        <v>0</v>
      </c>
      <c r="M8927" s="11" t="b">
        <v>1</v>
      </c>
      <c r="N8927" s="11" t="b">
        <v>1</v>
      </c>
      <c r="O8927" s="11" t="b">
        <v>1</v>
      </c>
      <c r="P8927" s="11" t="b">
        <v>1</v>
      </c>
      <c r="Q8927" s="12" t="s">
        <v>34036</v>
      </c>
      <c r="R8927" s="12" t="s">
        <v>6516</v>
      </c>
    </row>
    <row r="8928" spans="1:18" x14ac:dyDescent="0.2">
      <c r="A8928" s="12" t="s">
        <v>12819</v>
      </c>
      <c r="B8928" s="12" t="s">
        <v>67779</v>
      </c>
      <c r="C8928" s="12" t="s">
        <v>220</v>
      </c>
      <c r="D8928" s="12" t="s">
        <v>47</v>
      </c>
      <c r="E8928" s="13">
        <v>8342</v>
      </c>
      <c r="F8928" s="12" t="s">
        <v>34</v>
      </c>
      <c r="G8928" s="12" t="s">
        <v>34125</v>
      </c>
      <c r="H8928" s="12" t="s">
        <v>67780</v>
      </c>
      <c r="I8928" s="12" t="s">
        <v>67781</v>
      </c>
      <c r="J8928" s="12" t="s">
        <v>36</v>
      </c>
      <c r="K8928" s="13">
        <v>45122</v>
      </c>
      <c r="L8928" s="11" t="b">
        <v>1</v>
      </c>
      <c r="M8928" s="11" t="b">
        <v>0</v>
      </c>
      <c r="N8928" s="11" t="b">
        <v>1</v>
      </c>
      <c r="O8928" s="11" t="b">
        <v>0</v>
      </c>
      <c r="P8928" s="11" t="b">
        <v>1</v>
      </c>
      <c r="Q8928" s="12" t="s">
        <v>34037</v>
      </c>
      <c r="R8928" s="12" t="s">
        <v>6516</v>
      </c>
    </row>
    <row r="8929" spans="1:18" x14ac:dyDescent="0.2">
      <c r="A8929" s="12" t="s">
        <v>12820</v>
      </c>
      <c r="B8929" s="12" t="s">
        <v>67782</v>
      </c>
      <c r="C8929" s="12" t="s">
        <v>151</v>
      </c>
      <c r="D8929" s="12" t="s">
        <v>86</v>
      </c>
      <c r="E8929" s="13">
        <v>22243</v>
      </c>
      <c r="F8929" s="12" t="s">
        <v>34</v>
      </c>
      <c r="G8929" s="12" t="s">
        <v>67783</v>
      </c>
      <c r="H8929" s="12" t="s">
        <v>67784</v>
      </c>
      <c r="I8929" s="12" t="s">
        <v>67785</v>
      </c>
      <c r="J8929" s="12" t="s">
        <v>36</v>
      </c>
      <c r="K8929" s="13">
        <v>45430</v>
      </c>
      <c r="L8929" s="11" t="b">
        <v>1</v>
      </c>
      <c r="M8929" s="11" t="b">
        <v>0</v>
      </c>
      <c r="N8929" s="11" t="b">
        <v>1</v>
      </c>
      <c r="O8929" s="11" t="b">
        <v>0</v>
      </c>
      <c r="P8929" s="11" t="b">
        <v>1</v>
      </c>
      <c r="Q8929" s="12" t="s">
        <v>34036</v>
      </c>
      <c r="R8929" s="12" t="s">
        <v>6516</v>
      </c>
    </row>
    <row r="8930" spans="1:18" x14ac:dyDescent="0.2">
      <c r="A8930" s="12" t="s">
        <v>12821</v>
      </c>
      <c r="B8930" s="12" t="s">
        <v>67786</v>
      </c>
      <c r="C8930" s="12" t="s">
        <v>169</v>
      </c>
      <c r="D8930" s="12" t="s">
        <v>53</v>
      </c>
      <c r="E8930" s="13">
        <v>17062</v>
      </c>
      <c r="F8930" s="12" t="s">
        <v>43</v>
      </c>
      <c r="G8930" s="12" t="s">
        <v>38411</v>
      </c>
      <c r="H8930" s="12" t="s">
        <v>67787</v>
      </c>
      <c r="I8930" s="12" t="s">
        <v>67788</v>
      </c>
      <c r="J8930" s="12" t="s">
        <v>36</v>
      </c>
      <c r="K8930" s="13">
        <v>45394</v>
      </c>
      <c r="L8930" s="11" t="b">
        <v>1</v>
      </c>
      <c r="M8930" s="11" t="b">
        <v>1</v>
      </c>
      <c r="N8930" s="11" t="b">
        <v>1</v>
      </c>
      <c r="O8930" s="11" t="b">
        <v>0</v>
      </c>
      <c r="P8930" s="11" t="b">
        <v>1</v>
      </c>
      <c r="Q8930" s="12" t="s">
        <v>34038</v>
      </c>
      <c r="R8930" s="12" t="s">
        <v>6516</v>
      </c>
    </row>
    <row r="8931" spans="1:18" x14ac:dyDescent="0.2">
      <c r="A8931" s="12" t="s">
        <v>12822</v>
      </c>
      <c r="B8931" s="12" t="s">
        <v>67789</v>
      </c>
      <c r="C8931" s="12" t="s">
        <v>286</v>
      </c>
      <c r="D8931" s="12" t="s">
        <v>194</v>
      </c>
      <c r="E8931" s="13">
        <v>20280</v>
      </c>
      <c r="F8931" s="12" t="s">
        <v>34</v>
      </c>
      <c r="G8931" s="12" t="s">
        <v>34846</v>
      </c>
      <c r="H8931" s="12" t="s">
        <v>67790</v>
      </c>
      <c r="I8931" s="12" t="s">
        <v>67791</v>
      </c>
      <c r="J8931" s="12" t="s">
        <v>36</v>
      </c>
      <c r="K8931" s="13">
        <v>45413</v>
      </c>
      <c r="L8931" s="11" t="b">
        <v>1</v>
      </c>
      <c r="M8931" s="11" t="b">
        <v>1</v>
      </c>
      <c r="N8931" s="11" t="b">
        <v>1</v>
      </c>
      <c r="O8931" s="11" t="b">
        <v>1</v>
      </c>
      <c r="P8931" s="11" t="b">
        <v>0</v>
      </c>
      <c r="Q8931" s="12" t="s">
        <v>34036</v>
      </c>
      <c r="R8931" s="12" t="s">
        <v>6516</v>
      </c>
    </row>
    <row r="8932" spans="1:18" x14ac:dyDescent="0.2">
      <c r="A8932" s="12" t="s">
        <v>12823</v>
      </c>
      <c r="B8932" s="12" t="s">
        <v>67792</v>
      </c>
      <c r="C8932" s="12" t="s">
        <v>123</v>
      </c>
      <c r="D8932" s="12" t="s">
        <v>1049</v>
      </c>
      <c r="E8932" s="13">
        <v>11609</v>
      </c>
      <c r="F8932" s="12" t="s">
        <v>34</v>
      </c>
      <c r="G8932" s="12" t="s">
        <v>35480</v>
      </c>
      <c r="H8932" s="12" t="s">
        <v>67793</v>
      </c>
      <c r="I8932" s="12" t="s">
        <v>67794</v>
      </c>
      <c r="J8932" s="12" t="s">
        <v>36</v>
      </c>
      <c r="K8932" s="13">
        <v>45321</v>
      </c>
      <c r="L8932" s="11" t="b">
        <v>1</v>
      </c>
      <c r="M8932" s="11" t="b">
        <v>1</v>
      </c>
      <c r="N8932" s="11" t="b">
        <v>0</v>
      </c>
      <c r="O8932" s="11" t="b">
        <v>0</v>
      </c>
      <c r="P8932" s="11" t="b">
        <v>0</v>
      </c>
      <c r="Q8932" s="12" t="s">
        <v>34037</v>
      </c>
      <c r="R8932" s="12" t="s">
        <v>6516</v>
      </c>
    </row>
    <row r="8933" spans="1:18" x14ac:dyDescent="0.2">
      <c r="A8933" s="12" t="s">
        <v>12824</v>
      </c>
      <c r="B8933" s="12" t="s">
        <v>67795</v>
      </c>
      <c r="C8933" s="12" t="s">
        <v>336</v>
      </c>
      <c r="D8933" s="12" t="s">
        <v>42</v>
      </c>
      <c r="E8933" s="13">
        <v>3917</v>
      </c>
      <c r="F8933" s="12" t="s">
        <v>43</v>
      </c>
      <c r="G8933" s="12" t="s">
        <v>34319</v>
      </c>
      <c r="H8933" s="12" t="s">
        <v>67796</v>
      </c>
      <c r="I8933" s="12" t="s">
        <v>67797</v>
      </c>
      <c r="J8933" s="12" t="s">
        <v>36</v>
      </c>
      <c r="K8933" s="13">
        <v>45129</v>
      </c>
      <c r="L8933" s="11" t="b">
        <v>1</v>
      </c>
      <c r="M8933" s="11" t="b">
        <v>1</v>
      </c>
      <c r="N8933" s="11" t="b">
        <v>0</v>
      </c>
      <c r="O8933" s="11" t="b">
        <v>1</v>
      </c>
      <c r="P8933" s="11" t="b">
        <v>1</v>
      </c>
      <c r="Q8933" s="12" t="s">
        <v>34037</v>
      </c>
      <c r="R8933" s="12" t="s">
        <v>6516</v>
      </c>
    </row>
    <row r="8934" spans="1:18" x14ac:dyDescent="0.2">
      <c r="A8934" s="12" t="s">
        <v>12825</v>
      </c>
      <c r="B8934" s="12" t="s">
        <v>67798</v>
      </c>
      <c r="C8934" s="12" t="s">
        <v>104</v>
      </c>
      <c r="D8934" s="12" t="s">
        <v>253</v>
      </c>
      <c r="E8934" s="13">
        <v>10478</v>
      </c>
      <c r="F8934" s="12" t="s">
        <v>43</v>
      </c>
      <c r="G8934" s="12" t="s">
        <v>38670</v>
      </c>
      <c r="H8934" s="12" t="s">
        <v>67799</v>
      </c>
      <c r="I8934" s="12" t="s">
        <v>67800</v>
      </c>
      <c r="J8934" s="12" t="s">
        <v>36</v>
      </c>
      <c r="K8934" s="13">
        <v>45263</v>
      </c>
      <c r="L8934" s="11" t="b">
        <v>1</v>
      </c>
      <c r="M8934" s="11" t="b">
        <v>1</v>
      </c>
      <c r="N8934" s="11" t="b">
        <v>1</v>
      </c>
      <c r="O8934" s="11" t="b">
        <v>1</v>
      </c>
      <c r="P8934" s="11" t="b">
        <v>1</v>
      </c>
      <c r="Q8934" s="12" t="s">
        <v>34036</v>
      </c>
      <c r="R8934" s="12" t="s">
        <v>6516</v>
      </c>
    </row>
    <row r="8935" spans="1:18" x14ac:dyDescent="0.2">
      <c r="A8935" s="12" t="s">
        <v>12826</v>
      </c>
      <c r="B8935" s="12" t="s">
        <v>67801</v>
      </c>
      <c r="C8935" s="12" t="s">
        <v>104</v>
      </c>
      <c r="D8935" s="12" t="s">
        <v>155</v>
      </c>
      <c r="E8935" s="13">
        <v>33336</v>
      </c>
      <c r="F8935" s="12" t="s">
        <v>58</v>
      </c>
      <c r="G8935" s="12" t="s">
        <v>34999</v>
      </c>
      <c r="H8935" s="12" t="s">
        <v>67802</v>
      </c>
      <c r="I8935" s="12" t="s">
        <v>67803</v>
      </c>
      <c r="J8935" s="12" t="s">
        <v>36</v>
      </c>
      <c r="K8935" s="13">
        <v>45296</v>
      </c>
      <c r="L8935" s="11" t="b">
        <v>0</v>
      </c>
      <c r="M8935" s="11" t="b">
        <v>1</v>
      </c>
      <c r="N8935" s="11" t="b">
        <v>1</v>
      </c>
      <c r="O8935" s="11" t="b">
        <v>0</v>
      </c>
      <c r="P8935" s="11" t="b">
        <v>0</v>
      </c>
      <c r="Q8935" s="12" t="s">
        <v>34036</v>
      </c>
      <c r="R8935" s="12" t="s">
        <v>6516</v>
      </c>
    </row>
    <row r="8936" spans="1:18" x14ac:dyDescent="0.2">
      <c r="A8936" s="12" t="s">
        <v>12827</v>
      </c>
      <c r="B8936" s="12" t="s">
        <v>67804</v>
      </c>
      <c r="C8936" s="12" t="s">
        <v>400</v>
      </c>
      <c r="D8936" s="12" t="s">
        <v>159</v>
      </c>
      <c r="E8936" s="13">
        <v>34824</v>
      </c>
      <c r="F8936" s="12" t="s">
        <v>34</v>
      </c>
      <c r="G8936" s="12" t="s">
        <v>39427</v>
      </c>
      <c r="H8936" s="12" t="s">
        <v>67805</v>
      </c>
      <c r="I8936" s="12" t="s">
        <v>67806</v>
      </c>
      <c r="J8936" s="12" t="s">
        <v>36</v>
      </c>
      <c r="K8936" s="13">
        <v>45448</v>
      </c>
      <c r="L8936" s="11" t="b">
        <v>1</v>
      </c>
      <c r="M8936" s="11" t="b">
        <v>0</v>
      </c>
      <c r="N8936" s="11" t="b">
        <v>0</v>
      </c>
      <c r="O8936" s="11" t="b">
        <v>1</v>
      </c>
      <c r="P8936" s="11" t="b">
        <v>1</v>
      </c>
      <c r="Q8936" s="12" t="s">
        <v>34036</v>
      </c>
      <c r="R8936" s="12" t="s">
        <v>6516</v>
      </c>
    </row>
    <row r="8937" spans="1:18" x14ac:dyDescent="0.2">
      <c r="A8937" s="12" t="s">
        <v>12828</v>
      </c>
      <c r="B8937" s="12" t="s">
        <v>67807</v>
      </c>
      <c r="C8937" s="12" t="s">
        <v>352</v>
      </c>
      <c r="D8937" s="12" t="s">
        <v>113</v>
      </c>
      <c r="E8937" s="13">
        <v>11591</v>
      </c>
      <c r="F8937" s="12" t="s">
        <v>43</v>
      </c>
      <c r="G8937" s="12" t="s">
        <v>38559</v>
      </c>
      <c r="H8937" s="12" t="s">
        <v>67808</v>
      </c>
      <c r="I8937" s="12" t="s">
        <v>67809</v>
      </c>
      <c r="J8937" s="12" t="s">
        <v>36</v>
      </c>
      <c r="K8937" s="13">
        <v>45282</v>
      </c>
      <c r="L8937" s="11" t="b">
        <v>1</v>
      </c>
      <c r="M8937" s="11" t="b">
        <v>0</v>
      </c>
      <c r="N8937" s="11" t="b">
        <v>1</v>
      </c>
      <c r="O8937" s="11" t="b">
        <v>1</v>
      </c>
      <c r="P8937" s="11" t="b">
        <v>1</v>
      </c>
      <c r="Q8937" s="12" t="s">
        <v>34036</v>
      </c>
      <c r="R8937" s="12" t="s">
        <v>6516</v>
      </c>
    </row>
    <row r="8938" spans="1:18" x14ac:dyDescent="0.2">
      <c r="A8938" s="12" t="s">
        <v>12829</v>
      </c>
      <c r="B8938" s="12" t="s">
        <v>67810</v>
      </c>
      <c r="C8938" s="12" t="s">
        <v>140</v>
      </c>
      <c r="D8938" s="12" t="s">
        <v>438</v>
      </c>
      <c r="E8938" s="13">
        <v>39440</v>
      </c>
      <c r="F8938" s="12" t="s">
        <v>58</v>
      </c>
      <c r="G8938" s="12" t="s">
        <v>67811</v>
      </c>
      <c r="H8938" s="12" t="s">
        <v>67812</v>
      </c>
      <c r="I8938" s="12" t="s">
        <v>67813</v>
      </c>
      <c r="J8938" s="12" t="s">
        <v>36</v>
      </c>
      <c r="K8938" s="13">
        <v>45295</v>
      </c>
      <c r="L8938" s="11" t="b">
        <v>1</v>
      </c>
      <c r="M8938" s="11" t="b">
        <v>0</v>
      </c>
      <c r="N8938" s="11" t="b">
        <v>0</v>
      </c>
      <c r="O8938" s="11" t="b">
        <v>1</v>
      </c>
      <c r="P8938" s="11" t="b">
        <v>0</v>
      </c>
      <c r="Q8938" s="12" t="s">
        <v>34038</v>
      </c>
      <c r="R8938" s="12" t="s">
        <v>6516</v>
      </c>
    </row>
    <row r="8939" spans="1:18" x14ac:dyDescent="0.2">
      <c r="A8939" s="12" t="s">
        <v>12830</v>
      </c>
      <c r="B8939" s="12" t="s">
        <v>67814</v>
      </c>
      <c r="C8939" s="12" t="s">
        <v>249</v>
      </c>
      <c r="D8939" s="12" t="s">
        <v>163</v>
      </c>
      <c r="E8939" s="13">
        <v>27134</v>
      </c>
      <c r="F8939" s="12" t="s">
        <v>34</v>
      </c>
      <c r="G8939" s="12" t="s">
        <v>35004</v>
      </c>
      <c r="H8939" s="12" t="s">
        <v>67815</v>
      </c>
      <c r="I8939" s="12" t="s">
        <v>67816</v>
      </c>
      <c r="J8939" s="12" t="s">
        <v>36</v>
      </c>
      <c r="K8939" s="13">
        <v>45227</v>
      </c>
      <c r="L8939" s="11" t="b">
        <v>1</v>
      </c>
      <c r="M8939" s="11" t="b">
        <v>1</v>
      </c>
      <c r="N8939" s="11" t="b">
        <v>0</v>
      </c>
      <c r="O8939" s="11" t="b">
        <v>0</v>
      </c>
      <c r="P8939" s="11" t="b">
        <v>1</v>
      </c>
      <c r="Q8939" s="12" t="s">
        <v>34036</v>
      </c>
      <c r="R8939" s="12" t="s">
        <v>6516</v>
      </c>
    </row>
    <row r="8940" spans="1:18" x14ac:dyDescent="0.2">
      <c r="A8940" s="12" t="s">
        <v>12831</v>
      </c>
      <c r="B8940" s="12" t="s">
        <v>67817</v>
      </c>
      <c r="C8940" s="12" t="s">
        <v>851</v>
      </c>
      <c r="D8940" s="12" t="s">
        <v>378</v>
      </c>
      <c r="E8940" s="13">
        <v>45205</v>
      </c>
      <c r="F8940" s="12" t="s">
        <v>43</v>
      </c>
      <c r="G8940" s="12" t="s">
        <v>37267</v>
      </c>
      <c r="H8940" s="12" t="s">
        <v>67818</v>
      </c>
      <c r="I8940" s="12" t="s">
        <v>67819</v>
      </c>
      <c r="J8940" s="12" t="s">
        <v>36</v>
      </c>
      <c r="K8940" s="13">
        <v>45469</v>
      </c>
      <c r="L8940" s="11" t="b">
        <v>0</v>
      </c>
      <c r="M8940" s="11" t="b">
        <v>0</v>
      </c>
      <c r="N8940" s="11" t="b">
        <v>0</v>
      </c>
      <c r="O8940" s="11" t="b">
        <v>1</v>
      </c>
      <c r="P8940" s="11" t="b">
        <v>0</v>
      </c>
      <c r="Q8940" s="12" t="s">
        <v>34038</v>
      </c>
      <c r="R8940" s="12" t="s">
        <v>6516</v>
      </c>
    </row>
    <row r="8941" spans="1:18" x14ac:dyDescent="0.2">
      <c r="A8941" s="12" t="s">
        <v>12832</v>
      </c>
      <c r="B8941" s="12" t="s">
        <v>67820</v>
      </c>
      <c r="C8941" s="12" t="s">
        <v>81</v>
      </c>
      <c r="D8941" s="12" t="s">
        <v>333</v>
      </c>
      <c r="E8941" s="13">
        <v>19832</v>
      </c>
      <c r="F8941" s="12" t="s">
        <v>43</v>
      </c>
      <c r="G8941" s="12" t="s">
        <v>63348</v>
      </c>
      <c r="H8941" s="12" t="s">
        <v>67821</v>
      </c>
      <c r="I8941" s="12" t="s">
        <v>67822</v>
      </c>
      <c r="J8941" s="12" t="s">
        <v>36</v>
      </c>
      <c r="K8941" s="13">
        <v>45484</v>
      </c>
      <c r="L8941" s="11" t="b">
        <v>0</v>
      </c>
      <c r="M8941" s="11" t="b">
        <v>0</v>
      </c>
      <c r="N8941" s="11" t="b">
        <v>1</v>
      </c>
      <c r="O8941" s="11" t="b">
        <v>1</v>
      </c>
      <c r="P8941" s="11" t="b">
        <v>1</v>
      </c>
      <c r="Q8941" s="12" t="s">
        <v>34037</v>
      </c>
      <c r="R8941" s="12" t="s">
        <v>6516</v>
      </c>
    </row>
    <row r="8942" spans="1:18" x14ac:dyDescent="0.2">
      <c r="A8942" s="12" t="s">
        <v>12833</v>
      </c>
      <c r="B8942" s="12" t="s">
        <v>67823</v>
      </c>
      <c r="C8942" s="12" t="s">
        <v>115</v>
      </c>
      <c r="D8942" s="12" t="s">
        <v>266</v>
      </c>
      <c r="E8942" s="13">
        <v>15986</v>
      </c>
      <c r="F8942" s="12" t="s">
        <v>34</v>
      </c>
      <c r="G8942" s="12" t="s">
        <v>37059</v>
      </c>
      <c r="H8942" s="12" t="s">
        <v>67824</v>
      </c>
      <c r="I8942" s="12" t="s">
        <v>67825</v>
      </c>
      <c r="J8942" s="12" t="s">
        <v>36</v>
      </c>
      <c r="K8942" s="13">
        <v>45347</v>
      </c>
      <c r="L8942" s="11" t="b">
        <v>1</v>
      </c>
      <c r="M8942" s="11" t="b">
        <v>1</v>
      </c>
      <c r="N8942" s="11" t="b">
        <v>1</v>
      </c>
      <c r="O8942" s="11" t="b">
        <v>0</v>
      </c>
      <c r="P8942" s="11" t="b">
        <v>0</v>
      </c>
      <c r="Q8942" s="12" t="s">
        <v>34037</v>
      </c>
      <c r="R8942" s="12" t="s">
        <v>6516</v>
      </c>
    </row>
    <row r="8943" spans="1:18" x14ac:dyDescent="0.2">
      <c r="A8943" s="12" t="s">
        <v>12834</v>
      </c>
      <c r="B8943" s="12" t="s">
        <v>67826</v>
      </c>
      <c r="C8943" s="12" t="s">
        <v>184</v>
      </c>
      <c r="D8943" s="12" t="s">
        <v>89</v>
      </c>
      <c r="E8943" s="13">
        <v>16283</v>
      </c>
      <c r="F8943" s="12" t="s">
        <v>34</v>
      </c>
      <c r="G8943" s="12" t="s">
        <v>45119</v>
      </c>
      <c r="H8943" s="12" t="s">
        <v>67827</v>
      </c>
      <c r="I8943" s="12" t="s">
        <v>67828</v>
      </c>
      <c r="J8943" s="12" t="s">
        <v>36</v>
      </c>
      <c r="K8943" s="13">
        <v>45351</v>
      </c>
      <c r="L8943" s="11" t="b">
        <v>0</v>
      </c>
      <c r="M8943" s="11" t="b">
        <v>1</v>
      </c>
      <c r="N8943" s="11" t="b">
        <v>1</v>
      </c>
      <c r="O8943" s="11" t="b">
        <v>1</v>
      </c>
      <c r="P8943" s="11" t="b">
        <v>1</v>
      </c>
      <c r="Q8943" s="12" t="s">
        <v>34036</v>
      </c>
      <c r="R8943" s="12" t="s">
        <v>6516</v>
      </c>
    </row>
    <row r="8944" spans="1:18" x14ac:dyDescent="0.2">
      <c r="A8944" s="12" t="s">
        <v>12835</v>
      </c>
      <c r="B8944" s="12" t="s">
        <v>67829</v>
      </c>
      <c r="C8944" s="12" t="s">
        <v>151</v>
      </c>
      <c r="D8944" s="12" t="s">
        <v>190</v>
      </c>
      <c r="E8944" s="13">
        <v>33604</v>
      </c>
      <c r="F8944" s="12" t="s">
        <v>58</v>
      </c>
      <c r="G8944" s="12" t="s">
        <v>36219</v>
      </c>
      <c r="H8944" s="12" t="s">
        <v>67830</v>
      </c>
      <c r="I8944" s="12" t="s">
        <v>67831</v>
      </c>
      <c r="J8944" s="12" t="s">
        <v>36</v>
      </c>
      <c r="K8944" s="13">
        <v>45415</v>
      </c>
      <c r="L8944" s="11" t="b">
        <v>0</v>
      </c>
      <c r="M8944" s="11" t="b">
        <v>1</v>
      </c>
      <c r="N8944" s="11" t="b">
        <v>0</v>
      </c>
      <c r="O8944" s="11" t="b">
        <v>0</v>
      </c>
      <c r="P8944" s="11" t="b">
        <v>0</v>
      </c>
      <c r="Q8944" s="12" t="s">
        <v>34036</v>
      </c>
      <c r="R8944" s="12" t="s">
        <v>6516</v>
      </c>
    </row>
    <row r="8945" spans="1:18" x14ac:dyDescent="0.2">
      <c r="A8945" s="12" t="s">
        <v>12836</v>
      </c>
      <c r="B8945" s="12" t="s">
        <v>67832</v>
      </c>
      <c r="C8945" s="12" t="s">
        <v>242</v>
      </c>
      <c r="D8945" s="12" t="s">
        <v>246</v>
      </c>
      <c r="E8945" s="13">
        <v>20062</v>
      </c>
      <c r="F8945" s="12" t="s">
        <v>43</v>
      </c>
      <c r="G8945" s="12" t="s">
        <v>37473</v>
      </c>
      <c r="H8945" s="12" t="s">
        <v>67833</v>
      </c>
      <c r="I8945" s="12" t="s">
        <v>67834</v>
      </c>
      <c r="J8945" s="12" t="s">
        <v>36</v>
      </c>
      <c r="K8945" s="13">
        <v>45256</v>
      </c>
      <c r="L8945" s="11" t="b">
        <v>0</v>
      </c>
      <c r="M8945" s="11" t="b">
        <v>1</v>
      </c>
      <c r="N8945" s="11" t="b">
        <v>0</v>
      </c>
      <c r="O8945" s="11" t="b">
        <v>0</v>
      </c>
      <c r="P8945" s="11" t="b">
        <v>0</v>
      </c>
      <c r="Q8945" s="12" t="s">
        <v>34038</v>
      </c>
      <c r="R8945" s="12" t="s">
        <v>6516</v>
      </c>
    </row>
    <row r="8946" spans="1:18" x14ac:dyDescent="0.2">
      <c r="A8946" s="12" t="s">
        <v>12837</v>
      </c>
      <c r="B8946" s="12" t="s">
        <v>67835</v>
      </c>
      <c r="C8946" s="12" t="s">
        <v>292</v>
      </c>
      <c r="D8946" s="12" t="s">
        <v>401</v>
      </c>
      <c r="E8946" s="13">
        <v>26323</v>
      </c>
      <c r="F8946" s="12" t="s">
        <v>34</v>
      </c>
      <c r="G8946" s="12" t="s">
        <v>37961</v>
      </c>
      <c r="H8946" s="12" t="s">
        <v>67836</v>
      </c>
      <c r="I8946" s="12" t="s">
        <v>67837</v>
      </c>
      <c r="J8946" s="12" t="s">
        <v>36</v>
      </c>
      <c r="K8946" s="13">
        <v>45252</v>
      </c>
      <c r="L8946" s="11" t="b">
        <v>1</v>
      </c>
      <c r="M8946" s="11" t="b">
        <v>1</v>
      </c>
      <c r="N8946" s="11" t="b">
        <v>1</v>
      </c>
      <c r="O8946" s="11" t="b">
        <v>1</v>
      </c>
      <c r="P8946" s="11" t="b">
        <v>1</v>
      </c>
      <c r="Q8946" s="12" t="s">
        <v>34036</v>
      </c>
      <c r="R8946" s="12" t="s">
        <v>6516</v>
      </c>
    </row>
    <row r="8947" spans="1:18" x14ac:dyDescent="0.2">
      <c r="A8947" s="12" t="s">
        <v>12838</v>
      </c>
      <c r="B8947" s="12" t="s">
        <v>67838</v>
      </c>
      <c r="C8947" s="12" t="s">
        <v>112</v>
      </c>
      <c r="D8947" s="12" t="s">
        <v>163</v>
      </c>
      <c r="E8947" s="13">
        <v>11263</v>
      </c>
      <c r="F8947" s="12" t="s">
        <v>43</v>
      </c>
      <c r="G8947" s="12" t="s">
        <v>36301</v>
      </c>
      <c r="H8947" s="12" t="s">
        <v>67839</v>
      </c>
      <c r="I8947" s="12" t="s">
        <v>67840</v>
      </c>
      <c r="J8947" s="12" t="s">
        <v>36</v>
      </c>
      <c r="K8947" s="13">
        <v>45239</v>
      </c>
      <c r="L8947" s="11" t="b">
        <v>0</v>
      </c>
      <c r="M8947" s="11" t="b">
        <v>0</v>
      </c>
      <c r="N8947" s="11" t="b">
        <v>1</v>
      </c>
      <c r="O8947" s="11" t="b">
        <v>1</v>
      </c>
      <c r="P8947" s="11" t="b">
        <v>0</v>
      </c>
      <c r="Q8947" s="12" t="s">
        <v>34038</v>
      </c>
      <c r="R8947" s="12" t="s">
        <v>6516</v>
      </c>
    </row>
    <row r="8948" spans="1:18" x14ac:dyDescent="0.2">
      <c r="A8948" s="12" t="s">
        <v>12839</v>
      </c>
      <c r="B8948" s="12" t="s">
        <v>67841</v>
      </c>
      <c r="C8948" s="12" t="s">
        <v>193</v>
      </c>
      <c r="D8948" s="12" t="s">
        <v>178</v>
      </c>
      <c r="E8948" s="13">
        <v>21101</v>
      </c>
      <c r="F8948" s="12" t="s">
        <v>43</v>
      </c>
      <c r="G8948" s="12" t="s">
        <v>34855</v>
      </c>
      <c r="H8948" s="12" t="s">
        <v>67842</v>
      </c>
      <c r="I8948" s="12" t="s">
        <v>67843</v>
      </c>
      <c r="J8948" s="12" t="s">
        <v>36</v>
      </c>
      <c r="K8948" s="13">
        <v>45167</v>
      </c>
      <c r="L8948" s="11" t="b">
        <v>1</v>
      </c>
      <c r="M8948" s="11" t="b">
        <v>1</v>
      </c>
      <c r="N8948" s="11" t="b">
        <v>1</v>
      </c>
      <c r="O8948" s="11" t="b">
        <v>1</v>
      </c>
      <c r="P8948" s="11" t="b">
        <v>0</v>
      </c>
      <c r="Q8948" s="12" t="s">
        <v>34036</v>
      </c>
      <c r="R8948" s="12" t="s">
        <v>6516</v>
      </c>
    </row>
    <row r="8949" spans="1:18" x14ac:dyDescent="0.2">
      <c r="A8949" s="12" t="s">
        <v>12840</v>
      </c>
      <c r="B8949" s="12" t="s">
        <v>67844</v>
      </c>
      <c r="C8949" s="12" t="s">
        <v>41</v>
      </c>
      <c r="D8949" s="12" t="s">
        <v>148</v>
      </c>
      <c r="E8949" s="13">
        <v>7762</v>
      </c>
      <c r="F8949" s="12" t="s">
        <v>34</v>
      </c>
      <c r="G8949" s="12" t="s">
        <v>37522</v>
      </c>
      <c r="H8949" s="12" t="s">
        <v>67845</v>
      </c>
      <c r="I8949" s="12" t="s">
        <v>67846</v>
      </c>
      <c r="J8949" s="12" t="s">
        <v>36</v>
      </c>
      <c r="K8949" s="13">
        <v>45263</v>
      </c>
      <c r="L8949" s="11" t="b">
        <v>0</v>
      </c>
      <c r="M8949" s="11" t="b">
        <v>1</v>
      </c>
      <c r="N8949" s="11" t="b">
        <v>0</v>
      </c>
      <c r="O8949" s="11" t="b">
        <v>0</v>
      </c>
      <c r="P8949" s="11" t="b">
        <v>1</v>
      </c>
      <c r="Q8949" s="12" t="s">
        <v>34037</v>
      </c>
      <c r="R8949" s="12" t="s">
        <v>6516</v>
      </c>
    </row>
    <row r="8950" spans="1:18" x14ac:dyDescent="0.2">
      <c r="A8950" s="12" t="s">
        <v>12841</v>
      </c>
      <c r="B8950" s="12" t="s">
        <v>67847</v>
      </c>
      <c r="C8950" s="12" t="s">
        <v>400</v>
      </c>
      <c r="D8950" s="12" t="s">
        <v>105</v>
      </c>
      <c r="E8950" s="13">
        <v>12346</v>
      </c>
      <c r="F8950" s="12" t="s">
        <v>43</v>
      </c>
      <c r="G8950" s="12" t="s">
        <v>38894</v>
      </c>
      <c r="H8950" s="12" t="s">
        <v>67848</v>
      </c>
      <c r="I8950" s="12" t="s">
        <v>67849</v>
      </c>
      <c r="J8950" s="12" t="s">
        <v>36</v>
      </c>
      <c r="K8950" s="13">
        <v>45355</v>
      </c>
      <c r="L8950" s="11" t="b">
        <v>1</v>
      </c>
      <c r="M8950" s="11" t="b">
        <v>1</v>
      </c>
      <c r="N8950" s="11" t="b">
        <v>0</v>
      </c>
      <c r="O8950" s="11" t="b">
        <v>0</v>
      </c>
      <c r="P8950" s="11" t="b">
        <v>1</v>
      </c>
      <c r="Q8950" s="12" t="s">
        <v>34036</v>
      </c>
      <c r="R8950" s="12" t="s">
        <v>6516</v>
      </c>
    </row>
    <row r="8951" spans="1:18" x14ac:dyDescent="0.2">
      <c r="A8951" s="12" t="s">
        <v>12842</v>
      </c>
      <c r="B8951" s="12" t="s">
        <v>67850</v>
      </c>
      <c r="C8951" s="12" t="s">
        <v>65</v>
      </c>
      <c r="D8951" s="12" t="s">
        <v>363</v>
      </c>
      <c r="E8951" s="13">
        <v>41545</v>
      </c>
      <c r="F8951" s="12" t="s">
        <v>43</v>
      </c>
      <c r="G8951" s="12" t="s">
        <v>36697</v>
      </c>
      <c r="H8951" s="12" t="s">
        <v>67851</v>
      </c>
      <c r="I8951" s="12" t="s">
        <v>67852</v>
      </c>
      <c r="J8951" s="12" t="s">
        <v>36</v>
      </c>
      <c r="K8951" s="13">
        <v>45355</v>
      </c>
      <c r="L8951" s="11" t="b">
        <v>0</v>
      </c>
      <c r="M8951" s="11" t="b">
        <v>1</v>
      </c>
      <c r="N8951" s="11" t="b">
        <v>1</v>
      </c>
      <c r="O8951" s="11" t="b">
        <v>1</v>
      </c>
      <c r="P8951" s="11" t="b">
        <v>0</v>
      </c>
      <c r="Q8951" s="12" t="s">
        <v>34038</v>
      </c>
      <c r="R8951" s="12" t="s">
        <v>6516</v>
      </c>
    </row>
    <row r="8952" spans="1:18" x14ac:dyDescent="0.2">
      <c r="A8952" s="12" t="s">
        <v>12843</v>
      </c>
      <c r="B8952" s="12" t="s">
        <v>67853</v>
      </c>
      <c r="C8952" s="12" t="s">
        <v>230</v>
      </c>
      <c r="D8952" s="12" t="s">
        <v>79</v>
      </c>
      <c r="E8952" s="13">
        <v>41680</v>
      </c>
      <c r="F8952" s="12" t="s">
        <v>43</v>
      </c>
      <c r="G8952" s="12" t="s">
        <v>35552</v>
      </c>
      <c r="H8952" s="12" t="s">
        <v>67854</v>
      </c>
      <c r="I8952" s="12" t="s">
        <v>67855</v>
      </c>
      <c r="J8952" s="12" t="s">
        <v>36</v>
      </c>
      <c r="K8952" s="13">
        <v>45264</v>
      </c>
      <c r="L8952" s="11" t="b">
        <v>1</v>
      </c>
      <c r="M8952" s="11" t="b">
        <v>1</v>
      </c>
      <c r="N8952" s="11" t="b">
        <v>0</v>
      </c>
      <c r="O8952" s="11" t="b">
        <v>0</v>
      </c>
      <c r="P8952" s="11" t="b">
        <v>1</v>
      </c>
      <c r="Q8952" s="12" t="s">
        <v>34036</v>
      </c>
      <c r="R8952" s="12" t="s">
        <v>6516</v>
      </c>
    </row>
    <row r="8953" spans="1:18" x14ac:dyDescent="0.2">
      <c r="A8953" s="12" t="s">
        <v>12844</v>
      </c>
      <c r="B8953" s="12" t="s">
        <v>67856</v>
      </c>
      <c r="C8953" s="12" t="s">
        <v>256</v>
      </c>
      <c r="D8953" s="12" t="s">
        <v>62</v>
      </c>
      <c r="E8953" s="13">
        <v>12636</v>
      </c>
      <c r="F8953" s="12" t="s">
        <v>43</v>
      </c>
      <c r="G8953" s="12" t="s">
        <v>39035</v>
      </c>
      <c r="H8953" s="12" t="s">
        <v>67857</v>
      </c>
      <c r="I8953" s="12" t="s">
        <v>67858</v>
      </c>
      <c r="J8953" s="12" t="s">
        <v>36</v>
      </c>
      <c r="K8953" s="13">
        <v>45432</v>
      </c>
      <c r="L8953" s="11" t="b">
        <v>0</v>
      </c>
      <c r="M8953" s="11" t="b">
        <v>0</v>
      </c>
      <c r="N8953" s="11" t="b">
        <v>0</v>
      </c>
      <c r="O8953" s="11" t="b">
        <v>0</v>
      </c>
      <c r="P8953" s="11" t="b">
        <v>1</v>
      </c>
      <c r="Q8953" s="12" t="s">
        <v>34036</v>
      </c>
      <c r="R8953" s="12" t="s">
        <v>6516</v>
      </c>
    </row>
    <row r="8954" spans="1:18" x14ac:dyDescent="0.2">
      <c r="A8954" s="12" t="s">
        <v>12845</v>
      </c>
      <c r="B8954" s="12" t="s">
        <v>67859</v>
      </c>
      <c r="C8954" s="12" t="s">
        <v>74</v>
      </c>
      <c r="D8954" s="12" t="s">
        <v>70</v>
      </c>
      <c r="E8954" s="13">
        <v>43847</v>
      </c>
      <c r="F8954" s="12" t="s">
        <v>34</v>
      </c>
      <c r="G8954" s="12" t="s">
        <v>60254</v>
      </c>
      <c r="H8954" s="12" t="s">
        <v>67860</v>
      </c>
      <c r="I8954" s="12" t="s">
        <v>67861</v>
      </c>
      <c r="J8954" s="12" t="s">
        <v>36</v>
      </c>
      <c r="K8954" s="13">
        <v>45197</v>
      </c>
      <c r="L8954" s="11" t="b">
        <v>1</v>
      </c>
      <c r="M8954" s="11" t="b">
        <v>1</v>
      </c>
      <c r="N8954" s="11" t="b">
        <v>0</v>
      </c>
      <c r="O8954" s="11" t="b">
        <v>0</v>
      </c>
      <c r="P8954" s="11" t="b">
        <v>0</v>
      </c>
      <c r="Q8954" s="12" t="s">
        <v>34037</v>
      </c>
      <c r="R8954" s="12" t="s">
        <v>6516</v>
      </c>
    </row>
    <row r="8955" spans="1:18" x14ac:dyDescent="0.2">
      <c r="A8955" s="12" t="s">
        <v>12846</v>
      </c>
      <c r="B8955" s="12" t="s">
        <v>67862</v>
      </c>
      <c r="C8955" s="12" t="s">
        <v>78</v>
      </c>
      <c r="D8955" s="12" t="s">
        <v>75</v>
      </c>
      <c r="E8955" s="13">
        <v>10404</v>
      </c>
      <c r="F8955" s="12" t="s">
        <v>34</v>
      </c>
      <c r="G8955" s="12" t="s">
        <v>34968</v>
      </c>
      <c r="H8955" s="12" t="s">
        <v>67863</v>
      </c>
      <c r="I8955" s="12" t="s">
        <v>67864</v>
      </c>
      <c r="J8955" s="12" t="s">
        <v>36</v>
      </c>
      <c r="K8955" s="13">
        <v>45435</v>
      </c>
      <c r="L8955" s="11" t="b">
        <v>0</v>
      </c>
      <c r="M8955" s="11" t="b">
        <v>0</v>
      </c>
      <c r="N8955" s="11" t="b">
        <v>0</v>
      </c>
      <c r="O8955" s="11" t="b">
        <v>1</v>
      </c>
      <c r="P8955" s="11" t="b">
        <v>0</v>
      </c>
      <c r="Q8955" s="12" t="s">
        <v>34036</v>
      </c>
      <c r="R8955" s="12" t="s">
        <v>6516</v>
      </c>
    </row>
    <row r="8956" spans="1:18" x14ac:dyDescent="0.2">
      <c r="A8956" s="12" t="s">
        <v>12847</v>
      </c>
      <c r="B8956" s="12" t="s">
        <v>67865</v>
      </c>
      <c r="C8956" s="12" t="s">
        <v>517</v>
      </c>
      <c r="D8956" s="12" t="s">
        <v>181</v>
      </c>
      <c r="E8956" s="13">
        <v>23681</v>
      </c>
      <c r="F8956" s="12" t="s">
        <v>43</v>
      </c>
      <c r="G8956" s="12" t="s">
        <v>35973</v>
      </c>
      <c r="H8956" s="12" t="s">
        <v>67866</v>
      </c>
      <c r="I8956" s="12" t="s">
        <v>67867</v>
      </c>
      <c r="J8956" s="12" t="s">
        <v>36</v>
      </c>
      <c r="K8956" s="13">
        <v>45308</v>
      </c>
      <c r="L8956" s="11" t="b">
        <v>0</v>
      </c>
      <c r="M8956" s="11" t="b">
        <v>1</v>
      </c>
      <c r="N8956" s="11" t="b">
        <v>1</v>
      </c>
      <c r="O8956" s="11" t="b">
        <v>1</v>
      </c>
      <c r="P8956" s="11" t="b">
        <v>0</v>
      </c>
      <c r="Q8956" s="12" t="s">
        <v>34037</v>
      </c>
      <c r="R8956" s="12" t="s">
        <v>6516</v>
      </c>
    </row>
    <row r="8957" spans="1:18" x14ac:dyDescent="0.2">
      <c r="A8957" s="12" t="s">
        <v>12848</v>
      </c>
      <c r="B8957" s="12" t="s">
        <v>67868</v>
      </c>
      <c r="C8957" s="12" t="s">
        <v>292</v>
      </c>
      <c r="D8957" s="12" t="s">
        <v>415</v>
      </c>
      <c r="E8957" s="13">
        <v>13971</v>
      </c>
      <c r="F8957" s="12" t="s">
        <v>34</v>
      </c>
      <c r="G8957" s="12" t="s">
        <v>34581</v>
      </c>
      <c r="H8957" s="12" t="s">
        <v>67869</v>
      </c>
      <c r="I8957" s="12" t="s">
        <v>67870</v>
      </c>
      <c r="J8957" s="12" t="s">
        <v>36</v>
      </c>
      <c r="K8957" s="13">
        <v>45251</v>
      </c>
      <c r="L8957" s="11" t="b">
        <v>1</v>
      </c>
      <c r="M8957" s="11" t="b">
        <v>1</v>
      </c>
      <c r="N8957" s="11" t="b">
        <v>0</v>
      </c>
      <c r="O8957" s="11" t="b">
        <v>1</v>
      </c>
      <c r="P8957" s="11" t="b">
        <v>0</v>
      </c>
      <c r="Q8957" s="12" t="s">
        <v>34036</v>
      </c>
      <c r="R8957" s="12" t="s">
        <v>6516</v>
      </c>
    </row>
    <row r="8958" spans="1:18" x14ac:dyDescent="0.2">
      <c r="A8958" s="12" t="s">
        <v>12849</v>
      </c>
      <c r="B8958" s="12" t="s">
        <v>67871</v>
      </c>
      <c r="C8958" s="12" t="s">
        <v>249</v>
      </c>
      <c r="D8958" s="12" t="s">
        <v>116</v>
      </c>
      <c r="E8958" s="13">
        <v>29336</v>
      </c>
      <c r="F8958" s="12" t="s">
        <v>34</v>
      </c>
      <c r="G8958" s="12" t="s">
        <v>67872</v>
      </c>
      <c r="H8958" s="12" t="s">
        <v>67873</v>
      </c>
      <c r="I8958" s="12" t="s">
        <v>67874</v>
      </c>
      <c r="J8958" s="12" t="s">
        <v>36</v>
      </c>
      <c r="K8958" s="13">
        <v>45174</v>
      </c>
      <c r="L8958" s="11" t="b">
        <v>0</v>
      </c>
      <c r="M8958" s="11" t="b">
        <v>0</v>
      </c>
      <c r="N8958" s="11" t="b">
        <v>0</v>
      </c>
      <c r="O8958" s="11" t="b">
        <v>1</v>
      </c>
      <c r="P8958" s="11" t="b">
        <v>0</v>
      </c>
      <c r="Q8958" s="12" t="s">
        <v>34038</v>
      </c>
      <c r="R8958" s="12" t="s">
        <v>6516</v>
      </c>
    </row>
    <row r="8959" spans="1:18" x14ac:dyDescent="0.2">
      <c r="A8959" s="12" t="s">
        <v>12850</v>
      </c>
      <c r="B8959" s="12" t="s">
        <v>67875</v>
      </c>
      <c r="C8959" s="12" t="s">
        <v>56</v>
      </c>
      <c r="D8959" s="12" t="s">
        <v>116</v>
      </c>
      <c r="E8959" s="13">
        <v>39210</v>
      </c>
      <c r="F8959" s="12" t="s">
        <v>34</v>
      </c>
      <c r="G8959" s="12" t="s">
        <v>67876</v>
      </c>
      <c r="H8959" s="12" t="s">
        <v>67877</v>
      </c>
      <c r="I8959" s="12" t="s">
        <v>67878</v>
      </c>
      <c r="J8959" s="12" t="s">
        <v>36</v>
      </c>
      <c r="K8959" s="13">
        <v>45374</v>
      </c>
      <c r="L8959" s="11" t="b">
        <v>1</v>
      </c>
      <c r="M8959" s="11" t="b">
        <v>0</v>
      </c>
      <c r="N8959" s="11" t="b">
        <v>0</v>
      </c>
      <c r="O8959" s="11" t="b">
        <v>0</v>
      </c>
      <c r="P8959" s="11" t="b">
        <v>0</v>
      </c>
      <c r="Q8959" s="12" t="s">
        <v>34037</v>
      </c>
      <c r="R8959" s="12" t="s">
        <v>6516</v>
      </c>
    </row>
    <row r="8960" spans="1:18" x14ac:dyDescent="0.2">
      <c r="A8960" s="12" t="s">
        <v>12852</v>
      </c>
      <c r="B8960" s="12" t="s">
        <v>67879</v>
      </c>
      <c r="C8960" s="12" t="s">
        <v>202</v>
      </c>
      <c r="D8960" s="12" t="s">
        <v>137</v>
      </c>
      <c r="E8960" s="13">
        <v>5439</v>
      </c>
      <c r="F8960" s="12" t="s">
        <v>58</v>
      </c>
      <c r="G8960" s="12" t="s">
        <v>67880</v>
      </c>
      <c r="H8960" s="12" t="s">
        <v>67881</v>
      </c>
      <c r="I8960" s="12" t="s">
        <v>67882</v>
      </c>
      <c r="J8960" s="12" t="s">
        <v>36</v>
      </c>
      <c r="K8960" s="13">
        <v>45231</v>
      </c>
      <c r="L8960" s="11" t="b">
        <v>1</v>
      </c>
      <c r="M8960" s="11" t="b">
        <v>1</v>
      </c>
      <c r="N8960" s="11" t="b">
        <v>1</v>
      </c>
      <c r="O8960" s="11" t="b">
        <v>0</v>
      </c>
      <c r="P8960" s="11" t="b">
        <v>0</v>
      </c>
      <c r="Q8960" s="12" t="s">
        <v>34038</v>
      </c>
      <c r="R8960" s="12" t="s">
        <v>6516</v>
      </c>
    </row>
    <row r="8961" spans="1:18" x14ac:dyDescent="0.2">
      <c r="A8961" s="12" t="s">
        <v>12853</v>
      </c>
      <c r="B8961" s="12" t="s">
        <v>67883</v>
      </c>
      <c r="C8961" s="12" t="s">
        <v>46</v>
      </c>
      <c r="D8961" s="12" t="s">
        <v>89</v>
      </c>
      <c r="E8961" s="13">
        <v>24962</v>
      </c>
      <c r="F8961" s="12" t="s">
        <v>58</v>
      </c>
      <c r="G8961" s="12" t="s">
        <v>34813</v>
      </c>
      <c r="H8961" s="12" t="s">
        <v>67884</v>
      </c>
      <c r="I8961" s="12" t="s">
        <v>67885</v>
      </c>
      <c r="J8961" s="12" t="s">
        <v>36</v>
      </c>
      <c r="K8961" s="13">
        <v>45162</v>
      </c>
      <c r="L8961" s="11" t="b">
        <v>0</v>
      </c>
      <c r="M8961" s="11" t="b">
        <v>0</v>
      </c>
      <c r="N8961" s="11" t="b">
        <v>0</v>
      </c>
      <c r="O8961" s="11" t="b">
        <v>0</v>
      </c>
      <c r="P8961" s="11" t="b">
        <v>0</v>
      </c>
      <c r="Q8961" s="12" t="s">
        <v>34036</v>
      </c>
      <c r="R8961" s="12" t="s">
        <v>6516</v>
      </c>
    </row>
    <row r="8962" spans="1:18" x14ac:dyDescent="0.2">
      <c r="A8962" s="12" t="s">
        <v>12854</v>
      </c>
      <c r="B8962" s="12" t="s">
        <v>67886</v>
      </c>
      <c r="C8962" s="12" t="s">
        <v>115</v>
      </c>
      <c r="D8962" s="12" t="s">
        <v>53</v>
      </c>
      <c r="E8962" s="13">
        <v>18825</v>
      </c>
      <c r="F8962" s="12" t="s">
        <v>43</v>
      </c>
      <c r="G8962" s="12" t="s">
        <v>38579</v>
      </c>
      <c r="H8962" s="12" t="s">
        <v>67887</v>
      </c>
      <c r="I8962" s="12" t="s">
        <v>67888</v>
      </c>
      <c r="J8962" s="12" t="s">
        <v>36</v>
      </c>
      <c r="K8962" s="13">
        <v>45381</v>
      </c>
      <c r="L8962" s="11" t="b">
        <v>0</v>
      </c>
      <c r="M8962" s="11" t="b">
        <v>1</v>
      </c>
      <c r="N8962" s="11" t="b">
        <v>0</v>
      </c>
      <c r="O8962" s="11" t="b">
        <v>1</v>
      </c>
      <c r="P8962" s="11" t="b">
        <v>0</v>
      </c>
      <c r="Q8962" s="12" t="s">
        <v>34036</v>
      </c>
      <c r="R8962" s="12" t="s">
        <v>6516</v>
      </c>
    </row>
    <row r="8963" spans="1:18" x14ac:dyDescent="0.2">
      <c r="A8963" s="12" t="s">
        <v>12855</v>
      </c>
      <c r="B8963" s="12" t="s">
        <v>67889</v>
      </c>
      <c r="C8963" s="12" t="s">
        <v>166</v>
      </c>
      <c r="D8963" s="12" t="s">
        <v>401</v>
      </c>
      <c r="E8963" s="13">
        <v>9031</v>
      </c>
      <c r="F8963" s="12" t="s">
        <v>43</v>
      </c>
      <c r="G8963" s="12" t="s">
        <v>34263</v>
      </c>
      <c r="H8963" s="12" t="s">
        <v>67890</v>
      </c>
      <c r="I8963" s="12" t="s">
        <v>67891</v>
      </c>
      <c r="J8963" s="12" t="s">
        <v>36</v>
      </c>
      <c r="K8963" s="13">
        <v>45291</v>
      </c>
      <c r="L8963" s="11" t="b">
        <v>1</v>
      </c>
      <c r="M8963" s="11" t="b">
        <v>0</v>
      </c>
      <c r="N8963" s="11" t="b">
        <v>1</v>
      </c>
      <c r="O8963" s="11" t="b">
        <v>1</v>
      </c>
      <c r="P8963" s="11" t="b">
        <v>0</v>
      </c>
      <c r="Q8963" s="12" t="s">
        <v>34037</v>
      </c>
      <c r="R8963" s="12" t="s">
        <v>6516</v>
      </c>
    </row>
    <row r="8964" spans="1:18" x14ac:dyDescent="0.2">
      <c r="A8964" s="12" t="s">
        <v>12856</v>
      </c>
      <c r="B8964" s="12" t="s">
        <v>67892</v>
      </c>
      <c r="C8964" s="12" t="s">
        <v>259</v>
      </c>
      <c r="D8964" s="12" t="s">
        <v>250</v>
      </c>
      <c r="E8964" s="13">
        <v>12443</v>
      </c>
      <c r="F8964" s="12" t="s">
        <v>43</v>
      </c>
      <c r="G8964" s="12" t="s">
        <v>37904</v>
      </c>
      <c r="H8964" s="12" t="s">
        <v>67893</v>
      </c>
      <c r="I8964" s="12" t="s">
        <v>67894</v>
      </c>
      <c r="J8964" s="12" t="s">
        <v>36</v>
      </c>
      <c r="K8964" s="13">
        <v>45486</v>
      </c>
      <c r="L8964" s="11" t="b">
        <v>0</v>
      </c>
      <c r="M8964" s="11" t="b">
        <v>0</v>
      </c>
      <c r="N8964" s="11" t="b">
        <v>1</v>
      </c>
      <c r="O8964" s="11" t="b">
        <v>0</v>
      </c>
      <c r="P8964" s="11" t="b">
        <v>1</v>
      </c>
      <c r="Q8964" s="12" t="s">
        <v>34036</v>
      </c>
      <c r="R8964" s="12" t="s">
        <v>6516</v>
      </c>
    </row>
    <row r="8965" spans="1:18" x14ac:dyDescent="0.2">
      <c r="A8965" s="12" t="s">
        <v>12857</v>
      </c>
      <c r="B8965" s="12" t="s">
        <v>67895</v>
      </c>
      <c r="C8965" s="12" t="s">
        <v>119</v>
      </c>
      <c r="D8965" s="12" t="s">
        <v>231</v>
      </c>
      <c r="E8965" s="13">
        <v>24417</v>
      </c>
      <c r="F8965" s="12" t="s">
        <v>58</v>
      </c>
      <c r="G8965" s="12" t="s">
        <v>36660</v>
      </c>
      <c r="H8965" s="12" t="s">
        <v>67896</v>
      </c>
      <c r="I8965" s="12" t="s">
        <v>67897</v>
      </c>
      <c r="J8965" s="12" t="s">
        <v>36</v>
      </c>
      <c r="K8965" s="13">
        <v>45458</v>
      </c>
      <c r="L8965" s="11" t="b">
        <v>0</v>
      </c>
      <c r="M8965" s="11" t="b">
        <v>1</v>
      </c>
      <c r="N8965" s="11" t="b">
        <v>1</v>
      </c>
      <c r="O8965" s="11" t="b">
        <v>0</v>
      </c>
      <c r="P8965" s="11" t="b">
        <v>1</v>
      </c>
      <c r="Q8965" s="12" t="s">
        <v>34038</v>
      </c>
      <c r="R8965" s="12" t="s">
        <v>6516</v>
      </c>
    </row>
    <row r="8966" spans="1:18" x14ac:dyDescent="0.2">
      <c r="A8966" s="12" t="s">
        <v>12858</v>
      </c>
      <c r="B8966" s="12" t="s">
        <v>67898</v>
      </c>
      <c r="C8966" s="12" t="s">
        <v>292</v>
      </c>
      <c r="D8966" s="12" t="s">
        <v>170</v>
      </c>
      <c r="E8966" s="13">
        <v>43953</v>
      </c>
      <c r="F8966" s="12" t="s">
        <v>43</v>
      </c>
      <c r="G8966" s="12" t="s">
        <v>36112</v>
      </c>
      <c r="H8966" s="12" t="s">
        <v>67899</v>
      </c>
      <c r="I8966" s="12" t="s">
        <v>67900</v>
      </c>
      <c r="J8966" s="12" t="s">
        <v>36</v>
      </c>
      <c r="K8966" s="13">
        <v>45313</v>
      </c>
      <c r="L8966" s="11" t="b">
        <v>1</v>
      </c>
      <c r="M8966" s="11" t="b">
        <v>0</v>
      </c>
      <c r="N8966" s="11" t="b">
        <v>0</v>
      </c>
      <c r="O8966" s="11" t="b">
        <v>0</v>
      </c>
      <c r="P8966" s="11" t="b">
        <v>1</v>
      </c>
      <c r="Q8966" s="12" t="s">
        <v>34036</v>
      </c>
      <c r="R8966" s="12" t="s">
        <v>6516</v>
      </c>
    </row>
    <row r="8967" spans="1:18" x14ac:dyDescent="0.2">
      <c r="A8967" s="12" t="s">
        <v>12859</v>
      </c>
      <c r="B8967" s="12" t="s">
        <v>67901</v>
      </c>
      <c r="C8967" s="12" t="s">
        <v>136</v>
      </c>
      <c r="D8967" s="12" t="s">
        <v>159</v>
      </c>
      <c r="E8967" s="13">
        <v>4746</v>
      </c>
      <c r="F8967" s="12" t="s">
        <v>34</v>
      </c>
      <c r="G8967" s="12" t="s">
        <v>48182</v>
      </c>
      <c r="H8967" s="12" t="s">
        <v>67902</v>
      </c>
      <c r="I8967" s="12" t="s">
        <v>67903</v>
      </c>
      <c r="J8967" s="12" t="s">
        <v>36</v>
      </c>
      <c r="K8967" s="13">
        <v>45369</v>
      </c>
      <c r="L8967" s="11" t="b">
        <v>1</v>
      </c>
      <c r="M8967" s="11" t="b">
        <v>1</v>
      </c>
      <c r="N8967" s="11" t="b">
        <v>0</v>
      </c>
      <c r="O8967" s="11" t="b">
        <v>0</v>
      </c>
      <c r="P8967" s="11" t="b">
        <v>0</v>
      </c>
      <c r="Q8967" s="12" t="s">
        <v>34037</v>
      </c>
      <c r="R8967" s="12" t="s">
        <v>6516</v>
      </c>
    </row>
    <row r="8968" spans="1:18" x14ac:dyDescent="0.2">
      <c r="A8968" s="12" t="s">
        <v>12860</v>
      </c>
      <c r="B8968" s="12" t="s">
        <v>67904</v>
      </c>
      <c r="C8968" s="12" t="s">
        <v>298</v>
      </c>
      <c r="D8968" s="12" t="s">
        <v>293</v>
      </c>
      <c r="E8968" s="13">
        <v>31632</v>
      </c>
      <c r="F8968" s="12" t="s">
        <v>58</v>
      </c>
      <c r="G8968" s="12" t="s">
        <v>34387</v>
      </c>
      <c r="H8968" s="12" t="s">
        <v>67905</v>
      </c>
      <c r="I8968" s="12" t="s">
        <v>67906</v>
      </c>
      <c r="J8968" s="12" t="s">
        <v>36</v>
      </c>
      <c r="K8968" s="13">
        <v>45421</v>
      </c>
      <c r="L8968" s="11" t="b">
        <v>1</v>
      </c>
      <c r="M8968" s="11" t="b">
        <v>1</v>
      </c>
      <c r="N8968" s="11" t="b">
        <v>0</v>
      </c>
      <c r="O8968" s="11" t="b">
        <v>0</v>
      </c>
      <c r="P8968" s="11" t="b">
        <v>0</v>
      </c>
      <c r="Q8968" s="12" t="s">
        <v>34038</v>
      </c>
      <c r="R8968" s="12" t="s">
        <v>6516</v>
      </c>
    </row>
    <row r="8969" spans="1:18" x14ac:dyDescent="0.2">
      <c r="A8969" s="12" t="s">
        <v>12861</v>
      </c>
      <c r="B8969" s="12" t="s">
        <v>67907</v>
      </c>
      <c r="C8969" s="12" t="s">
        <v>85</v>
      </c>
      <c r="D8969" s="12" t="s">
        <v>185</v>
      </c>
      <c r="E8969" s="13">
        <v>25266</v>
      </c>
      <c r="F8969" s="12" t="s">
        <v>43</v>
      </c>
      <c r="G8969" s="12" t="s">
        <v>35379</v>
      </c>
      <c r="H8969" s="12" t="s">
        <v>67908</v>
      </c>
      <c r="I8969" s="12" t="s">
        <v>67909</v>
      </c>
      <c r="J8969" s="12" t="s">
        <v>36</v>
      </c>
      <c r="K8969" s="13">
        <v>45349</v>
      </c>
      <c r="L8969" s="11" t="b">
        <v>0</v>
      </c>
      <c r="M8969" s="11" t="b">
        <v>0</v>
      </c>
      <c r="N8969" s="11" t="b">
        <v>1</v>
      </c>
      <c r="O8969" s="11" t="b">
        <v>0</v>
      </c>
      <c r="P8969" s="11" t="b">
        <v>0</v>
      </c>
      <c r="Q8969" s="12" t="s">
        <v>34037</v>
      </c>
      <c r="R8969" s="12" t="s">
        <v>6516</v>
      </c>
    </row>
    <row r="8970" spans="1:18" x14ac:dyDescent="0.2">
      <c r="A8970" s="12" t="s">
        <v>12862</v>
      </c>
      <c r="B8970" s="12" t="s">
        <v>67910</v>
      </c>
      <c r="C8970" s="12" t="s">
        <v>151</v>
      </c>
      <c r="D8970" s="12" t="s">
        <v>243</v>
      </c>
      <c r="E8970" s="13">
        <v>21751</v>
      </c>
      <c r="F8970" s="12" t="s">
        <v>43</v>
      </c>
      <c r="G8970" s="12" t="s">
        <v>35596</v>
      </c>
      <c r="H8970" s="12" t="s">
        <v>67911</v>
      </c>
      <c r="I8970" s="12" t="s">
        <v>67912</v>
      </c>
      <c r="J8970" s="12" t="s">
        <v>36</v>
      </c>
      <c r="K8970" s="13">
        <v>45436</v>
      </c>
      <c r="L8970" s="11" t="b">
        <v>1</v>
      </c>
      <c r="M8970" s="11" t="b">
        <v>1</v>
      </c>
      <c r="N8970" s="11" t="b">
        <v>0</v>
      </c>
      <c r="O8970" s="11" t="b">
        <v>1</v>
      </c>
      <c r="P8970" s="11" t="b">
        <v>0</v>
      </c>
      <c r="Q8970" s="12" t="s">
        <v>34037</v>
      </c>
      <c r="R8970" s="12" t="s">
        <v>6516</v>
      </c>
    </row>
    <row r="8971" spans="1:18" x14ac:dyDescent="0.2">
      <c r="A8971" s="12" t="s">
        <v>12863</v>
      </c>
      <c r="B8971" s="12" t="s">
        <v>67913</v>
      </c>
      <c r="C8971" s="12" t="s">
        <v>517</v>
      </c>
      <c r="D8971" s="12" t="s">
        <v>250</v>
      </c>
      <c r="E8971" s="13">
        <v>41529</v>
      </c>
      <c r="F8971" s="12" t="s">
        <v>34</v>
      </c>
      <c r="G8971" s="12" t="s">
        <v>61692</v>
      </c>
      <c r="H8971" s="12" t="s">
        <v>67914</v>
      </c>
      <c r="I8971" s="12" t="s">
        <v>67915</v>
      </c>
      <c r="J8971" s="12" t="s">
        <v>36</v>
      </c>
      <c r="K8971" s="13">
        <v>45454</v>
      </c>
      <c r="L8971" s="11" t="b">
        <v>1</v>
      </c>
      <c r="M8971" s="11" t="b">
        <v>0</v>
      </c>
      <c r="N8971" s="11" t="b">
        <v>0</v>
      </c>
      <c r="O8971" s="11" t="b">
        <v>1</v>
      </c>
      <c r="P8971" s="11" t="b">
        <v>1</v>
      </c>
      <c r="Q8971" s="12" t="s">
        <v>34038</v>
      </c>
      <c r="R8971" s="12" t="s">
        <v>6516</v>
      </c>
    </row>
    <row r="8972" spans="1:18" x14ac:dyDescent="0.2">
      <c r="A8972" s="12" t="s">
        <v>12864</v>
      </c>
      <c r="B8972" s="12" t="s">
        <v>67916</v>
      </c>
      <c r="C8972" s="12" t="s">
        <v>328</v>
      </c>
      <c r="D8972" s="12" t="s">
        <v>250</v>
      </c>
      <c r="E8972" s="13">
        <v>19706</v>
      </c>
      <c r="F8972" s="12" t="s">
        <v>34</v>
      </c>
      <c r="G8972" s="12" t="s">
        <v>38652</v>
      </c>
      <c r="H8972" s="12" t="s">
        <v>67917</v>
      </c>
      <c r="I8972" s="12" t="s">
        <v>67918</v>
      </c>
      <c r="J8972" s="12" t="s">
        <v>36</v>
      </c>
      <c r="K8972" s="13">
        <v>45226</v>
      </c>
      <c r="L8972" s="11" t="b">
        <v>0</v>
      </c>
      <c r="M8972" s="11" t="b">
        <v>1</v>
      </c>
      <c r="N8972" s="11" t="b">
        <v>0</v>
      </c>
      <c r="O8972" s="11" t="b">
        <v>0</v>
      </c>
      <c r="P8972" s="11" t="b">
        <v>0</v>
      </c>
      <c r="Q8972" s="12" t="s">
        <v>34036</v>
      </c>
      <c r="R8972" s="12" t="s">
        <v>6516</v>
      </c>
    </row>
    <row r="8973" spans="1:18" x14ac:dyDescent="0.2">
      <c r="A8973" s="12" t="s">
        <v>12865</v>
      </c>
      <c r="B8973" s="12" t="s">
        <v>67919</v>
      </c>
      <c r="C8973" s="12" t="s">
        <v>204</v>
      </c>
      <c r="D8973" s="12" t="s">
        <v>263</v>
      </c>
      <c r="E8973" s="13">
        <v>28033</v>
      </c>
      <c r="F8973" s="12" t="s">
        <v>43</v>
      </c>
      <c r="G8973" s="12" t="s">
        <v>39819</v>
      </c>
      <c r="H8973" s="12" t="s">
        <v>67920</v>
      </c>
      <c r="I8973" s="12" t="s">
        <v>67921</v>
      </c>
      <c r="J8973" s="12" t="s">
        <v>36</v>
      </c>
      <c r="K8973" s="13">
        <v>45214</v>
      </c>
      <c r="L8973" s="11" t="b">
        <v>1</v>
      </c>
      <c r="M8973" s="11" t="b">
        <v>1</v>
      </c>
      <c r="N8973" s="11" t="b">
        <v>0</v>
      </c>
      <c r="O8973" s="11" t="b">
        <v>0</v>
      </c>
      <c r="P8973" s="11" t="b">
        <v>0</v>
      </c>
      <c r="Q8973" s="12" t="s">
        <v>34037</v>
      </c>
      <c r="R8973" s="12" t="s">
        <v>6516</v>
      </c>
    </row>
    <row r="8974" spans="1:18" x14ac:dyDescent="0.2">
      <c r="A8974" s="12" t="s">
        <v>12866</v>
      </c>
      <c r="B8974" s="12" t="s">
        <v>67922</v>
      </c>
      <c r="C8974" s="12" t="s">
        <v>517</v>
      </c>
      <c r="D8974" s="12" t="s">
        <v>194</v>
      </c>
      <c r="E8974" s="13">
        <v>37068</v>
      </c>
      <c r="F8974" s="12" t="s">
        <v>43</v>
      </c>
      <c r="G8974" s="12" t="s">
        <v>67923</v>
      </c>
      <c r="H8974" s="12" t="s">
        <v>67924</v>
      </c>
      <c r="I8974" s="12" t="s">
        <v>67925</v>
      </c>
      <c r="J8974" s="12" t="s">
        <v>36</v>
      </c>
      <c r="K8974" s="13">
        <v>45286</v>
      </c>
      <c r="L8974" s="11" t="b">
        <v>0</v>
      </c>
      <c r="M8974" s="11" t="b">
        <v>1</v>
      </c>
      <c r="N8974" s="11" t="b">
        <v>0</v>
      </c>
      <c r="O8974" s="11" t="b">
        <v>1</v>
      </c>
      <c r="P8974" s="11" t="b">
        <v>1</v>
      </c>
      <c r="Q8974" s="12" t="s">
        <v>34037</v>
      </c>
      <c r="R8974" s="12" t="s">
        <v>6516</v>
      </c>
    </row>
    <row r="8975" spans="1:18" x14ac:dyDescent="0.2">
      <c r="A8975" s="12" t="s">
        <v>12867</v>
      </c>
      <c r="B8975" s="12" t="s">
        <v>67926</v>
      </c>
      <c r="C8975" s="12" t="s">
        <v>278</v>
      </c>
      <c r="D8975" s="12" t="s">
        <v>190</v>
      </c>
      <c r="E8975" s="13">
        <v>7114</v>
      </c>
      <c r="F8975" s="12" t="s">
        <v>58</v>
      </c>
      <c r="G8975" s="12" t="s">
        <v>52163</v>
      </c>
      <c r="H8975" s="12" t="s">
        <v>67927</v>
      </c>
      <c r="I8975" s="12" t="s">
        <v>67928</v>
      </c>
      <c r="J8975" s="12" t="s">
        <v>36</v>
      </c>
      <c r="K8975" s="13">
        <v>45274</v>
      </c>
      <c r="L8975" s="11" t="b">
        <v>1</v>
      </c>
      <c r="M8975" s="11" t="b">
        <v>1</v>
      </c>
      <c r="N8975" s="11" t="b">
        <v>0</v>
      </c>
      <c r="O8975" s="11" t="b">
        <v>0</v>
      </c>
      <c r="P8975" s="11" t="b">
        <v>0</v>
      </c>
      <c r="Q8975" s="12" t="s">
        <v>34038</v>
      </c>
      <c r="R8975" s="12" t="s">
        <v>6516</v>
      </c>
    </row>
    <row r="8976" spans="1:18" x14ac:dyDescent="0.2">
      <c r="A8976" s="12" t="s">
        <v>12868</v>
      </c>
      <c r="B8976" s="12" t="s">
        <v>67929</v>
      </c>
      <c r="C8976" s="12" t="s">
        <v>414</v>
      </c>
      <c r="D8976" s="12" t="s">
        <v>266</v>
      </c>
      <c r="E8976" s="13">
        <v>21190</v>
      </c>
      <c r="F8976" s="12" t="s">
        <v>34</v>
      </c>
      <c r="G8976" s="12" t="s">
        <v>38190</v>
      </c>
      <c r="H8976" s="12" t="s">
        <v>67930</v>
      </c>
      <c r="I8976" s="12" t="s">
        <v>67931</v>
      </c>
      <c r="J8976" s="12" t="s">
        <v>36</v>
      </c>
      <c r="K8976" s="13">
        <v>45264</v>
      </c>
      <c r="L8976" s="11" t="b">
        <v>1</v>
      </c>
      <c r="M8976" s="11" t="b">
        <v>0</v>
      </c>
      <c r="N8976" s="11" t="b">
        <v>1</v>
      </c>
      <c r="O8976" s="11" t="b">
        <v>1</v>
      </c>
      <c r="P8976" s="11" t="b">
        <v>0</v>
      </c>
      <c r="Q8976" s="12" t="s">
        <v>34036</v>
      </c>
      <c r="R8976" s="12" t="s">
        <v>6516</v>
      </c>
    </row>
    <row r="8977" spans="1:18" x14ac:dyDescent="0.2">
      <c r="A8977" s="12" t="s">
        <v>12869</v>
      </c>
      <c r="B8977" s="12" t="s">
        <v>67932</v>
      </c>
      <c r="C8977" s="12" t="s">
        <v>328</v>
      </c>
      <c r="D8977" s="12" t="s">
        <v>42</v>
      </c>
      <c r="E8977" s="13">
        <v>6572</v>
      </c>
      <c r="F8977" s="12" t="s">
        <v>34</v>
      </c>
      <c r="G8977" s="12" t="s">
        <v>37283</v>
      </c>
      <c r="H8977" s="12" t="s">
        <v>67933</v>
      </c>
      <c r="I8977" s="12" t="s">
        <v>67934</v>
      </c>
      <c r="J8977" s="12" t="s">
        <v>36</v>
      </c>
      <c r="K8977" s="13">
        <v>45337</v>
      </c>
      <c r="L8977" s="11" t="b">
        <v>0</v>
      </c>
      <c r="M8977" s="11" t="b">
        <v>0</v>
      </c>
      <c r="N8977" s="11" t="b">
        <v>0</v>
      </c>
      <c r="O8977" s="11" t="b">
        <v>1</v>
      </c>
      <c r="P8977" s="11" t="b">
        <v>1</v>
      </c>
      <c r="Q8977" s="12" t="s">
        <v>34036</v>
      </c>
      <c r="R8977" s="12" t="s">
        <v>6516</v>
      </c>
    </row>
    <row r="8978" spans="1:18" x14ac:dyDescent="0.2">
      <c r="A8978" s="12" t="s">
        <v>12870</v>
      </c>
      <c r="B8978" s="12" t="s">
        <v>67935</v>
      </c>
      <c r="C8978" s="12" t="s">
        <v>210</v>
      </c>
      <c r="D8978" s="12" t="s">
        <v>163</v>
      </c>
      <c r="E8978" s="13">
        <v>24098</v>
      </c>
      <c r="F8978" s="12" t="s">
        <v>34</v>
      </c>
      <c r="G8978" s="12" t="s">
        <v>37025</v>
      </c>
      <c r="H8978" s="12" t="s">
        <v>67936</v>
      </c>
      <c r="I8978" s="12" t="s">
        <v>67937</v>
      </c>
      <c r="J8978" s="12" t="s">
        <v>36</v>
      </c>
      <c r="K8978" s="13">
        <v>45145</v>
      </c>
      <c r="L8978" s="11" t="b">
        <v>1</v>
      </c>
      <c r="M8978" s="11" t="b">
        <v>1</v>
      </c>
      <c r="N8978" s="11" t="b">
        <v>1</v>
      </c>
      <c r="O8978" s="11" t="b">
        <v>1</v>
      </c>
      <c r="P8978" s="11" t="b">
        <v>0</v>
      </c>
      <c r="Q8978" s="12" t="s">
        <v>34036</v>
      </c>
      <c r="R8978" s="12" t="s">
        <v>6516</v>
      </c>
    </row>
    <row r="8979" spans="1:18" x14ac:dyDescent="0.2">
      <c r="A8979" s="12" t="s">
        <v>12871</v>
      </c>
      <c r="B8979" s="12" t="s">
        <v>67938</v>
      </c>
      <c r="C8979" s="12" t="s">
        <v>517</v>
      </c>
      <c r="D8979" s="12" t="s">
        <v>266</v>
      </c>
      <c r="E8979" s="13">
        <v>43772</v>
      </c>
      <c r="F8979" s="12" t="s">
        <v>58</v>
      </c>
      <c r="G8979" s="12" t="s">
        <v>67939</v>
      </c>
      <c r="H8979" s="12" t="s">
        <v>67940</v>
      </c>
      <c r="I8979" s="12" t="s">
        <v>67941</v>
      </c>
      <c r="J8979" s="12" t="s">
        <v>36</v>
      </c>
      <c r="K8979" s="13">
        <v>45269</v>
      </c>
      <c r="L8979" s="11" t="b">
        <v>0</v>
      </c>
      <c r="M8979" s="11" t="b">
        <v>1</v>
      </c>
      <c r="N8979" s="11" t="b">
        <v>0</v>
      </c>
      <c r="O8979" s="11" t="b">
        <v>1</v>
      </c>
      <c r="P8979" s="11" t="b">
        <v>0</v>
      </c>
      <c r="Q8979" s="12" t="s">
        <v>34038</v>
      </c>
      <c r="R8979" s="12" t="s">
        <v>6516</v>
      </c>
    </row>
    <row r="8980" spans="1:18" x14ac:dyDescent="0.2">
      <c r="A8980" s="12" t="s">
        <v>12872</v>
      </c>
      <c r="B8980" s="12" t="s">
        <v>67942</v>
      </c>
      <c r="C8980" s="12" t="s">
        <v>115</v>
      </c>
      <c r="D8980" s="12" t="s">
        <v>443</v>
      </c>
      <c r="E8980" s="13">
        <v>22410</v>
      </c>
      <c r="F8980" s="12" t="s">
        <v>34</v>
      </c>
      <c r="G8980" s="12" t="s">
        <v>39625</v>
      </c>
      <c r="H8980" s="12" t="s">
        <v>67943</v>
      </c>
      <c r="I8980" s="12" t="s">
        <v>67944</v>
      </c>
      <c r="J8980" s="12" t="s">
        <v>36</v>
      </c>
      <c r="K8980" s="13">
        <v>45262</v>
      </c>
      <c r="L8980" s="11" t="b">
        <v>0</v>
      </c>
      <c r="M8980" s="11" t="b">
        <v>0</v>
      </c>
      <c r="N8980" s="11" t="b">
        <v>0</v>
      </c>
      <c r="O8980" s="11" t="b">
        <v>1</v>
      </c>
      <c r="P8980" s="11" t="b">
        <v>0</v>
      </c>
      <c r="Q8980" s="12" t="s">
        <v>34036</v>
      </c>
      <c r="R8980" s="12" t="s">
        <v>6516</v>
      </c>
    </row>
    <row r="8981" spans="1:18" x14ac:dyDescent="0.2">
      <c r="A8981" s="12" t="s">
        <v>12873</v>
      </c>
      <c r="B8981" s="12" t="s">
        <v>67945</v>
      </c>
      <c r="C8981" s="12" t="s">
        <v>193</v>
      </c>
      <c r="D8981" s="12" t="s">
        <v>333</v>
      </c>
      <c r="E8981" s="13">
        <v>15735</v>
      </c>
      <c r="F8981" s="12" t="s">
        <v>34</v>
      </c>
      <c r="G8981" s="12" t="s">
        <v>36148</v>
      </c>
      <c r="H8981" s="12" t="s">
        <v>67946</v>
      </c>
      <c r="I8981" s="12" t="s">
        <v>67947</v>
      </c>
      <c r="J8981" s="12" t="s">
        <v>36</v>
      </c>
      <c r="K8981" s="13">
        <v>45242</v>
      </c>
      <c r="L8981" s="11" t="b">
        <v>1</v>
      </c>
      <c r="M8981" s="11" t="b">
        <v>1</v>
      </c>
      <c r="N8981" s="11" t="b">
        <v>1</v>
      </c>
      <c r="O8981" s="11" t="b">
        <v>1</v>
      </c>
      <c r="P8981" s="11" t="b">
        <v>0</v>
      </c>
      <c r="Q8981" s="12" t="s">
        <v>34036</v>
      </c>
      <c r="R8981" s="12" t="s">
        <v>6516</v>
      </c>
    </row>
    <row r="8982" spans="1:18" x14ac:dyDescent="0.2">
      <c r="A8982" s="12" t="s">
        <v>12874</v>
      </c>
      <c r="B8982" s="12" t="s">
        <v>67948</v>
      </c>
      <c r="C8982" s="12" t="s">
        <v>78</v>
      </c>
      <c r="D8982" s="12" t="s">
        <v>47</v>
      </c>
      <c r="E8982" s="13">
        <v>43215</v>
      </c>
      <c r="F8982" s="12" t="s">
        <v>43</v>
      </c>
      <c r="G8982" s="12" t="s">
        <v>47265</v>
      </c>
      <c r="H8982" s="12" t="s">
        <v>67949</v>
      </c>
      <c r="I8982" s="12" t="s">
        <v>67950</v>
      </c>
      <c r="J8982" s="12" t="s">
        <v>36</v>
      </c>
      <c r="K8982" s="13">
        <v>45158</v>
      </c>
      <c r="L8982" s="11" t="b">
        <v>0</v>
      </c>
      <c r="M8982" s="11" t="b">
        <v>1</v>
      </c>
      <c r="N8982" s="11" t="b">
        <v>0</v>
      </c>
      <c r="O8982" s="11" t="b">
        <v>1</v>
      </c>
      <c r="P8982" s="11" t="b">
        <v>1</v>
      </c>
      <c r="Q8982" s="12" t="s">
        <v>34037</v>
      </c>
      <c r="R8982" s="12" t="s">
        <v>6516</v>
      </c>
    </row>
    <row r="8983" spans="1:18" x14ac:dyDescent="0.2">
      <c r="A8983" s="12" t="s">
        <v>12875</v>
      </c>
      <c r="B8983" s="12" t="s">
        <v>67951</v>
      </c>
      <c r="C8983" s="12" t="s">
        <v>357</v>
      </c>
      <c r="D8983" s="12" t="s">
        <v>131</v>
      </c>
      <c r="E8983" s="13">
        <v>42610</v>
      </c>
      <c r="F8983" s="12" t="s">
        <v>43</v>
      </c>
      <c r="G8983" s="12" t="s">
        <v>38811</v>
      </c>
      <c r="H8983" s="12" t="s">
        <v>67952</v>
      </c>
      <c r="I8983" s="12" t="s">
        <v>67953</v>
      </c>
      <c r="J8983" s="12" t="s">
        <v>36</v>
      </c>
      <c r="K8983" s="13">
        <v>45235</v>
      </c>
      <c r="L8983" s="11" t="b">
        <v>0</v>
      </c>
      <c r="M8983" s="11" t="b">
        <v>0</v>
      </c>
      <c r="N8983" s="11" t="b">
        <v>0</v>
      </c>
      <c r="O8983" s="11" t="b">
        <v>0</v>
      </c>
      <c r="P8983" s="11" t="b">
        <v>1</v>
      </c>
      <c r="Q8983" s="12" t="s">
        <v>34036</v>
      </c>
      <c r="R8983" s="12" t="s">
        <v>6516</v>
      </c>
    </row>
    <row r="8984" spans="1:18" x14ac:dyDescent="0.2">
      <c r="A8984" s="12" t="s">
        <v>12876</v>
      </c>
      <c r="B8984" s="12" t="s">
        <v>67954</v>
      </c>
      <c r="C8984" s="12" t="s">
        <v>52</v>
      </c>
      <c r="D8984" s="12" t="s">
        <v>113</v>
      </c>
      <c r="E8984" s="13">
        <v>21601</v>
      </c>
      <c r="F8984" s="12" t="s">
        <v>43</v>
      </c>
      <c r="G8984" s="12" t="s">
        <v>53288</v>
      </c>
      <c r="H8984" s="12" t="s">
        <v>67955</v>
      </c>
      <c r="I8984" s="12" t="s">
        <v>67956</v>
      </c>
      <c r="J8984" s="12" t="s">
        <v>36</v>
      </c>
      <c r="K8984" s="13">
        <v>45432</v>
      </c>
      <c r="L8984" s="11" t="b">
        <v>0</v>
      </c>
      <c r="M8984" s="11" t="b">
        <v>1</v>
      </c>
      <c r="N8984" s="11" t="b">
        <v>1</v>
      </c>
      <c r="O8984" s="11" t="b">
        <v>0</v>
      </c>
      <c r="P8984" s="11" t="b">
        <v>1</v>
      </c>
      <c r="Q8984" s="12" t="s">
        <v>34037</v>
      </c>
      <c r="R8984" s="12" t="s">
        <v>6516</v>
      </c>
    </row>
    <row r="8985" spans="1:18" x14ac:dyDescent="0.2">
      <c r="A8985" s="12" t="s">
        <v>12877</v>
      </c>
      <c r="B8985" s="12" t="s">
        <v>67957</v>
      </c>
      <c r="C8985" s="12" t="s">
        <v>169</v>
      </c>
      <c r="D8985" s="12" t="s">
        <v>159</v>
      </c>
      <c r="E8985" s="13">
        <v>10879</v>
      </c>
      <c r="F8985" s="12" t="s">
        <v>43</v>
      </c>
      <c r="G8985" s="12" t="s">
        <v>34625</v>
      </c>
      <c r="H8985" s="12" t="s">
        <v>67958</v>
      </c>
      <c r="I8985" s="12" t="s">
        <v>67959</v>
      </c>
      <c r="J8985" s="12" t="s">
        <v>36</v>
      </c>
      <c r="K8985" s="13">
        <v>45384</v>
      </c>
      <c r="L8985" s="11" t="b">
        <v>1</v>
      </c>
      <c r="M8985" s="11" t="b">
        <v>1</v>
      </c>
      <c r="N8985" s="11" t="b">
        <v>1</v>
      </c>
      <c r="O8985" s="11" t="b">
        <v>0</v>
      </c>
      <c r="P8985" s="11" t="b">
        <v>1</v>
      </c>
      <c r="Q8985" s="12" t="s">
        <v>34038</v>
      </c>
      <c r="R8985" s="12" t="s">
        <v>6516</v>
      </c>
    </row>
    <row r="8986" spans="1:18" x14ac:dyDescent="0.2">
      <c r="A8986" s="12" t="s">
        <v>12878</v>
      </c>
      <c r="B8986" s="12" t="s">
        <v>67960</v>
      </c>
      <c r="C8986" s="12" t="s">
        <v>130</v>
      </c>
      <c r="D8986" s="12" t="s">
        <v>113</v>
      </c>
      <c r="E8986" s="13">
        <v>36128</v>
      </c>
      <c r="F8986" s="12" t="s">
        <v>43</v>
      </c>
      <c r="G8986" s="12" t="s">
        <v>34451</v>
      </c>
      <c r="H8986" s="12" t="s">
        <v>67961</v>
      </c>
      <c r="I8986" s="12" t="s">
        <v>67962</v>
      </c>
      <c r="J8986" s="12" t="s">
        <v>36</v>
      </c>
      <c r="K8986" s="13">
        <v>45398</v>
      </c>
      <c r="L8986" s="11" t="b">
        <v>0</v>
      </c>
      <c r="M8986" s="11" t="b">
        <v>1</v>
      </c>
      <c r="N8986" s="11" t="b">
        <v>1</v>
      </c>
      <c r="O8986" s="11" t="b">
        <v>0</v>
      </c>
      <c r="P8986" s="11" t="b">
        <v>1</v>
      </c>
      <c r="Q8986" s="12" t="s">
        <v>34038</v>
      </c>
      <c r="R8986" s="12" t="s">
        <v>6516</v>
      </c>
    </row>
    <row r="8987" spans="1:18" x14ac:dyDescent="0.2">
      <c r="A8987" s="12" t="s">
        <v>12879</v>
      </c>
      <c r="B8987" s="12" t="s">
        <v>67963</v>
      </c>
      <c r="C8987" s="12" t="s">
        <v>46</v>
      </c>
      <c r="D8987" s="12" t="s">
        <v>93</v>
      </c>
      <c r="E8987" s="13">
        <v>11535</v>
      </c>
      <c r="F8987" s="12" t="s">
        <v>43</v>
      </c>
      <c r="G8987" s="12" t="s">
        <v>57467</v>
      </c>
      <c r="H8987" s="12" t="s">
        <v>67964</v>
      </c>
      <c r="I8987" s="12" t="s">
        <v>67965</v>
      </c>
      <c r="J8987" s="12" t="s">
        <v>36</v>
      </c>
      <c r="K8987" s="13">
        <v>45447</v>
      </c>
      <c r="L8987" s="11" t="b">
        <v>1</v>
      </c>
      <c r="M8987" s="11" t="b">
        <v>1</v>
      </c>
      <c r="N8987" s="11" t="b">
        <v>0</v>
      </c>
      <c r="O8987" s="11" t="b">
        <v>1</v>
      </c>
      <c r="P8987" s="11" t="b">
        <v>1</v>
      </c>
      <c r="Q8987" s="12" t="s">
        <v>34036</v>
      </c>
      <c r="R8987" s="12" t="s">
        <v>6516</v>
      </c>
    </row>
    <row r="8988" spans="1:18" x14ac:dyDescent="0.2">
      <c r="A8988" s="12" t="s">
        <v>12880</v>
      </c>
      <c r="B8988" s="12" t="s">
        <v>67966</v>
      </c>
      <c r="C8988" s="12" t="s">
        <v>650</v>
      </c>
      <c r="D8988" s="12" t="s">
        <v>170</v>
      </c>
      <c r="E8988" s="13">
        <v>45090</v>
      </c>
      <c r="F8988" s="12" t="s">
        <v>34</v>
      </c>
      <c r="G8988" s="12" t="s">
        <v>34355</v>
      </c>
      <c r="H8988" s="12" t="s">
        <v>67967</v>
      </c>
      <c r="I8988" s="12" t="s">
        <v>67968</v>
      </c>
      <c r="J8988" s="12" t="s">
        <v>36</v>
      </c>
      <c r="K8988" s="13">
        <v>45365</v>
      </c>
      <c r="L8988" s="11" t="b">
        <v>1</v>
      </c>
      <c r="M8988" s="11" t="b">
        <v>1</v>
      </c>
      <c r="N8988" s="11" t="b">
        <v>0</v>
      </c>
      <c r="O8988" s="11" t="b">
        <v>0</v>
      </c>
      <c r="P8988" s="11" t="b">
        <v>0</v>
      </c>
      <c r="Q8988" s="12" t="s">
        <v>34036</v>
      </c>
      <c r="R8988" s="12" t="s">
        <v>6516</v>
      </c>
    </row>
    <row r="8989" spans="1:18" x14ac:dyDescent="0.2">
      <c r="A8989" s="12" t="s">
        <v>12881</v>
      </c>
      <c r="B8989" s="12" t="s">
        <v>67969</v>
      </c>
      <c r="C8989" s="12" t="s">
        <v>154</v>
      </c>
      <c r="D8989" s="12" t="s">
        <v>339</v>
      </c>
      <c r="E8989" s="13">
        <v>8918</v>
      </c>
      <c r="F8989" s="12" t="s">
        <v>58</v>
      </c>
      <c r="G8989" s="12" t="s">
        <v>35189</v>
      </c>
      <c r="H8989" s="12" t="s">
        <v>67970</v>
      </c>
      <c r="I8989" s="12" t="s">
        <v>67971</v>
      </c>
      <c r="J8989" s="12" t="s">
        <v>36</v>
      </c>
      <c r="K8989" s="13">
        <v>45415</v>
      </c>
      <c r="L8989" s="11" t="b">
        <v>1</v>
      </c>
      <c r="M8989" s="11" t="b">
        <v>0</v>
      </c>
      <c r="N8989" s="11" t="b">
        <v>0</v>
      </c>
      <c r="O8989" s="11" t="b">
        <v>1</v>
      </c>
      <c r="P8989" s="11" t="b">
        <v>1</v>
      </c>
      <c r="Q8989" s="12" t="s">
        <v>34037</v>
      </c>
      <c r="R8989" s="12" t="s">
        <v>6516</v>
      </c>
    </row>
    <row r="8990" spans="1:18" x14ac:dyDescent="0.2">
      <c r="A8990" s="12" t="s">
        <v>12882</v>
      </c>
      <c r="B8990" s="12" t="s">
        <v>67972</v>
      </c>
      <c r="C8990" s="12" t="s">
        <v>85</v>
      </c>
      <c r="D8990" s="12" t="s">
        <v>1049</v>
      </c>
      <c r="E8990" s="13">
        <v>13982</v>
      </c>
      <c r="F8990" s="12" t="s">
        <v>43</v>
      </c>
      <c r="G8990" s="12" t="s">
        <v>38402</v>
      </c>
      <c r="H8990" s="12" t="s">
        <v>67973</v>
      </c>
      <c r="I8990" s="12" t="s">
        <v>67974</v>
      </c>
      <c r="J8990" s="12" t="s">
        <v>36</v>
      </c>
      <c r="K8990" s="13">
        <v>45138</v>
      </c>
      <c r="L8990" s="11" t="b">
        <v>1</v>
      </c>
      <c r="M8990" s="11" t="b">
        <v>1</v>
      </c>
      <c r="N8990" s="11" t="b">
        <v>1</v>
      </c>
      <c r="O8990" s="11" t="b">
        <v>1</v>
      </c>
      <c r="P8990" s="11" t="b">
        <v>0</v>
      </c>
      <c r="Q8990" s="12" t="s">
        <v>34038</v>
      </c>
      <c r="R8990" s="12" t="s">
        <v>6516</v>
      </c>
    </row>
    <row r="8991" spans="1:18" x14ac:dyDescent="0.2">
      <c r="A8991" s="12" t="s">
        <v>12883</v>
      </c>
      <c r="B8991" s="12" t="s">
        <v>67975</v>
      </c>
      <c r="C8991" s="12" t="s">
        <v>220</v>
      </c>
      <c r="D8991" s="12" t="s">
        <v>358</v>
      </c>
      <c r="E8991" s="13">
        <v>41674</v>
      </c>
      <c r="F8991" s="12" t="s">
        <v>58</v>
      </c>
      <c r="G8991" s="12" t="s">
        <v>37530</v>
      </c>
      <c r="H8991" s="12" t="s">
        <v>67976</v>
      </c>
      <c r="I8991" s="12" t="s">
        <v>67977</v>
      </c>
      <c r="J8991" s="12" t="s">
        <v>36</v>
      </c>
      <c r="K8991" s="13">
        <v>45404</v>
      </c>
      <c r="L8991" s="11" t="b">
        <v>0</v>
      </c>
      <c r="M8991" s="11" t="b">
        <v>1</v>
      </c>
      <c r="N8991" s="11" t="b">
        <v>1</v>
      </c>
      <c r="O8991" s="11" t="b">
        <v>0</v>
      </c>
      <c r="P8991" s="11" t="b">
        <v>0</v>
      </c>
      <c r="Q8991" s="12" t="s">
        <v>34038</v>
      </c>
      <c r="R8991" s="12" t="s">
        <v>6516</v>
      </c>
    </row>
    <row r="8992" spans="1:18" x14ac:dyDescent="0.2">
      <c r="A8992" s="12" t="s">
        <v>12884</v>
      </c>
      <c r="B8992" s="12" t="s">
        <v>67978</v>
      </c>
      <c r="C8992" s="12" t="s">
        <v>220</v>
      </c>
      <c r="D8992" s="12" t="s">
        <v>339</v>
      </c>
      <c r="E8992" s="13">
        <v>10950</v>
      </c>
      <c r="F8992" s="12" t="s">
        <v>34</v>
      </c>
      <c r="G8992" s="12" t="s">
        <v>35722</v>
      </c>
      <c r="H8992" s="12" t="s">
        <v>67979</v>
      </c>
      <c r="I8992" s="12" t="s">
        <v>67980</v>
      </c>
      <c r="J8992" s="12" t="s">
        <v>36</v>
      </c>
      <c r="K8992" s="13">
        <v>45311</v>
      </c>
      <c r="L8992" s="11" t="b">
        <v>1</v>
      </c>
      <c r="M8992" s="11" t="b">
        <v>1</v>
      </c>
      <c r="N8992" s="11" t="b">
        <v>0</v>
      </c>
      <c r="O8992" s="11" t="b">
        <v>0</v>
      </c>
      <c r="P8992" s="11" t="b">
        <v>0</v>
      </c>
      <c r="Q8992" s="12" t="s">
        <v>34036</v>
      </c>
      <c r="R8992" s="12" t="s">
        <v>6516</v>
      </c>
    </row>
    <row r="8993" spans="1:18" x14ac:dyDescent="0.2">
      <c r="A8993" s="12" t="s">
        <v>12885</v>
      </c>
      <c r="B8993" s="12" t="s">
        <v>67981</v>
      </c>
      <c r="C8993" s="12" t="s">
        <v>230</v>
      </c>
      <c r="D8993" s="12" t="s">
        <v>159</v>
      </c>
      <c r="E8993" s="13">
        <v>23317</v>
      </c>
      <c r="F8993" s="12" t="s">
        <v>43</v>
      </c>
      <c r="G8993" s="12" t="s">
        <v>37535</v>
      </c>
      <c r="H8993" s="12" t="s">
        <v>67982</v>
      </c>
      <c r="I8993" s="12" t="s">
        <v>67983</v>
      </c>
      <c r="J8993" s="12" t="s">
        <v>36</v>
      </c>
      <c r="K8993" s="13">
        <v>45330</v>
      </c>
      <c r="L8993" s="11" t="b">
        <v>0</v>
      </c>
      <c r="M8993" s="11" t="b">
        <v>1</v>
      </c>
      <c r="N8993" s="11" t="b">
        <v>1</v>
      </c>
      <c r="O8993" s="11" t="b">
        <v>1</v>
      </c>
      <c r="P8993" s="11" t="b">
        <v>0</v>
      </c>
      <c r="Q8993" s="12" t="s">
        <v>34036</v>
      </c>
      <c r="R8993" s="12" t="s">
        <v>6516</v>
      </c>
    </row>
    <row r="8994" spans="1:18" x14ac:dyDescent="0.2">
      <c r="A8994" s="12" t="s">
        <v>12886</v>
      </c>
      <c r="B8994" s="12" t="s">
        <v>67984</v>
      </c>
      <c r="C8994" s="12" t="s">
        <v>96</v>
      </c>
      <c r="D8994" s="12" t="s">
        <v>384</v>
      </c>
      <c r="E8994" s="13">
        <v>6692</v>
      </c>
      <c r="F8994" s="12" t="s">
        <v>43</v>
      </c>
      <c r="G8994" s="12" t="s">
        <v>59132</v>
      </c>
      <c r="H8994" s="12" t="s">
        <v>67985</v>
      </c>
      <c r="I8994" s="12" t="s">
        <v>67986</v>
      </c>
      <c r="J8994" s="12" t="s">
        <v>36</v>
      </c>
      <c r="K8994" s="13">
        <v>45474</v>
      </c>
      <c r="L8994" s="11" t="b">
        <v>0</v>
      </c>
      <c r="M8994" s="11" t="b">
        <v>0</v>
      </c>
      <c r="N8994" s="11" t="b">
        <v>1</v>
      </c>
      <c r="O8994" s="11" t="b">
        <v>0</v>
      </c>
      <c r="P8994" s="11" t="b">
        <v>0</v>
      </c>
      <c r="Q8994" s="12" t="s">
        <v>34036</v>
      </c>
      <c r="R8994" s="12" t="s">
        <v>6516</v>
      </c>
    </row>
    <row r="8995" spans="1:18" x14ac:dyDescent="0.2">
      <c r="A8995" s="12" t="s">
        <v>12887</v>
      </c>
      <c r="B8995" s="12" t="s">
        <v>67987</v>
      </c>
      <c r="C8995" s="12" t="s">
        <v>169</v>
      </c>
      <c r="D8995" s="12" t="s">
        <v>47</v>
      </c>
      <c r="E8995" s="13">
        <v>19802</v>
      </c>
      <c r="F8995" s="12" t="s">
        <v>43</v>
      </c>
      <c r="G8995" s="12" t="s">
        <v>35403</v>
      </c>
      <c r="H8995" s="12" t="s">
        <v>67988</v>
      </c>
      <c r="I8995" s="12" t="s">
        <v>67989</v>
      </c>
      <c r="J8995" s="12" t="s">
        <v>36</v>
      </c>
      <c r="K8995" s="13">
        <v>45394</v>
      </c>
      <c r="L8995" s="11" t="b">
        <v>1</v>
      </c>
      <c r="M8995" s="11" t="b">
        <v>1</v>
      </c>
      <c r="N8995" s="11" t="b">
        <v>1</v>
      </c>
      <c r="O8995" s="11" t="b">
        <v>1</v>
      </c>
      <c r="P8995" s="11" t="b">
        <v>0</v>
      </c>
      <c r="Q8995" s="12" t="s">
        <v>34038</v>
      </c>
      <c r="R8995" s="12" t="s">
        <v>6516</v>
      </c>
    </row>
    <row r="8996" spans="1:18" x14ac:dyDescent="0.2">
      <c r="A8996" s="12" t="s">
        <v>12888</v>
      </c>
      <c r="B8996" s="12" t="s">
        <v>67990</v>
      </c>
      <c r="C8996" s="12" t="s">
        <v>278</v>
      </c>
      <c r="D8996" s="12" t="s">
        <v>93</v>
      </c>
      <c r="E8996" s="13">
        <v>34983</v>
      </c>
      <c r="F8996" s="12" t="s">
        <v>43</v>
      </c>
      <c r="G8996" s="12" t="s">
        <v>59936</v>
      </c>
      <c r="H8996" s="12" t="s">
        <v>67991</v>
      </c>
      <c r="I8996" s="12" t="s">
        <v>67992</v>
      </c>
      <c r="J8996" s="12" t="s">
        <v>36</v>
      </c>
      <c r="K8996" s="13">
        <v>45223</v>
      </c>
      <c r="L8996" s="11" t="b">
        <v>1</v>
      </c>
      <c r="M8996" s="11" t="b">
        <v>0</v>
      </c>
      <c r="N8996" s="11" t="b">
        <v>1</v>
      </c>
      <c r="O8996" s="11" t="b">
        <v>1</v>
      </c>
      <c r="P8996" s="11" t="b">
        <v>1</v>
      </c>
      <c r="Q8996" s="12" t="s">
        <v>34037</v>
      </c>
      <c r="R8996" s="12" t="s">
        <v>6516</v>
      </c>
    </row>
    <row r="8997" spans="1:18" x14ac:dyDescent="0.2">
      <c r="A8997" s="12" t="s">
        <v>12889</v>
      </c>
      <c r="B8997" s="12" t="s">
        <v>67993</v>
      </c>
      <c r="C8997" s="12" t="s">
        <v>357</v>
      </c>
      <c r="D8997" s="12" t="s">
        <v>159</v>
      </c>
      <c r="E8997" s="13">
        <v>27261</v>
      </c>
      <c r="F8997" s="12" t="s">
        <v>34</v>
      </c>
      <c r="G8997" s="12" t="s">
        <v>60241</v>
      </c>
      <c r="H8997" s="12" t="s">
        <v>67994</v>
      </c>
      <c r="I8997" s="12" t="s">
        <v>67995</v>
      </c>
      <c r="J8997" s="12" t="s">
        <v>36</v>
      </c>
      <c r="K8997" s="13">
        <v>45430</v>
      </c>
      <c r="L8997" s="11" t="b">
        <v>1</v>
      </c>
      <c r="M8997" s="11" t="b">
        <v>0</v>
      </c>
      <c r="N8997" s="11" t="b">
        <v>0</v>
      </c>
      <c r="O8997" s="11" t="b">
        <v>0</v>
      </c>
      <c r="P8997" s="11" t="b">
        <v>1</v>
      </c>
      <c r="Q8997" s="12" t="s">
        <v>34037</v>
      </c>
      <c r="R8997" s="12" t="s">
        <v>6516</v>
      </c>
    </row>
    <row r="8998" spans="1:18" x14ac:dyDescent="0.2">
      <c r="A8998" s="12" t="s">
        <v>12890</v>
      </c>
      <c r="B8998" s="12" t="s">
        <v>67996</v>
      </c>
      <c r="C8998" s="12" t="s">
        <v>414</v>
      </c>
      <c r="D8998" s="12" t="s">
        <v>116</v>
      </c>
      <c r="E8998" s="13">
        <v>44825</v>
      </c>
      <c r="F8998" s="12" t="s">
        <v>43</v>
      </c>
      <c r="G8998" s="12" t="s">
        <v>67997</v>
      </c>
      <c r="H8998" s="12" t="s">
        <v>67998</v>
      </c>
      <c r="I8998" s="12" t="s">
        <v>67999</v>
      </c>
      <c r="J8998" s="12" t="s">
        <v>36</v>
      </c>
      <c r="K8998" s="13">
        <v>45141</v>
      </c>
      <c r="L8998" s="11" t="b">
        <v>0</v>
      </c>
      <c r="M8998" s="11" t="b">
        <v>1</v>
      </c>
      <c r="N8998" s="11" t="b">
        <v>1</v>
      </c>
      <c r="O8998" s="11" t="b">
        <v>0</v>
      </c>
      <c r="P8998" s="11" t="b">
        <v>1</v>
      </c>
      <c r="Q8998" s="12" t="s">
        <v>34038</v>
      </c>
      <c r="R8998" s="12" t="s">
        <v>6516</v>
      </c>
    </row>
    <row r="8999" spans="1:18" x14ac:dyDescent="0.2">
      <c r="A8999" s="12" t="s">
        <v>12891</v>
      </c>
      <c r="B8999" s="12" t="s">
        <v>68000</v>
      </c>
      <c r="C8999" s="12" t="s">
        <v>46</v>
      </c>
      <c r="D8999" s="12" t="s">
        <v>105</v>
      </c>
      <c r="E8999" s="13">
        <v>9475</v>
      </c>
      <c r="F8999" s="12" t="s">
        <v>58</v>
      </c>
      <c r="G8999" s="12" t="s">
        <v>35538</v>
      </c>
      <c r="H8999" s="12" t="s">
        <v>68001</v>
      </c>
      <c r="I8999" s="12" t="s">
        <v>68002</v>
      </c>
      <c r="J8999" s="12" t="s">
        <v>36</v>
      </c>
      <c r="K8999" s="13">
        <v>45411</v>
      </c>
      <c r="L8999" s="11" t="b">
        <v>0</v>
      </c>
      <c r="M8999" s="11" t="b">
        <v>0</v>
      </c>
      <c r="N8999" s="11" t="b">
        <v>1</v>
      </c>
      <c r="O8999" s="11" t="b">
        <v>1</v>
      </c>
      <c r="P8999" s="11" t="b">
        <v>1</v>
      </c>
      <c r="Q8999" s="12" t="s">
        <v>34038</v>
      </c>
      <c r="R8999" s="12" t="s">
        <v>6516</v>
      </c>
    </row>
    <row r="9000" spans="1:18" x14ac:dyDescent="0.2">
      <c r="A9000" s="12" t="s">
        <v>12892</v>
      </c>
      <c r="B9000" s="12" t="s">
        <v>68003</v>
      </c>
      <c r="C9000" s="12" t="s">
        <v>318</v>
      </c>
      <c r="D9000" s="12" t="s">
        <v>275</v>
      </c>
      <c r="E9000" s="13">
        <v>33199</v>
      </c>
      <c r="F9000" s="12" t="s">
        <v>43</v>
      </c>
      <c r="G9000" s="12" t="s">
        <v>34184</v>
      </c>
      <c r="H9000" s="12" t="s">
        <v>68004</v>
      </c>
      <c r="I9000" s="12" t="s">
        <v>68005</v>
      </c>
      <c r="J9000" s="12" t="s">
        <v>36</v>
      </c>
      <c r="K9000" s="13">
        <v>45273</v>
      </c>
      <c r="L9000" s="11" t="b">
        <v>0</v>
      </c>
      <c r="M9000" s="11" t="b">
        <v>0</v>
      </c>
      <c r="N9000" s="11" t="b">
        <v>1</v>
      </c>
      <c r="O9000" s="11" t="b">
        <v>1</v>
      </c>
      <c r="P9000" s="11" t="b">
        <v>1</v>
      </c>
      <c r="Q9000" s="12" t="s">
        <v>34036</v>
      </c>
      <c r="R9000" s="12" t="s">
        <v>6516</v>
      </c>
    </row>
    <row r="9001" spans="1:18" x14ac:dyDescent="0.2">
      <c r="A9001" s="12" t="s">
        <v>12893</v>
      </c>
      <c r="B9001" s="12" t="s">
        <v>68006</v>
      </c>
      <c r="C9001" s="12" t="s">
        <v>112</v>
      </c>
      <c r="D9001" s="12" t="s">
        <v>231</v>
      </c>
      <c r="E9001" s="13">
        <v>26258</v>
      </c>
      <c r="F9001" s="12" t="s">
        <v>43</v>
      </c>
      <c r="G9001" s="12" t="s">
        <v>34062</v>
      </c>
      <c r="H9001" s="12" t="s">
        <v>68007</v>
      </c>
      <c r="I9001" s="12" t="s">
        <v>68008</v>
      </c>
      <c r="J9001" s="12" t="s">
        <v>36</v>
      </c>
      <c r="K9001" s="13">
        <v>45140</v>
      </c>
      <c r="L9001" s="11" t="b">
        <v>0</v>
      </c>
      <c r="M9001" s="11" t="b">
        <v>1</v>
      </c>
      <c r="N9001" s="11" t="b">
        <v>0</v>
      </c>
      <c r="O9001" s="11" t="b">
        <v>0</v>
      </c>
      <c r="P9001" s="11" t="b">
        <v>0</v>
      </c>
      <c r="Q9001" s="12" t="s">
        <v>34036</v>
      </c>
      <c r="R9001" s="12" t="s">
        <v>6516</v>
      </c>
    </row>
    <row r="9002" spans="1:18" x14ac:dyDescent="0.2">
      <c r="A9002" s="12" t="s">
        <v>12894</v>
      </c>
      <c r="B9002" s="12" t="s">
        <v>68009</v>
      </c>
      <c r="C9002" s="12" t="s">
        <v>140</v>
      </c>
      <c r="D9002" s="12" t="s">
        <v>109</v>
      </c>
      <c r="E9002" s="13">
        <v>31178</v>
      </c>
      <c r="F9002" s="12" t="s">
        <v>43</v>
      </c>
      <c r="G9002" s="12" t="s">
        <v>68010</v>
      </c>
      <c r="H9002" s="12" t="s">
        <v>68011</v>
      </c>
      <c r="I9002" s="12" t="s">
        <v>68012</v>
      </c>
      <c r="J9002" s="12" t="s">
        <v>36</v>
      </c>
      <c r="K9002" s="13">
        <v>45159</v>
      </c>
      <c r="L9002" s="11" t="b">
        <v>0</v>
      </c>
      <c r="M9002" s="11" t="b">
        <v>1</v>
      </c>
      <c r="N9002" s="11" t="b">
        <v>1</v>
      </c>
      <c r="O9002" s="11" t="b">
        <v>0</v>
      </c>
      <c r="P9002" s="11" t="b">
        <v>0</v>
      </c>
      <c r="Q9002" s="12" t="s">
        <v>34038</v>
      </c>
      <c r="R9002" s="12" t="s">
        <v>6516</v>
      </c>
    </row>
    <row r="9003" spans="1:18" x14ac:dyDescent="0.2">
      <c r="A9003" s="12" t="s">
        <v>12895</v>
      </c>
      <c r="B9003" s="12" t="s">
        <v>68013</v>
      </c>
      <c r="C9003" s="12" t="s">
        <v>41</v>
      </c>
      <c r="D9003" s="12" t="s">
        <v>178</v>
      </c>
      <c r="E9003" s="13">
        <v>43480</v>
      </c>
      <c r="F9003" s="12" t="s">
        <v>43</v>
      </c>
      <c r="G9003" s="12" t="s">
        <v>34888</v>
      </c>
      <c r="H9003" s="12" t="s">
        <v>68014</v>
      </c>
      <c r="I9003" s="12" t="s">
        <v>68015</v>
      </c>
      <c r="J9003" s="12" t="s">
        <v>36</v>
      </c>
      <c r="K9003" s="13">
        <v>45457</v>
      </c>
      <c r="L9003" s="11" t="b">
        <v>0</v>
      </c>
      <c r="M9003" s="11" t="b">
        <v>0</v>
      </c>
      <c r="N9003" s="11" t="b">
        <v>1</v>
      </c>
      <c r="O9003" s="11" t="b">
        <v>0</v>
      </c>
      <c r="P9003" s="11" t="b">
        <v>0</v>
      </c>
      <c r="Q9003" s="12" t="s">
        <v>34038</v>
      </c>
      <c r="R9003" s="12" t="s">
        <v>6516</v>
      </c>
    </row>
    <row r="9004" spans="1:18" x14ac:dyDescent="0.2">
      <c r="A9004" s="12" t="s">
        <v>12896</v>
      </c>
      <c r="B9004" s="12" t="s">
        <v>68016</v>
      </c>
      <c r="C9004" s="12" t="s">
        <v>198</v>
      </c>
      <c r="D9004" s="12" t="s">
        <v>57</v>
      </c>
      <c r="E9004" s="13">
        <v>18867</v>
      </c>
      <c r="F9004" s="12" t="s">
        <v>58</v>
      </c>
      <c r="G9004" s="12" t="s">
        <v>35909</v>
      </c>
      <c r="H9004" s="12" t="s">
        <v>68017</v>
      </c>
      <c r="I9004" s="12" t="s">
        <v>68018</v>
      </c>
      <c r="J9004" s="12" t="s">
        <v>36</v>
      </c>
      <c r="K9004" s="13">
        <v>45374</v>
      </c>
      <c r="L9004" s="11" t="b">
        <v>1</v>
      </c>
      <c r="M9004" s="11" t="b">
        <v>0</v>
      </c>
      <c r="N9004" s="11" t="b">
        <v>0</v>
      </c>
      <c r="O9004" s="11" t="b">
        <v>1</v>
      </c>
      <c r="P9004" s="11" t="b">
        <v>0</v>
      </c>
      <c r="Q9004" s="12" t="s">
        <v>34037</v>
      </c>
      <c r="R9004" s="12" t="s">
        <v>6516</v>
      </c>
    </row>
    <row r="9005" spans="1:18" x14ac:dyDescent="0.2">
      <c r="A9005" s="12" t="s">
        <v>12897</v>
      </c>
      <c r="B9005" s="12" t="s">
        <v>68019</v>
      </c>
      <c r="C9005" s="12" t="s">
        <v>357</v>
      </c>
      <c r="D9005" s="12" t="s">
        <v>89</v>
      </c>
      <c r="E9005" s="13">
        <v>21515</v>
      </c>
      <c r="F9005" s="12" t="s">
        <v>58</v>
      </c>
      <c r="G9005" s="12" t="s">
        <v>34088</v>
      </c>
      <c r="H9005" s="12" t="s">
        <v>68020</v>
      </c>
      <c r="I9005" s="12" t="s">
        <v>68021</v>
      </c>
      <c r="J9005" s="12" t="s">
        <v>36</v>
      </c>
      <c r="K9005" s="13">
        <v>45311</v>
      </c>
      <c r="L9005" s="11" t="b">
        <v>1</v>
      </c>
      <c r="M9005" s="11" t="b">
        <v>1</v>
      </c>
      <c r="N9005" s="11" t="b">
        <v>1</v>
      </c>
      <c r="O9005" s="11" t="b">
        <v>1</v>
      </c>
      <c r="P9005" s="11" t="b">
        <v>1</v>
      </c>
      <c r="Q9005" s="12" t="s">
        <v>34036</v>
      </c>
      <c r="R9005" s="12" t="s">
        <v>6516</v>
      </c>
    </row>
    <row r="9006" spans="1:18" x14ac:dyDescent="0.2">
      <c r="A9006" s="12" t="s">
        <v>12898</v>
      </c>
      <c r="B9006" s="12" t="s">
        <v>68022</v>
      </c>
      <c r="C9006" s="12" t="s">
        <v>433</v>
      </c>
      <c r="D9006" s="12" t="s">
        <v>109</v>
      </c>
      <c r="E9006" s="13">
        <v>16129</v>
      </c>
      <c r="F9006" s="12" t="s">
        <v>34</v>
      </c>
      <c r="G9006" s="12" t="s">
        <v>35610</v>
      </c>
      <c r="H9006" s="12" t="s">
        <v>68023</v>
      </c>
      <c r="I9006" s="12" t="s">
        <v>68024</v>
      </c>
      <c r="J9006" s="12" t="s">
        <v>36</v>
      </c>
      <c r="K9006" s="13">
        <v>45305</v>
      </c>
      <c r="L9006" s="11" t="b">
        <v>0</v>
      </c>
      <c r="M9006" s="11" t="b">
        <v>0</v>
      </c>
      <c r="N9006" s="11" t="b">
        <v>0</v>
      </c>
      <c r="O9006" s="11" t="b">
        <v>0</v>
      </c>
      <c r="P9006" s="11" t="b">
        <v>0</v>
      </c>
      <c r="Q9006" s="12" t="s">
        <v>34036</v>
      </c>
      <c r="R9006" s="12" t="s">
        <v>6516</v>
      </c>
    </row>
    <row r="9007" spans="1:18" x14ac:dyDescent="0.2">
      <c r="A9007" s="12" t="s">
        <v>12899</v>
      </c>
      <c r="B9007" s="12" t="s">
        <v>68025</v>
      </c>
      <c r="C9007" s="12" t="s">
        <v>85</v>
      </c>
      <c r="D9007" s="12" t="s">
        <v>113</v>
      </c>
      <c r="E9007" s="13">
        <v>15553</v>
      </c>
      <c r="F9007" s="12" t="s">
        <v>58</v>
      </c>
      <c r="G9007" s="12" t="s">
        <v>36172</v>
      </c>
      <c r="H9007" s="12" t="s">
        <v>68026</v>
      </c>
      <c r="I9007" s="12" t="s">
        <v>68027</v>
      </c>
      <c r="J9007" s="12" t="s">
        <v>36</v>
      </c>
      <c r="K9007" s="13">
        <v>45254</v>
      </c>
      <c r="L9007" s="11" t="b">
        <v>0</v>
      </c>
      <c r="M9007" s="11" t="b">
        <v>1</v>
      </c>
      <c r="N9007" s="11" t="b">
        <v>1</v>
      </c>
      <c r="O9007" s="11" t="b">
        <v>0</v>
      </c>
      <c r="P9007" s="11" t="b">
        <v>1</v>
      </c>
      <c r="Q9007" s="12" t="s">
        <v>34038</v>
      </c>
      <c r="R9007" s="12" t="s">
        <v>6516</v>
      </c>
    </row>
    <row r="9008" spans="1:18" x14ac:dyDescent="0.2">
      <c r="A9008" s="12" t="s">
        <v>12901</v>
      </c>
      <c r="B9008" s="12" t="s">
        <v>68028</v>
      </c>
      <c r="C9008" s="12" t="s">
        <v>210</v>
      </c>
      <c r="D9008" s="12" t="s">
        <v>47</v>
      </c>
      <c r="E9008" s="13">
        <v>42852</v>
      </c>
      <c r="F9008" s="12" t="s">
        <v>43</v>
      </c>
      <c r="G9008" s="12" t="s">
        <v>68029</v>
      </c>
      <c r="H9008" s="12" t="s">
        <v>68030</v>
      </c>
      <c r="I9008" s="12" t="s">
        <v>68031</v>
      </c>
      <c r="J9008" s="12" t="s">
        <v>36</v>
      </c>
      <c r="K9008" s="13">
        <v>45371</v>
      </c>
      <c r="L9008" s="11" t="b">
        <v>1</v>
      </c>
      <c r="M9008" s="11" t="b">
        <v>0</v>
      </c>
      <c r="N9008" s="11" t="b">
        <v>0</v>
      </c>
      <c r="O9008" s="11" t="b">
        <v>0</v>
      </c>
      <c r="P9008" s="11" t="b">
        <v>0</v>
      </c>
      <c r="Q9008" s="12" t="s">
        <v>34037</v>
      </c>
      <c r="R9008" s="12" t="s">
        <v>6516</v>
      </c>
    </row>
    <row r="9009" spans="1:18" x14ac:dyDescent="0.2">
      <c r="A9009" s="12" t="s">
        <v>12902</v>
      </c>
      <c r="B9009" s="12" t="s">
        <v>68032</v>
      </c>
      <c r="C9009" s="12" t="s">
        <v>78</v>
      </c>
      <c r="D9009" s="12" t="s">
        <v>93</v>
      </c>
      <c r="E9009" s="13">
        <v>5412</v>
      </c>
      <c r="F9009" s="12" t="s">
        <v>34</v>
      </c>
      <c r="G9009" s="12" t="s">
        <v>54489</v>
      </c>
      <c r="H9009" s="12" t="s">
        <v>68033</v>
      </c>
      <c r="I9009" s="12" t="s">
        <v>68034</v>
      </c>
      <c r="J9009" s="12" t="s">
        <v>36</v>
      </c>
      <c r="K9009" s="13">
        <v>45269</v>
      </c>
      <c r="L9009" s="11" t="b">
        <v>1</v>
      </c>
      <c r="M9009" s="11" t="b">
        <v>1</v>
      </c>
      <c r="N9009" s="11" t="b">
        <v>1</v>
      </c>
      <c r="O9009" s="11" t="b">
        <v>1</v>
      </c>
      <c r="P9009" s="11" t="b">
        <v>0</v>
      </c>
      <c r="Q9009" s="12" t="s">
        <v>34038</v>
      </c>
      <c r="R9009" s="12" t="s">
        <v>6516</v>
      </c>
    </row>
    <row r="9010" spans="1:18" x14ac:dyDescent="0.2">
      <c r="A9010" s="12" t="s">
        <v>12903</v>
      </c>
      <c r="B9010" s="12" t="s">
        <v>68035</v>
      </c>
      <c r="C9010" s="12" t="s">
        <v>175</v>
      </c>
      <c r="D9010" s="12" t="s">
        <v>42</v>
      </c>
      <c r="E9010" s="13">
        <v>21113</v>
      </c>
      <c r="F9010" s="12" t="s">
        <v>34</v>
      </c>
      <c r="G9010" s="12" t="s">
        <v>34542</v>
      </c>
      <c r="H9010" s="12" t="s">
        <v>68036</v>
      </c>
      <c r="I9010" s="12" t="s">
        <v>68037</v>
      </c>
      <c r="J9010" s="12" t="s">
        <v>36</v>
      </c>
      <c r="K9010" s="13">
        <v>45255</v>
      </c>
      <c r="L9010" s="11" t="b">
        <v>1</v>
      </c>
      <c r="M9010" s="11" t="b">
        <v>0</v>
      </c>
      <c r="N9010" s="11" t="b">
        <v>1</v>
      </c>
      <c r="O9010" s="11" t="b">
        <v>1</v>
      </c>
      <c r="P9010" s="11" t="b">
        <v>1</v>
      </c>
      <c r="Q9010" s="12" t="s">
        <v>34036</v>
      </c>
      <c r="R9010" s="12" t="s">
        <v>6516</v>
      </c>
    </row>
    <row r="9011" spans="1:18" x14ac:dyDescent="0.2">
      <c r="A9011" s="12" t="s">
        <v>12904</v>
      </c>
      <c r="B9011" s="12" t="s">
        <v>68038</v>
      </c>
      <c r="C9011" s="12" t="s">
        <v>249</v>
      </c>
      <c r="D9011" s="12" t="s">
        <v>384</v>
      </c>
      <c r="E9011" s="13">
        <v>4534</v>
      </c>
      <c r="F9011" s="12" t="s">
        <v>34</v>
      </c>
      <c r="G9011" s="12" t="s">
        <v>52215</v>
      </c>
      <c r="H9011" s="12" t="s">
        <v>68039</v>
      </c>
      <c r="I9011" s="12" t="s">
        <v>68040</v>
      </c>
      <c r="J9011" s="12" t="s">
        <v>36</v>
      </c>
      <c r="K9011" s="13">
        <v>45430</v>
      </c>
      <c r="L9011" s="11" t="b">
        <v>0</v>
      </c>
      <c r="M9011" s="11" t="b">
        <v>0</v>
      </c>
      <c r="N9011" s="11" t="b">
        <v>0</v>
      </c>
      <c r="O9011" s="11" t="b">
        <v>1</v>
      </c>
      <c r="P9011" s="11" t="b">
        <v>0</v>
      </c>
      <c r="Q9011" s="12" t="s">
        <v>34038</v>
      </c>
      <c r="R9011" s="12" t="s">
        <v>6516</v>
      </c>
    </row>
    <row r="9012" spans="1:18" x14ac:dyDescent="0.2">
      <c r="A9012" s="12" t="s">
        <v>12905</v>
      </c>
      <c r="B9012" s="12" t="s">
        <v>68041</v>
      </c>
      <c r="C9012" s="12" t="s">
        <v>147</v>
      </c>
      <c r="D9012" s="12" t="s">
        <v>70</v>
      </c>
      <c r="E9012" s="13">
        <v>44449</v>
      </c>
      <c r="F9012" s="12" t="s">
        <v>34</v>
      </c>
      <c r="G9012" s="12" t="s">
        <v>35784</v>
      </c>
      <c r="H9012" s="12" t="s">
        <v>68042</v>
      </c>
      <c r="I9012" s="12" t="s">
        <v>68043</v>
      </c>
      <c r="J9012" s="12" t="s">
        <v>36</v>
      </c>
      <c r="K9012" s="13">
        <v>45121</v>
      </c>
      <c r="L9012" s="11" t="b">
        <v>1</v>
      </c>
      <c r="M9012" s="11" t="b">
        <v>1</v>
      </c>
      <c r="N9012" s="11" t="b">
        <v>0</v>
      </c>
      <c r="O9012" s="11" t="b">
        <v>1</v>
      </c>
      <c r="P9012" s="11" t="b">
        <v>1</v>
      </c>
      <c r="Q9012" s="12" t="s">
        <v>34037</v>
      </c>
      <c r="R9012" s="12" t="s">
        <v>6516</v>
      </c>
    </row>
    <row r="9013" spans="1:18" x14ac:dyDescent="0.2">
      <c r="A9013" s="12" t="s">
        <v>12906</v>
      </c>
      <c r="B9013" s="12" t="s">
        <v>68044</v>
      </c>
      <c r="C9013" s="12" t="s">
        <v>193</v>
      </c>
      <c r="D9013" s="12" t="s">
        <v>86</v>
      </c>
      <c r="E9013" s="13">
        <v>30736</v>
      </c>
      <c r="F9013" s="12" t="s">
        <v>58</v>
      </c>
      <c r="G9013" s="12" t="s">
        <v>37801</v>
      </c>
      <c r="H9013" s="12" t="s">
        <v>68045</v>
      </c>
      <c r="I9013" s="12" t="s">
        <v>68046</v>
      </c>
      <c r="J9013" s="12" t="s">
        <v>36</v>
      </c>
      <c r="K9013" s="13">
        <v>45394</v>
      </c>
      <c r="L9013" s="11" t="b">
        <v>0</v>
      </c>
      <c r="M9013" s="11" t="b">
        <v>0</v>
      </c>
      <c r="N9013" s="11" t="b">
        <v>1</v>
      </c>
      <c r="O9013" s="11" t="b">
        <v>0</v>
      </c>
      <c r="P9013" s="11" t="b">
        <v>1</v>
      </c>
      <c r="Q9013" s="12" t="s">
        <v>34038</v>
      </c>
      <c r="R9013" s="12" t="s">
        <v>6516</v>
      </c>
    </row>
    <row r="9014" spans="1:18" x14ac:dyDescent="0.2">
      <c r="A9014" s="12" t="s">
        <v>12907</v>
      </c>
      <c r="B9014" s="12" t="s">
        <v>68047</v>
      </c>
      <c r="C9014" s="12" t="s">
        <v>687</v>
      </c>
      <c r="D9014" s="12" t="s">
        <v>279</v>
      </c>
      <c r="E9014" s="13">
        <v>29295</v>
      </c>
      <c r="F9014" s="12" t="s">
        <v>34</v>
      </c>
      <c r="G9014" s="12" t="s">
        <v>39049</v>
      </c>
      <c r="H9014" s="12" t="s">
        <v>68048</v>
      </c>
      <c r="I9014" s="12" t="s">
        <v>68049</v>
      </c>
      <c r="J9014" s="12" t="s">
        <v>36</v>
      </c>
      <c r="K9014" s="13">
        <v>45172</v>
      </c>
      <c r="L9014" s="11" t="b">
        <v>1</v>
      </c>
      <c r="M9014" s="11" t="b">
        <v>0</v>
      </c>
      <c r="N9014" s="11" t="b">
        <v>1</v>
      </c>
      <c r="O9014" s="11" t="b">
        <v>1</v>
      </c>
      <c r="P9014" s="11" t="b">
        <v>0</v>
      </c>
      <c r="Q9014" s="12" t="s">
        <v>34037</v>
      </c>
      <c r="R9014" s="12" t="s">
        <v>6516</v>
      </c>
    </row>
    <row r="9015" spans="1:18" x14ac:dyDescent="0.2">
      <c r="A9015" s="12" t="s">
        <v>12908</v>
      </c>
      <c r="B9015" s="12" t="s">
        <v>68050</v>
      </c>
      <c r="C9015" s="12" t="s">
        <v>108</v>
      </c>
      <c r="D9015" s="12" t="s">
        <v>499</v>
      </c>
      <c r="E9015" s="13">
        <v>33803</v>
      </c>
      <c r="F9015" s="12" t="s">
        <v>58</v>
      </c>
      <c r="G9015" s="12" t="s">
        <v>68051</v>
      </c>
      <c r="H9015" s="12" t="s">
        <v>68052</v>
      </c>
      <c r="I9015" s="12" t="s">
        <v>68053</v>
      </c>
      <c r="J9015" s="12" t="s">
        <v>36</v>
      </c>
      <c r="K9015" s="13">
        <v>45348</v>
      </c>
      <c r="L9015" s="11" t="b">
        <v>1</v>
      </c>
      <c r="M9015" s="11" t="b">
        <v>1</v>
      </c>
      <c r="N9015" s="11" t="b">
        <v>0</v>
      </c>
      <c r="O9015" s="11" t="b">
        <v>1</v>
      </c>
      <c r="P9015" s="11" t="b">
        <v>0</v>
      </c>
      <c r="Q9015" s="12" t="s">
        <v>34036</v>
      </c>
      <c r="R9015" s="12" t="s">
        <v>6516</v>
      </c>
    </row>
    <row r="9016" spans="1:18" x14ac:dyDescent="0.2">
      <c r="A9016" s="12" t="s">
        <v>12909</v>
      </c>
      <c r="B9016" s="12" t="s">
        <v>68054</v>
      </c>
      <c r="C9016" s="12" t="s">
        <v>169</v>
      </c>
      <c r="D9016" s="12" t="s">
        <v>93</v>
      </c>
      <c r="E9016" s="13">
        <v>5420</v>
      </c>
      <c r="F9016" s="12" t="s">
        <v>43</v>
      </c>
      <c r="G9016" s="12" t="s">
        <v>37055</v>
      </c>
      <c r="H9016" s="12" t="s">
        <v>68055</v>
      </c>
      <c r="I9016" s="12" t="s">
        <v>68056</v>
      </c>
      <c r="J9016" s="12" t="s">
        <v>36</v>
      </c>
      <c r="K9016" s="13">
        <v>45425</v>
      </c>
      <c r="L9016" s="11" t="b">
        <v>0</v>
      </c>
      <c r="M9016" s="11" t="b">
        <v>0</v>
      </c>
      <c r="N9016" s="11" t="b">
        <v>0</v>
      </c>
      <c r="O9016" s="11" t="b">
        <v>1</v>
      </c>
      <c r="P9016" s="11" t="b">
        <v>1</v>
      </c>
      <c r="Q9016" s="12" t="s">
        <v>34036</v>
      </c>
      <c r="R9016" s="12" t="s">
        <v>6516</v>
      </c>
    </row>
    <row r="9017" spans="1:18" x14ac:dyDescent="0.2">
      <c r="A9017" s="12" t="s">
        <v>12910</v>
      </c>
      <c r="B9017" s="12" t="s">
        <v>68057</v>
      </c>
      <c r="C9017" s="12" t="s">
        <v>151</v>
      </c>
      <c r="D9017" s="12" t="s">
        <v>250</v>
      </c>
      <c r="E9017" s="13">
        <v>41318</v>
      </c>
      <c r="F9017" s="12" t="s">
        <v>43</v>
      </c>
      <c r="G9017" s="12" t="s">
        <v>36374</v>
      </c>
      <c r="H9017" s="12" t="s">
        <v>68058</v>
      </c>
      <c r="I9017" s="12" t="s">
        <v>68059</v>
      </c>
      <c r="J9017" s="12" t="s">
        <v>36</v>
      </c>
      <c r="K9017" s="13">
        <v>45187</v>
      </c>
      <c r="L9017" s="11" t="b">
        <v>1</v>
      </c>
      <c r="M9017" s="11" t="b">
        <v>0</v>
      </c>
      <c r="N9017" s="11" t="b">
        <v>1</v>
      </c>
      <c r="O9017" s="11" t="b">
        <v>1</v>
      </c>
      <c r="P9017" s="11" t="b">
        <v>1</v>
      </c>
      <c r="Q9017" s="12" t="s">
        <v>34038</v>
      </c>
      <c r="R9017" s="12" t="s">
        <v>6516</v>
      </c>
    </row>
    <row r="9018" spans="1:18" x14ac:dyDescent="0.2">
      <c r="A9018" s="12" t="s">
        <v>12911</v>
      </c>
      <c r="B9018" s="12" t="s">
        <v>68060</v>
      </c>
      <c r="C9018" s="12" t="s">
        <v>92</v>
      </c>
      <c r="D9018" s="12" t="s">
        <v>275</v>
      </c>
      <c r="E9018" s="13">
        <v>20069</v>
      </c>
      <c r="F9018" s="12" t="s">
        <v>58</v>
      </c>
      <c r="G9018" s="12" t="s">
        <v>56749</v>
      </c>
      <c r="H9018" s="12" t="s">
        <v>68061</v>
      </c>
      <c r="I9018" s="12" t="s">
        <v>68062</v>
      </c>
      <c r="J9018" s="12" t="s">
        <v>36</v>
      </c>
      <c r="K9018" s="13">
        <v>45210</v>
      </c>
      <c r="L9018" s="11" t="b">
        <v>0</v>
      </c>
      <c r="M9018" s="11" t="b">
        <v>0</v>
      </c>
      <c r="N9018" s="11" t="b">
        <v>1</v>
      </c>
      <c r="O9018" s="11" t="b">
        <v>0</v>
      </c>
      <c r="P9018" s="11" t="b">
        <v>0</v>
      </c>
      <c r="Q9018" s="12" t="s">
        <v>34036</v>
      </c>
      <c r="R9018" s="12" t="s">
        <v>6516</v>
      </c>
    </row>
    <row r="9019" spans="1:18" x14ac:dyDescent="0.2">
      <c r="A9019" s="12" t="s">
        <v>12912</v>
      </c>
      <c r="B9019" s="12" t="s">
        <v>68063</v>
      </c>
      <c r="C9019" s="12" t="s">
        <v>108</v>
      </c>
      <c r="D9019" s="12" t="s">
        <v>415</v>
      </c>
      <c r="E9019" s="13">
        <v>12001</v>
      </c>
      <c r="F9019" s="12" t="s">
        <v>34</v>
      </c>
      <c r="G9019" s="12" t="s">
        <v>34797</v>
      </c>
      <c r="H9019" s="12" t="s">
        <v>68064</v>
      </c>
      <c r="I9019" s="12" t="s">
        <v>68065</v>
      </c>
      <c r="J9019" s="12" t="s">
        <v>36</v>
      </c>
      <c r="K9019" s="13">
        <v>45442</v>
      </c>
      <c r="L9019" s="11" t="b">
        <v>1</v>
      </c>
      <c r="M9019" s="11" t="b">
        <v>0</v>
      </c>
      <c r="N9019" s="11" t="b">
        <v>0</v>
      </c>
      <c r="O9019" s="11" t="b">
        <v>1</v>
      </c>
      <c r="P9019" s="11" t="b">
        <v>0</v>
      </c>
      <c r="Q9019" s="12" t="s">
        <v>34038</v>
      </c>
      <c r="R9019" s="12" t="s">
        <v>6516</v>
      </c>
    </row>
    <row r="9020" spans="1:18" x14ac:dyDescent="0.2">
      <c r="A9020" s="12" t="s">
        <v>12913</v>
      </c>
      <c r="B9020" s="12" t="s">
        <v>68066</v>
      </c>
      <c r="C9020" s="12" t="s">
        <v>123</v>
      </c>
      <c r="D9020" s="12" t="s">
        <v>101</v>
      </c>
      <c r="E9020" s="13">
        <v>22708</v>
      </c>
      <c r="F9020" s="12" t="s">
        <v>43</v>
      </c>
      <c r="G9020" s="12" t="s">
        <v>37303</v>
      </c>
      <c r="H9020" s="12" t="s">
        <v>68067</v>
      </c>
      <c r="I9020" s="12" t="s">
        <v>68068</v>
      </c>
      <c r="J9020" s="12" t="s">
        <v>36</v>
      </c>
      <c r="K9020" s="13">
        <v>45457</v>
      </c>
      <c r="L9020" s="11" t="b">
        <v>1</v>
      </c>
      <c r="M9020" s="11" t="b">
        <v>1</v>
      </c>
      <c r="N9020" s="11" t="b">
        <v>0</v>
      </c>
      <c r="O9020" s="11" t="b">
        <v>1</v>
      </c>
      <c r="P9020" s="11" t="b">
        <v>0</v>
      </c>
      <c r="Q9020" s="12" t="s">
        <v>34037</v>
      </c>
      <c r="R9020" s="12" t="s">
        <v>6516</v>
      </c>
    </row>
    <row r="9021" spans="1:18" x14ac:dyDescent="0.2">
      <c r="A9021" s="12" t="s">
        <v>12914</v>
      </c>
      <c r="B9021" s="12" t="s">
        <v>68069</v>
      </c>
      <c r="C9021" s="12" t="s">
        <v>204</v>
      </c>
      <c r="D9021" s="12" t="s">
        <v>194</v>
      </c>
      <c r="E9021" s="13">
        <v>18750</v>
      </c>
      <c r="F9021" s="12" t="s">
        <v>58</v>
      </c>
      <c r="G9021" s="12" t="s">
        <v>37341</v>
      </c>
      <c r="H9021" s="12" t="s">
        <v>68070</v>
      </c>
      <c r="I9021" s="12" t="s">
        <v>68071</v>
      </c>
      <c r="J9021" s="12" t="s">
        <v>36</v>
      </c>
      <c r="K9021" s="13">
        <v>45410</v>
      </c>
      <c r="L9021" s="11" t="b">
        <v>1</v>
      </c>
      <c r="M9021" s="11" t="b">
        <v>0</v>
      </c>
      <c r="N9021" s="11" t="b">
        <v>0</v>
      </c>
      <c r="O9021" s="11" t="b">
        <v>0</v>
      </c>
      <c r="P9021" s="11" t="b">
        <v>1</v>
      </c>
      <c r="Q9021" s="12" t="s">
        <v>34037</v>
      </c>
      <c r="R9021" s="12" t="s">
        <v>6516</v>
      </c>
    </row>
    <row r="9022" spans="1:18" x14ac:dyDescent="0.2">
      <c r="A9022" s="12" t="s">
        <v>12915</v>
      </c>
      <c r="B9022" s="12" t="s">
        <v>68072</v>
      </c>
      <c r="C9022" s="12" t="s">
        <v>187</v>
      </c>
      <c r="D9022" s="12" t="s">
        <v>163</v>
      </c>
      <c r="E9022" s="13">
        <v>38899</v>
      </c>
      <c r="F9022" s="12" t="s">
        <v>43</v>
      </c>
      <c r="G9022" s="12" t="s">
        <v>35908</v>
      </c>
      <c r="H9022" s="12" t="s">
        <v>68073</v>
      </c>
      <c r="I9022" s="12" t="s">
        <v>68074</v>
      </c>
      <c r="J9022" s="12" t="s">
        <v>36</v>
      </c>
      <c r="K9022" s="13">
        <v>45164</v>
      </c>
      <c r="L9022" s="11" t="b">
        <v>0</v>
      </c>
      <c r="M9022" s="11" t="b">
        <v>0</v>
      </c>
      <c r="N9022" s="11" t="b">
        <v>0</v>
      </c>
      <c r="O9022" s="11" t="b">
        <v>0</v>
      </c>
      <c r="P9022" s="11" t="b">
        <v>1</v>
      </c>
      <c r="Q9022" s="12" t="s">
        <v>34037</v>
      </c>
      <c r="R9022" s="12" t="s">
        <v>6516</v>
      </c>
    </row>
    <row r="9023" spans="1:18" x14ac:dyDescent="0.2">
      <c r="A9023" s="12" t="s">
        <v>12916</v>
      </c>
      <c r="B9023" s="12" t="s">
        <v>68075</v>
      </c>
      <c r="C9023" s="12" t="s">
        <v>74</v>
      </c>
      <c r="D9023" s="12" t="s">
        <v>120</v>
      </c>
      <c r="E9023" s="13">
        <v>33049</v>
      </c>
      <c r="F9023" s="12" t="s">
        <v>43</v>
      </c>
      <c r="G9023" s="12" t="s">
        <v>37836</v>
      </c>
      <c r="H9023" s="12" t="s">
        <v>68076</v>
      </c>
      <c r="I9023" s="12" t="s">
        <v>68077</v>
      </c>
      <c r="J9023" s="12" t="s">
        <v>36</v>
      </c>
      <c r="K9023" s="13">
        <v>45442</v>
      </c>
      <c r="L9023" s="11" t="b">
        <v>0</v>
      </c>
      <c r="M9023" s="11" t="b">
        <v>0</v>
      </c>
      <c r="N9023" s="11" t="b">
        <v>0</v>
      </c>
      <c r="O9023" s="11" t="b">
        <v>1</v>
      </c>
      <c r="P9023" s="11" t="b">
        <v>1</v>
      </c>
      <c r="Q9023" s="12" t="s">
        <v>34036</v>
      </c>
      <c r="R9023" s="12" t="s">
        <v>6516</v>
      </c>
    </row>
    <row r="9024" spans="1:18" x14ac:dyDescent="0.2">
      <c r="A9024" s="12" t="s">
        <v>12917</v>
      </c>
      <c r="B9024" s="12" t="s">
        <v>68078</v>
      </c>
      <c r="C9024" s="12" t="s">
        <v>210</v>
      </c>
      <c r="D9024" s="12" t="s">
        <v>415</v>
      </c>
      <c r="E9024" s="13">
        <v>7414</v>
      </c>
      <c r="F9024" s="12" t="s">
        <v>43</v>
      </c>
      <c r="G9024" s="12" t="s">
        <v>52581</v>
      </c>
      <c r="H9024" s="12" t="s">
        <v>68079</v>
      </c>
      <c r="I9024" s="12" t="s">
        <v>68080</v>
      </c>
      <c r="J9024" s="12" t="s">
        <v>36</v>
      </c>
      <c r="K9024" s="13">
        <v>45127</v>
      </c>
      <c r="L9024" s="11" t="b">
        <v>0</v>
      </c>
      <c r="M9024" s="11" t="b">
        <v>0</v>
      </c>
      <c r="N9024" s="11" t="b">
        <v>1</v>
      </c>
      <c r="O9024" s="11" t="b">
        <v>0</v>
      </c>
      <c r="P9024" s="11" t="b">
        <v>0</v>
      </c>
      <c r="Q9024" s="12" t="s">
        <v>34036</v>
      </c>
      <c r="R9024" s="12" t="s">
        <v>6516</v>
      </c>
    </row>
    <row r="9025" spans="1:18" x14ac:dyDescent="0.2">
      <c r="A9025" s="12" t="s">
        <v>12918</v>
      </c>
      <c r="B9025" s="12" t="s">
        <v>68081</v>
      </c>
      <c r="C9025" s="12" t="s">
        <v>81</v>
      </c>
      <c r="D9025" s="12" t="s">
        <v>93</v>
      </c>
      <c r="E9025" s="13">
        <v>43734</v>
      </c>
      <c r="F9025" s="12" t="s">
        <v>43</v>
      </c>
      <c r="G9025" s="12" t="s">
        <v>35129</v>
      </c>
      <c r="H9025" s="12" t="s">
        <v>68082</v>
      </c>
      <c r="I9025" s="12" t="s">
        <v>68083</v>
      </c>
      <c r="J9025" s="12" t="s">
        <v>36</v>
      </c>
      <c r="K9025" s="13">
        <v>45256</v>
      </c>
      <c r="L9025" s="11" t="b">
        <v>0</v>
      </c>
      <c r="M9025" s="11" t="b">
        <v>0</v>
      </c>
      <c r="N9025" s="11" t="b">
        <v>0</v>
      </c>
      <c r="O9025" s="11" t="b">
        <v>1</v>
      </c>
      <c r="P9025" s="11" t="b">
        <v>0</v>
      </c>
      <c r="Q9025" s="12" t="s">
        <v>34037</v>
      </c>
      <c r="R9025" s="12" t="s">
        <v>6516</v>
      </c>
    </row>
    <row r="9026" spans="1:18" x14ac:dyDescent="0.2">
      <c r="A9026" s="12" t="s">
        <v>12919</v>
      </c>
      <c r="B9026" s="12" t="s">
        <v>68084</v>
      </c>
      <c r="C9026" s="12" t="s">
        <v>318</v>
      </c>
      <c r="D9026" s="12" t="s">
        <v>109</v>
      </c>
      <c r="E9026" s="13">
        <v>44515</v>
      </c>
      <c r="F9026" s="12" t="s">
        <v>34</v>
      </c>
      <c r="G9026" s="12" t="s">
        <v>38374</v>
      </c>
      <c r="H9026" s="12" t="s">
        <v>68085</v>
      </c>
      <c r="I9026" s="12" t="s">
        <v>68086</v>
      </c>
      <c r="J9026" s="12" t="s">
        <v>36</v>
      </c>
      <c r="K9026" s="13">
        <v>45470</v>
      </c>
      <c r="L9026" s="11" t="b">
        <v>1</v>
      </c>
      <c r="M9026" s="11" t="b">
        <v>1</v>
      </c>
      <c r="N9026" s="11" t="b">
        <v>1</v>
      </c>
      <c r="O9026" s="11" t="b">
        <v>0</v>
      </c>
      <c r="P9026" s="11" t="b">
        <v>0</v>
      </c>
      <c r="Q9026" s="12" t="s">
        <v>34037</v>
      </c>
      <c r="R9026" s="12" t="s">
        <v>6516</v>
      </c>
    </row>
    <row r="9027" spans="1:18" x14ac:dyDescent="0.2">
      <c r="A9027" s="12" t="s">
        <v>12920</v>
      </c>
      <c r="B9027" s="12" t="s">
        <v>68087</v>
      </c>
      <c r="C9027" s="12" t="s">
        <v>92</v>
      </c>
      <c r="D9027" s="12" t="s">
        <v>307</v>
      </c>
      <c r="E9027" s="13">
        <v>21527</v>
      </c>
      <c r="F9027" s="12" t="s">
        <v>34</v>
      </c>
      <c r="G9027" s="12" t="s">
        <v>36202</v>
      </c>
      <c r="H9027" s="12" t="s">
        <v>68088</v>
      </c>
      <c r="I9027" s="12" t="s">
        <v>68089</v>
      </c>
      <c r="J9027" s="12" t="s">
        <v>36</v>
      </c>
      <c r="K9027" s="13">
        <v>45176</v>
      </c>
      <c r="L9027" s="11" t="b">
        <v>0</v>
      </c>
      <c r="M9027" s="11" t="b">
        <v>1</v>
      </c>
      <c r="N9027" s="11" t="b">
        <v>0</v>
      </c>
      <c r="O9027" s="11" t="b">
        <v>1</v>
      </c>
      <c r="P9027" s="11" t="b">
        <v>1</v>
      </c>
      <c r="Q9027" s="12" t="s">
        <v>34038</v>
      </c>
      <c r="R9027" s="12" t="s">
        <v>6516</v>
      </c>
    </row>
    <row r="9028" spans="1:18" x14ac:dyDescent="0.2">
      <c r="A9028" s="12" t="s">
        <v>12921</v>
      </c>
      <c r="B9028" s="12" t="s">
        <v>68090</v>
      </c>
      <c r="C9028" s="12" t="s">
        <v>278</v>
      </c>
      <c r="D9028" s="12" t="s">
        <v>363</v>
      </c>
      <c r="E9028" s="13">
        <v>10269</v>
      </c>
      <c r="F9028" s="12" t="s">
        <v>43</v>
      </c>
      <c r="G9028" s="12" t="s">
        <v>41197</v>
      </c>
      <c r="H9028" s="12" t="s">
        <v>68091</v>
      </c>
      <c r="I9028" s="12" t="s">
        <v>68092</v>
      </c>
      <c r="J9028" s="12" t="s">
        <v>36</v>
      </c>
      <c r="K9028" s="13">
        <v>45377</v>
      </c>
      <c r="L9028" s="11" t="b">
        <v>1</v>
      </c>
      <c r="M9028" s="11" t="b">
        <v>1</v>
      </c>
      <c r="N9028" s="11" t="b">
        <v>0</v>
      </c>
      <c r="O9028" s="11" t="b">
        <v>1</v>
      </c>
      <c r="P9028" s="11" t="b">
        <v>1</v>
      </c>
      <c r="Q9028" s="12" t="s">
        <v>34037</v>
      </c>
      <c r="R9028" s="12" t="s">
        <v>6516</v>
      </c>
    </row>
    <row r="9029" spans="1:18" x14ac:dyDescent="0.2">
      <c r="A9029" s="12" t="s">
        <v>12922</v>
      </c>
      <c r="B9029" s="12" t="s">
        <v>68093</v>
      </c>
      <c r="C9029" s="12" t="s">
        <v>851</v>
      </c>
      <c r="D9029" s="12" t="s">
        <v>181</v>
      </c>
      <c r="E9029" s="13">
        <v>42262</v>
      </c>
      <c r="F9029" s="12" t="s">
        <v>43</v>
      </c>
      <c r="G9029" s="12" t="s">
        <v>35391</v>
      </c>
      <c r="H9029" s="12" t="s">
        <v>68094</v>
      </c>
      <c r="I9029" s="12" t="s">
        <v>68095</v>
      </c>
      <c r="J9029" s="12" t="s">
        <v>36</v>
      </c>
      <c r="K9029" s="13">
        <v>45416</v>
      </c>
      <c r="L9029" s="11" t="b">
        <v>0</v>
      </c>
      <c r="M9029" s="11" t="b">
        <v>1</v>
      </c>
      <c r="N9029" s="11" t="b">
        <v>0</v>
      </c>
      <c r="O9029" s="11" t="b">
        <v>0</v>
      </c>
      <c r="P9029" s="11" t="b">
        <v>0</v>
      </c>
      <c r="Q9029" s="12" t="s">
        <v>34038</v>
      </c>
      <c r="R9029" s="12" t="s">
        <v>6516</v>
      </c>
    </row>
    <row r="9030" spans="1:18" x14ac:dyDescent="0.2">
      <c r="A9030" s="12" t="s">
        <v>12923</v>
      </c>
      <c r="B9030" s="12" t="s">
        <v>68096</v>
      </c>
      <c r="C9030" s="12" t="s">
        <v>130</v>
      </c>
      <c r="D9030" s="12" t="s">
        <v>358</v>
      </c>
      <c r="E9030" s="13">
        <v>27549</v>
      </c>
      <c r="F9030" s="12" t="s">
        <v>43</v>
      </c>
      <c r="G9030" s="12" t="s">
        <v>38993</v>
      </c>
      <c r="H9030" s="12" t="s">
        <v>68097</v>
      </c>
      <c r="I9030" s="12" t="s">
        <v>68098</v>
      </c>
      <c r="J9030" s="12" t="s">
        <v>36</v>
      </c>
      <c r="K9030" s="13">
        <v>45327</v>
      </c>
      <c r="L9030" s="11" t="b">
        <v>0</v>
      </c>
      <c r="M9030" s="11" t="b">
        <v>1</v>
      </c>
      <c r="N9030" s="11" t="b">
        <v>1</v>
      </c>
      <c r="O9030" s="11" t="b">
        <v>1</v>
      </c>
      <c r="P9030" s="11" t="b">
        <v>1</v>
      </c>
      <c r="Q9030" s="12" t="s">
        <v>34037</v>
      </c>
      <c r="R9030" s="12" t="s">
        <v>6516</v>
      </c>
    </row>
    <row r="9031" spans="1:18" x14ac:dyDescent="0.2">
      <c r="A9031" s="12" t="s">
        <v>12924</v>
      </c>
      <c r="B9031" s="12" t="s">
        <v>68099</v>
      </c>
      <c r="C9031" s="12" t="s">
        <v>32</v>
      </c>
      <c r="D9031" s="12" t="s">
        <v>97</v>
      </c>
      <c r="E9031" s="13">
        <v>43435</v>
      </c>
      <c r="F9031" s="12" t="s">
        <v>58</v>
      </c>
      <c r="G9031" s="12" t="s">
        <v>68100</v>
      </c>
      <c r="H9031" s="12" t="s">
        <v>68101</v>
      </c>
      <c r="I9031" s="12" t="s">
        <v>68102</v>
      </c>
      <c r="J9031" s="12" t="s">
        <v>36</v>
      </c>
      <c r="K9031" s="13">
        <v>45289</v>
      </c>
      <c r="L9031" s="11" t="b">
        <v>1</v>
      </c>
      <c r="M9031" s="11" t="b">
        <v>0</v>
      </c>
      <c r="N9031" s="11" t="b">
        <v>1</v>
      </c>
      <c r="O9031" s="11" t="b">
        <v>1</v>
      </c>
      <c r="P9031" s="11" t="b">
        <v>0</v>
      </c>
      <c r="Q9031" s="12" t="s">
        <v>34036</v>
      </c>
      <c r="R9031" s="12" t="s">
        <v>6516</v>
      </c>
    </row>
    <row r="9032" spans="1:18" x14ac:dyDescent="0.2">
      <c r="A9032" s="12" t="s">
        <v>12925</v>
      </c>
      <c r="B9032" s="12" t="s">
        <v>68103</v>
      </c>
      <c r="C9032" s="12" t="s">
        <v>184</v>
      </c>
      <c r="D9032" s="12" t="s">
        <v>113</v>
      </c>
      <c r="E9032" s="13">
        <v>42539</v>
      </c>
      <c r="F9032" s="12" t="s">
        <v>43</v>
      </c>
      <c r="G9032" s="12" t="s">
        <v>34692</v>
      </c>
      <c r="H9032" s="12" t="s">
        <v>68104</v>
      </c>
      <c r="I9032" s="12" t="s">
        <v>68105</v>
      </c>
      <c r="J9032" s="12" t="s">
        <v>36</v>
      </c>
      <c r="K9032" s="13">
        <v>45441</v>
      </c>
      <c r="L9032" s="11" t="b">
        <v>1</v>
      </c>
      <c r="M9032" s="11" t="b">
        <v>1</v>
      </c>
      <c r="N9032" s="11" t="b">
        <v>0</v>
      </c>
      <c r="O9032" s="11" t="b">
        <v>0</v>
      </c>
      <c r="P9032" s="11" t="b">
        <v>1</v>
      </c>
      <c r="Q9032" s="12" t="s">
        <v>34037</v>
      </c>
      <c r="R9032" s="12" t="s">
        <v>6516</v>
      </c>
    </row>
    <row r="9033" spans="1:18" x14ac:dyDescent="0.2">
      <c r="A9033" s="12" t="s">
        <v>12926</v>
      </c>
      <c r="B9033" s="12" t="s">
        <v>68106</v>
      </c>
      <c r="C9033" s="12" t="s">
        <v>220</v>
      </c>
      <c r="D9033" s="12" t="s">
        <v>137</v>
      </c>
      <c r="E9033" s="13">
        <v>35519</v>
      </c>
      <c r="F9033" s="12" t="s">
        <v>34</v>
      </c>
      <c r="G9033" s="12" t="s">
        <v>35509</v>
      </c>
      <c r="H9033" s="12" t="s">
        <v>68107</v>
      </c>
      <c r="I9033" s="12" t="s">
        <v>68108</v>
      </c>
      <c r="J9033" s="12" t="s">
        <v>36</v>
      </c>
      <c r="K9033" s="13">
        <v>45305</v>
      </c>
      <c r="L9033" s="11" t="b">
        <v>1</v>
      </c>
      <c r="M9033" s="11" t="b">
        <v>0</v>
      </c>
      <c r="N9033" s="11" t="b">
        <v>1</v>
      </c>
      <c r="O9033" s="11" t="b">
        <v>0</v>
      </c>
      <c r="P9033" s="11" t="b">
        <v>0</v>
      </c>
      <c r="Q9033" s="12" t="s">
        <v>34037</v>
      </c>
      <c r="R9033" s="12" t="s">
        <v>6516</v>
      </c>
    </row>
    <row r="9034" spans="1:18" x14ac:dyDescent="0.2">
      <c r="A9034" s="12" t="s">
        <v>12927</v>
      </c>
      <c r="B9034" s="12" t="s">
        <v>68109</v>
      </c>
      <c r="C9034" s="12" t="s">
        <v>81</v>
      </c>
      <c r="D9034" s="12" t="s">
        <v>86</v>
      </c>
      <c r="E9034" s="13">
        <v>42051</v>
      </c>
      <c r="F9034" s="12" t="s">
        <v>34</v>
      </c>
      <c r="G9034" s="12" t="s">
        <v>37431</v>
      </c>
      <c r="H9034" s="12" t="s">
        <v>68110</v>
      </c>
      <c r="I9034" s="12" t="s">
        <v>68111</v>
      </c>
      <c r="J9034" s="12" t="s">
        <v>36</v>
      </c>
      <c r="K9034" s="13">
        <v>45154</v>
      </c>
      <c r="L9034" s="11" t="b">
        <v>0</v>
      </c>
      <c r="M9034" s="11" t="b">
        <v>0</v>
      </c>
      <c r="N9034" s="11" t="b">
        <v>0</v>
      </c>
      <c r="O9034" s="11" t="b">
        <v>0</v>
      </c>
      <c r="P9034" s="11" t="b">
        <v>0</v>
      </c>
      <c r="Q9034" s="12" t="s">
        <v>34038</v>
      </c>
      <c r="R9034" s="12" t="s">
        <v>6516</v>
      </c>
    </row>
    <row r="9035" spans="1:18" x14ac:dyDescent="0.2">
      <c r="A9035" s="12" t="s">
        <v>12928</v>
      </c>
      <c r="B9035" s="12" t="s">
        <v>68112</v>
      </c>
      <c r="C9035" s="12" t="s">
        <v>119</v>
      </c>
      <c r="D9035" s="12" t="s">
        <v>227</v>
      </c>
      <c r="E9035" s="13">
        <v>11636</v>
      </c>
      <c r="F9035" s="12" t="s">
        <v>43</v>
      </c>
      <c r="G9035" s="12" t="s">
        <v>37314</v>
      </c>
      <c r="H9035" s="12" t="s">
        <v>68113</v>
      </c>
      <c r="I9035" s="12" t="s">
        <v>68114</v>
      </c>
      <c r="J9035" s="12" t="s">
        <v>36</v>
      </c>
      <c r="K9035" s="13">
        <v>45375</v>
      </c>
      <c r="L9035" s="11" t="b">
        <v>1</v>
      </c>
      <c r="M9035" s="11" t="b">
        <v>1</v>
      </c>
      <c r="N9035" s="11" t="b">
        <v>0</v>
      </c>
      <c r="O9035" s="11" t="b">
        <v>1</v>
      </c>
      <c r="P9035" s="11" t="b">
        <v>0</v>
      </c>
      <c r="Q9035" s="12" t="s">
        <v>34038</v>
      </c>
      <c r="R9035" s="12" t="s">
        <v>6516</v>
      </c>
    </row>
    <row r="9036" spans="1:18" x14ac:dyDescent="0.2">
      <c r="A9036" s="12" t="s">
        <v>12929</v>
      </c>
      <c r="B9036" s="12" t="s">
        <v>68115</v>
      </c>
      <c r="C9036" s="12" t="s">
        <v>147</v>
      </c>
      <c r="D9036" s="12" t="s">
        <v>159</v>
      </c>
      <c r="E9036" s="13">
        <v>28245</v>
      </c>
      <c r="F9036" s="12" t="s">
        <v>43</v>
      </c>
      <c r="G9036" s="12" t="s">
        <v>36271</v>
      </c>
      <c r="H9036" s="12" t="s">
        <v>68116</v>
      </c>
      <c r="I9036" s="12" t="s">
        <v>68117</v>
      </c>
      <c r="J9036" s="12" t="s">
        <v>36</v>
      </c>
      <c r="K9036" s="13">
        <v>45150</v>
      </c>
      <c r="L9036" s="11" t="b">
        <v>0</v>
      </c>
      <c r="M9036" s="11" t="b">
        <v>0</v>
      </c>
      <c r="N9036" s="11" t="b">
        <v>0</v>
      </c>
      <c r="O9036" s="11" t="b">
        <v>1</v>
      </c>
      <c r="P9036" s="11" t="b">
        <v>0</v>
      </c>
      <c r="Q9036" s="12" t="s">
        <v>34037</v>
      </c>
      <c r="R9036" s="12" t="s">
        <v>6516</v>
      </c>
    </row>
    <row r="9037" spans="1:18" x14ac:dyDescent="0.2">
      <c r="A9037" s="12" t="s">
        <v>12930</v>
      </c>
      <c r="B9037" s="12" t="s">
        <v>68118</v>
      </c>
      <c r="C9037" s="12" t="s">
        <v>220</v>
      </c>
      <c r="D9037" s="12" t="s">
        <v>293</v>
      </c>
      <c r="E9037" s="13">
        <v>15882</v>
      </c>
      <c r="F9037" s="12" t="s">
        <v>58</v>
      </c>
      <c r="G9037" s="12" t="s">
        <v>38844</v>
      </c>
      <c r="H9037" s="12" t="s">
        <v>68119</v>
      </c>
      <c r="I9037" s="12" t="s">
        <v>68120</v>
      </c>
      <c r="J9037" s="12" t="s">
        <v>36</v>
      </c>
      <c r="K9037" s="13">
        <v>45378</v>
      </c>
      <c r="L9037" s="11" t="b">
        <v>0</v>
      </c>
      <c r="M9037" s="11" t="b">
        <v>0</v>
      </c>
      <c r="N9037" s="11" t="b">
        <v>1</v>
      </c>
      <c r="O9037" s="11" t="b">
        <v>0</v>
      </c>
      <c r="P9037" s="11" t="b">
        <v>1</v>
      </c>
      <c r="Q9037" s="12" t="s">
        <v>34038</v>
      </c>
      <c r="R9037" s="12" t="s">
        <v>6516</v>
      </c>
    </row>
    <row r="9038" spans="1:18" x14ac:dyDescent="0.2">
      <c r="A9038" s="12" t="s">
        <v>12931</v>
      </c>
      <c r="B9038" s="12" t="s">
        <v>68121</v>
      </c>
      <c r="C9038" s="12" t="s">
        <v>136</v>
      </c>
      <c r="D9038" s="12" t="s">
        <v>185</v>
      </c>
      <c r="E9038" s="13">
        <v>3957</v>
      </c>
      <c r="F9038" s="12" t="s">
        <v>43</v>
      </c>
      <c r="G9038" s="12" t="s">
        <v>45369</v>
      </c>
      <c r="H9038" s="12" t="s">
        <v>68122</v>
      </c>
      <c r="I9038" s="12" t="s">
        <v>68123</v>
      </c>
      <c r="J9038" s="12" t="s">
        <v>36</v>
      </c>
      <c r="K9038" s="13">
        <v>45304</v>
      </c>
      <c r="L9038" s="11" t="b">
        <v>0</v>
      </c>
      <c r="M9038" s="11" t="b">
        <v>0</v>
      </c>
      <c r="N9038" s="11" t="b">
        <v>1</v>
      </c>
      <c r="O9038" s="11" t="b">
        <v>0</v>
      </c>
      <c r="P9038" s="11" t="b">
        <v>0</v>
      </c>
      <c r="Q9038" s="12" t="s">
        <v>34038</v>
      </c>
      <c r="R9038" s="12" t="s">
        <v>6516</v>
      </c>
    </row>
    <row r="9039" spans="1:18" x14ac:dyDescent="0.2">
      <c r="A9039" s="12" t="s">
        <v>12932</v>
      </c>
      <c r="B9039" s="12" t="s">
        <v>68124</v>
      </c>
      <c r="C9039" s="12" t="s">
        <v>298</v>
      </c>
      <c r="D9039" s="12" t="s">
        <v>181</v>
      </c>
      <c r="E9039" s="13">
        <v>25701</v>
      </c>
      <c r="F9039" s="12" t="s">
        <v>58</v>
      </c>
      <c r="G9039" s="12" t="s">
        <v>35311</v>
      </c>
      <c r="H9039" s="12" t="s">
        <v>68125</v>
      </c>
      <c r="I9039" s="12" t="s">
        <v>68126</v>
      </c>
      <c r="J9039" s="12" t="s">
        <v>36</v>
      </c>
      <c r="K9039" s="13">
        <v>45126</v>
      </c>
      <c r="L9039" s="11" t="b">
        <v>1</v>
      </c>
      <c r="M9039" s="11" t="b">
        <v>1</v>
      </c>
      <c r="N9039" s="11" t="b">
        <v>0</v>
      </c>
      <c r="O9039" s="11" t="b">
        <v>0</v>
      </c>
      <c r="P9039" s="11" t="b">
        <v>1</v>
      </c>
      <c r="Q9039" s="12" t="s">
        <v>34036</v>
      </c>
      <c r="R9039" s="12" t="s">
        <v>6516</v>
      </c>
    </row>
    <row r="9040" spans="1:18" x14ac:dyDescent="0.2">
      <c r="A9040" s="12" t="s">
        <v>12933</v>
      </c>
      <c r="B9040" s="12" t="s">
        <v>68127</v>
      </c>
      <c r="C9040" s="12" t="s">
        <v>56</v>
      </c>
      <c r="D9040" s="12" t="s">
        <v>250</v>
      </c>
      <c r="E9040" s="13">
        <v>28883</v>
      </c>
      <c r="F9040" s="12" t="s">
        <v>43</v>
      </c>
      <c r="G9040" s="12" t="s">
        <v>52830</v>
      </c>
      <c r="H9040" s="12" t="s">
        <v>68128</v>
      </c>
      <c r="I9040" s="12" t="s">
        <v>68129</v>
      </c>
      <c r="J9040" s="12" t="s">
        <v>36</v>
      </c>
      <c r="K9040" s="13">
        <v>45305</v>
      </c>
      <c r="L9040" s="11" t="b">
        <v>0</v>
      </c>
      <c r="M9040" s="11" t="b">
        <v>1</v>
      </c>
      <c r="N9040" s="11" t="b">
        <v>0</v>
      </c>
      <c r="O9040" s="11" t="b">
        <v>1</v>
      </c>
      <c r="P9040" s="11" t="b">
        <v>1</v>
      </c>
      <c r="Q9040" s="12" t="s">
        <v>34038</v>
      </c>
      <c r="R9040" s="12" t="s">
        <v>6516</v>
      </c>
    </row>
    <row r="9041" spans="1:18" x14ac:dyDescent="0.2">
      <c r="A9041" s="12" t="s">
        <v>12934</v>
      </c>
      <c r="B9041" s="12" t="s">
        <v>68130</v>
      </c>
      <c r="C9041" s="12" t="s">
        <v>357</v>
      </c>
      <c r="D9041" s="12" t="s">
        <v>148</v>
      </c>
      <c r="E9041" s="13">
        <v>4156</v>
      </c>
      <c r="F9041" s="12" t="s">
        <v>34</v>
      </c>
      <c r="G9041" s="12" t="s">
        <v>36451</v>
      </c>
      <c r="H9041" s="12" t="s">
        <v>68131</v>
      </c>
      <c r="I9041" s="12" t="s">
        <v>68132</v>
      </c>
      <c r="J9041" s="12" t="s">
        <v>36</v>
      </c>
      <c r="K9041" s="13">
        <v>45267</v>
      </c>
      <c r="L9041" s="11" t="b">
        <v>1</v>
      </c>
      <c r="M9041" s="11" t="b">
        <v>1</v>
      </c>
      <c r="N9041" s="11" t="b">
        <v>1</v>
      </c>
      <c r="O9041" s="11" t="b">
        <v>1</v>
      </c>
      <c r="P9041" s="11" t="b">
        <v>1</v>
      </c>
      <c r="Q9041" s="12" t="s">
        <v>34037</v>
      </c>
      <c r="R9041" s="12" t="s">
        <v>6516</v>
      </c>
    </row>
    <row r="9042" spans="1:18" x14ac:dyDescent="0.2">
      <c r="A9042" s="12" t="s">
        <v>12935</v>
      </c>
      <c r="B9042" s="12" t="s">
        <v>68133</v>
      </c>
      <c r="C9042" s="12" t="s">
        <v>198</v>
      </c>
      <c r="D9042" s="12" t="s">
        <v>163</v>
      </c>
      <c r="E9042" s="13">
        <v>35319</v>
      </c>
      <c r="F9042" s="12" t="s">
        <v>43</v>
      </c>
      <c r="G9042" s="12" t="s">
        <v>34394</v>
      </c>
      <c r="H9042" s="12" t="s">
        <v>68134</v>
      </c>
      <c r="I9042" s="12" t="s">
        <v>68135</v>
      </c>
      <c r="J9042" s="12" t="s">
        <v>36</v>
      </c>
      <c r="K9042" s="13">
        <v>45124</v>
      </c>
      <c r="L9042" s="11" t="b">
        <v>0</v>
      </c>
      <c r="M9042" s="11" t="b">
        <v>0</v>
      </c>
      <c r="N9042" s="11" t="b">
        <v>0</v>
      </c>
      <c r="O9042" s="11" t="b">
        <v>1</v>
      </c>
      <c r="P9042" s="11" t="b">
        <v>1</v>
      </c>
      <c r="Q9042" s="12" t="s">
        <v>34038</v>
      </c>
      <c r="R9042" s="12" t="s">
        <v>6516</v>
      </c>
    </row>
    <row r="9043" spans="1:18" x14ac:dyDescent="0.2">
      <c r="A9043" s="12" t="s">
        <v>12936</v>
      </c>
      <c r="B9043" s="12" t="s">
        <v>68136</v>
      </c>
      <c r="C9043" s="12" t="s">
        <v>123</v>
      </c>
      <c r="D9043" s="12" t="s">
        <v>231</v>
      </c>
      <c r="E9043" s="13">
        <v>8919</v>
      </c>
      <c r="F9043" s="12" t="s">
        <v>43</v>
      </c>
      <c r="G9043" s="12" t="s">
        <v>39099</v>
      </c>
      <c r="H9043" s="12" t="s">
        <v>68137</v>
      </c>
      <c r="I9043" s="12" t="s">
        <v>68138</v>
      </c>
      <c r="J9043" s="12" t="s">
        <v>36</v>
      </c>
      <c r="K9043" s="13">
        <v>45365</v>
      </c>
      <c r="L9043" s="11" t="b">
        <v>1</v>
      </c>
      <c r="M9043" s="11" t="b">
        <v>1</v>
      </c>
      <c r="N9043" s="11" t="b">
        <v>0</v>
      </c>
      <c r="O9043" s="11" t="b">
        <v>1</v>
      </c>
      <c r="P9043" s="11" t="b">
        <v>0</v>
      </c>
      <c r="Q9043" s="12" t="s">
        <v>34037</v>
      </c>
      <c r="R9043" s="12" t="s">
        <v>6516</v>
      </c>
    </row>
    <row r="9044" spans="1:18" x14ac:dyDescent="0.2">
      <c r="A9044" s="12" t="s">
        <v>12937</v>
      </c>
      <c r="B9044" s="12" t="s">
        <v>68139</v>
      </c>
      <c r="C9044" s="12" t="s">
        <v>104</v>
      </c>
      <c r="D9044" s="12" t="s">
        <v>185</v>
      </c>
      <c r="E9044" s="13">
        <v>28813</v>
      </c>
      <c r="F9044" s="12" t="s">
        <v>58</v>
      </c>
      <c r="G9044" s="12" t="s">
        <v>34435</v>
      </c>
      <c r="H9044" s="12" t="s">
        <v>68140</v>
      </c>
      <c r="I9044" s="12" t="s">
        <v>68141</v>
      </c>
      <c r="J9044" s="12" t="s">
        <v>36</v>
      </c>
      <c r="K9044" s="13">
        <v>45272</v>
      </c>
      <c r="L9044" s="11" t="b">
        <v>0</v>
      </c>
      <c r="M9044" s="11" t="b">
        <v>1</v>
      </c>
      <c r="N9044" s="11" t="b">
        <v>0</v>
      </c>
      <c r="O9044" s="11" t="b">
        <v>1</v>
      </c>
      <c r="P9044" s="11" t="b">
        <v>1</v>
      </c>
      <c r="Q9044" s="12" t="s">
        <v>34038</v>
      </c>
      <c r="R9044" s="12" t="s">
        <v>6516</v>
      </c>
    </row>
    <row r="9045" spans="1:18" x14ac:dyDescent="0.2">
      <c r="A9045" s="12" t="s">
        <v>12938</v>
      </c>
      <c r="B9045" s="12" t="s">
        <v>68142</v>
      </c>
      <c r="C9045" s="12" t="s">
        <v>259</v>
      </c>
      <c r="D9045" s="12" t="s">
        <v>163</v>
      </c>
      <c r="E9045" s="13">
        <v>32584</v>
      </c>
      <c r="F9045" s="12" t="s">
        <v>43</v>
      </c>
      <c r="G9045" s="12" t="s">
        <v>36135</v>
      </c>
      <c r="H9045" s="12" t="s">
        <v>68143</v>
      </c>
      <c r="I9045" s="12" t="s">
        <v>68144</v>
      </c>
      <c r="J9045" s="12" t="s">
        <v>36</v>
      </c>
      <c r="K9045" s="13">
        <v>45130</v>
      </c>
      <c r="L9045" s="11" t="b">
        <v>0</v>
      </c>
      <c r="M9045" s="11" t="b">
        <v>0</v>
      </c>
      <c r="N9045" s="11" t="b">
        <v>1</v>
      </c>
      <c r="O9045" s="11" t="b">
        <v>1</v>
      </c>
      <c r="P9045" s="11" t="b">
        <v>1</v>
      </c>
      <c r="Q9045" s="12" t="s">
        <v>34037</v>
      </c>
      <c r="R9045" s="12" t="s">
        <v>6516</v>
      </c>
    </row>
    <row r="9046" spans="1:18" x14ac:dyDescent="0.2">
      <c r="A9046" s="12" t="s">
        <v>12939</v>
      </c>
      <c r="B9046" s="12" t="s">
        <v>68145</v>
      </c>
      <c r="C9046" s="12" t="s">
        <v>69</v>
      </c>
      <c r="D9046" s="12" t="s">
        <v>190</v>
      </c>
      <c r="E9046" s="13">
        <v>25174</v>
      </c>
      <c r="F9046" s="12" t="s">
        <v>58</v>
      </c>
      <c r="G9046" s="12" t="s">
        <v>34737</v>
      </c>
      <c r="H9046" s="12" t="s">
        <v>68146</v>
      </c>
      <c r="I9046" s="12" t="s">
        <v>68147</v>
      </c>
      <c r="J9046" s="12" t="s">
        <v>36</v>
      </c>
      <c r="K9046" s="13">
        <v>45161</v>
      </c>
      <c r="L9046" s="11" t="b">
        <v>1</v>
      </c>
      <c r="M9046" s="11" t="b">
        <v>0</v>
      </c>
      <c r="N9046" s="11" t="b">
        <v>0</v>
      </c>
      <c r="O9046" s="11" t="b">
        <v>1</v>
      </c>
      <c r="P9046" s="11" t="b">
        <v>0</v>
      </c>
      <c r="Q9046" s="12" t="s">
        <v>34038</v>
      </c>
      <c r="R9046" s="12" t="s">
        <v>6516</v>
      </c>
    </row>
    <row r="9047" spans="1:18" x14ac:dyDescent="0.2">
      <c r="A9047" s="12" t="s">
        <v>12940</v>
      </c>
      <c r="B9047" s="12" t="s">
        <v>68148</v>
      </c>
      <c r="C9047" s="12" t="s">
        <v>147</v>
      </c>
      <c r="D9047" s="12" t="s">
        <v>82</v>
      </c>
      <c r="E9047" s="13">
        <v>20746</v>
      </c>
      <c r="F9047" s="12" t="s">
        <v>43</v>
      </c>
      <c r="G9047" s="12" t="s">
        <v>35571</v>
      </c>
      <c r="H9047" s="12" t="s">
        <v>68149</v>
      </c>
      <c r="I9047" s="12" t="s">
        <v>68150</v>
      </c>
      <c r="J9047" s="12" t="s">
        <v>36</v>
      </c>
      <c r="K9047" s="13">
        <v>45339</v>
      </c>
      <c r="L9047" s="11" t="b">
        <v>1</v>
      </c>
      <c r="M9047" s="11" t="b">
        <v>0</v>
      </c>
      <c r="N9047" s="11" t="b">
        <v>0</v>
      </c>
      <c r="O9047" s="11" t="b">
        <v>0</v>
      </c>
      <c r="P9047" s="11" t="b">
        <v>1</v>
      </c>
      <c r="Q9047" s="12" t="s">
        <v>34037</v>
      </c>
      <c r="R9047" s="12" t="s">
        <v>6516</v>
      </c>
    </row>
    <row r="9048" spans="1:18" x14ac:dyDescent="0.2">
      <c r="A9048" s="12" t="s">
        <v>12941</v>
      </c>
      <c r="B9048" s="12" t="s">
        <v>68151</v>
      </c>
      <c r="C9048" s="12" t="s">
        <v>154</v>
      </c>
      <c r="D9048" s="12" t="s">
        <v>105</v>
      </c>
      <c r="E9048" s="13">
        <v>27395</v>
      </c>
      <c r="F9048" s="12" t="s">
        <v>58</v>
      </c>
      <c r="G9048" s="12" t="s">
        <v>39268</v>
      </c>
      <c r="H9048" s="12" t="s">
        <v>68152</v>
      </c>
      <c r="I9048" s="12" t="s">
        <v>68153</v>
      </c>
      <c r="J9048" s="12" t="s">
        <v>36</v>
      </c>
      <c r="K9048" s="13">
        <v>45173</v>
      </c>
      <c r="L9048" s="11" t="b">
        <v>1</v>
      </c>
      <c r="M9048" s="11" t="b">
        <v>0</v>
      </c>
      <c r="N9048" s="11" t="b">
        <v>1</v>
      </c>
      <c r="O9048" s="11" t="b">
        <v>0</v>
      </c>
      <c r="P9048" s="11" t="b">
        <v>0</v>
      </c>
      <c r="Q9048" s="12" t="s">
        <v>34037</v>
      </c>
      <c r="R9048" s="12" t="s">
        <v>6516</v>
      </c>
    </row>
    <row r="9049" spans="1:18" x14ac:dyDescent="0.2">
      <c r="A9049" s="12" t="s">
        <v>12942</v>
      </c>
      <c r="B9049" s="12" t="s">
        <v>68154</v>
      </c>
      <c r="C9049" s="12" t="s">
        <v>56</v>
      </c>
      <c r="D9049" s="12" t="s">
        <v>131</v>
      </c>
      <c r="E9049" s="13">
        <v>36879</v>
      </c>
      <c r="F9049" s="12" t="s">
        <v>58</v>
      </c>
      <c r="G9049" s="12" t="s">
        <v>38914</v>
      </c>
      <c r="H9049" s="12" t="s">
        <v>68155</v>
      </c>
      <c r="I9049" s="12" t="s">
        <v>68156</v>
      </c>
      <c r="J9049" s="12" t="s">
        <v>36</v>
      </c>
      <c r="K9049" s="13">
        <v>45297</v>
      </c>
      <c r="L9049" s="11" t="b">
        <v>1</v>
      </c>
      <c r="M9049" s="11" t="b">
        <v>1</v>
      </c>
      <c r="N9049" s="11" t="b">
        <v>0</v>
      </c>
      <c r="O9049" s="11" t="b">
        <v>1</v>
      </c>
      <c r="P9049" s="11" t="b">
        <v>1</v>
      </c>
      <c r="Q9049" s="12" t="s">
        <v>34038</v>
      </c>
      <c r="R9049" s="12" t="s">
        <v>6516</v>
      </c>
    </row>
    <row r="9050" spans="1:18" x14ac:dyDescent="0.2">
      <c r="A9050" s="12" t="s">
        <v>12943</v>
      </c>
      <c r="B9050" s="12" t="s">
        <v>68157</v>
      </c>
      <c r="C9050" s="12" t="s">
        <v>357</v>
      </c>
      <c r="D9050" s="12" t="s">
        <v>70</v>
      </c>
      <c r="E9050" s="13">
        <v>12540</v>
      </c>
      <c r="F9050" s="12" t="s">
        <v>43</v>
      </c>
      <c r="G9050" s="12" t="s">
        <v>39173</v>
      </c>
      <c r="H9050" s="12" t="s">
        <v>68158</v>
      </c>
      <c r="I9050" s="12" t="s">
        <v>68159</v>
      </c>
      <c r="J9050" s="12" t="s">
        <v>36</v>
      </c>
      <c r="K9050" s="13">
        <v>45273</v>
      </c>
      <c r="L9050" s="11" t="b">
        <v>0</v>
      </c>
      <c r="M9050" s="11" t="b">
        <v>1</v>
      </c>
      <c r="N9050" s="11" t="b">
        <v>1</v>
      </c>
      <c r="O9050" s="11" t="b">
        <v>0</v>
      </c>
      <c r="P9050" s="11" t="b">
        <v>1</v>
      </c>
      <c r="Q9050" s="12" t="s">
        <v>34038</v>
      </c>
      <c r="R9050" s="12" t="s">
        <v>6516</v>
      </c>
    </row>
    <row r="9051" spans="1:18" x14ac:dyDescent="0.2">
      <c r="A9051" s="12" t="s">
        <v>12944</v>
      </c>
      <c r="B9051" s="12" t="s">
        <v>68160</v>
      </c>
      <c r="C9051" s="12" t="s">
        <v>328</v>
      </c>
      <c r="D9051" s="12" t="s">
        <v>378</v>
      </c>
      <c r="E9051" s="13">
        <v>23984</v>
      </c>
      <c r="F9051" s="12" t="s">
        <v>43</v>
      </c>
      <c r="G9051" s="12" t="s">
        <v>37681</v>
      </c>
      <c r="H9051" s="12" t="s">
        <v>68161</v>
      </c>
      <c r="I9051" s="12" t="s">
        <v>68162</v>
      </c>
      <c r="J9051" s="12" t="s">
        <v>36</v>
      </c>
      <c r="K9051" s="13">
        <v>45337</v>
      </c>
      <c r="L9051" s="11" t="b">
        <v>1</v>
      </c>
      <c r="M9051" s="11" t="b">
        <v>0</v>
      </c>
      <c r="N9051" s="11" t="b">
        <v>0</v>
      </c>
      <c r="O9051" s="11" t="b">
        <v>1</v>
      </c>
      <c r="P9051" s="11" t="b">
        <v>1</v>
      </c>
      <c r="Q9051" s="12" t="s">
        <v>34037</v>
      </c>
      <c r="R9051" s="12" t="s">
        <v>6516</v>
      </c>
    </row>
    <row r="9052" spans="1:18" x14ac:dyDescent="0.2">
      <c r="A9052" s="12" t="s">
        <v>12945</v>
      </c>
      <c r="B9052" s="12" t="s">
        <v>68163</v>
      </c>
      <c r="C9052" s="12" t="s">
        <v>147</v>
      </c>
      <c r="D9052" s="12" t="s">
        <v>113</v>
      </c>
      <c r="E9052" s="13">
        <v>10269</v>
      </c>
      <c r="F9052" s="12" t="s">
        <v>34</v>
      </c>
      <c r="G9052" s="12" t="s">
        <v>41260</v>
      </c>
      <c r="H9052" s="12" t="s">
        <v>68164</v>
      </c>
      <c r="I9052" s="12" t="s">
        <v>68165</v>
      </c>
      <c r="J9052" s="12" t="s">
        <v>36</v>
      </c>
      <c r="K9052" s="13">
        <v>45342</v>
      </c>
      <c r="L9052" s="11" t="b">
        <v>0</v>
      </c>
      <c r="M9052" s="11" t="b">
        <v>0</v>
      </c>
      <c r="N9052" s="11" t="b">
        <v>1</v>
      </c>
      <c r="O9052" s="11" t="b">
        <v>1</v>
      </c>
      <c r="P9052" s="11" t="b">
        <v>0</v>
      </c>
      <c r="Q9052" s="12" t="s">
        <v>34036</v>
      </c>
      <c r="R9052" s="12" t="s">
        <v>6516</v>
      </c>
    </row>
    <row r="9053" spans="1:18" x14ac:dyDescent="0.2">
      <c r="A9053" s="12" t="s">
        <v>12946</v>
      </c>
      <c r="B9053" s="12" t="s">
        <v>68166</v>
      </c>
      <c r="C9053" s="12" t="s">
        <v>123</v>
      </c>
      <c r="D9053" s="12" t="s">
        <v>384</v>
      </c>
      <c r="E9053" s="13">
        <v>31420</v>
      </c>
      <c r="F9053" s="12" t="s">
        <v>58</v>
      </c>
      <c r="G9053" s="12" t="s">
        <v>34941</v>
      </c>
      <c r="H9053" s="12" t="s">
        <v>68167</v>
      </c>
      <c r="I9053" s="12" t="s">
        <v>68168</v>
      </c>
      <c r="J9053" s="12" t="s">
        <v>36</v>
      </c>
      <c r="K9053" s="13">
        <v>45349</v>
      </c>
      <c r="L9053" s="11" t="b">
        <v>0</v>
      </c>
      <c r="M9053" s="11" t="b">
        <v>0</v>
      </c>
      <c r="N9053" s="11" t="b">
        <v>1</v>
      </c>
      <c r="O9053" s="11" t="b">
        <v>0</v>
      </c>
      <c r="P9053" s="11" t="b">
        <v>0</v>
      </c>
      <c r="Q9053" s="12" t="s">
        <v>34038</v>
      </c>
      <c r="R9053" s="12" t="s">
        <v>6516</v>
      </c>
    </row>
    <row r="9054" spans="1:18" x14ac:dyDescent="0.2">
      <c r="A9054" s="12" t="s">
        <v>12947</v>
      </c>
      <c r="B9054" s="12" t="s">
        <v>68169</v>
      </c>
      <c r="C9054" s="12" t="s">
        <v>162</v>
      </c>
      <c r="D9054" s="12" t="s">
        <v>246</v>
      </c>
      <c r="E9054" s="13">
        <v>38447</v>
      </c>
      <c r="F9054" s="12" t="s">
        <v>43</v>
      </c>
      <c r="G9054" s="12" t="s">
        <v>36269</v>
      </c>
      <c r="H9054" s="12" t="s">
        <v>68170</v>
      </c>
      <c r="I9054" s="12" t="s">
        <v>68171</v>
      </c>
      <c r="J9054" s="12" t="s">
        <v>36</v>
      </c>
      <c r="K9054" s="13">
        <v>45147</v>
      </c>
      <c r="L9054" s="11" t="b">
        <v>1</v>
      </c>
      <c r="M9054" s="11" t="b">
        <v>1</v>
      </c>
      <c r="N9054" s="11" t="b">
        <v>1</v>
      </c>
      <c r="O9054" s="11" t="b">
        <v>0</v>
      </c>
      <c r="P9054" s="11" t="b">
        <v>0</v>
      </c>
      <c r="Q9054" s="12" t="s">
        <v>34036</v>
      </c>
      <c r="R9054" s="12" t="s">
        <v>6516</v>
      </c>
    </row>
    <row r="9055" spans="1:18" x14ac:dyDescent="0.2">
      <c r="A9055" s="12" t="s">
        <v>12948</v>
      </c>
      <c r="B9055" s="12" t="s">
        <v>68172</v>
      </c>
      <c r="C9055" s="12" t="s">
        <v>256</v>
      </c>
      <c r="D9055" s="12" t="s">
        <v>66</v>
      </c>
      <c r="E9055" s="13">
        <v>5955</v>
      </c>
      <c r="F9055" s="12" t="s">
        <v>58</v>
      </c>
      <c r="G9055" s="12" t="s">
        <v>34108</v>
      </c>
      <c r="H9055" s="12" t="s">
        <v>68173</v>
      </c>
      <c r="I9055" s="12" t="s">
        <v>68174</v>
      </c>
      <c r="J9055" s="12" t="s">
        <v>36</v>
      </c>
      <c r="K9055" s="13">
        <v>45441</v>
      </c>
      <c r="L9055" s="11" t="b">
        <v>1</v>
      </c>
      <c r="M9055" s="11" t="b">
        <v>0</v>
      </c>
      <c r="N9055" s="11" t="b">
        <v>1</v>
      </c>
      <c r="O9055" s="11" t="b">
        <v>0</v>
      </c>
      <c r="P9055" s="11" t="b">
        <v>1</v>
      </c>
      <c r="Q9055" s="12" t="s">
        <v>34038</v>
      </c>
      <c r="R9055" s="12" t="s">
        <v>6516</v>
      </c>
    </row>
    <row r="9056" spans="1:18" x14ac:dyDescent="0.2">
      <c r="A9056" s="12" t="s">
        <v>12949</v>
      </c>
      <c r="B9056" s="12" t="s">
        <v>68175</v>
      </c>
      <c r="C9056" s="12" t="s">
        <v>85</v>
      </c>
      <c r="D9056" s="12" t="s">
        <v>243</v>
      </c>
      <c r="E9056" s="13">
        <v>8597</v>
      </c>
      <c r="F9056" s="12" t="s">
        <v>34</v>
      </c>
      <c r="G9056" s="12" t="s">
        <v>35080</v>
      </c>
      <c r="H9056" s="12" t="s">
        <v>68176</v>
      </c>
      <c r="I9056" s="12" t="s">
        <v>68177</v>
      </c>
      <c r="J9056" s="12" t="s">
        <v>36</v>
      </c>
      <c r="K9056" s="13">
        <v>45482</v>
      </c>
      <c r="L9056" s="11" t="b">
        <v>0</v>
      </c>
      <c r="M9056" s="11" t="b">
        <v>0</v>
      </c>
      <c r="N9056" s="11" t="b">
        <v>0</v>
      </c>
      <c r="O9056" s="11" t="b">
        <v>1</v>
      </c>
      <c r="P9056" s="11" t="b">
        <v>1</v>
      </c>
      <c r="Q9056" s="12" t="s">
        <v>34038</v>
      </c>
      <c r="R9056" s="12" t="s">
        <v>6516</v>
      </c>
    </row>
    <row r="9057" spans="1:18" x14ac:dyDescent="0.2">
      <c r="A9057" s="12" t="s">
        <v>12950</v>
      </c>
      <c r="B9057" s="12" t="s">
        <v>68178</v>
      </c>
      <c r="C9057" s="12" t="s">
        <v>292</v>
      </c>
      <c r="D9057" s="12" t="s">
        <v>227</v>
      </c>
      <c r="E9057" s="13">
        <v>38013</v>
      </c>
      <c r="F9057" s="12" t="s">
        <v>43</v>
      </c>
      <c r="G9057" s="12" t="s">
        <v>57484</v>
      </c>
      <c r="H9057" s="12" t="s">
        <v>68179</v>
      </c>
      <c r="I9057" s="12" t="s">
        <v>68180</v>
      </c>
      <c r="J9057" s="12" t="s">
        <v>36</v>
      </c>
      <c r="K9057" s="13">
        <v>45195</v>
      </c>
      <c r="L9057" s="11" t="b">
        <v>1</v>
      </c>
      <c r="M9057" s="11" t="b">
        <v>0</v>
      </c>
      <c r="N9057" s="11" t="b">
        <v>1</v>
      </c>
      <c r="O9057" s="11" t="b">
        <v>0</v>
      </c>
      <c r="P9057" s="11" t="b">
        <v>0</v>
      </c>
      <c r="Q9057" s="12" t="s">
        <v>34038</v>
      </c>
      <c r="R9057" s="12" t="s">
        <v>6516</v>
      </c>
    </row>
    <row r="9058" spans="1:18" x14ac:dyDescent="0.2">
      <c r="A9058" s="12" t="s">
        <v>12951</v>
      </c>
      <c r="B9058" s="12" t="s">
        <v>68181</v>
      </c>
      <c r="C9058" s="12" t="s">
        <v>100</v>
      </c>
      <c r="D9058" s="12" t="s">
        <v>194</v>
      </c>
      <c r="E9058" s="13">
        <v>29733</v>
      </c>
      <c r="F9058" s="12" t="s">
        <v>43</v>
      </c>
      <c r="G9058" s="12" t="s">
        <v>35929</v>
      </c>
      <c r="H9058" s="12" t="s">
        <v>68182</v>
      </c>
      <c r="I9058" s="12" t="s">
        <v>68183</v>
      </c>
      <c r="J9058" s="12" t="s">
        <v>36</v>
      </c>
      <c r="K9058" s="13">
        <v>45347</v>
      </c>
      <c r="L9058" s="11" t="b">
        <v>1</v>
      </c>
      <c r="M9058" s="11" t="b">
        <v>0</v>
      </c>
      <c r="N9058" s="11" t="b">
        <v>0</v>
      </c>
      <c r="O9058" s="11" t="b">
        <v>1</v>
      </c>
      <c r="P9058" s="11" t="b">
        <v>1</v>
      </c>
      <c r="Q9058" s="12" t="s">
        <v>34036</v>
      </c>
      <c r="R9058" s="12" t="s">
        <v>6516</v>
      </c>
    </row>
    <row r="9059" spans="1:18" x14ac:dyDescent="0.2">
      <c r="A9059" s="12" t="s">
        <v>12952</v>
      </c>
      <c r="B9059" s="12" t="s">
        <v>68184</v>
      </c>
      <c r="C9059" s="12" t="s">
        <v>305</v>
      </c>
      <c r="D9059" s="12" t="s">
        <v>159</v>
      </c>
      <c r="E9059" s="13">
        <v>35523</v>
      </c>
      <c r="F9059" s="12" t="s">
        <v>58</v>
      </c>
      <c r="G9059" s="12" t="s">
        <v>38282</v>
      </c>
      <c r="H9059" s="12" t="s">
        <v>68185</v>
      </c>
      <c r="I9059" s="12" t="s">
        <v>68186</v>
      </c>
      <c r="J9059" s="12" t="s">
        <v>36</v>
      </c>
      <c r="K9059" s="13">
        <v>45392</v>
      </c>
      <c r="L9059" s="11" t="b">
        <v>0</v>
      </c>
      <c r="M9059" s="11" t="b">
        <v>1</v>
      </c>
      <c r="N9059" s="11" t="b">
        <v>0</v>
      </c>
      <c r="O9059" s="11" t="b">
        <v>0</v>
      </c>
      <c r="P9059" s="11" t="b">
        <v>1</v>
      </c>
      <c r="Q9059" s="12" t="s">
        <v>34036</v>
      </c>
      <c r="R9059" s="12" t="s">
        <v>6516</v>
      </c>
    </row>
    <row r="9060" spans="1:18" x14ac:dyDescent="0.2">
      <c r="A9060" s="12" t="s">
        <v>12954</v>
      </c>
      <c r="B9060" s="12" t="s">
        <v>68187</v>
      </c>
      <c r="C9060" s="12" t="s">
        <v>414</v>
      </c>
      <c r="D9060" s="12" t="s">
        <v>246</v>
      </c>
      <c r="E9060" s="13">
        <v>43786</v>
      </c>
      <c r="F9060" s="12" t="s">
        <v>43</v>
      </c>
      <c r="G9060" s="12" t="s">
        <v>68188</v>
      </c>
      <c r="H9060" s="12" t="s">
        <v>68189</v>
      </c>
      <c r="I9060" s="12" t="s">
        <v>68190</v>
      </c>
      <c r="J9060" s="12" t="s">
        <v>36</v>
      </c>
      <c r="K9060" s="13">
        <v>45356</v>
      </c>
      <c r="L9060" s="11" t="b">
        <v>1</v>
      </c>
      <c r="M9060" s="11" t="b">
        <v>0</v>
      </c>
      <c r="N9060" s="11" t="b">
        <v>1</v>
      </c>
      <c r="O9060" s="11" t="b">
        <v>1</v>
      </c>
      <c r="P9060" s="11" t="b">
        <v>1</v>
      </c>
      <c r="Q9060" s="12" t="s">
        <v>34038</v>
      </c>
      <c r="R9060" s="12" t="s">
        <v>6516</v>
      </c>
    </row>
    <row r="9061" spans="1:18" x14ac:dyDescent="0.2">
      <c r="A9061" s="12" t="s">
        <v>12955</v>
      </c>
      <c r="B9061" s="12" t="s">
        <v>68191</v>
      </c>
      <c r="C9061" s="12" t="s">
        <v>193</v>
      </c>
      <c r="D9061" s="12" t="s">
        <v>137</v>
      </c>
      <c r="E9061" s="13">
        <v>41587</v>
      </c>
      <c r="F9061" s="12" t="s">
        <v>58</v>
      </c>
      <c r="G9061" s="12" t="s">
        <v>68192</v>
      </c>
      <c r="H9061" s="12" t="s">
        <v>68193</v>
      </c>
      <c r="I9061" s="12" t="s">
        <v>68194</v>
      </c>
      <c r="J9061" s="12" t="s">
        <v>36</v>
      </c>
      <c r="K9061" s="13">
        <v>45395</v>
      </c>
      <c r="L9061" s="11" t="b">
        <v>0</v>
      </c>
      <c r="M9061" s="11" t="b">
        <v>0</v>
      </c>
      <c r="N9061" s="11" t="b">
        <v>0</v>
      </c>
      <c r="O9061" s="11" t="b">
        <v>1</v>
      </c>
      <c r="P9061" s="11" t="b">
        <v>0</v>
      </c>
      <c r="Q9061" s="12" t="s">
        <v>34037</v>
      </c>
      <c r="R9061" s="12" t="s">
        <v>6516</v>
      </c>
    </row>
    <row r="9062" spans="1:18" x14ac:dyDescent="0.2">
      <c r="A9062" s="12" t="s">
        <v>12956</v>
      </c>
      <c r="B9062" s="12" t="s">
        <v>68195</v>
      </c>
      <c r="C9062" s="12" t="s">
        <v>400</v>
      </c>
      <c r="D9062" s="12" t="s">
        <v>194</v>
      </c>
      <c r="E9062" s="13">
        <v>41846</v>
      </c>
      <c r="F9062" s="12" t="s">
        <v>58</v>
      </c>
      <c r="G9062" s="12" t="s">
        <v>37558</v>
      </c>
      <c r="H9062" s="12" t="s">
        <v>68196</v>
      </c>
      <c r="I9062" s="12" t="s">
        <v>68197</v>
      </c>
      <c r="J9062" s="12" t="s">
        <v>36</v>
      </c>
      <c r="K9062" s="13">
        <v>45180</v>
      </c>
      <c r="L9062" s="11" t="b">
        <v>1</v>
      </c>
      <c r="M9062" s="11" t="b">
        <v>1</v>
      </c>
      <c r="N9062" s="11" t="b">
        <v>1</v>
      </c>
      <c r="O9062" s="11" t="b">
        <v>0</v>
      </c>
      <c r="P9062" s="11" t="b">
        <v>0</v>
      </c>
      <c r="Q9062" s="12" t="s">
        <v>34038</v>
      </c>
      <c r="R9062" s="12" t="s">
        <v>6516</v>
      </c>
    </row>
    <row r="9063" spans="1:18" x14ac:dyDescent="0.2">
      <c r="A9063" s="12" t="s">
        <v>12957</v>
      </c>
      <c r="B9063" s="12" t="s">
        <v>68198</v>
      </c>
      <c r="C9063" s="12" t="s">
        <v>175</v>
      </c>
      <c r="D9063" s="12" t="s">
        <v>148</v>
      </c>
      <c r="E9063" s="13">
        <v>31827</v>
      </c>
      <c r="F9063" s="12" t="s">
        <v>43</v>
      </c>
      <c r="G9063" s="12" t="s">
        <v>38565</v>
      </c>
      <c r="H9063" s="12" t="s">
        <v>68199</v>
      </c>
      <c r="I9063" s="12" t="s">
        <v>68200</v>
      </c>
      <c r="J9063" s="12" t="s">
        <v>36</v>
      </c>
      <c r="K9063" s="13">
        <v>45272</v>
      </c>
      <c r="L9063" s="11" t="b">
        <v>1</v>
      </c>
      <c r="M9063" s="11" t="b">
        <v>0</v>
      </c>
      <c r="N9063" s="11" t="b">
        <v>0</v>
      </c>
      <c r="O9063" s="11" t="b">
        <v>1</v>
      </c>
      <c r="P9063" s="11" t="b">
        <v>0</v>
      </c>
      <c r="Q9063" s="12" t="s">
        <v>34038</v>
      </c>
      <c r="R9063" s="12" t="s">
        <v>6516</v>
      </c>
    </row>
    <row r="9064" spans="1:18" x14ac:dyDescent="0.2">
      <c r="A9064" s="12" t="s">
        <v>12958</v>
      </c>
      <c r="B9064" s="12" t="s">
        <v>68201</v>
      </c>
      <c r="C9064" s="12" t="s">
        <v>328</v>
      </c>
      <c r="D9064" s="12" t="s">
        <v>443</v>
      </c>
      <c r="E9064" s="13">
        <v>28020</v>
      </c>
      <c r="F9064" s="12" t="s">
        <v>34</v>
      </c>
      <c r="G9064" s="12" t="s">
        <v>38952</v>
      </c>
      <c r="H9064" s="12" t="s">
        <v>68202</v>
      </c>
      <c r="I9064" s="12" t="s">
        <v>68203</v>
      </c>
      <c r="J9064" s="12" t="s">
        <v>36</v>
      </c>
      <c r="K9064" s="13">
        <v>45335</v>
      </c>
      <c r="L9064" s="11" t="b">
        <v>1</v>
      </c>
      <c r="M9064" s="11" t="b">
        <v>1</v>
      </c>
      <c r="N9064" s="11" t="b">
        <v>1</v>
      </c>
      <c r="O9064" s="11" t="b">
        <v>0</v>
      </c>
      <c r="P9064" s="11" t="b">
        <v>0</v>
      </c>
      <c r="Q9064" s="12" t="s">
        <v>34036</v>
      </c>
      <c r="R9064" s="12" t="s">
        <v>6516</v>
      </c>
    </row>
    <row r="9065" spans="1:18" x14ac:dyDescent="0.2">
      <c r="A9065" s="12" t="s">
        <v>12959</v>
      </c>
      <c r="B9065" s="12" t="s">
        <v>68204</v>
      </c>
      <c r="C9065" s="12" t="s">
        <v>323</v>
      </c>
      <c r="D9065" s="12" t="s">
        <v>109</v>
      </c>
      <c r="E9065" s="13">
        <v>11051</v>
      </c>
      <c r="F9065" s="12" t="s">
        <v>58</v>
      </c>
      <c r="G9065" s="12" t="s">
        <v>47250</v>
      </c>
      <c r="H9065" s="12" t="s">
        <v>68205</v>
      </c>
      <c r="I9065" s="12" t="s">
        <v>68206</v>
      </c>
      <c r="J9065" s="12" t="s">
        <v>36</v>
      </c>
      <c r="K9065" s="13">
        <v>45447</v>
      </c>
      <c r="L9065" s="11" t="b">
        <v>0</v>
      </c>
      <c r="M9065" s="11" t="b">
        <v>1</v>
      </c>
      <c r="N9065" s="11" t="b">
        <v>1</v>
      </c>
      <c r="O9065" s="11" t="b">
        <v>1</v>
      </c>
      <c r="P9065" s="11" t="b">
        <v>1</v>
      </c>
      <c r="Q9065" s="12" t="s">
        <v>34038</v>
      </c>
      <c r="R9065" s="12" t="s">
        <v>6516</v>
      </c>
    </row>
    <row r="9066" spans="1:18" x14ac:dyDescent="0.2">
      <c r="A9066" s="12" t="s">
        <v>12961</v>
      </c>
      <c r="B9066" s="12" t="s">
        <v>68207</v>
      </c>
      <c r="C9066" s="12" t="s">
        <v>414</v>
      </c>
      <c r="D9066" s="12" t="s">
        <v>194</v>
      </c>
      <c r="E9066" s="13">
        <v>41214</v>
      </c>
      <c r="F9066" s="12" t="s">
        <v>43</v>
      </c>
      <c r="G9066" s="12" t="s">
        <v>38057</v>
      </c>
      <c r="H9066" s="12" t="s">
        <v>68208</v>
      </c>
      <c r="I9066" s="12" t="s">
        <v>68209</v>
      </c>
      <c r="J9066" s="12" t="s">
        <v>36</v>
      </c>
      <c r="K9066" s="13">
        <v>45276</v>
      </c>
      <c r="L9066" s="11" t="b">
        <v>1</v>
      </c>
      <c r="M9066" s="11" t="b">
        <v>0</v>
      </c>
      <c r="N9066" s="11" t="b">
        <v>0</v>
      </c>
      <c r="O9066" s="11" t="b">
        <v>1</v>
      </c>
      <c r="P9066" s="11" t="b">
        <v>1</v>
      </c>
      <c r="Q9066" s="12" t="s">
        <v>34036</v>
      </c>
      <c r="R9066" s="12" t="s">
        <v>6516</v>
      </c>
    </row>
    <row r="9067" spans="1:18" x14ac:dyDescent="0.2">
      <c r="A9067" s="12" t="s">
        <v>12962</v>
      </c>
      <c r="B9067" s="12" t="s">
        <v>68210</v>
      </c>
      <c r="C9067" s="12" t="s">
        <v>207</v>
      </c>
      <c r="D9067" s="12" t="s">
        <v>109</v>
      </c>
      <c r="E9067" s="13">
        <v>11863</v>
      </c>
      <c r="F9067" s="12" t="s">
        <v>43</v>
      </c>
      <c r="G9067" s="12" t="s">
        <v>57514</v>
      </c>
      <c r="H9067" s="12" t="s">
        <v>68211</v>
      </c>
      <c r="I9067" s="12" t="s">
        <v>68212</v>
      </c>
      <c r="J9067" s="12" t="s">
        <v>36</v>
      </c>
      <c r="K9067" s="13">
        <v>45177</v>
      </c>
      <c r="L9067" s="11" t="b">
        <v>1</v>
      </c>
      <c r="M9067" s="11" t="b">
        <v>0</v>
      </c>
      <c r="N9067" s="11" t="b">
        <v>1</v>
      </c>
      <c r="O9067" s="11" t="b">
        <v>1</v>
      </c>
      <c r="P9067" s="11" t="b">
        <v>0</v>
      </c>
      <c r="Q9067" s="12" t="s">
        <v>34037</v>
      </c>
      <c r="R9067" s="12" t="s">
        <v>6516</v>
      </c>
    </row>
    <row r="9068" spans="1:18" x14ac:dyDescent="0.2">
      <c r="A9068" s="12" t="s">
        <v>12963</v>
      </c>
      <c r="B9068" s="12" t="s">
        <v>68213</v>
      </c>
      <c r="C9068" s="12" t="s">
        <v>127</v>
      </c>
      <c r="D9068" s="12" t="s">
        <v>263</v>
      </c>
      <c r="E9068" s="13">
        <v>33117</v>
      </c>
      <c r="F9068" s="12" t="s">
        <v>43</v>
      </c>
      <c r="G9068" s="12" t="s">
        <v>35840</v>
      </c>
      <c r="H9068" s="12" t="s">
        <v>68214</v>
      </c>
      <c r="I9068" s="12" t="s">
        <v>68215</v>
      </c>
      <c r="J9068" s="12" t="s">
        <v>36</v>
      </c>
      <c r="K9068" s="13">
        <v>45380</v>
      </c>
      <c r="L9068" s="11" t="b">
        <v>1</v>
      </c>
      <c r="M9068" s="11" t="b">
        <v>0</v>
      </c>
      <c r="N9068" s="11" t="b">
        <v>1</v>
      </c>
      <c r="O9068" s="11" t="b">
        <v>1</v>
      </c>
      <c r="P9068" s="11" t="b">
        <v>0</v>
      </c>
      <c r="Q9068" s="12" t="s">
        <v>34038</v>
      </c>
      <c r="R9068" s="12" t="s">
        <v>6516</v>
      </c>
    </row>
    <row r="9069" spans="1:18" x14ac:dyDescent="0.2">
      <c r="A9069" s="12" t="s">
        <v>12964</v>
      </c>
      <c r="B9069" s="12" t="s">
        <v>68216</v>
      </c>
      <c r="C9069" s="12" t="s">
        <v>298</v>
      </c>
      <c r="D9069" s="12" t="s">
        <v>82</v>
      </c>
      <c r="E9069" s="13">
        <v>11443</v>
      </c>
      <c r="F9069" s="12" t="s">
        <v>43</v>
      </c>
      <c r="G9069" s="12" t="s">
        <v>68217</v>
      </c>
      <c r="H9069" s="12" t="s">
        <v>68218</v>
      </c>
      <c r="I9069" s="12" t="s">
        <v>68219</v>
      </c>
      <c r="J9069" s="12" t="s">
        <v>36</v>
      </c>
      <c r="K9069" s="13">
        <v>45465</v>
      </c>
      <c r="L9069" s="11" t="b">
        <v>0</v>
      </c>
      <c r="M9069" s="11" t="b">
        <v>1</v>
      </c>
      <c r="N9069" s="11" t="b">
        <v>0</v>
      </c>
      <c r="O9069" s="11" t="b">
        <v>0</v>
      </c>
      <c r="P9069" s="11" t="b">
        <v>1</v>
      </c>
      <c r="Q9069" s="12" t="s">
        <v>34038</v>
      </c>
      <c r="R9069" s="12" t="s">
        <v>6516</v>
      </c>
    </row>
    <row r="9070" spans="1:18" x14ac:dyDescent="0.2">
      <c r="A9070" s="12" t="s">
        <v>12965</v>
      </c>
      <c r="B9070" s="12" t="s">
        <v>68220</v>
      </c>
      <c r="C9070" s="12" t="s">
        <v>154</v>
      </c>
      <c r="D9070" s="12" t="s">
        <v>75</v>
      </c>
      <c r="E9070" s="13">
        <v>42943</v>
      </c>
      <c r="F9070" s="12" t="s">
        <v>58</v>
      </c>
      <c r="G9070" s="12" t="s">
        <v>38127</v>
      </c>
      <c r="H9070" s="12" t="s">
        <v>68221</v>
      </c>
      <c r="I9070" s="12" t="s">
        <v>68222</v>
      </c>
      <c r="J9070" s="12" t="s">
        <v>36</v>
      </c>
      <c r="K9070" s="13">
        <v>45465</v>
      </c>
      <c r="L9070" s="11" t="b">
        <v>0</v>
      </c>
      <c r="M9070" s="11" t="b">
        <v>1</v>
      </c>
      <c r="N9070" s="11" t="b">
        <v>1</v>
      </c>
      <c r="O9070" s="11" t="b">
        <v>0</v>
      </c>
      <c r="P9070" s="11" t="b">
        <v>1</v>
      </c>
      <c r="Q9070" s="12" t="s">
        <v>34038</v>
      </c>
      <c r="R9070" s="12" t="s">
        <v>6516</v>
      </c>
    </row>
    <row r="9071" spans="1:18" x14ac:dyDescent="0.2">
      <c r="A9071" s="12" t="s">
        <v>12966</v>
      </c>
      <c r="B9071" s="12" t="s">
        <v>68223</v>
      </c>
      <c r="C9071" s="12" t="s">
        <v>140</v>
      </c>
      <c r="D9071" s="12" t="s">
        <v>499</v>
      </c>
      <c r="E9071" s="13">
        <v>38037</v>
      </c>
      <c r="F9071" s="12" t="s">
        <v>43</v>
      </c>
      <c r="G9071" s="12" t="s">
        <v>36751</v>
      </c>
      <c r="H9071" s="12" t="s">
        <v>68224</v>
      </c>
      <c r="I9071" s="12" t="s">
        <v>68225</v>
      </c>
      <c r="J9071" s="12" t="s">
        <v>36</v>
      </c>
      <c r="K9071" s="13">
        <v>45301</v>
      </c>
      <c r="L9071" s="11" t="b">
        <v>0</v>
      </c>
      <c r="M9071" s="11" t="b">
        <v>1</v>
      </c>
      <c r="N9071" s="11" t="b">
        <v>1</v>
      </c>
      <c r="O9071" s="11" t="b">
        <v>0</v>
      </c>
      <c r="P9071" s="11" t="b">
        <v>1</v>
      </c>
      <c r="Q9071" s="12" t="s">
        <v>34037</v>
      </c>
      <c r="R9071" s="12" t="s">
        <v>6516</v>
      </c>
    </row>
    <row r="9072" spans="1:18" x14ac:dyDescent="0.2">
      <c r="A9072" s="12" t="s">
        <v>12967</v>
      </c>
      <c r="B9072" s="12" t="s">
        <v>68226</v>
      </c>
      <c r="C9072" s="12" t="s">
        <v>198</v>
      </c>
      <c r="D9072" s="12" t="s">
        <v>363</v>
      </c>
      <c r="E9072" s="13">
        <v>12174</v>
      </c>
      <c r="F9072" s="12" t="s">
        <v>43</v>
      </c>
      <c r="G9072" s="12" t="s">
        <v>66307</v>
      </c>
      <c r="H9072" s="12" t="s">
        <v>68227</v>
      </c>
      <c r="I9072" s="12" t="s">
        <v>68228</v>
      </c>
      <c r="J9072" s="12" t="s">
        <v>36</v>
      </c>
      <c r="K9072" s="13">
        <v>45387</v>
      </c>
      <c r="L9072" s="11" t="b">
        <v>1</v>
      </c>
      <c r="M9072" s="11" t="b">
        <v>0</v>
      </c>
      <c r="N9072" s="11" t="b">
        <v>1</v>
      </c>
      <c r="O9072" s="11" t="b">
        <v>1</v>
      </c>
      <c r="P9072" s="11" t="b">
        <v>0</v>
      </c>
      <c r="Q9072" s="12" t="s">
        <v>34037</v>
      </c>
      <c r="R9072" s="12" t="s">
        <v>6516</v>
      </c>
    </row>
    <row r="9073" spans="1:18" x14ac:dyDescent="0.2">
      <c r="A9073" s="12" t="s">
        <v>12968</v>
      </c>
      <c r="B9073" s="12" t="s">
        <v>68229</v>
      </c>
      <c r="C9073" s="12" t="s">
        <v>286</v>
      </c>
      <c r="D9073" s="12" t="s">
        <v>401</v>
      </c>
      <c r="E9073" s="13">
        <v>26519</v>
      </c>
      <c r="F9073" s="12" t="s">
        <v>43</v>
      </c>
      <c r="G9073" s="12" t="s">
        <v>56330</v>
      </c>
      <c r="H9073" s="12" t="s">
        <v>68230</v>
      </c>
      <c r="I9073" s="12" t="s">
        <v>68231</v>
      </c>
      <c r="J9073" s="12" t="s">
        <v>36</v>
      </c>
      <c r="K9073" s="13">
        <v>45217</v>
      </c>
      <c r="L9073" s="11" t="b">
        <v>1</v>
      </c>
      <c r="M9073" s="11" t="b">
        <v>0</v>
      </c>
      <c r="N9073" s="11" t="b">
        <v>1</v>
      </c>
      <c r="O9073" s="11" t="b">
        <v>0</v>
      </c>
      <c r="P9073" s="11" t="b">
        <v>1</v>
      </c>
      <c r="Q9073" s="12" t="s">
        <v>34038</v>
      </c>
      <c r="R9073" s="12" t="s">
        <v>6516</v>
      </c>
    </row>
    <row r="9074" spans="1:18" x14ac:dyDescent="0.2">
      <c r="A9074" s="12" t="s">
        <v>12969</v>
      </c>
      <c r="B9074" s="12" t="s">
        <v>68232</v>
      </c>
      <c r="C9074" s="12" t="s">
        <v>119</v>
      </c>
      <c r="D9074" s="12" t="s">
        <v>86</v>
      </c>
      <c r="E9074" s="13">
        <v>10633</v>
      </c>
      <c r="F9074" s="12" t="s">
        <v>43</v>
      </c>
      <c r="G9074" s="12" t="s">
        <v>68233</v>
      </c>
      <c r="H9074" s="12" t="s">
        <v>68234</v>
      </c>
      <c r="I9074" s="12" t="s">
        <v>68235</v>
      </c>
      <c r="J9074" s="12" t="s">
        <v>36</v>
      </c>
      <c r="K9074" s="13">
        <v>45243</v>
      </c>
      <c r="L9074" s="11" t="b">
        <v>1</v>
      </c>
      <c r="M9074" s="11" t="b">
        <v>0</v>
      </c>
      <c r="N9074" s="11" t="b">
        <v>1</v>
      </c>
      <c r="O9074" s="11" t="b">
        <v>0</v>
      </c>
      <c r="P9074" s="11" t="b">
        <v>1</v>
      </c>
      <c r="Q9074" s="12" t="s">
        <v>34038</v>
      </c>
      <c r="R9074" s="12" t="s">
        <v>6516</v>
      </c>
    </row>
    <row r="9075" spans="1:18" x14ac:dyDescent="0.2">
      <c r="A9075" s="12" t="s">
        <v>12970</v>
      </c>
      <c r="B9075" s="12" t="s">
        <v>68236</v>
      </c>
      <c r="C9075" s="12" t="s">
        <v>78</v>
      </c>
      <c r="D9075" s="12" t="s">
        <v>109</v>
      </c>
      <c r="E9075" s="13">
        <v>22699</v>
      </c>
      <c r="F9075" s="12" t="s">
        <v>34</v>
      </c>
      <c r="G9075" s="12" t="s">
        <v>37010</v>
      </c>
      <c r="H9075" s="12" t="s">
        <v>68237</v>
      </c>
      <c r="I9075" s="12" t="s">
        <v>68238</v>
      </c>
      <c r="J9075" s="12" t="s">
        <v>36</v>
      </c>
      <c r="K9075" s="13">
        <v>45322</v>
      </c>
      <c r="L9075" s="11" t="b">
        <v>1</v>
      </c>
      <c r="M9075" s="11" t="b">
        <v>1</v>
      </c>
      <c r="N9075" s="11" t="b">
        <v>1</v>
      </c>
      <c r="O9075" s="11" t="b">
        <v>0</v>
      </c>
      <c r="P9075" s="11" t="b">
        <v>1</v>
      </c>
      <c r="Q9075" s="12" t="s">
        <v>34036</v>
      </c>
      <c r="R9075" s="12" t="s">
        <v>6516</v>
      </c>
    </row>
    <row r="9076" spans="1:18" x14ac:dyDescent="0.2">
      <c r="A9076" s="12" t="s">
        <v>12971</v>
      </c>
      <c r="B9076" s="12" t="s">
        <v>68239</v>
      </c>
      <c r="C9076" s="12" t="s">
        <v>328</v>
      </c>
      <c r="D9076" s="12" t="s">
        <v>53</v>
      </c>
      <c r="E9076" s="13">
        <v>21031</v>
      </c>
      <c r="F9076" s="12" t="s">
        <v>58</v>
      </c>
      <c r="G9076" s="12" t="s">
        <v>35676</v>
      </c>
      <c r="H9076" s="12" t="s">
        <v>68240</v>
      </c>
      <c r="I9076" s="12" t="s">
        <v>68241</v>
      </c>
      <c r="J9076" s="12" t="s">
        <v>36</v>
      </c>
      <c r="K9076" s="13">
        <v>45419</v>
      </c>
      <c r="L9076" s="11" t="b">
        <v>0</v>
      </c>
      <c r="M9076" s="11" t="b">
        <v>0</v>
      </c>
      <c r="N9076" s="11" t="b">
        <v>0</v>
      </c>
      <c r="O9076" s="11" t="b">
        <v>1</v>
      </c>
      <c r="P9076" s="11" t="b">
        <v>0</v>
      </c>
      <c r="Q9076" s="12" t="s">
        <v>34038</v>
      </c>
      <c r="R9076" s="12" t="s">
        <v>6516</v>
      </c>
    </row>
    <row r="9077" spans="1:18" x14ac:dyDescent="0.2">
      <c r="A9077" s="12" t="s">
        <v>12972</v>
      </c>
      <c r="B9077" s="12" t="s">
        <v>68242</v>
      </c>
      <c r="C9077" s="12" t="s">
        <v>100</v>
      </c>
      <c r="D9077" s="12" t="s">
        <v>181</v>
      </c>
      <c r="E9077" s="13">
        <v>20214</v>
      </c>
      <c r="F9077" s="12" t="s">
        <v>58</v>
      </c>
      <c r="G9077" s="12" t="s">
        <v>36507</v>
      </c>
      <c r="H9077" s="12" t="s">
        <v>68243</v>
      </c>
      <c r="I9077" s="12" t="s">
        <v>68244</v>
      </c>
      <c r="J9077" s="12" t="s">
        <v>36</v>
      </c>
      <c r="K9077" s="13">
        <v>45394</v>
      </c>
      <c r="L9077" s="11" t="b">
        <v>1</v>
      </c>
      <c r="M9077" s="11" t="b">
        <v>1</v>
      </c>
      <c r="N9077" s="11" t="b">
        <v>0</v>
      </c>
      <c r="O9077" s="11" t="b">
        <v>1</v>
      </c>
      <c r="P9077" s="11" t="b">
        <v>0</v>
      </c>
      <c r="Q9077" s="12" t="s">
        <v>34037</v>
      </c>
      <c r="R9077" s="12" t="s">
        <v>6516</v>
      </c>
    </row>
    <row r="9078" spans="1:18" x14ac:dyDescent="0.2">
      <c r="A9078" s="12" t="s">
        <v>12973</v>
      </c>
      <c r="B9078" s="12" t="s">
        <v>68245</v>
      </c>
      <c r="C9078" s="12" t="s">
        <v>286</v>
      </c>
      <c r="D9078" s="12" t="s">
        <v>227</v>
      </c>
      <c r="E9078" s="13">
        <v>21981</v>
      </c>
      <c r="F9078" s="12" t="s">
        <v>58</v>
      </c>
      <c r="G9078" s="12" t="s">
        <v>35526</v>
      </c>
      <c r="H9078" s="12" t="s">
        <v>68246</v>
      </c>
      <c r="I9078" s="12" t="s">
        <v>68247</v>
      </c>
      <c r="J9078" s="12" t="s">
        <v>36</v>
      </c>
      <c r="K9078" s="13">
        <v>45485</v>
      </c>
      <c r="L9078" s="11" t="b">
        <v>0</v>
      </c>
      <c r="M9078" s="11" t="b">
        <v>0</v>
      </c>
      <c r="N9078" s="11" t="b">
        <v>0</v>
      </c>
      <c r="O9078" s="11" t="b">
        <v>1</v>
      </c>
      <c r="P9078" s="11" t="b">
        <v>1</v>
      </c>
      <c r="Q9078" s="12" t="s">
        <v>34038</v>
      </c>
      <c r="R9078" s="12" t="s">
        <v>6516</v>
      </c>
    </row>
    <row r="9079" spans="1:18" x14ac:dyDescent="0.2">
      <c r="A9079" s="12" t="s">
        <v>12974</v>
      </c>
      <c r="B9079" s="12" t="s">
        <v>68248</v>
      </c>
      <c r="C9079" s="12" t="s">
        <v>286</v>
      </c>
      <c r="D9079" s="12" t="s">
        <v>415</v>
      </c>
      <c r="E9079" s="13">
        <v>35777</v>
      </c>
      <c r="F9079" s="12" t="s">
        <v>34</v>
      </c>
      <c r="G9079" s="12" t="s">
        <v>52418</v>
      </c>
      <c r="H9079" s="12" t="s">
        <v>68249</v>
      </c>
      <c r="I9079" s="12" t="s">
        <v>68250</v>
      </c>
      <c r="J9079" s="12" t="s">
        <v>36</v>
      </c>
      <c r="K9079" s="13">
        <v>45365</v>
      </c>
      <c r="L9079" s="11" t="b">
        <v>0</v>
      </c>
      <c r="M9079" s="11" t="b">
        <v>0</v>
      </c>
      <c r="N9079" s="11" t="b">
        <v>0</v>
      </c>
      <c r="O9079" s="11" t="b">
        <v>1</v>
      </c>
      <c r="P9079" s="11" t="b">
        <v>0</v>
      </c>
      <c r="Q9079" s="12" t="s">
        <v>34037</v>
      </c>
      <c r="R9079" s="12" t="s">
        <v>6516</v>
      </c>
    </row>
    <row r="9080" spans="1:18" x14ac:dyDescent="0.2">
      <c r="A9080" s="12" t="s">
        <v>12975</v>
      </c>
      <c r="B9080" s="12" t="s">
        <v>68251</v>
      </c>
      <c r="C9080" s="12" t="s">
        <v>147</v>
      </c>
      <c r="D9080" s="12" t="s">
        <v>33</v>
      </c>
      <c r="E9080" s="13">
        <v>41083</v>
      </c>
      <c r="F9080" s="12" t="s">
        <v>58</v>
      </c>
      <c r="G9080" s="12" t="s">
        <v>68252</v>
      </c>
      <c r="H9080" s="12" t="s">
        <v>68253</v>
      </c>
      <c r="I9080" s="12" t="s">
        <v>68254</v>
      </c>
      <c r="J9080" s="12" t="s">
        <v>36</v>
      </c>
      <c r="K9080" s="13">
        <v>45328</v>
      </c>
      <c r="L9080" s="11" t="b">
        <v>0</v>
      </c>
      <c r="M9080" s="11" t="b">
        <v>0</v>
      </c>
      <c r="N9080" s="11" t="b">
        <v>0</v>
      </c>
      <c r="O9080" s="11" t="b">
        <v>0</v>
      </c>
      <c r="P9080" s="11" t="b">
        <v>1</v>
      </c>
      <c r="Q9080" s="12" t="s">
        <v>34037</v>
      </c>
      <c r="R9080" s="12" t="s">
        <v>6516</v>
      </c>
    </row>
    <row r="9081" spans="1:18" x14ac:dyDescent="0.2">
      <c r="A9081" s="12" t="s">
        <v>12977</v>
      </c>
      <c r="B9081" s="12" t="s">
        <v>68255</v>
      </c>
      <c r="C9081" s="12" t="s">
        <v>357</v>
      </c>
      <c r="D9081" s="12" t="s">
        <v>231</v>
      </c>
      <c r="E9081" s="13">
        <v>14337</v>
      </c>
      <c r="F9081" s="12" t="s">
        <v>43</v>
      </c>
      <c r="G9081" s="12" t="s">
        <v>34397</v>
      </c>
      <c r="H9081" s="12" t="s">
        <v>68256</v>
      </c>
      <c r="I9081" s="12" t="s">
        <v>68257</v>
      </c>
      <c r="J9081" s="12" t="s">
        <v>36</v>
      </c>
      <c r="K9081" s="13">
        <v>45451</v>
      </c>
      <c r="L9081" s="11" t="b">
        <v>1</v>
      </c>
      <c r="M9081" s="11" t="b">
        <v>0</v>
      </c>
      <c r="N9081" s="11" t="b">
        <v>1</v>
      </c>
      <c r="O9081" s="11" t="b">
        <v>1</v>
      </c>
      <c r="P9081" s="11" t="b">
        <v>1</v>
      </c>
      <c r="Q9081" s="12" t="s">
        <v>34037</v>
      </c>
      <c r="R9081" s="12" t="s">
        <v>6516</v>
      </c>
    </row>
    <row r="9082" spans="1:18" x14ac:dyDescent="0.2">
      <c r="A9082" s="12" t="s">
        <v>12978</v>
      </c>
      <c r="B9082" s="12" t="s">
        <v>68258</v>
      </c>
      <c r="C9082" s="12" t="s">
        <v>517</v>
      </c>
      <c r="D9082" s="12" t="s">
        <v>93</v>
      </c>
      <c r="E9082" s="13">
        <v>45228</v>
      </c>
      <c r="F9082" s="12" t="s">
        <v>34</v>
      </c>
      <c r="G9082" s="12" t="s">
        <v>34973</v>
      </c>
      <c r="H9082" s="12" t="s">
        <v>68259</v>
      </c>
      <c r="I9082" s="12" t="s">
        <v>68260</v>
      </c>
      <c r="J9082" s="12" t="s">
        <v>36</v>
      </c>
      <c r="K9082" s="13">
        <v>45130</v>
      </c>
      <c r="L9082" s="11" t="b">
        <v>1</v>
      </c>
      <c r="M9082" s="11" t="b">
        <v>1</v>
      </c>
      <c r="N9082" s="11" t="b">
        <v>1</v>
      </c>
      <c r="O9082" s="11" t="b">
        <v>0</v>
      </c>
      <c r="P9082" s="11" t="b">
        <v>0</v>
      </c>
      <c r="Q9082" s="12" t="s">
        <v>34037</v>
      </c>
      <c r="R9082" s="12" t="s">
        <v>6516</v>
      </c>
    </row>
    <row r="9083" spans="1:18" x14ac:dyDescent="0.2">
      <c r="A9083" s="12" t="s">
        <v>12979</v>
      </c>
      <c r="B9083" s="12" t="s">
        <v>68261</v>
      </c>
      <c r="C9083" s="12" t="s">
        <v>198</v>
      </c>
      <c r="D9083" s="12" t="s">
        <v>42</v>
      </c>
      <c r="E9083" s="13">
        <v>11655</v>
      </c>
      <c r="F9083" s="12" t="s">
        <v>43</v>
      </c>
      <c r="G9083" s="12" t="s">
        <v>34911</v>
      </c>
      <c r="H9083" s="12" t="s">
        <v>68262</v>
      </c>
      <c r="I9083" s="12" t="s">
        <v>68263</v>
      </c>
      <c r="J9083" s="12" t="s">
        <v>36</v>
      </c>
      <c r="K9083" s="13">
        <v>45154</v>
      </c>
      <c r="L9083" s="11" t="b">
        <v>0</v>
      </c>
      <c r="M9083" s="11" t="b">
        <v>1</v>
      </c>
      <c r="N9083" s="11" t="b">
        <v>1</v>
      </c>
      <c r="O9083" s="11" t="b">
        <v>1</v>
      </c>
      <c r="P9083" s="11" t="b">
        <v>1</v>
      </c>
      <c r="Q9083" s="12" t="s">
        <v>34036</v>
      </c>
      <c r="R9083" s="12" t="s">
        <v>6516</v>
      </c>
    </row>
    <row r="9084" spans="1:18" x14ac:dyDescent="0.2">
      <c r="A9084" s="12" t="s">
        <v>12980</v>
      </c>
      <c r="B9084" s="12" t="s">
        <v>68264</v>
      </c>
      <c r="C9084" s="12" t="s">
        <v>517</v>
      </c>
      <c r="D9084" s="12" t="s">
        <v>253</v>
      </c>
      <c r="E9084" s="13">
        <v>26340</v>
      </c>
      <c r="F9084" s="12" t="s">
        <v>34</v>
      </c>
      <c r="G9084" s="12" t="s">
        <v>36143</v>
      </c>
      <c r="H9084" s="12" t="s">
        <v>68265</v>
      </c>
      <c r="I9084" s="12" t="s">
        <v>68266</v>
      </c>
      <c r="J9084" s="12" t="s">
        <v>36</v>
      </c>
      <c r="K9084" s="13">
        <v>45476</v>
      </c>
      <c r="L9084" s="11" t="b">
        <v>0</v>
      </c>
      <c r="M9084" s="11" t="b">
        <v>1</v>
      </c>
      <c r="N9084" s="11" t="b">
        <v>0</v>
      </c>
      <c r="O9084" s="11" t="b">
        <v>0</v>
      </c>
      <c r="P9084" s="11" t="b">
        <v>1</v>
      </c>
      <c r="Q9084" s="12" t="s">
        <v>34038</v>
      </c>
      <c r="R9084" s="12" t="s">
        <v>6516</v>
      </c>
    </row>
    <row r="9085" spans="1:18" x14ac:dyDescent="0.2">
      <c r="A9085" s="12" t="s">
        <v>12981</v>
      </c>
      <c r="B9085" s="12" t="s">
        <v>68267</v>
      </c>
      <c r="C9085" s="12" t="s">
        <v>226</v>
      </c>
      <c r="D9085" s="12" t="s">
        <v>155</v>
      </c>
      <c r="E9085" s="13">
        <v>23244</v>
      </c>
      <c r="F9085" s="12" t="s">
        <v>43</v>
      </c>
      <c r="G9085" s="12" t="s">
        <v>68268</v>
      </c>
      <c r="H9085" s="12" t="s">
        <v>68269</v>
      </c>
      <c r="I9085" s="12" t="s">
        <v>68270</v>
      </c>
      <c r="J9085" s="12" t="s">
        <v>36</v>
      </c>
      <c r="K9085" s="13">
        <v>45180</v>
      </c>
      <c r="L9085" s="11" t="b">
        <v>0</v>
      </c>
      <c r="M9085" s="11" t="b">
        <v>1</v>
      </c>
      <c r="N9085" s="11" t="b">
        <v>1</v>
      </c>
      <c r="O9085" s="11" t="b">
        <v>1</v>
      </c>
      <c r="P9085" s="11" t="b">
        <v>1</v>
      </c>
      <c r="Q9085" s="12" t="s">
        <v>34037</v>
      </c>
      <c r="R9085" s="12" t="s">
        <v>6516</v>
      </c>
    </row>
    <row r="9086" spans="1:18" x14ac:dyDescent="0.2">
      <c r="A9086" s="12" t="s">
        <v>12982</v>
      </c>
      <c r="B9086" s="12" t="s">
        <v>68271</v>
      </c>
      <c r="C9086" s="12" t="s">
        <v>305</v>
      </c>
      <c r="D9086" s="12" t="s">
        <v>415</v>
      </c>
      <c r="E9086" s="13">
        <v>31619</v>
      </c>
      <c r="F9086" s="12" t="s">
        <v>34</v>
      </c>
      <c r="G9086" s="12" t="s">
        <v>38029</v>
      </c>
      <c r="H9086" s="12" t="s">
        <v>68272</v>
      </c>
      <c r="I9086" s="12" t="s">
        <v>68273</v>
      </c>
      <c r="J9086" s="12" t="s">
        <v>36</v>
      </c>
      <c r="K9086" s="13">
        <v>45168</v>
      </c>
      <c r="L9086" s="11" t="b">
        <v>1</v>
      </c>
      <c r="M9086" s="11" t="b">
        <v>0</v>
      </c>
      <c r="N9086" s="11" t="b">
        <v>0</v>
      </c>
      <c r="O9086" s="11" t="b">
        <v>0</v>
      </c>
      <c r="P9086" s="11" t="b">
        <v>1</v>
      </c>
      <c r="Q9086" s="12" t="s">
        <v>34038</v>
      </c>
      <c r="R9086" s="12" t="s">
        <v>6516</v>
      </c>
    </row>
    <row r="9087" spans="1:18" x14ac:dyDescent="0.2">
      <c r="A9087" s="12" t="s">
        <v>12983</v>
      </c>
      <c r="B9087" s="12" t="s">
        <v>68274</v>
      </c>
      <c r="C9087" s="12" t="s">
        <v>336</v>
      </c>
      <c r="D9087" s="12" t="s">
        <v>1049</v>
      </c>
      <c r="E9087" s="13">
        <v>24129</v>
      </c>
      <c r="F9087" s="12" t="s">
        <v>58</v>
      </c>
      <c r="G9087" s="12" t="s">
        <v>38987</v>
      </c>
      <c r="H9087" s="12" t="s">
        <v>68275</v>
      </c>
      <c r="I9087" s="12" t="s">
        <v>68276</v>
      </c>
      <c r="J9087" s="12" t="s">
        <v>36</v>
      </c>
      <c r="K9087" s="13">
        <v>45182</v>
      </c>
      <c r="L9087" s="11" t="b">
        <v>0</v>
      </c>
      <c r="M9087" s="11" t="b">
        <v>1</v>
      </c>
      <c r="N9087" s="11" t="b">
        <v>1</v>
      </c>
      <c r="O9087" s="11" t="b">
        <v>1</v>
      </c>
      <c r="P9087" s="11" t="b">
        <v>1</v>
      </c>
      <c r="Q9087" s="12" t="s">
        <v>34036</v>
      </c>
      <c r="R9087" s="12" t="s">
        <v>6516</v>
      </c>
    </row>
    <row r="9088" spans="1:18" x14ac:dyDescent="0.2">
      <c r="A9088" s="12" t="s">
        <v>12984</v>
      </c>
      <c r="B9088" s="12" t="s">
        <v>68277</v>
      </c>
      <c r="C9088" s="12" t="s">
        <v>357</v>
      </c>
      <c r="D9088" s="12" t="s">
        <v>438</v>
      </c>
      <c r="E9088" s="13">
        <v>31785</v>
      </c>
      <c r="F9088" s="12" t="s">
        <v>34</v>
      </c>
      <c r="G9088" s="12" t="s">
        <v>34610</v>
      </c>
      <c r="H9088" s="12" t="s">
        <v>68278</v>
      </c>
      <c r="I9088" s="12" t="s">
        <v>68279</v>
      </c>
      <c r="J9088" s="12" t="s">
        <v>36</v>
      </c>
      <c r="K9088" s="13">
        <v>45236</v>
      </c>
      <c r="L9088" s="11" t="b">
        <v>0</v>
      </c>
      <c r="M9088" s="11" t="b">
        <v>0</v>
      </c>
      <c r="N9088" s="11" t="b">
        <v>0</v>
      </c>
      <c r="O9088" s="11" t="b">
        <v>1</v>
      </c>
      <c r="P9088" s="11" t="b">
        <v>0</v>
      </c>
      <c r="Q9088" s="12" t="s">
        <v>34038</v>
      </c>
      <c r="R9088" s="12" t="s">
        <v>6516</v>
      </c>
    </row>
    <row r="9089" spans="1:18" x14ac:dyDescent="0.2">
      <c r="A9089" s="12" t="s">
        <v>12985</v>
      </c>
      <c r="B9089" s="12" t="s">
        <v>68280</v>
      </c>
      <c r="C9089" s="12" t="s">
        <v>414</v>
      </c>
      <c r="D9089" s="12" t="s">
        <v>199</v>
      </c>
      <c r="E9089" s="13">
        <v>8044</v>
      </c>
      <c r="F9089" s="12" t="s">
        <v>58</v>
      </c>
      <c r="G9089" s="12" t="s">
        <v>35852</v>
      </c>
      <c r="H9089" s="12" t="s">
        <v>68281</v>
      </c>
      <c r="I9089" s="12" t="s">
        <v>68282</v>
      </c>
      <c r="J9089" s="12" t="s">
        <v>36</v>
      </c>
      <c r="K9089" s="13">
        <v>45274</v>
      </c>
      <c r="L9089" s="11" t="b">
        <v>1</v>
      </c>
      <c r="M9089" s="11" t="b">
        <v>1</v>
      </c>
      <c r="N9089" s="11" t="b">
        <v>1</v>
      </c>
      <c r="O9089" s="11" t="b">
        <v>0</v>
      </c>
      <c r="P9089" s="11" t="b">
        <v>1</v>
      </c>
      <c r="Q9089" s="12" t="s">
        <v>34037</v>
      </c>
      <c r="R9089" s="12" t="s">
        <v>6516</v>
      </c>
    </row>
    <row r="9090" spans="1:18" x14ac:dyDescent="0.2">
      <c r="A9090" s="12" t="s">
        <v>12986</v>
      </c>
      <c r="B9090" s="12" t="s">
        <v>68283</v>
      </c>
      <c r="C9090" s="12" t="s">
        <v>286</v>
      </c>
      <c r="D9090" s="12" t="s">
        <v>243</v>
      </c>
      <c r="E9090" s="13">
        <v>16891</v>
      </c>
      <c r="F9090" s="12" t="s">
        <v>34</v>
      </c>
      <c r="G9090" s="12" t="s">
        <v>34216</v>
      </c>
      <c r="H9090" s="12" t="s">
        <v>68284</v>
      </c>
      <c r="I9090" s="12" t="s">
        <v>68285</v>
      </c>
      <c r="J9090" s="12" t="s">
        <v>36</v>
      </c>
      <c r="K9090" s="13">
        <v>45371</v>
      </c>
      <c r="L9090" s="11" t="b">
        <v>0</v>
      </c>
      <c r="M9090" s="11" t="b">
        <v>1</v>
      </c>
      <c r="N9090" s="11" t="b">
        <v>1</v>
      </c>
      <c r="O9090" s="11" t="b">
        <v>0</v>
      </c>
      <c r="P9090" s="11" t="b">
        <v>0</v>
      </c>
      <c r="Q9090" s="12" t="s">
        <v>34037</v>
      </c>
      <c r="R9090" s="12" t="s">
        <v>6516</v>
      </c>
    </row>
    <row r="9091" spans="1:18" x14ac:dyDescent="0.2">
      <c r="A9091" s="12" t="s">
        <v>12987</v>
      </c>
      <c r="B9091" s="12" t="s">
        <v>68286</v>
      </c>
      <c r="C9091" s="12" t="s">
        <v>352</v>
      </c>
      <c r="D9091" s="12" t="s">
        <v>307</v>
      </c>
      <c r="E9091" s="13">
        <v>34646</v>
      </c>
      <c r="F9091" s="12" t="s">
        <v>34</v>
      </c>
      <c r="G9091" s="12" t="s">
        <v>34500</v>
      </c>
      <c r="H9091" s="12" t="s">
        <v>68287</v>
      </c>
      <c r="I9091" s="12" t="s">
        <v>68288</v>
      </c>
      <c r="J9091" s="12" t="s">
        <v>36</v>
      </c>
      <c r="K9091" s="13">
        <v>45198</v>
      </c>
      <c r="L9091" s="11" t="b">
        <v>0</v>
      </c>
      <c r="M9091" s="11" t="b">
        <v>1</v>
      </c>
      <c r="N9091" s="11" t="b">
        <v>0</v>
      </c>
      <c r="O9091" s="11" t="b">
        <v>1</v>
      </c>
      <c r="P9091" s="11" t="b">
        <v>1</v>
      </c>
      <c r="Q9091" s="12" t="s">
        <v>34036</v>
      </c>
      <c r="R9091" s="12" t="s">
        <v>6516</v>
      </c>
    </row>
    <row r="9092" spans="1:18" x14ac:dyDescent="0.2">
      <c r="A9092" s="12" t="s">
        <v>12988</v>
      </c>
      <c r="B9092" s="12" t="s">
        <v>68289</v>
      </c>
      <c r="C9092" s="12" t="s">
        <v>92</v>
      </c>
      <c r="D9092" s="12" t="s">
        <v>57</v>
      </c>
      <c r="E9092" s="13">
        <v>8149</v>
      </c>
      <c r="F9092" s="12" t="s">
        <v>43</v>
      </c>
      <c r="G9092" s="12" t="s">
        <v>37240</v>
      </c>
      <c r="H9092" s="12" t="s">
        <v>68290</v>
      </c>
      <c r="I9092" s="12" t="s">
        <v>68291</v>
      </c>
      <c r="J9092" s="12" t="s">
        <v>36</v>
      </c>
      <c r="K9092" s="13">
        <v>45373</v>
      </c>
      <c r="L9092" s="11" t="b">
        <v>0</v>
      </c>
      <c r="M9092" s="11" t="b">
        <v>0</v>
      </c>
      <c r="N9092" s="11" t="b">
        <v>0</v>
      </c>
      <c r="O9092" s="11" t="b">
        <v>1</v>
      </c>
      <c r="P9092" s="11" t="b">
        <v>1</v>
      </c>
      <c r="Q9092" s="12" t="s">
        <v>34037</v>
      </c>
      <c r="R9092" s="12" t="s">
        <v>6516</v>
      </c>
    </row>
    <row r="9093" spans="1:18" x14ac:dyDescent="0.2">
      <c r="A9093" s="12" t="s">
        <v>12989</v>
      </c>
      <c r="B9093" s="12" t="s">
        <v>68292</v>
      </c>
      <c r="C9093" s="12" t="s">
        <v>175</v>
      </c>
      <c r="D9093" s="12" t="s">
        <v>155</v>
      </c>
      <c r="E9093" s="13">
        <v>38678</v>
      </c>
      <c r="F9093" s="12" t="s">
        <v>43</v>
      </c>
      <c r="G9093" s="12" t="s">
        <v>38310</v>
      </c>
      <c r="H9093" s="12" t="s">
        <v>68293</v>
      </c>
      <c r="I9093" s="12" t="s">
        <v>68294</v>
      </c>
      <c r="J9093" s="12" t="s">
        <v>36</v>
      </c>
      <c r="K9093" s="13">
        <v>45176</v>
      </c>
      <c r="L9093" s="11" t="b">
        <v>0</v>
      </c>
      <c r="M9093" s="11" t="b">
        <v>1</v>
      </c>
      <c r="N9093" s="11" t="b">
        <v>0</v>
      </c>
      <c r="O9093" s="11" t="b">
        <v>1</v>
      </c>
      <c r="P9093" s="11" t="b">
        <v>0</v>
      </c>
      <c r="Q9093" s="12" t="s">
        <v>34036</v>
      </c>
      <c r="R9093" s="12" t="s">
        <v>6516</v>
      </c>
    </row>
    <row r="9094" spans="1:18" x14ac:dyDescent="0.2">
      <c r="A9094" s="12" t="s">
        <v>12990</v>
      </c>
      <c r="B9094" s="12" t="s">
        <v>68295</v>
      </c>
      <c r="C9094" s="12" t="s">
        <v>144</v>
      </c>
      <c r="D9094" s="12" t="s">
        <v>82</v>
      </c>
      <c r="E9094" s="13">
        <v>29708</v>
      </c>
      <c r="F9094" s="12" t="s">
        <v>58</v>
      </c>
      <c r="G9094" s="12" t="s">
        <v>34413</v>
      </c>
      <c r="H9094" s="12" t="s">
        <v>68296</v>
      </c>
      <c r="I9094" s="12" t="s">
        <v>68297</v>
      </c>
      <c r="J9094" s="12" t="s">
        <v>36</v>
      </c>
      <c r="K9094" s="13">
        <v>45435</v>
      </c>
      <c r="L9094" s="11" t="b">
        <v>1</v>
      </c>
      <c r="M9094" s="11" t="b">
        <v>1</v>
      </c>
      <c r="N9094" s="11" t="b">
        <v>1</v>
      </c>
      <c r="O9094" s="11" t="b">
        <v>0</v>
      </c>
      <c r="P9094" s="11" t="b">
        <v>1</v>
      </c>
      <c r="Q9094" s="12" t="s">
        <v>34036</v>
      </c>
      <c r="R9094" s="12" t="s">
        <v>6516</v>
      </c>
    </row>
    <row r="9095" spans="1:18" x14ac:dyDescent="0.2">
      <c r="A9095" s="12" t="s">
        <v>12991</v>
      </c>
      <c r="B9095" s="12" t="s">
        <v>68298</v>
      </c>
      <c r="C9095" s="12" t="s">
        <v>85</v>
      </c>
      <c r="D9095" s="12" t="s">
        <v>109</v>
      </c>
      <c r="E9095" s="13">
        <v>3971</v>
      </c>
      <c r="F9095" s="12" t="s">
        <v>34</v>
      </c>
      <c r="G9095" s="12" t="s">
        <v>35612</v>
      </c>
      <c r="H9095" s="12" t="s">
        <v>68299</v>
      </c>
      <c r="I9095" s="12" t="s">
        <v>68300</v>
      </c>
      <c r="J9095" s="12" t="s">
        <v>36</v>
      </c>
      <c r="K9095" s="13">
        <v>45209</v>
      </c>
      <c r="L9095" s="11" t="b">
        <v>1</v>
      </c>
      <c r="M9095" s="11" t="b">
        <v>0</v>
      </c>
      <c r="N9095" s="11" t="b">
        <v>1</v>
      </c>
      <c r="O9095" s="11" t="b">
        <v>0</v>
      </c>
      <c r="P9095" s="11" t="b">
        <v>1</v>
      </c>
      <c r="Q9095" s="12" t="s">
        <v>34038</v>
      </c>
      <c r="R9095" s="12" t="s">
        <v>6516</v>
      </c>
    </row>
    <row r="9096" spans="1:18" x14ac:dyDescent="0.2">
      <c r="A9096" s="12" t="s">
        <v>12992</v>
      </c>
      <c r="B9096" s="12" t="s">
        <v>68301</v>
      </c>
      <c r="C9096" s="12" t="s">
        <v>226</v>
      </c>
      <c r="D9096" s="12" t="s">
        <v>124</v>
      </c>
      <c r="E9096" s="13">
        <v>20261</v>
      </c>
      <c r="F9096" s="12" t="s">
        <v>34</v>
      </c>
      <c r="G9096" s="12" t="s">
        <v>39187</v>
      </c>
      <c r="H9096" s="12" t="s">
        <v>68302</v>
      </c>
      <c r="I9096" s="12" t="s">
        <v>68303</v>
      </c>
      <c r="J9096" s="12" t="s">
        <v>36</v>
      </c>
      <c r="K9096" s="13">
        <v>45292</v>
      </c>
      <c r="L9096" s="11" t="b">
        <v>0</v>
      </c>
      <c r="M9096" s="11" t="b">
        <v>1</v>
      </c>
      <c r="N9096" s="11" t="b">
        <v>0</v>
      </c>
      <c r="O9096" s="11" t="b">
        <v>0</v>
      </c>
      <c r="P9096" s="11" t="b">
        <v>0</v>
      </c>
      <c r="Q9096" s="12" t="s">
        <v>34038</v>
      </c>
      <c r="R9096" s="12" t="s">
        <v>6516</v>
      </c>
    </row>
    <row r="9097" spans="1:18" x14ac:dyDescent="0.2">
      <c r="A9097" s="12" t="s">
        <v>12993</v>
      </c>
      <c r="B9097" s="12" t="s">
        <v>68304</v>
      </c>
      <c r="C9097" s="12" t="s">
        <v>100</v>
      </c>
      <c r="D9097" s="12" t="s">
        <v>53</v>
      </c>
      <c r="E9097" s="13">
        <v>14051</v>
      </c>
      <c r="F9097" s="12" t="s">
        <v>34</v>
      </c>
      <c r="G9097" s="12" t="s">
        <v>36099</v>
      </c>
      <c r="H9097" s="12" t="s">
        <v>68305</v>
      </c>
      <c r="I9097" s="12" t="s">
        <v>68306</v>
      </c>
      <c r="J9097" s="12" t="s">
        <v>36</v>
      </c>
      <c r="K9097" s="13">
        <v>45390</v>
      </c>
      <c r="L9097" s="11" t="b">
        <v>0</v>
      </c>
      <c r="M9097" s="11" t="b">
        <v>0</v>
      </c>
      <c r="N9097" s="11" t="b">
        <v>1</v>
      </c>
      <c r="O9097" s="11" t="b">
        <v>1</v>
      </c>
      <c r="P9097" s="11" t="b">
        <v>1</v>
      </c>
      <c r="Q9097" s="12" t="s">
        <v>34036</v>
      </c>
      <c r="R9097" s="12" t="s">
        <v>6516</v>
      </c>
    </row>
    <row r="9098" spans="1:18" x14ac:dyDescent="0.2">
      <c r="A9098" s="12" t="s">
        <v>12994</v>
      </c>
      <c r="B9098" s="12" t="s">
        <v>68307</v>
      </c>
      <c r="C9098" s="12" t="s">
        <v>169</v>
      </c>
      <c r="D9098" s="12" t="s">
        <v>66</v>
      </c>
      <c r="E9098" s="13">
        <v>22175</v>
      </c>
      <c r="F9098" s="12" t="s">
        <v>58</v>
      </c>
      <c r="G9098" s="12" t="s">
        <v>68308</v>
      </c>
      <c r="H9098" s="12" t="s">
        <v>68309</v>
      </c>
      <c r="I9098" s="12" t="s">
        <v>68310</v>
      </c>
      <c r="J9098" s="12" t="s">
        <v>36</v>
      </c>
      <c r="K9098" s="13">
        <v>45381</v>
      </c>
      <c r="L9098" s="11" t="b">
        <v>0</v>
      </c>
      <c r="M9098" s="11" t="b">
        <v>1</v>
      </c>
      <c r="N9098" s="11" t="b">
        <v>0</v>
      </c>
      <c r="O9098" s="11" t="b">
        <v>0</v>
      </c>
      <c r="P9098" s="11" t="b">
        <v>1</v>
      </c>
      <c r="Q9098" s="12" t="s">
        <v>34038</v>
      </c>
      <c r="R9098" s="12" t="s">
        <v>6516</v>
      </c>
    </row>
    <row r="9099" spans="1:18" x14ac:dyDescent="0.2">
      <c r="A9099" s="12" t="s">
        <v>12995</v>
      </c>
      <c r="B9099" s="12" t="s">
        <v>68311</v>
      </c>
      <c r="C9099" s="12" t="s">
        <v>204</v>
      </c>
      <c r="D9099" s="12" t="s">
        <v>170</v>
      </c>
      <c r="E9099" s="13">
        <v>40272</v>
      </c>
      <c r="F9099" s="12" t="s">
        <v>34</v>
      </c>
      <c r="G9099" s="12" t="s">
        <v>38895</v>
      </c>
      <c r="H9099" s="12" t="s">
        <v>68312</v>
      </c>
      <c r="I9099" s="12" t="s">
        <v>68313</v>
      </c>
      <c r="J9099" s="12" t="s">
        <v>36</v>
      </c>
      <c r="K9099" s="13">
        <v>45386</v>
      </c>
      <c r="L9099" s="11" t="b">
        <v>0</v>
      </c>
      <c r="M9099" s="11" t="b">
        <v>0</v>
      </c>
      <c r="N9099" s="11" t="b">
        <v>0</v>
      </c>
      <c r="O9099" s="11" t="b">
        <v>1</v>
      </c>
      <c r="P9099" s="11" t="b">
        <v>1</v>
      </c>
      <c r="Q9099" s="12" t="s">
        <v>34037</v>
      </c>
      <c r="R9099" s="12" t="s">
        <v>6516</v>
      </c>
    </row>
    <row r="9100" spans="1:18" x14ac:dyDescent="0.2">
      <c r="A9100" s="12" t="s">
        <v>12996</v>
      </c>
      <c r="B9100" s="12" t="s">
        <v>68314</v>
      </c>
      <c r="C9100" s="12" t="s">
        <v>74</v>
      </c>
      <c r="D9100" s="12" t="s">
        <v>384</v>
      </c>
      <c r="E9100" s="13">
        <v>38301</v>
      </c>
      <c r="F9100" s="12" t="s">
        <v>34</v>
      </c>
      <c r="G9100" s="12" t="s">
        <v>60796</v>
      </c>
      <c r="H9100" s="12" t="s">
        <v>68315</v>
      </c>
      <c r="I9100" s="12" t="s">
        <v>68316</v>
      </c>
      <c r="J9100" s="12" t="s">
        <v>36</v>
      </c>
      <c r="K9100" s="13">
        <v>45273</v>
      </c>
      <c r="L9100" s="11" t="b">
        <v>1</v>
      </c>
      <c r="M9100" s="11" t="b">
        <v>0</v>
      </c>
      <c r="N9100" s="11" t="b">
        <v>1</v>
      </c>
      <c r="O9100" s="11" t="b">
        <v>1</v>
      </c>
      <c r="P9100" s="11" t="b">
        <v>1</v>
      </c>
      <c r="Q9100" s="12" t="s">
        <v>34038</v>
      </c>
      <c r="R9100" s="12" t="s">
        <v>6516</v>
      </c>
    </row>
    <row r="9101" spans="1:18" x14ac:dyDescent="0.2">
      <c r="A9101" s="12" t="s">
        <v>12997</v>
      </c>
      <c r="B9101" s="12" t="s">
        <v>68317</v>
      </c>
      <c r="C9101" s="12" t="s">
        <v>650</v>
      </c>
      <c r="D9101" s="12" t="s">
        <v>47</v>
      </c>
      <c r="E9101" s="13">
        <v>27094</v>
      </c>
      <c r="F9101" s="12" t="s">
        <v>58</v>
      </c>
      <c r="G9101" s="12" t="s">
        <v>36746</v>
      </c>
      <c r="H9101" s="12" t="s">
        <v>68318</v>
      </c>
      <c r="I9101" s="12" t="s">
        <v>68319</v>
      </c>
      <c r="J9101" s="12" t="s">
        <v>36</v>
      </c>
      <c r="K9101" s="13">
        <v>45296</v>
      </c>
      <c r="L9101" s="11" t="b">
        <v>1</v>
      </c>
      <c r="M9101" s="11" t="b">
        <v>0</v>
      </c>
      <c r="N9101" s="11" t="b">
        <v>1</v>
      </c>
      <c r="O9101" s="11" t="b">
        <v>1</v>
      </c>
      <c r="P9101" s="11" t="b">
        <v>1</v>
      </c>
      <c r="Q9101" s="12" t="s">
        <v>34036</v>
      </c>
      <c r="R9101" s="12" t="s">
        <v>6516</v>
      </c>
    </row>
    <row r="9102" spans="1:18" x14ac:dyDescent="0.2">
      <c r="A9102" s="12" t="s">
        <v>12998</v>
      </c>
      <c r="B9102" s="12" t="s">
        <v>68320</v>
      </c>
      <c r="C9102" s="12" t="s">
        <v>352</v>
      </c>
      <c r="D9102" s="12" t="s">
        <v>148</v>
      </c>
      <c r="E9102" s="13">
        <v>31490</v>
      </c>
      <c r="F9102" s="12" t="s">
        <v>43</v>
      </c>
      <c r="G9102" s="12" t="s">
        <v>38264</v>
      </c>
      <c r="H9102" s="12" t="s">
        <v>68321</v>
      </c>
      <c r="I9102" s="12" t="s">
        <v>68322</v>
      </c>
      <c r="J9102" s="12" t="s">
        <v>36</v>
      </c>
      <c r="K9102" s="13">
        <v>45406</v>
      </c>
      <c r="L9102" s="11" t="b">
        <v>0</v>
      </c>
      <c r="M9102" s="11" t="b">
        <v>0</v>
      </c>
      <c r="N9102" s="11" t="b">
        <v>0</v>
      </c>
      <c r="O9102" s="11" t="b">
        <v>0</v>
      </c>
      <c r="P9102" s="11" t="b">
        <v>1</v>
      </c>
      <c r="Q9102" s="12" t="s">
        <v>34036</v>
      </c>
      <c r="R9102" s="12" t="s">
        <v>6516</v>
      </c>
    </row>
    <row r="9103" spans="1:18" x14ac:dyDescent="0.2">
      <c r="A9103" s="12" t="s">
        <v>12999</v>
      </c>
      <c r="B9103" s="12" t="s">
        <v>68323</v>
      </c>
      <c r="C9103" s="12" t="s">
        <v>357</v>
      </c>
      <c r="D9103" s="12" t="s">
        <v>185</v>
      </c>
      <c r="E9103" s="13">
        <v>25829</v>
      </c>
      <c r="F9103" s="12" t="s">
        <v>43</v>
      </c>
      <c r="G9103" s="12" t="s">
        <v>38250</v>
      </c>
      <c r="H9103" s="12" t="s">
        <v>68324</v>
      </c>
      <c r="I9103" s="12" t="s">
        <v>68325</v>
      </c>
      <c r="J9103" s="12" t="s">
        <v>36</v>
      </c>
      <c r="K9103" s="13">
        <v>45351</v>
      </c>
      <c r="L9103" s="11" t="b">
        <v>1</v>
      </c>
      <c r="M9103" s="11" t="b">
        <v>1</v>
      </c>
      <c r="N9103" s="11" t="b">
        <v>0</v>
      </c>
      <c r="O9103" s="11" t="b">
        <v>0</v>
      </c>
      <c r="P9103" s="11" t="b">
        <v>0</v>
      </c>
      <c r="Q9103" s="12" t="s">
        <v>34037</v>
      </c>
      <c r="R9103" s="12" t="s">
        <v>6516</v>
      </c>
    </row>
    <row r="9104" spans="1:18" x14ac:dyDescent="0.2">
      <c r="A9104" s="12" t="s">
        <v>13000</v>
      </c>
      <c r="B9104" s="12" t="s">
        <v>68326</v>
      </c>
      <c r="C9104" s="12" t="s">
        <v>650</v>
      </c>
      <c r="D9104" s="12" t="s">
        <v>116</v>
      </c>
      <c r="E9104" s="13">
        <v>9655</v>
      </c>
      <c r="F9104" s="12" t="s">
        <v>34</v>
      </c>
      <c r="G9104" s="12" t="s">
        <v>55269</v>
      </c>
      <c r="H9104" s="12" t="s">
        <v>68327</v>
      </c>
      <c r="I9104" s="12" t="s">
        <v>68328</v>
      </c>
      <c r="J9104" s="12" t="s">
        <v>36</v>
      </c>
      <c r="K9104" s="13">
        <v>45437</v>
      </c>
      <c r="L9104" s="11" t="b">
        <v>0</v>
      </c>
      <c r="M9104" s="11" t="b">
        <v>1</v>
      </c>
      <c r="N9104" s="11" t="b">
        <v>0</v>
      </c>
      <c r="O9104" s="11" t="b">
        <v>1</v>
      </c>
      <c r="P9104" s="11" t="b">
        <v>1</v>
      </c>
      <c r="Q9104" s="12" t="s">
        <v>34036</v>
      </c>
      <c r="R9104" s="12" t="s">
        <v>6516</v>
      </c>
    </row>
    <row r="9105" spans="1:18" x14ac:dyDescent="0.2">
      <c r="A9105" s="12" t="s">
        <v>13001</v>
      </c>
      <c r="B9105" s="12" t="s">
        <v>68329</v>
      </c>
      <c r="C9105" s="12" t="s">
        <v>517</v>
      </c>
      <c r="D9105" s="12" t="s">
        <v>53</v>
      </c>
      <c r="E9105" s="13">
        <v>34037</v>
      </c>
      <c r="F9105" s="12" t="s">
        <v>43</v>
      </c>
      <c r="G9105" s="12" t="s">
        <v>46998</v>
      </c>
      <c r="H9105" s="12" t="s">
        <v>68330</v>
      </c>
      <c r="I9105" s="12" t="s">
        <v>68331</v>
      </c>
      <c r="J9105" s="12" t="s">
        <v>36</v>
      </c>
      <c r="K9105" s="13">
        <v>45349</v>
      </c>
      <c r="L9105" s="11" t="b">
        <v>1</v>
      </c>
      <c r="M9105" s="11" t="b">
        <v>1</v>
      </c>
      <c r="N9105" s="11" t="b">
        <v>1</v>
      </c>
      <c r="O9105" s="11" t="b">
        <v>0</v>
      </c>
      <c r="P9105" s="11" t="b">
        <v>1</v>
      </c>
      <c r="Q9105" s="12" t="s">
        <v>34036</v>
      </c>
      <c r="R9105" s="12" t="s">
        <v>6516</v>
      </c>
    </row>
    <row r="9106" spans="1:18" x14ac:dyDescent="0.2">
      <c r="A9106" s="12" t="s">
        <v>13002</v>
      </c>
      <c r="B9106" s="12" t="s">
        <v>68332</v>
      </c>
      <c r="C9106" s="12" t="s">
        <v>517</v>
      </c>
      <c r="D9106" s="12" t="s">
        <v>141</v>
      </c>
      <c r="E9106" s="13">
        <v>39155</v>
      </c>
      <c r="F9106" s="12" t="s">
        <v>43</v>
      </c>
      <c r="G9106" s="12" t="s">
        <v>59107</v>
      </c>
      <c r="H9106" s="12" t="s">
        <v>68333</v>
      </c>
      <c r="I9106" s="12" t="s">
        <v>68334</v>
      </c>
      <c r="J9106" s="12" t="s">
        <v>36</v>
      </c>
      <c r="K9106" s="13">
        <v>45432</v>
      </c>
      <c r="L9106" s="11" t="b">
        <v>1</v>
      </c>
      <c r="M9106" s="11" t="b">
        <v>1</v>
      </c>
      <c r="N9106" s="11" t="b">
        <v>0</v>
      </c>
      <c r="O9106" s="11" t="b">
        <v>0</v>
      </c>
      <c r="P9106" s="11" t="b">
        <v>1</v>
      </c>
      <c r="Q9106" s="12" t="s">
        <v>34037</v>
      </c>
      <c r="R9106" s="12" t="s">
        <v>6516</v>
      </c>
    </row>
    <row r="9107" spans="1:18" x14ac:dyDescent="0.2">
      <c r="A9107" s="12" t="s">
        <v>13004</v>
      </c>
      <c r="B9107" s="12" t="s">
        <v>68335</v>
      </c>
      <c r="C9107" s="12" t="s">
        <v>175</v>
      </c>
      <c r="D9107" s="12" t="s">
        <v>358</v>
      </c>
      <c r="E9107" s="13">
        <v>3488</v>
      </c>
      <c r="F9107" s="12" t="s">
        <v>58</v>
      </c>
      <c r="G9107" s="12" t="s">
        <v>37960</v>
      </c>
      <c r="H9107" s="12" t="s">
        <v>68336</v>
      </c>
      <c r="I9107" s="12" t="s">
        <v>68337</v>
      </c>
      <c r="J9107" s="12" t="s">
        <v>36</v>
      </c>
      <c r="K9107" s="13">
        <v>45324</v>
      </c>
      <c r="L9107" s="11" t="b">
        <v>1</v>
      </c>
      <c r="M9107" s="11" t="b">
        <v>1</v>
      </c>
      <c r="N9107" s="11" t="b">
        <v>1</v>
      </c>
      <c r="O9107" s="11" t="b">
        <v>0</v>
      </c>
      <c r="P9107" s="11" t="b">
        <v>0</v>
      </c>
      <c r="Q9107" s="12" t="s">
        <v>34037</v>
      </c>
      <c r="R9107" s="12" t="s">
        <v>6516</v>
      </c>
    </row>
    <row r="9108" spans="1:18" x14ac:dyDescent="0.2">
      <c r="A9108" s="12" t="s">
        <v>13005</v>
      </c>
      <c r="B9108" s="12" t="s">
        <v>68338</v>
      </c>
      <c r="C9108" s="12" t="s">
        <v>184</v>
      </c>
      <c r="D9108" s="12" t="s">
        <v>243</v>
      </c>
      <c r="E9108" s="13">
        <v>4764</v>
      </c>
      <c r="F9108" s="12" t="s">
        <v>43</v>
      </c>
      <c r="G9108" s="12" t="s">
        <v>39288</v>
      </c>
      <c r="H9108" s="12" t="s">
        <v>68339</v>
      </c>
      <c r="I9108" s="12" t="s">
        <v>68340</v>
      </c>
      <c r="J9108" s="12" t="s">
        <v>36</v>
      </c>
      <c r="K9108" s="13">
        <v>45175</v>
      </c>
      <c r="L9108" s="11" t="b">
        <v>1</v>
      </c>
      <c r="M9108" s="11" t="b">
        <v>1</v>
      </c>
      <c r="N9108" s="11" t="b">
        <v>0</v>
      </c>
      <c r="O9108" s="11" t="b">
        <v>0</v>
      </c>
      <c r="P9108" s="11" t="b">
        <v>0</v>
      </c>
      <c r="Q9108" s="12" t="s">
        <v>34038</v>
      </c>
      <c r="R9108" s="12" t="s">
        <v>6516</v>
      </c>
    </row>
    <row r="9109" spans="1:18" x14ac:dyDescent="0.2">
      <c r="A9109" s="12" t="s">
        <v>13006</v>
      </c>
      <c r="B9109" s="12" t="s">
        <v>68341</v>
      </c>
      <c r="C9109" s="12" t="s">
        <v>193</v>
      </c>
      <c r="D9109" s="12" t="s">
        <v>79</v>
      </c>
      <c r="E9109" s="13">
        <v>31524</v>
      </c>
      <c r="F9109" s="12" t="s">
        <v>58</v>
      </c>
      <c r="G9109" s="12" t="s">
        <v>34504</v>
      </c>
      <c r="H9109" s="12" t="s">
        <v>68342</v>
      </c>
      <c r="I9109" s="12" t="s">
        <v>68343</v>
      </c>
      <c r="J9109" s="12" t="s">
        <v>36</v>
      </c>
      <c r="K9109" s="13">
        <v>45251</v>
      </c>
      <c r="L9109" s="11" t="b">
        <v>1</v>
      </c>
      <c r="M9109" s="11" t="b">
        <v>1</v>
      </c>
      <c r="N9109" s="11" t="b">
        <v>0</v>
      </c>
      <c r="O9109" s="11" t="b">
        <v>1</v>
      </c>
      <c r="P9109" s="11" t="b">
        <v>1</v>
      </c>
      <c r="Q9109" s="12" t="s">
        <v>34038</v>
      </c>
      <c r="R9109" s="12" t="s">
        <v>6516</v>
      </c>
    </row>
    <row r="9110" spans="1:18" x14ac:dyDescent="0.2">
      <c r="A9110" s="12" t="s">
        <v>13007</v>
      </c>
      <c r="B9110" s="12" t="s">
        <v>68344</v>
      </c>
      <c r="C9110" s="12" t="s">
        <v>687</v>
      </c>
      <c r="D9110" s="12" t="s">
        <v>170</v>
      </c>
      <c r="E9110" s="13">
        <v>43988</v>
      </c>
      <c r="F9110" s="12" t="s">
        <v>58</v>
      </c>
      <c r="G9110" s="12" t="s">
        <v>61819</v>
      </c>
      <c r="H9110" s="12" t="s">
        <v>68345</v>
      </c>
      <c r="I9110" s="12" t="s">
        <v>68346</v>
      </c>
      <c r="J9110" s="12" t="s">
        <v>36</v>
      </c>
      <c r="K9110" s="13">
        <v>45439</v>
      </c>
      <c r="L9110" s="11" t="b">
        <v>0</v>
      </c>
      <c r="M9110" s="11" t="b">
        <v>1</v>
      </c>
      <c r="N9110" s="11" t="b">
        <v>0</v>
      </c>
      <c r="O9110" s="11" t="b">
        <v>0</v>
      </c>
      <c r="P9110" s="11" t="b">
        <v>1</v>
      </c>
      <c r="Q9110" s="12" t="s">
        <v>34038</v>
      </c>
      <c r="R9110" s="12" t="s">
        <v>6516</v>
      </c>
    </row>
    <row r="9111" spans="1:18" x14ac:dyDescent="0.2">
      <c r="A9111" s="12" t="s">
        <v>13008</v>
      </c>
      <c r="B9111" s="12" t="s">
        <v>68347</v>
      </c>
      <c r="C9111" s="12" t="s">
        <v>259</v>
      </c>
      <c r="D9111" s="12" t="s">
        <v>113</v>
      </c>
      <c r="E9111" s="13">
        <v>6470</v>
      </c>
      <c r="F9111" s="12" t="s">
        <v>43</v>
      </c>
      <c r="G9111" s="12" t="s">
        <v>34553</v>
      </c>
      <c r="H9111" s="12" t="s">
        <v>68348</v>
      </c>
      <c r="I9111" s="12" t="s">
        <v>68349</v>
      </c>
      <c r="J9111" s="12" t="s">
        <v>36</v>
      </c>
      <c r="K9111" s="13">
        <v>45477</v>
      </c>
      <c r="L9111" s="11" t="b">
        <v>1</v>
      </c>
      <c r="M9111" s="11" t="b">
        <v>0</v>
      </c>
      <c r="N9111" s="11" t="b">
        <v>0</v>
      </c>
      <c r="O9111" s="11" t="b">
        <v>0</v>
      </c>
      <c r="P9111" s="11" t="b">
        <v>0</v>
      </c>
      <c r="Q9111" s="12" t="s">
        <v>34036</v>
      </c>
      <c r="R9111" s="12" t="s">
        <v>6516</v>
      </c>
    </row>
    <row r="9112" spans="1:18" x14ac:dyDescent="0.2">
      <c r="A9112" s="12" t="s">
        <v>13009</v>
      </c>
      <c r="B9112" s="12" t="s">
        <v>68350</v>
      </c>
      <c r="C9112" s="12" t="s">
        <v>144</v>
      </c>
      <c r="D9112" s="12" t="s">
        <v>79</v>
      </c>
      <c r="E9112" s="13">
        <v>34568</v>
      </c>
      <c r="F9112" s="12" t="s">
        <v>43</v>
      </c>
      <c r="G9112" s="12" t="s">
        <v>57946</v>
      </c>
      <c r="H9112" s="12" t="s">
        <v>68351</v>
      </c>
      <c r="I9112" s="12" t="s">
        <v>68352</v>
      </c>
      <c r="J9112" s="12" t="s">
        <v>36</v>
      </c>
      <c r="K9112" s="13">
        <v>45205</v>
      </c>
      <c r="L9112" s="11" t="b">
        <v>1</v>
      </c>
      <c r="M9112" s="11" t="b">
        <v>0</v>
      </c>
      <c r="N9112" s="11" t="b">
        <v>0</v>
      </c>
      <c r="O9112" s="11" t="b">
        <v>1</v>
      </c>
      <c r="P9112" s="11" t="b">
        <v>0</v>
      </c>
      <c r="Q9112" s="12" t="s">
        <v>34038</v>
      </c>
      <c r="R9112" s="12" t="s">
        <v>6516</v>
      </c>
    </row>
    <row r="9113" spans="1:18" x14ac:dyDescent="0.2">
      <c r="A9113" s="12" t="s">
        <v>13010</v>
      </c>
      <c r="B9113" s="12" t="s">
        <v>68353</v>
      </c>
      <c r="C9113" s="12" t="s">
        <v>202</v>
      </c>
      <c r="D9113" s="12" t="s">
        <v>124</v>
      </c>
      <c r="E9113" s="13">
        <v>44833</v>
      </c>
      <c r="F9113" s="12" t="s">
        <v>43</v>
      </c>
      <c r="G9113" s="12" t="s">
        <v>38603</v>
      </c>
      <c r="H9113" s="12" t="s">
        <v>68354</v>
      </c>
      <c r="I9113" s="12" t="s">
        <v>68355</v>
      </c>
      <c r="J9113" s="12" t="s">
        <v>36</v>
      </c>
      <c r="K9113" s="13">
        <v>45440</v>
      </c>
      <c r="L9113" s="11" t="b">
        <v>1</v>
      </c>
      <c r="M9113" s="11" t="b">
        <v>0</v>
      </c>
      <c r="N9113" s="11" t="b">
        <v>1</v>
      </c>
      <c r="O9113" s="11" t="b">
        <v>1</v>
      </c>
      <c r="P9113" s="11" t="b">
        <v>1</v>
      </c>
      <c r="Q9113" s="12" t="s">
        <v>34037</v>
      </c>
      <c r="R9113" s="12" t="s">
        <v>6516</v>
      </c>
    </row>
    <row r="9114" spans="1:18" x14ac:dyDescent="0.2">
      <c r="A9114" s="12" t="s">
        <v>13011</v>
      </c>
      <c r="B9114" s="12" t="s">
        <v>68356</v>
      </c>
      <c r="C9114" s="12" t="s">
        <v>130</v>
      </c>
      <c r="D9114" s="12" t="s">
        <v>124</v>
      </c>
      <c r="E9114" s="13">
        <v>20097</v>
      </c>
      <c r="F9114" s="12" t="s">
        <v>58</v>
      </c>
      <c r="G9114" s="12" t="s">
        <v>38627</v>
      </c>
      <c r="H9114" s="12" t="s">
        <v>68357</v>
      </c>
      <c r="I9114" s="12" t="s">
        <v>68358</v>
      </c>
      <c r="J9114" s="12" t="s">
        <v>36</v>
      </c>
      <c r="K9114" s="13">
        <v>45477</v>
      </c>
      <c r="L9114" s="11" t="b">
        <v>0</v>
      </c>
      <c r="M9114" s="11" t="b">
        <v>1</v>
      </c>
      <c r="N9114" s="11" t="b">
        <v>1</v>
      </c>
      <c r="O9114" s="11" t="b">
        <v>1</v>
      </c>
      <c r="P9114" s="11" t="b">
        <v>0</v>
      </c>
      <c r="Q9114" s="12" t="s">
        <v>34037</v>
      </c>
      <c r="R9114" s="12" t="s">
        <v>6516</v>
      </c>
    </row>
    <row r="9115" spans="1:18" x14ac:dyDescent="0.2">
      <c r="A9115" s="12" t="s">
        <v>13012</v>
      </c>
      <c r="B9115" s="12" t="s">
        <v>68359</v>
      </c>
      <c r="C9115" s="12" t="s">
        <v>226</v>
      </c>
      <c r="D9115" s="12" t="s">
        <v>384</v>
      </c>
      <c r="E9115" s="13">
        <v>9165</v>
      </c>
      <c r="F9115" s="12" t="s">
        <v>43</v>
      </c>
      <c r="G9115" s="12" t="s">
        <v>68360</v>
      </c>
      <c r="H9115" s="12" t="s">
        <v>68361</v>
      </c>
      <c r="I9115" s="12" t="s">
        <v>68362</v>
      </c>
      <c r="J9115" s="12" t="s">
        <v>36</v>
      </c>
      <c r="K9115" s="13">
        <v>45154</v>
      </c>
      <c r="L9115" s="11" t="b">
        <v>0</v>
      </c>
      <c r="M9115" s="11" t="b">
        <v>1</v>
      </c>
      <c r="N9115" s="11" t="b">
        <v>0</v>
      </c>
      <c r="O9115" s="11" t="b">
        <v>1</v>
      </c>
      <c r="P9115" s="11" t="b">
        <v>0</v>
      </c>
      <c r="Q9115" s="12" t="s">
        <v>34037</v>
      </c>
      <c r="R9115" s="12" t="s">
        <v>6516</v>
      </c>
    </row>
    <row r="9116" spans="1:18" x14ac:dyDescent="0.2">
      <c r="A9116" s="12" t="s">
        <v>13013</v>
      </c>
      <c r="B9116" s="12" t="s">
        <v>68363</v>
      </c>
      <c r="C9116" s="12" t="s">
        <v>198</v>
      </c>
      <c r="D9116" s="12" t="s">
        <v>443</v>
      </c>
      <c r="E9116" s="13">
        <v>17145</v>
      </c>
      <c r="F9116" s="12" t="s">
        <v>43</v>
      </c>
      <c r="G9116" s="12" t="s">
        <v>34482</v>
      </c>
      <c r="H9116" s="12" t="s">
        <v>68364</v>
      </c>
      <c r="I9116" s="12" t="s">
        <v>68365</v>
      </c>
      <c r="J9116" s="12" t="s">
        <v>36</v>
      </c>
      <c r="K9116" s="13">
        <v>45269</v>
      </c>
      <c r="L9116" s="11" t="b">
        <v>0</v>
      </c>
      <c r="M9116" s="11" t="b">
        <v>0</v>
      </c>
      <c r="N9116" s="11" t="b">
        <v>1</v>
      </c>
      <c r="O9116" s="11" t="b">
        <v>0</v>
      </c>
      <c r="P9116" s="11" t="b">
        <v>0</v>
      </c>
      <c r="Q9116" s="12" t="s">
        <v>34038</v>
      </c>
      <c r="R9116" s="12" t="s">
        <v>6516</v>
      </c>
    </row>
    <row r="9117" spans="1:18" x14ac:dyDescent="0.2">
      <c r="A9117" s="12" t="s">
        <v>13014</v>
      </c>
      <c r="B9117" s="12" t="s">
        <v>68366</v>
      </c>
      <c r="C9117" s="12" t="s">
        <v>336</v>
      </c>
      <c r="D9117" s="12" t="s">
        <v>674</v>
      </c>
      <c r="E9117" s="13">
        <v>35943</v>
      </c>
      <c r="F9117" s="12" t="s">
        <v>34</v>
      </c>
      <c r="G9117" s="12" t="s">
        <v>39270</v>
      </c>
      <c r="H9117" s="12" t="s">
        <v>68367</v>
      </c>
      <c r="I9117" s="12" t="s">
        <v>68368</v>
      </c>
      <c r="J9117" s="12" t="s">
        <v>36</v>
      </c>
      <c r="K9117" s="13">
        <v>45226</v>
      </c>
      <c r="L9117" s="11" t="b">
        <v>1</v>
      </c>
      <c r="M9117" s="11" t="b">
        <v>0</v>
      </c>
      <c r="N9117" s="11" t="b">
        <v>1</v>
      </c>
      <c r="O9117" s="11" t="b">
        <v>1</v>
      </c>
      <c r="P9117" s="11" t="b">
        <v>0</v>
      </c>
      <c r="Q9117" s="12" t="s">
        <v>34037</v>
      </c>
      <c r="R9117" s="12" t="s">
        <v>6516</v>
      </c>
    </row>
    <row r="9118" spans="1:18" x14ac:dyDescent="0.2">
      <c r="A9118" s="12" t="s">
        <v>13015</v>
      </c>
      <c r="B9118" s="12" t="s">
        <v>68369</v>
      </c>
      <c r="C9118" s="12" t="s">
        <v>96</v>
      </c>
      <c r="D9118" s="12" t="s">
        <v>250</v>
      </c>
      <c r="E9118" s="13">
        <v>14840</v>
      </c>
      <c r="F9118" s="12" t="s">
        <v>43</v>
      </c>
      <c r="G9118" s="12" t="s">
        <v>42755</v>
      </c>
      <c r="H9118" s="12" t="s">
        <v>68370</v>
      </c>
      <c r="I9118" s="12" t="s">
        <v>68371</v>
      </c>
      <c r="J9118" s="12" t="s">
        <v>36</v>
      </c>
      <c r="K9118" s="13">
        <v>45342</v>
      </c>
      <c r="L9118" s="11" t="b">
        <v>0</v>
      </c>
      <c r="M9118" s="11" t="b">
        <v>1</v>
      </c>
      <c r="N9118" s="11" t="b">
        <v>1</v>
      </c>
      <c r="O9118" s="11" t="b">
        <v>1</v>
      </c>
      <c r="P9118" s="11" t="b">
        <v>1</v>
      </c>
      <c r="Q9118" s="12" t="s">
        <v>34036</v>
      </c>
      <c r="R9118" s="12" t="s">
        <v>6516</v>
      </c>
    </row>
    <row r="9119" spans="1:18" x14ac:dyDescent="0.2">
      <c r="A9119" s="12" t="s">
        <v>13016</v>
      </c>
      <c r="B9119" s="12" t="s">
        <v>68372</v>
      </c>
      <c r="C9119" s="12" t="s">
        <v>92</v>
      </c>
      <c r="D9119" s="12" t="s">
        <v>163</v>
      </c>
      <c r="E9119" s="13">
        <v>23934</v>
      </c>
      <c r="F9119" s="12" t="s">
        <v>34</v>
      </c>
      <c r="G9119" s="12" t="s">
        <v>35886</v>
      </c>
      <c r="H9119" s="12" t="s">
        <v>68373</v>
      </c>
      <c r="I9119" s="12" t="s">
        <v>68374</v>
      </c>
      <c r="J9119" s="12" t="s">
        <v>36</v>
      </c>
      <c r="K9119" s="13">
        <v>45280</v>
      </c>
      <c r="L9119" s="11" t="b">
        <v>1</v>
      </c>
      <c r="M9119" s="11" t="b">
        <v>0</v>
      </c>
      <c r="N9119" s="11" t="b">
        <v>0</v>
      </c>
      <c r="O9119" s="11" t="b">
        <v>1</v>
      </c>
      <c r="P9119" s="11" t="b">
        <v>0</v>
      </c>
      <c r="Q9119" s="12" t="s">
        <v>34036</v>
      </c>
      <c r="R9119" s="12" t="s">
        <v>6516</v>
      </c>
    </row>
    <row r="9120" spans="1:18" x14ac:dyDescent="0.2">
      <c r="A9120" s="12" t="s">
        <v>13017</v>
      </c>
      <c r="B9120" s="12" t="s">
        <v>68375</v>
      </c>
      <c r="C9120" s="12" t="s">
        <v>46</v>
      </c>
      <c r="D9120" s="12" t="s">
        <v>443</v>
      </c>
      <c r="E9120" s="13">
        <v>35648</v>
      </c>
      <c r="F9120" s="12" t="s">
        <v>58</v>
      </c>
      <c r="G9120" s="12" t="s">
        <v>39097</v>
      </c>
      <c r="H9120" s="12" t="s">
        <v>68376</v>
      </c>
      <c r="I9120" s="12" t="s">
        <v>68377</v>
      </c>
      <c r="J9120" s="12" t="s">
        <v>36</v>
      </c>
      <c r="K9120" s="13">
        <v>45413</v>
      </c>
      <c r="L9120" s="11" t="b">
        <v>1</v>
      </c>
      <c r="M9120" s="11" t="b">
        <v>1</v>
      </c>
      <c r="N9120" s="11" t="b">
        <v>0</v>
      </c>
      <c r="O9120" s="11" t="b">
        <v>0</v>
      </c>
      <c r="P9120" s="11" t="b">
        <v>0</v>
      </c>
      <c r="Q9120" s="12" t="s">
        <v>34038</v>
      </c>
      <c r="R9120" s="12" t="s">
        <v>6516</v>
      </c>
    </row>
    <row r="9121" spans="1:18" x14ac:dyDescent="0.2">
      <c r="A9121" s="12" t="s">
        <v>13018</v>
      </c>
      <c r="B9121" s="12" t="s">
        <v>68378</v>
      </c>
      <c r="C9121" s="12" t="s">
        <v>130</v>
      </c>
      <c r="D9121" s="12" t="s">
        <v>227</v>
      </c>
      <c r="E9121" s="13">
        <v>5464</v>
      </c>
      <c r="F9121" s="12" t="s">
        <v>34</v>
      </c>
      <c r="G9121" s="12" t="s">
        <v>41619</v>
      </c>
      <c r="H9121" s="12" t="s">
        <v>68379</v>
      </c>
      <c r="I9121" s="12" t="s">
        <v>68380</v>
      </c>
      <c r="J9121" s="12" t="s">
        <v>36</v>
      </c>
      <c r="K9121" s="13">
        <v>45362</v>
      </c>
      <c r="L9121" s="11" t="b">
        <v>1</v>
      </c>
      <c r="M9121" s="11" t="b">
        <v>0</v>
      </c>
      <c r="N9121" s="11" t="b">
        <v>1</v>
      </c>
      <c r="O9121" s="11" t="b">
        <v>1</v>
      </c>
      <c r="P9121" s="11" t="b">
        <v>0</v>
      </c>
      <c r="Q9121" s="12" t="s">
        <v>34038</v>
      </c>
      <c r="R9121" s="12" t="s">
        <v>6516</v>
      </c>
    </row>
    <row r="9122" spans="1:18" x14ac:dyDescent="0.2">
      <c r="A9122" s="12" t="s">
        <v>13019</v>
      </c>
      <c r="B9122" s="12" t="s">
        <v>68381</v>
      </c>
      <c r="C9122" s="12" t="s">
        <v>104</v>
      </c>
      <c r="D9122" s="12" t="s">
        <v>33</v>
      </c>
      <c r="E9122" s="13">
        <v>26675</v>
      </c>
      <c r="F9122" s="12" t="s">
        <v>58</v>
      </c>
      <c r="G9122" s="12" t="s">
        <v>38936</v>
      </c>
      <c r="H9122" s="12" t="s">
        <v>68382</v>
      </c>
      <c r="I9122" s="12" t="s">
        <v>68383</v>
      </c>
      <c r="J9122" s="12" t="s">
        <v>36</v>
      </c>
      <c r="K9122" s="13">
        <v>45365</v>
      </c>
      <c r="L9122" s="11" t="b">
        <v>0</v>
      </c>
      <c r="M9122" s="11" t="b">
        <v>1</v>
      </c>
      <c r="N9122" s="11" t="b">
        <v>0</v>
      </c>
      <c r="O9122" s="11" t="b">
        <v>1</v>
      </c>
      <c r="P9122" s="11" t="b">
        <v>1</v>
      </c>
      <c r="Q9122" s="12" t="s">
        <v>34038</v>
      </c>
      <c r="R9122" s="12" t="s">
        <v>6516</v>
      </c>
    </row>
    <row r="9123" spans="1:18" x14ac:dyDescent="0.2">
      <c r="A9123" s="12" t="s">
        <v>13020</v>
      </c>
      <c r="B9123" s="12" t="s">
        <v>68384</v>
      </c>
      <c r="C9123" s="12" t="s">
        <v>349</v>
      </c>
      <c r="D9123" s="12" t="s">
        <v>227</v>
      </c>
      <c r="E9123" s="13">
        <v>37822</v>
      </c>
      <c r="F9123" s="12" t="s">
        <v>58</v>
      </c>
      <c r="G9123" s="12" t="s">
        <v>37472</v>
      </c>
      <c r="H9123" s="12" t="s">
        <v>68385</v>
      </c>
      <c r="I9123" s="12" t="s">
        <v>68386</v>
      </c>
      <c r="J9123" s="12" t="s">
        <v>36</v>
      </c>
      <c r="K9123" s="13">
        <v>45442</v>
      </c>
      <c r="L9123" s="11" t="b">
        <v>0</v>
      </c>
      <c r="M9123" s="11" t="b">
        <v>0</v>
      </c>
      <c r="N9123" s="11" t="b">
        <v>1</v>
      </c>
      <c r="O9123" s="11" t="b">
        <v>1</v>
      </c>
      <c r="P9123" s="11" t="b">
        <v>1</v>
      </c>
      <c r="Q9123" s="12" t="s">
        <v>34036</v>
      </c>
      <c r="R9123" s="12" t="s">
        <v>6516</v>
      </c>
    </row>
    <row r="9124" spans="1:18" x14ac:dyDescent="0.2">
      <c r="A9124" s="12" t="s">
        <v>13021</v>
      </c>
      <c r="B9124" s="12" t="s">
        <v>68387</v>
      </c>
      <c r="C9124" s="12" t="s">
        <v>286</v>
      </c>
      <c r="D9124" s="12" t="s">
        <v>293</v>
      </c>
      <c r="E9124" s="13">
        <v>29237</v>
      </c>
      <c r="F9124" s="12" t="s">
        <v>58</v>
      </c>
      <c r="G9124" s="12" t="s">
        <v>37741</v>
      </c>
      <c r="H9124" s="12" t="s">
        <v>68388</v>
      </c>
      <c r="I9124" s="12" t="s">
        <v>68389</v>
      </c>
      <c r="J9124" s="12" t="s">
        <v>36</v>
      </c>
      <c r="K9124" s="13">
        <v>45146</v>
      </c>
      <c r="L9124" s="11" t="b">
        <v>1</v>
      </c>
      <c r="M9124" s="11" t="b">
        <v>1</v>
      </c>
      <c r="N9124" s="11" t="b">
        <v>1</v>
      </c>
      <c r="O9124" s="11" t="b">
        <v>0</v>
      </c>
      <c r="P9124" s="11" t="b">
        <v>1</v>
      </c>
      <c r="Q9124" s="12" t="s">
        <v>34036</v>
      </c>
      <c r="R9124" s="12" t="s">
        <v>6516</v>
      </c>
    </row>
    <row r="9125" spans="1:18" x14ac:dyDescent="0.2">
      <c r="A9125" s="12" t="s">
        <v>13022</v>
      </c>
      <c r="B9125" s="12" t="s">
        <v>68390</v>
      </c>
      <c r="C9125" s="12" t="s">
        <v>81</v>
      </c>
      <c r="D9125" s="12" t="s">
        <v>33</v>
      </c>
      <c r="E9125" s="13">
        <v>30068</v>
      </c>
      <c r="F9125" s="12" t="s">
        <v>34</v>
      </c>
      <c r="G9125" s="12" t="s">
        <v>37736</v>
      </c>
      <c r="H9125" s="12" t="s">
        <v>68391</v>
      </c>
      <c r="I9125" s="12" t="s">
        <v>68392</v>
      </c>
      <c r="J9125" s="12" t="s">
        <v>36</v>
      </c>
      <c r="K9125" s="13">
        <v>45449</v>
      </c>
      <c r="L9125" s="11" t="b">
        <v>1</v>
      </c>
      <c r="M9125" s="11" t="b">
        <v>1</v>
      </c>
      <c r="N9125" s="11" t="b">
        <v>1</v>
      </c>
      <c r="O9125" s="11" t="b">
        <v>1</v>
      </c>
      <c r="P9125" s="11" t="b">
        <v>1</v>
      </c>
      <c r="Q9125" s="12" t="s">
        <v>34038</v>
      </c>
      <c r="R9125" s="12" t="s">
        <v>6516</v>
      </c>
    </row>
    <row r="9126" spans="1:18" x14ac:dyDescent="0.2">
      <c r="A9126" s="12" t="s">
        <v>13023</v>
      </c>
      <c r="B9126" s="12" t="s">
        <v>68393</v>
      </c>
      <c r="C9126" s="12" t="s">
        <v>151</v>
      </c>
      <c r="D9126" s="12" t="s">
        <v>148</v>
      </c>
      <c r="E9126" s="13">
        <v>14102</v>
      </c>
      <c r="F9126" s="12" t="s">
        <v>34</v>
      </c>
      <c r="G9126" s="12" t="s">
        <v>68394</v>
      </c>
      <c r="H9126" s="12" t="s">
        <v>68395</v>
      </c>
      <c r="I9126" s="12" t="s">
        <v>68396</v>
      </c>
      <c r="J9126" s="12" t="s">
        <v>36</v>
      </c>
      <c r="K9126" s="13">
        <v>45379</v>
      </c>
      <c r="L9126" s="11" t="b">
        <v>1</v>
      </c>
      <c r="M9126" s="11" t="b">
        <v>1</v>
      </c>
      <c r="N9126" s="11" t="b">
        <v>1</v>
      </c>
      <c r="O9126" s="11" t="b">
        <v>0</v>
      </c>
      <c r="P9126" s="11" t="b">
        <v>0</v>
      </c>
      <c r="Q9126" s="12" t="s">
        <v>34037</v>
      </c>
      <c r="R9126" s="12" t="s">
        <v>6516</v>
      </c>
    </row>
    <row r="9127" spans="1:18" x14ac:dyDescent="0.2">
      <c r="A9127" s="12" t="s">
        <v>13024</v>
      </c>
      <c r="B9127" s="12" t="s">
        <v>68397</v>
      </c>
      <c r="C9127" s="12" t="s">
        <v>851</v>
      </c>
      <c r="D9127" s="12" t="s">
        <v>82</v>
      </c>
      <c r="E9127" s="13">
        <v>25265</v>
      </c>
      <c r="F9127" s="12" t="s">
        <v>43</v>
      </c>
      <c r="G9127" s="12" t="s">
        <v>43042</v>
      </c>
      <c r="H9127" s="12" t="s">
        <v>68398</v>
      </c>
      <c r="I9127" s="12" t="s">
        <v>68399</v>
      </c>
      <c r="J9127" s="12" t="s">
        <v>36</v>
      </c>
      <c r="K9127" s="13">
        <v>45148</v>
      </c>
      <c r="L9127" s="11" t="b">
        <v>1</v>
      </c>
      <c r="M9127" s="11" t="b">
        <v>0</v>
      </c>
      <c r="N9127" s="11" t="b">
        <v>0</v>
      </c>
      <c r="O9127" s="11" t="b">
        <v>1</v>
      </c>
      <c r="P9127" s="11" t="b">
        <v>0</v>
      </c>
      <c r="Q9127" s="12" t="s">
        <v>34036</v>
      </c>
      <c r="R9127" s="12" t="s">
        <v>6516</v>
      </c>
    </row>
    <row r="9128" spans="1:18" x14ac:dyDescent="0.2">
      <c r="A9128" s="12" t="s">
        <v>13025</v>
      </c>
      <c r="B9128" s="12" t="s">
        <v>68400</v>
      </c>
      <c r="C9128" s="12" t="s">
        <v>278</v>
      </c>
      <c r="D9128" s="12" t="s">
        <v>148</v>
      </c>
      <c r="E9128" s="13">
        <v>14814</v>
      </c>
      <c r="F9128" s="12" t="s">
        <v>58</v>
      </c>
      <c r="G9128" s="12" t="s">
        <v>35956</v>
      </c>
      <c r="H9128" s="12" t="s">
        <v>68401</v>
      </c>
      <c r="I9128" s="12" t="s">
        <v>68402</v>
      </c>
      <c r="J9128" s="12" t="s">
        <v>36</v>
      </c>
      <c r="K9128" s="13">
        <v>45168</v>
      </c>
      <c r="L9128" s="11" t="b">
        <v>1</v>
      </c>
      <c r="M9128" s="11" t="b">
        <v>0</v>
      </c>
      <c r="N9128" s="11" t="b">
        <v>0</v>
      </c>
      <c r="O9128" s="11" t="b">
        <v>1</v>
      </c>
      <c r="P9128" s="11" t="b">
        <v>0</v>
      </c>
      <c r="Q9128" s="12" t="s">
        <v>34038</v>
      </c>
      <c r="R9128" s="12" t="s">
        <v>6516</v>
      </c>
    </row>
    <row r="9129" spans="1:18" x14ac:dyDescent="0.2">
      <c r="A9129" s="12" t="s">
        <v>13026</v>
      </c>
      <c r="B9129" s="12" t="s">
        <v>68403</v>
      </c>
      <c r="C9129" s="12" t="s">
        <v>230</v>
      </c>
      <c r="D9129" s="12" t="s">
        <v>499</v>
      </c>
      <c r="E9129" s="13">
        <v>11646</v>
      </c>
      <c r="F9129" s="12" t="s">
        <v>43</v>
      </c>
      <c r="G9129" s="12" t="s">
        <v>35283</v>
      </c>
      <c r="H9129" s="12" t="s">
        <v>68404</v>
      </c>
      <c r="I9129" s="12" t="s">
        <v>68405</v>
      </c>
      <c r="J9129" s="12" t="s">
        <v>36</v>
      </c>
      <c r="K9129" s="13">
        <v>45293</v>
      </c>
      <c r="L9129" s="11" t="b">
        <v>0</v>
      </c>
      <c r="M9129" s="11" t="b">
        <v>0</v>
      </c>
      <c r="N9129" s="11" t="b">
        <v>1</v>
      </c>
      <c r="O9129" s="11" t="b">
        <v>1</v>
      </c>
      <c r="P9129" s="11" t="b">
        <v>0</v>
      </c>
      <c r="Q9129" s="12" t="s">
        <v>34036</v>
      </c>
      <c r="R9129" s="12" t="s">
        <v>6516</v>
      </c>
    </row>
    <row r="9130" spans="1:18" x14ac:dyDescent="0.2">
      <c r="A9130" s="12" t="s">
        <v>13027</v>
      </c>
      <c r="B9130" s="12" t="s">
        <v>68406</v>
      </c>
      <c r="C9130" s="12" t="s">
        <v>433</v>
      </c>
      <c r="D9130" s="12" t="s">
        <v>159</v>
      </c>
      <c r="E9130" s="13">
        <v>33338</v>
      </c>
      <c r="F9130" s="12" t="s">
        <v>43</v>
      </c>
      <c r="G9130" s="12" t="s">
        <v>35984</v>
      </c>
      <c r="H9130" s="12" t="s">
        <v>68407</v>
      </c>
      <c r="I9130" s="12" t="s">
        <v>68408</v>
      </c>
      <c r="J9130" s="12" t="s">
        <v>36</v>
      </c>
      <c r="K9130" s="13">
        <v>45431</v>
      </c>
      <c r="L9130" s="11" t="b">
        <v>0</v>
      </c>
      <c r="M9130" s="11" t="b">
        <v>1</v>
      </c>
      <c r="N9130" s="11" t="b">
        <v>0</v>
      </c>
      <c r="O9130" s="11" t="b">
        <v>0</v>
      </c>
      <c r="P9130" s="11" t="b">
        <v>1</v>
      </c>
      <c r="Q9130" s="12" t="s">
        <v>34038</v>
      </c>
      <c r="R9130" s="12" t="s">
        <v>6516</v>
      </c>
    </row>
    <row r="9131" spans="1:18" x14ac:dyDescent="0.2">
      <c r="A9131" s="12" t="s">
        <v>13028</v>
      </c>
      <c r="B9131" s="12" t="s">
        <v>68409</v>
      </c>
      <c r="C9131" s="12" t="s">
        <v>349</v>
      </c>
      <c r="D9131" s="12" t="s">
        <v>70</v>
      </c>
      <c r="E9131" s="13">
        <v>28984</v>
      </c>
      <c r="F9131" s="12" t="s">
        <v>58</v>
      </c>
      <c r="G9131" s="12" t="s">
        <v>68410</v>
      </c>
      <c r="H9131" s="12" t="s">
        <v>68411</v>
      </c>
      <c r="I9131" s="12" t="s">
        <v>68412</v>
      </c>
      <c r="J9131" s="12" t="s">
        <v>36</v>
      </c>
      <c r="K9131" s="13">
        <v>45234</v>
      </c>
      <c r="L9131" s="11" t="b">
        <v>0</v>
      </c>
      <c r="M9131" s="11" t="b">
        <v>1</v>
      </c>
      <c r="N9131" s="11" t="b">
        <v>0</v>
      </c>
      <c r="O9131" s="11" t="b">
        <v>1</v>
      </c>
      <c r="P9131" s="11" t="b">
        <v>1</v>
      </c>
      <c r="Q9131" s="12" t="s">
        <v>34036</v>
      </c>
      <c r="R9131" s="12" t="s">
        <v>6516</v>
      </c>
    </row>
    <row r="9132" spans="1:18" x14ac:dyDescent="0.2">
      <c r="A9132" s="12" t="s">
        <v>13029</v>
      </c>
      <c r="B9132" s="12" t="s">
        <v>68413</v>
      </c>
      <c r="C9132" s="12" t="s">
        <v>256</v>
      </c>
      <c r="D9132" s="12" t="s">
        <v>339</v>
      </c>
      <c r="E9132" s="13">
        <v>23332</v>
      </c>
      <c r="F9132" s="12" t="s">
        <v>43</v>
      </c>
      <c r="G9132" s="12" t="s">
        <v>51896</v>
      </c>
      <c r="H9132" s="12" t="s">
        <v>68414</v>
      </c>
      <c r="I9132" s="12" t="s">
        <v>68415</v>
      </c>
      <c r="J9132" s="12" t="s">
        <v>36</v>
      </c>
      <c r="K9132" s="13">
        <v>45144</v>
      </c>
      <c r="L9132" s="11" t="b">
        <v>1</v>
      </c>
      <c r="M9132" s="11" t="b">
        <v>0</v>
      </c>
      <c r="N9132" s="11" t="b">
        <v>0</v>
      </c>
      <c r="O9132" s="11" t="b">
        <v>1</v>
      </c>
      <c r="P9132" s="11" t="b">
        <v>0</v>
      </c>
      <c r="Q9132" s="12" t="s">
        <v>34037</v>
      </c>
      <c r="R9132" s="12" t="s">
        <v>6516</v>
      </c>
    </row>
    <row r="9133" spans="1:18" x14ac:dyDescent="0.2">
      <c r="A9133" s="12" t="s">
        <v>13030</v>
      </c>
      <c r="B9133" s="12" t="s">
        <v>68416</v>
      </c>
      <c r="C9133" s="12" t="s">
        <v>210</v>
      </c>
      <c r="D9133" s="12" t="s">
        <v>155</v>
      </c>
      <c r="E9133" s="13">
        <v>39491</v>
      </c>
      <c r="F9133" s="12" t="s">
        <v>58</v>
      </c>
      <c r="G9133" s="12" t="s">
        <v>68417</v>
      </c>
      <c r="H9133" s="12" t="s">
        <v>68418</v>
      </c>
      <c r="I9133" s="12" t="s">
        <v>68419</v>
      </c>
      <c r="J9133" s="12" t="s">
        <v>36</v>
      </c>
      <c r="K9133" s="13">
        <v>45346</v>
      </c>
      <c r="L9133" s="11" t="b">
        <v>0</v>
      </c>
      <c r="M9133" s="11" t="b">
        <v>0</v>
      </c>
      <c r="N9133" s="11" t="b">
        <v>0</v>
      </c>
      <c r="O9133" s="11" t="b">
        <v>1</v>
      </c>
      <c r="P9133" s="11" t="b">
        <v>0</v>
      </c>
      <c r="Q9133" s="12" t="s">
        <v>34038</v>
      </c>
      <c r="R9133" s="12" t="s">
        <v>6516</v>
      </c>
    </row>
    <row r="9134" spans="1:18" x14ac:dyDescent="0.2">
      <c r="A9134" s="12" t="s">
        <v>13031</v>
      </c>
      <c r="B9134" s="12" t="s">
        <v>68420</v>
      </c>
      <c r="C9134" s="12" t="s">
        <v>65</v>
      </c>
      <c r="D9134" s="12" t="s">
        <v>275</v>
      </c>
      <c r="E9134" s="13">
        <v>5284</v>
      </c>
      <c r="F9134" s="12" t="s">
        <v>43</v>
      </c>
      <c r="G9134" s="12" t="s">
        <v>64745</v>
      </c>
      <c r="H9134" s="12" t="s">
        <v>68421</v>
      </c>
      <c r="I9134" s="12" t="s">
        <v>68422</v>
      </c>
      <c r="J9134" s="12" t="s">
        <v>36</v>
      </c>
      <c r="K9134" s="13">
        <v>45486</v>
      </c>
      <c r="L9134" s="11" t="b">
        <v>1</v>
      </c>
      <c r="M9134" s="11" t="b">
        <v>1</v>
      </c>
      <c r="N9134" s="11" t="b">
        <v>0</v>
      </c>
      <c r="O9134" s="11" t="b">
        <v>0</v>
      </c>
      <c r="P9134" s="11" t="b">
        <v>1</v>
      </c>
      <c r="Q9134" s="12" t="s">
        <v>34037</v>
      </c>
      <c r="R9134" s="12" t="s">
        <v>6516</v>
      </c>
    </row>
    <row r="9135" spans="1:18" x14ac:dyDescent="0.2">
      <c r="A9135" s="12" t="s">
        <v>13032</v>
      </c>
      <c r="B9135" s="12" t="s">
        <v>68423</v>
      </c>
      <c r="C9135" s="12" t="s">
        <v>204</v>
      </c>
      <c r="D9135" s="12" t="s">
        <v>167</v>
      </c>
      <c r="E9135" s="13">
        <v>34403</v>
      </c>
      <c r="F9135" s="12" t="s">
        <v>34</v>
      </c>
      <c r="G9135" s="12" t="s">
        <v>36464</v>
      </c>
      <c r="H9135" s="12" t="s">
        <v>68424</v>
      </c>
      <c r="I9135" s="12" t="s">
        <v>68425</v>
      </c>
      <c r="J9135" s="12" t="s">
        <v>36</v>
      </c>
      <c r="K9135" s="13">
        <v>45328</v>
      </c>
      <c r="L9135" s="11" t="b">
        <v>1</v>
      </c>
      <c r="M9135" s="11" t="b">
        <v>1</v>
      </c>
      <c r="N9135" s="11" t="b">
        <v>1</v>
      </c>
      <c r="O9135" s="11" t="b">
        <v>0</v>
      </c>
      <c r="P9135" s="11" t="b">
        <v>0</v>
      </c>
      <c r="Q9135" s="12" t="s">
        <v>34037</v>
      </c>
      <c r="R9135" s="12" t="s">
        <v>6516</v>
      </c>
    </row>
    <row r="9136" spans="1:18" x14ac:dyDescent="0.2">
      <c r="A9136" s="12" t="s">
        <v>13033</v>
      </c>
      <c r="B9136" s="12" t="s">
        <v>68426</v>
      </c>
      <c r="C9136" s="12" t="s">
        <v>433</v>
      </c>
      <c r="D9136" s="12" t="s">
        <v>293</v>
      </c>
      <c r="E9136" s="13">
        <v>26496</v>
      </c>
      <c r="F9136" s="12" t="s">
        <v>58</v>
      </c>
      <c r="G9136" s="12" t="s">
        <v>34225</v>
      </c>
      <c r="H9136" s="12" t="s">
        <v>68427</v>
      </c>
      <c r="I9136" s="12" t="s">
        <v>68428</v>
      </c>
      <c r="J9136" s="12" t="s">
        <v>36</v>
      </c>
      <c r="K9136" s="13">
        <v>45175</v>
      </c>
      <c r="L9136" s="11" t="b">
        <v>0</v>
      </c>
      <c r="M9136" s="11" t="b">
        <v>0</v>
      </c>
      <c r="N9136" s="11" t="b">
        <v>1</v>
      </c>
      <c r="O9136" s="11" t="b">
        <v>0</v>
      </c>
      <c r="P9136" s="11" t="b">
        <v>0</v>
      </c>
      <c r="Q9136" s="12" t="s">
        <v>34038</v>
      </c>
      <c r="R9136" s="12" t="s">
        <v>6516</v>
      </c>
    </row>
    <row r="9137" spans="1:18" x14ac:dyDescent="0.2">
      <c r="A9137" s="12" t="s">
        <v>13034</v>
      </c>
      <c r="B9137" s="12" t="s">
        <v>68429</v>
      </c>
      <c r="C9137" s="12" t="s">
        <v>74</v>
      </c>
      <c r="D9137" s="12" t="s">
        <v>243</v>
      </c>
      <c r="E9137" s="13">
        <v>45411</v>
      </c>
      <c r="F9137" s="12" t="s">
        <v>58</v>
      </c>
      <c r="G9137" s="12" t="s">
        <v>37551</v>
      </c>
      <c r="H9137" s="12" t="s">
        <v>68430</v>
      </c>
      <c r="I9137" s="12" t="s">
        <v>68431</v>
      </c>
      <c r="J9137" s="12" t="s">
        <v>36</v>
      </c>
      <c r="K9137" s="13">
        <v>45423</v>
      </c>
      <c r="L9137" s="11" t="b">
        <v>1</v>
      </c>
      <c r="M9137" s="11" t="b">
        <v>1</v>
      </c>
      <c r="N9137" s="11" t="b">
        <v>1</v>
      </c>
      <c r="O9137" s="11" t="b">
        <v>1</v>
      </c>
      <c r="P9137" s="11" t="b">
        <v>1</v>
      </c>
      <c r="Q9137" s="12" t="s">
        <v>34037</v>
      </c>
      <c r="R9137" s="12" t="s">
        <v>6516</v>
      </c>
    </row>
    <row r="9138" spans="1:18" x14ac:dyDescent="0.2">
      <c r="A9138" s="12" t="s">
        <v>13035</v>
      </c>
      <c r="B9138" s="12" t="s">
        <v>68432</v>
      </c>
      <c r="C9138" s="12" t="s">
        <v>349</v>
      </c>
      <c r="D9138" s="12" t="s">
        <v>378</v>
      </c>
      <c r="E9138" s="13">
        <v>38953</v>
      </c>
      <c r="F9138" s="12" t="s">
        <v>34</v>
      </c>
      <c r="G9138" s="12" t="s">
        <v>40354</v>
      </c>
      <c r="H9138" s="12" t="s">
        <v>68433</v>
      </c>
      <c r="I9138" s="12" t="s">
        <v>68434</v>
      </c>
      <c r="J9138" s="12" t="s">
        <v>36</v>
      </c>
      <c r="K9138" s="13">
        <v>45174</v>
      </c>
      <c r="L9138" s="11" t="b">
        <v>1</v>
      </c>
      <c r="M9138" s="11" t="b">
        <v>0</v>
      </c>
      <c r="N9138" s="11" t="b">
        <v>1</v>
      </c>
      <c r="O9138" s="11" t="b">
        <v>1</v>
      </c>
      <c r="P9138" s="11" t="b">
        <v>0</v>
      </c>
      <c r="Q9138" s="12" t="s">
        <v>34037</v>
      </c>
      <c r="R9138" s="12" t="s">
        <v>6516</v>
      </c>
    </row>
    <row r="9139" spans="1:18" x14ac:dyDescent="0.2">
      <c r="A9139" s="12" t="s">
        <v>13036</v>
      </c>
      <c r="B9139" s="12" t="s">
        <v>68435</v>
      </c>
      <c r="C9139" s="12" t="s">
        <v>207</v>
      </c>
      <c r="D9139" s="12" t="s">
        <v>167</v>
      </c>
      <c r="E9139" s="13">
        <v>16846</v>
      </c>
      <c r="F9139" s="12" t="s">
        <v>43</v>
      </c>
      <c r="G9139" s="12" t="s">
        <v>34064</v>
      </c>
      <c r="H9139" s="12" t="s">
        <v>68436</v>
      </c>
      <c r="I9139" s="12" t="s">
        <v>68437</v>
      </c>
      <c r="J9139" s="12" t="s">
        <v>36</v>
      </c>
      <c r="K9139" s="13">
        <v>45157</v>
      </c>
      <c r="L9139" s="11" t="b">
        <v>1</v>
      </c>
      <c r="M9139" s="11" t="b">
        <v>1</v>
      </c>
      <c r="N9139" s="11" t="b">
        <v>0</v>
      </c>
      <c r="O9139" s="11" t="b">
        <v>0</v>
      </c>
      <c r="P9139" s="11" t="b">
        <v>0</v>
      </c>
      <c r="Q9139" s="12" t="s">
        <v>34036</v>
      </c>
      <c r="R9139" s="12" t="s">
        <v>6516</v>
      </c>
    </row>
    <row r="9140" spans="1:18" x14ac:dyDescent="0.2">
      <c r="A9140" s="12" t="s">
        <v>13037</v>
      </c>
      <c r="B9140" s="12" t="s">
        <v>68438</v>
      </c>
      <c r="C9140" s="12" t="s">
        <v>78</v>
      </c>
      <c r="D9140" s="12" t="s">
        <v>279</v>
      </c>
      <c r="E9140" s="13">
        <v>6922</v>
      </c>
      <c r="F9140" s="12" t="s">
        <v>58</v>
      </c>
      <c r="G9140" s="12" t="s">
        <v>34179</v>
      </c>
      <c r="H9140" s="12" t="s">
        <v>68439</v>
      </c>
      <c r="I9140" s="12" t="s">
        <v>68440</v>
      </c>
      <c r="J9140" s="12" t="s">
        <v>36</v>
      </c>
      <c r="K9140" s="13">
        <v>45364</v>
      </c>
      <c r="L9140" s="11" t="b">
        <v>0</v>
      </c>
      <c r="M9140" s="11" t="b">
        <v>1</v>
      </c>
      <c r="N9140" s="11" t="b">
        <v>0</v>
      </c>
      <c r="O9140" s="11" t="b">
        <v>1</v>
      </c>
      <c r="P9140" s="11" t="b">
        <v>0</v>
      </c>
      <c r="Q9140" s="12" t="s">
        <v>34036</v>
      </c>
      <c r="R9140" s="12" t="s">
        <v>6516</v>
      </c>
    </row>
    <row r="9141" spans="1:18" x14ac:dyDescent="0.2">
      <c r="A9141" s="12" t="s">
        <v>13038</v>
      </c>
      <c r="B9141" s="12" t="s">
        <v>68441</v>
      </c>
      <c r="C9141" s="12" t="s">
        <v>249</v>
      </c>
      <c r="D9141" s="12" t="s">
        <v>199</v>
      </c>
      <c r="E9141" s="13">
        <v>13842</v>
      </c>
      <c r="F9141" s="12" t="s">
        <v>58</v>
      </c>
      <c r="G9141" s="12" t="s">
        <v>36574</v>
      </c>
      <c r="H9141" s="12" t="s">
        <v>68442</v>
      </c>
      <c r="I9141" s="12" t="s">
        <v>68443</v>
      </c>
      <c r="J9141" s="12" t="s">
        <v>36</v>
      </c>
      <c r="K9141" s="13">
        <v>45177</v>
      </c>
      <c r="L9141" s="11" t="b">
        <v>0</v>
      </c>
      <c r="M9141" s="11" t="b">
        <v>1</v>
      </c>
      <c r="N9141" s="11" t="b">
        <v>1</v>
      </c>
      <c r="O9141" s="11" t="b">
        <v>1</v>
      </c>
      <c r="P9141" s="11" t="b">
        <v>0</v>
      </c>
      <c r="Q9141" s="12" t="s">
        <v>34037</v>
      </c>
      <c r="R9141" s="12" t="s">
        <v>6516</v>
      </c>
    </row>
    <row r="9142" spans="1:18" x14ac:dyDescent="0.2">
      <c r="A9142" s="12" t="s">
        <v>13039</v>
      </c>
      <c r="B9142" s="12" t="s">
        <v>68444</v>
      </c>
      <c r="C9142" s="12" t="s">
        <v>127</v>
      </c>
      <c r="D9142" s="12" t="s">
        <v>155</v>
      </c>
      <c r="E9142" s="13">
        <v>43879</v>
      </c>
      <c r="F9142" s="12" t="s">
        <v>43</v>
      </c>
      <c r="G9142" s="12" t="s">
        <v>37716</v>
      </c>
      <c r="H9142" s="12" t="s">
        <v>68445</v>
      </c>
      <c r="I9142" s="12" t="s">
        <v>68446</v>
      </c>
      <c r="J9142" s="12" t="s">
        <v>36</v>
      </c>
      <c r="K9142" s="13">
        <v>45286</v>
      </c>
      <c r="L9142" s="11" t="b">
        <v>1</v>
      </c>
      <c r="M9142" s="11" t="b">
        <v>1</v>
      </c>
      <c r="N9142" s="11" t="b">
        <v>1</v>
      </c>
      <c r="O9142" s="11" t="b">
        <v>1</v>
      </c>
      <c r="P9142" s="11" t="b">
        <v>0</v>
      </c>
      <c r="Q9142" s="12" t="s">
        <v>34038</v>
      </c>
      <c r="R9142" s="12" t="s">
        <v>6516</v>
      </c>
    </row>
    <row r="9143" spans="1:18" x14ac:dyDescent="0.2">
      <c r="A9143" s="12" t="s">
        <v>13040</v>
      </c>
      <c r="B9143" s="12" t="s">
        <v>68447</v>
      </c>
      <c r="C9143" s="12" t="s">
        <v>256</v>
      </c>
      <c r="D9143" s="12" t="s">
        <v>181</v>
      </c>
      <c r="E9143" s="13">
        <v>22464</v>
      </c>
      <c r="F9143" s="12" t="s">
        <v>58</v>
      </c>
      <c r="G9143" s="12" t="s">
        <v>36859</v>
      </c>
      <c r="H9143" s="12" t="s">
        <v>68448</v>
      </c>
      <c r="I9143" s="12" t="s">
        <v>68449</v>
      </c>
      <c r="J9143" s="12" t="s">
        <v>36</v>
      </c>
      <c r="K9143" s="13">
        <v>45272</v>
      </c>
      <c r="L9143" s="11" t="b">
        <v>0</v>
      </c>
      <c r="M9143" s="11" t="b">
        <v>1</v>
      </c>
      <c r="N9143" s="11" t="b">
        <v>0</v>
      </c>
      <c r="O9143" s="11" t="b">
        <v>0</v>
      </c>
      <c r="P9143" s="11" t="b">
        <v>1</v>
      </c>
      <c r="Q9143" s="12" t="s">
        <v>34036</v>
      </c>
      <c r="R9143" s="12" t="s">
        <v>6516</v>
      </c>
    </row>
    <row r="9144" spans="1:18" x14ac:dyDescent="0.2">
      <c r="A9144" s="12" t="s">
        <v>13041</v>
      </c>
      <c r="B9144" s="12" t="s">
        <v>68450</v>
      </c>
      <c r="C9144" s="12" t="s">
        <v>56</v>
      </c>
      <c r="D9144" s="12" t="s">
        <v>167</v>
      </c>
      <c r="E9144" s="13">
        <v>20938</v>
      </c>
      <c r="F9144" s="12" t="s">
        <v>34</v>
      </c>
      <c r="G9144" s="12" t="s">
        <v>35449</v>
      </c>
      <c r="H9144" s="12" t="s">
        <v>68451</v>
      </c>
      <c r="I9144" s="12" t="s">
        <v>68452</v>
      </c>
      <c r="J9144" s="12" t="s">
        <v>36</v>
      </c>
      <c r="K9144" s="13">
        <v>45337</v>
      </c>
      <c r="L9144" s="11" t="b">
        <v>0</v>
      </c>
      <c r="M9144" s="11" t="b">
        <v>1</v>
      </c>
      <c r="N9144" s="11" t="b">
        <v>1</v>
      </c>
      <c r="O9144" s="11" t="b">
        <v>1</v>
      </c>
      <c r="P9144" s="11" t="b">
        <v>1</v>
      </c>
      <c r="Q9144" s="12" t="s">
        <v>34036</v>
      </c>
      <c r="R9144" s="12" t="s">
        <v>6516</v>
      </c>
    </row>
    <row r="9145" spans="1:18" x14ac:dyDescent="0.2">
      <c r="A9145" s="12" t="s">
        <v>13042</v>
      </c>
      <c r="B9145" s="12" t="s">
        <v>68453</v>
      </c>
      <c r="C9145" s="12" t="s">
        <v>144</v>
      </c>
      <c r="D9145" s="12" t="s">
        <v>263</v>
      </c>
      <c r="E9145" s="13">
        <v>36759</v>
      </c>
      <c r="F9145" s="12" t="s">
        <v>58</v>
      </c>
      <c r="G9145" s="12" t="s">
        <v>34432</v>
      </c>
      <c r="H9145" s="12" t="s">
        <v>68454</v>
      </c>
      <c r="I9145" s="12" t="s">
        <v>68455</v>
      </c>
      <c r="J9145" s="12" t="s">
        <v>36</v>
      </c>
      <c r="K9145" s="13">
        <v>45434</v>
      </c>
      <c r="L9145" s="11" t="b">
        <v>1</v>
      </c>
      <c r="M9145" s="11" t="b">
        <v>1</v>
      </c>
      <c r="N9145" s="11" t="b">
        <v>0</v>
      </c>
      <c r="O9145" s="11" t="b">
        <v>0</v>
      </c>
      <c r="P9145" s="11" t="b">
        <v>1</v>
      </c>
      <c r="Q9145" s="12" t="s">
        <v>34037</v>
      </c>
      <c r="R9145" s="12" t="s">
        <v>6516</v>
      </c>
    </row>
    <row r="9146" spans="1:18" x14ac:dyDescent="0.2">
      <c r="A9146" s="12" t="s">
        <v>13043</v>
      </c>
      <c r="B9146" s="12" t="s">
        <v>68456</v>
      </c>
      <c r="C9146" s="12" t="s">
        <v>130</v>
      </c>
      <c r="D9146" s="12" t="s">
        <v>674</v>
      </c>
      <c r="E9146" s="13">
        <v>34299</v>
      </c>
      <c r="F9146" s="12" t="s">
        <v>43</v>
      </c>
      <c r="G9146" s="12" t="s">
        <v>53351</v>
      </c>
      <c r="H9146" s="12" t="s">
        <v>68457</v>
      </c>
      <c r="I9146" s="12" t="s">
        <v>68458</v>
      </c>
      <c r="J9146" s="12" t="s">
        <v>36</v>
      </c>
      <c r="K9146" s="13">
        <v>45173</v>
      </c>
      <c r="L9146" s="11" t="b">
        <v>0</v>
      </c>
      <c r="M9146" s="11" t="b">
        <v>1</v>
      </c>
      <c r="N9146" s="11" t="b">
        <v>1</v>
      </c>
      <c r="O9146" s="11" t="b">
        <v>1</v>
      </c>
      <c r="P9146" s="11" t="b">
        <v>1</v>
      </c>
      <c r="Q9146" s="12" t="s">
        <v>34036</v>
      </c>
      <c r="R9146" s="12" t="s">
        <v>6516</v>
      </c>
    </row>
    <row r="9147" spans="1:18" x14ac:dyDescent="0.2">
      <c r="A9147" s="12" t="s">
        <v>13044</v>
      </c>
      <c r="B9147" s="12" t="s">
        <v>68459</v>
      </c>
      <c r="C9147" s="12" t="s">
        <v>851</v>
      </c>
      <c r="D9147" s="12" t="s">
        <v>137</v>
      </c>
      <c r="E9147" s="13">
        <v>31447</v>
      </c>
      <c r="F9147" s="12" t="s">
        <v>34</v>
      </c>
      <c r="G9147" s="12" t="s">
        <v>39247</v>
      </c>
      <c r="H9147" s="12" t="s">
        <v>68460</v>
      </c>
      <c r="I9147" s="12" t="s">
        <v>68461</v>
      </c>
      <c r="J9147" s="12" t="s">
        <v>36</v>
      </c>
      <c r="K9147" s="13">
        <v>45346</v>
      </c>
      <c r="L9147" s="11" t="b">
        <v>0</v>
      </c>
      <c r="M9147" s="11" t="b">
        <v>1</v>
      </c>
      <c r="N9147" s="11" t="b">
        <v>0</v>
      </c>
      <c r="O9147" s="11" t="b">
        <v>1</v>
      </c>
      <c r="P9147" s="11" t="b">
        <v>1</v>
      </c>
      <c r="Q9147" s="12" t="s">
        <v>34037</v>
      </c>
      <c r="R9147" s="12" t="s">
        <v>6516</v>
      </c>
    </row>
    <row r="9148" spans="1:18" x14ac:dyDescent="0.2">
      <c r="A9148" s="12" t="s">
        <v>13045</v>
      </c>
      <c r="B9148" s="12" t="s">
        <v>68462</v>
      </c>
      <c r="C9148" s="12" t="s">
        <v>414</v>
      </c>
      <c r="D9148" s="12" t="s">
        <v>275</v>
      </c>
      <c r="E9148" s="13">
        <v>22500</v>
      </c>
      <c r="F9148" s="12" t="s">
        <v>58</v>
      </c>
      <c r="G9148" s="12" t="s">
        <v>38484</v>
      </c>
      <c r="H9148" s="12" t="s">
        <v>68463</v>
      </c>
      <c r="I9148" s="12" t="s">
        <v>68464</v>
      </c>
      <c r="J9148" s="12" t="s">
        <v>36</v>
      </c>
      <c r="K9148" s="13">
        <v>45374</v>
      </c>
      <c r="L9148" s="11" t="b">
        <v>1</v>
      </c>
      <c r="M9148" s="11" t="b">
        <v>0</v>
      </c>
      <c r="N9148" s="11" t="b">
        <v>0</v>
      </c>
      <c r="O9148" s="11" t="b">
        <v>1</v>
      </c>
      <c r="P9148" s="11" t="b">
        <v>1</v>
      </c>
      <c r="Q9148" s="12" t="s">
        <v>34037</v>
      </c>
      <c r="R9148" s="12" t="s">
        <v>6516</v>
      </c>
    </row>
    <row r="9149" spans="1:18" x14ac:dyDescent="0.2">
      <c r="A9149" s="12" t="s">
        <v>13046</v>
      </c>
      <c r="B9149" s="12" t="s">
        <v>68465</v>
      </c>
      <c r="C9149" s="12" t="s">
        <v>166</v>
      </c>
      <c r="D9149" s="12" t="s">
        <v>190</v>
      </c>
      <c r="E9149" s="13">
        <v>36817</v>
      </c>
      <c r="F9149" s="12" t="s">
        <v>43</v>
      </c>
      <c r="G9149" s="12" t="s">
        <v>43436</v>
      </c>
      <c r="H9149" s="12" t="s">
        <v>68466</v>
      </c>
      <c r="I9149" s="12" t="s">
        <v>68467</v>
      </c>
      <c r="J9149" s="12" t="s">
        <v>36</v>
      </c>
      <c r="K9149" s="13">
        <v>45422</v>
      </c>
      <c r="L9149" s="11" t="b">
        <v>0</v>
      </c>
      <c r="M9149" s="11" t="b">
        <v>0</v>
      </c>
      <c r="N9149" s="11" t="b">
        <v>0</v>
      </c>
      <c r="O9149" s="11" t="b">
        <v>0</v>
      </c>
      <c r="P9149" s="11" t="b">
        <v>0</v>
      </c>
      <c r="Q9149" s="12" t="s">
        <v>34038</v>
      </c>
      <c r="R9149" s="12" t="s">
        <v>6516</v>
      </c>
    </row>
    <row r="9150" spans="1:18" x14ac:dyDescent="0.2">
      <c r="A9150" s="12" t="s">
        <v>13047</v>
      </c>
      <c r="B9150" s="12" t="s">
        <v>68468</v>
      </c>
      <c r="C9150" s="12" t="s">
        <v>298</v>
      </c>
      <c r="D9150" s="12" t="s">
        <v>70</v>
      </c>
      <c r="E9150" s="13">
        <v>41457</v>
      </c>
      <c r="F9150" s="12" t="s">
        <v>43</v>
      </c>
      <c r="G9150" s="12" t="s">
        <v>35688</v>
      </c>
      <c r="H9150" s="12" t="s">
        <v>68469</v>
      </c>
      <c r="I9150" s="12" t="s">
        <v>68470</v>
      </c>
      <c r="J9150" s="12" t="s">
        <v>36</v>
      </c>
      <c r="K9150" s="13">
        <v>45276</v>
      </c>
      <c r="L9150" s="11" t="b">
        <v>1</v>
      </c>
      <c r="M9150" s="11" t="b">
        <v>1</v>
      </c>
      <c r="N9150" s="11" t="b">
        <v>0</v>
      </c>
      <c r="O9150" s="11" t="b">
        <v>0</v>
      </c>
      <c r="P9150" s="11" t="b">
        <v>1</v>
      </c>
      <c r="Q9150" s="12" t="s">
        <v>34038</v>
      </c>
      <c r="R9150" s="12" t="s">
        <v>6516</v>
      </c>
    </row>
    <row r="9151" spans="1:18" x14ac:dyDescent="0.2">
      <c r="A9151" s="12" t="s">
        <v>13048</v>
      </c>
      <c r="B9151" s="12" t="s">
        <v>68471</v>
      </c>
      <c r="C9151" s="12" t="s">
        <v>69</v>
      </c>
      <c r="D9151" s="12" t="s">
        <v>266</v>
      </c>
      <c r="E9151" s="13">
        <v>31529</v>
      </c>
      <c r="F9151" s="12" t="s">
        <v>34</v>
      </c>
      <c r="G9151" s="12" t="s">
        <v>53891</v>
      </c>
      <c r="H9151" s="12" t="s">
        <v>68472</v>
      </c>
      <c r="I9151" s="12" t="s">
        <v>68473</v>
      </c>
      <c r="J9151" s="12" t="s">
        <v>36</v>
      </c>
      <c r="K9151" s="13">
        <v>45473</v>
      </c>
      <c r="L9151" s="11" t="b">
        <v>0</v>
      </c>
      <c r="M9151" s="11" t="b">
        <v>1</v>
      </c>
      <c r="N9151" s="11" t="b">
        <v>0</v>
      </c>
      <c r="O9151" s="11" t="b">
        <v>0</v>
      </c>
      <c r="P9151" s="11" t="b">
        <v>0</v>
      </c>
      <c r="Q9151" s="12" t="s">
        <v>34036</v>
      </c>
      <c r="R9151" s="12" t="s">
        <v>6516</v>
      </c>
    </row>
    <row r="9152" spans="1:18" x14ac:dyDescent="0.2">
      <c r="A9152" s="12" t="s">
        <v>13049</v>
      </c>
      <c r="B9152" s="12" t="s">
        <v>68474</v>
      </c>
      <c r="C9152" s="12" t="s">
        <v>151</v>
      </c>
      <c r="D9152" s="12" t="s">
        <v>101</v>
      </c>
      <c r="E9152" s="13">
        <v>42870</v>
      </c>
      <c r="F9152" s="12" t="s">
        <v>34</v>
      </c>
      <c r="G9152" s="12" t="s">
        <v>39294</v>
      </c>
      <c r="H9152" s="12" t="s">
        <v>68475</v>
      </c>
      <c r="I9152" s="12" t="s">
        <v>68476</v>
      </c>
      <c r="J9152" s="12" t="s">
        <v>36</v>
      </c>
      <c r="K9152" s="13">
        <v>45435</v>
      </c>
      <c r="L9152" s="11" t="b">
        <v>0</v>
      </c>
      <c r="M9152" s="11" t="b">
        <v>0</v>
      </c>
      <c r="N9152" s="11" t="b">
        <v>1</v>
      </c>
      <c r="O9152" s="11" t="b">
        <v>1</v>
      </c>
      <c r="P9152" s="11" t="b">
        <v>1</v>
      </c>
      <c r="Q9152" s="12" t="s">
        <v>34036</v>
      </c>
      <c r="R9152" s="12" t="s">
        <v>6516</v>
      </c>
    </row>
    <row r="9153" spans="1:18" x14ac:dyDescent="0.2">
      <c r="A9153" s="12" t="s">
        <v>13050</v>
      </c>
      <c r="B9153" s="12" t="s">
        <v>68477</v>
      </c>
      <c r="C9153" s="12" t="s">
        <v>328</v>
      </c>
      <c r="D9153" s="12" t="s">
        <v>33</v>
      </c>
      <c r="E9153" s="13">
        <v>11495</v>
      </c>
      <c r="F9153" s="12" t="s">
        <v>43</v>
      </c>
      <c r="G9153" s="12" t="s">
        <v>34181</v>
      </c>
      <c r="H9153" s="12" t="s">
        <v>68478</v>
      </c>
      <c r="I9153" s="12" t="s">
        <v>68479</v>
      </c>
      <c r="J9153" s="12" t="s">
        <v>36</v>
      </c>
      <c r="K9153" s="13">
        <v>45410</v>
      </c>
      <c r="L9153" s="11" t="b">
        <v>1</v>
      </c>
      <c r="M9153" s="11" t="b">
        <v>1</v>
      </c>
      <c r="N9153" s="11" t="b">
        <v>0</v>
      </c>
      <c r="O9153" s="11" t="b">
        <v>1</v>
      </c>
      <c r="P9153" s="11" t="b">
        <v>0</v>
      </c>
      <c r="Q9153" s="12" t="s">
        <v>34038</v>
      </c>
      <c r="R9153" s="12" t="s">
        <v>6516</v>
      </c>
    </row>
    <row r="9154" spans="1:18" x14ac:dyDescent="0.2">
      <c r="A9154" s="12" t="s">
        <v>13051</v>
      </c>
      <c r="B9154" s="12" t="s">
        <v>68480</v>
      </c>
      <c r="C9154" s="12" t="s">
        <v>65</v>
      </c>
      <c r="D9154" s="12" t="s">
        <v>363</v>
      </c>
      <c r="E9154" s="13">
        <v>8431</v>
      </c>
      <c r="F9154" s="12" t="s">
        <v>58</v>
      </c>
      <c r="G9154" s="12" t="s">
        <v>37733</v>
      </c>
      <c r="H9154" s="12" t="s">
        <v>68481</v>
      </c>
      <c r="I9154" s="12" t="s">
        <v>68482</v>
      </c>
      <c r="J9154" s="12" t="s">
        <v>36</v>
      </c>
      <c r="K9154" s="13">
        <v>45444</v>
      </c>
      <c r="L9154" s="11" t="b">
        <v>1</v>
      </c>
      <c r="M9154" s="11" t="b">
        <v>1</v>
      </c>
      <c r="N9154" s="11" t="b">
        <v>0</v>
      </c>
      <c r="O9154" s="11" t="b">
        <v>0</v>
      </c>
      <c r="P9154" s="11" t="b">
        <v>0</v>
      </c>
      <c r="Q9154" s="12" t="s">
        <v>34038</v>
      </c>
      <c r="R9154" s="12" t="s">
        <v>6516</v>
      </c>
    </row>
    <row r="9155" spans="1:18" x14ac:dyDescent="0.2">
      <c r="A9155" s="12" t="s">
        <v>13052</v>
      </c>
      <c r="B9155" s="12" t="s">
        <v>68483</v>
      </c>
      <c r="C9155" s="12" t="s">
        <v>259</v>
      </c>
      <c r="D9155" s="12" t="s">
        <v>33</v>
      </c>
      <c r="E9155" s="13">
        <v>35203</v>
      </c>
      <c r="F9155" s="12" t="s">
        <v>43</v>
      </c>
      <c r="G9155" s="12" t="s">
        <v>38908</v>
      </c>
      <c r="H9155" s="12" t="s">
        <v>68484</v>
      </c>
      <c r="I9155" s="12" t="s">
        <v>68485</v>
      </c>
      <c r="J9155" s="12" t="s">
        <v>36</v>
      </c>
      <c r="K9155" s="13">
        <v>45292</v>
      </c>
      <c r="L9155" s="11" t="b">
        <v>0</v>
      </c>
      <c r="M9155" s="11" t="b">
        <v>0</v>
      </c>
      <c r="N9155" s="11" t="b">
        <v>0</v>
      </c>
      <c r="O9155" s="11" t="b">
        <v>1</v>
      </c>
      <c r="P9155" s="11" t="b">
        <v>0</v>
      </c>
      <c r="Q9155" s="12" t="s">
        <v>34037</v>
      </c>
      <c r="R9155" s="12" t="s">
        <v>6516</v>
      </c>
    </row>
    <row r="9156" spans="1:18" x14ac:dyDescent="0.2">
      <c r="A9156" s="12" t="s">
        <v>13054</v>
      </c>
      <c r="B9156" s="12" t="s">
        <v>68486</v>
      </c>
      <c r="C9156" s="12" t="s">
        <v>127</v>
      </c>
      <c r="D9156" s="12" t="s">
        <v>120</v>
      </c>
      <c r="E9156" s="13">
        <v>36636</v>
      </c>
      <c r="F9156" s="12" t="s">
        <v>34</v>
      </c>
      <c r="G9156" s="12" t="s">
        <v>37598</v>
      </c>
      <c r="H9156" s="12" t="s">
        <v>68487</v>
      </c>
      <c r="I9156" s="12" t="s">
        <v>68488</v>
      </c>
      <c r="J9156" s="12" t="s">
        <v>36</v>
      </c>
      <c r="K9156" s="13">
        <v>45350</v>
      </c>
      <c r="L9156" s="11" t="b">
        <v>0</v>
      </c>
      <c r="M9156" s="11" t="b">
        <v>0</v>
      </c>
      <c r="N9156" s="11" t="b">
        <v>1</v>
      </c>
      <c r="O9156" s="11" t="b">
        <v>0</v>
      </c>
      <c r="P9156" s="11" t="b">
        <v>0</v>
      </c>
      <c r="Q9156" s="12" t="s">
        <v>34037</v>
      </c>
      <c r="R9156" s="12" t="s">
        <v>6516</v>
      </c>
    </row>
    <row r="9157" spans="1:18" x14ac:dyDescent="0.2">
      <c r="A9157" s="12" t="s">
        <v>13055</v>
      </c>
      <c r="B9157" s="12" t="s">
        <v>68489</v>
      </c>
      <c r="C9157" s="12" t="s">
        <v>112</v>
      </c>
      <c r="D9157" s="12" t="s">
        <v>227</v>
      </c>
      <c r="E9157" s="13">
        <v>37450</v>
      </c>
      <c r="F9157" s="12" t="s">
        <v>34</v>
      </c>
      <c r="G9157" s="12" t="s">
        <v>68490</v>
      </c>
      <c r="H9157" s="12" t="s">
        <v>68491</v>
      </c>
      <c r="I9157" s="12" t="s">
        <v>68492</v>
      </c>
      <c r="J9157" s="12" t="s">
        <v>36</v>
      </c>
      <c r="K9157" s="13">
        <v>45323</v>
      </c>
      <c r="L9157" s="11" t="b">
        <v>1</v>
      </c>
      <c r="M9157" s="11" t="b">
        <v>1</v>
      </c>
      <c r="N9157" s="11" t="b">
        <v>1</v>
      </c>
      <c r="O9157" s="11" t="b">
        <v>0</v>
      </c>
      <c r="P9157" s="11" t="b">
        <v>1</v>
      </c>
      <c r="Q9157" s="12" t="s">
        <v>34036</v>
      </c>
      <c r="R9157" s="12" t="s">
        <v>6516</v>
      </c>
    </row>
    <row r="9158" spans="1:18" x14ac:dyDescent="0.2">
      <c r="A9158" s="12" t="s">
        <v>13056</v>
      </c>
      <c r="B9158" s="12" t="s">
        <v>68493</v>
      </c>
      <c r="C9158" s="12" t="s">
        <v>56</v>
      </c>
      <c r="D9158" s="12" t="s">
        <v>131</v>
      </c>
      <c r="E9158" s="13">
        <v>29012</v>
      </c>
      <c r="F9158" s="12" t="s">
        <v>43</v>
      </c>
      <c r="G9158" s="12" t="s">
        <v>38183</v>
      </c>
      <c r="H9158" s="12" t="s">
        <v>68494</v>
      </c>
      <c r="I9158" s="12" t="s">
        <v>68495</v>
      </c>
      <c r="J9158" s="12" t="s">
        <v>36</v>
      </c>
      <c r="K9158" s="13">
        <v>45356</v>
      </c>
      <c r="L9158" s="11" t="b">
        <v>1</v>
      </c>
      <c r="M9158" s="11" t="b">
        <v>0</v>
      </c>
      <c r="N9158" s="11" t="b">
        <v>1</v>
      </c>
      <c r="O9158" s="11" t="b">
        <v>1</v>
      </c>
      <c r="P9158" s="11" t="b">
        <v>1</v>
      </c>
      <c r="Q9158" s="12" t="s">
        <v>34038</v>
      </c>
      <c r="R9158" s="12" t="s">
        <v>6516</v>
      </c>
    </row>
    <row r="9159" spans="1:18" x14ac:dyDescent="0.2">
      <c r="A9159" s="12" t="s">
        <v>13057</v>
      </c>
      <c r="B9159" s="12" t="s">
        <v>68496</v>
      </c>
      <c r="C9159" s="12" t="s">
        <v>74</v>
      </c>
      <c r="D9159" s="12" t="s">
        <v>231</v>
      </c>
      <c r="E9159" s="13">
        <v>38691</v>
      </c>
      <c r="F9159" s="12" t="s">
        <v>34</v>
      </c>
      <c r="G9159" s="12" t="s">
        <v>38990</v>
      </c>
      <c r="H9159" s="12" t="s">
        <v>68497</v>
      </c>
      <c r="I9159" s="12" t="s">
        <v>68498</v>
      </c>
      <c r="J9159" s="12" t="s">
        <v>36</v>
      </c>
      <c r="K9159" s="13">
        <v>45373</v>
      </c>
      <c r="L9159" s="11" t="b">
        <v>1</v>
      </c>
      <c r="M9159" s="11" t="b">
        <v>1</v>
      </c>
      <c r="N9159" s="11" t="b">
        <v>1</v>
      </c>
      <c r="O9159" s="11" t="b">
        <v>0</v>
      </c>
      <c r="P9159" s="11" t="b">
        <v>0</v>
      </c>
      <c r="Q9159" s="12" t="s">
        <v>34036</v>
      </c>
      <c r="R9159" s="12" t="s">
        <v>6516</v>
      </c>
    </row>
    <row r="9160" spans="1:18" x14ac:dyDescent="0.2">
      <c r="A9160" s="12" t="s">
        <v>13058</v>
      </c>
      <c r="B9160" s="12" t="s">
        <v>68499</v>
      </c>
      <c r="C9160" s="12" t="s">
        <v>154</v>
      </c>
      <c r="D9160" s="12" t="s">
        <v>339</v>
      </c>
      <c r="E9160" s="13">
        <v>39172</v>
      </c>
      <c r="F9160" s="12" t="s">
        <v>34</v>
      </c>
      <c r="G9160" s="12" t="s">
        <v>35189</v>
      </c>
      <c r="H9160" s="12" t="s">
        <v>68500</v>
      </c>
      <c r="I9160" s="12" t="s">
        <v>68501</v>
      </c>
      <c r="J9160" s="12" t="s">
        <v>36</v>
      </c>
      <c r="K9160" s="13">
        <v>45307</v>
      </c>
      <c r="L9160" s="11" t="b">
        <v>1</v>
      </c>
      <c r="M9160" s="11" t="b">
        <v>1</v>
      </c>
      <c r="N9160" s="11" t="b">
        <v>1</v>
      </c>
      <c r="O9160" s="11" t="b">
        <v>1</v>
      </c>
      <c r="P9160" s="11" t="b">
        <v>0</v>
      </c>
      <c r="Q9160" s="12" t="s">
        <v>34037</v>
      </c>
      <c r="R9160" s="12" t="s">
        <v>6516</v>
      </c>
    </row>
    <row r="9161" spans="1:18" x14ac:dyDescent="0.2">
      <c r="A9161" s="12" t="s">
        <v>13059</v>
      </c>
      <c r="B9161" s="12" t="s">
        <v>68502</v>
      </c>
      <c r="C9161" s="12" t="s">
        <v>286</v>
      </c>
      <c r="D9161" s="12" t="s">
        <v>93</v>
      </c>
      <c r="E9161" s="13">
        <v>42576</v>
      </c>
      <c r="F9161" s="12" t="s">
        <v>34</v>
      </c>
      <c r="G9161" s="12" t="s">
        <v>36833</v>
      </c>
      <c r="H9161" s="12" t="s">
        <v>68503</v>
      </c>
      <c r="I9161" s="12" t="s">
        <v>68504</v>
      </c>
      <c r="J9161" s="12" t="s">
        <v>36</v>
      </c>
      <c r="K9161" s="13">
        <v>45171</v>
      </c>
      <c r="L9161" s="11" t="b">
        <v>1</v>
      </c>
      <c r="M9161" s="11" t="b">
        <v>1</v>
      </c>
      <c r="N9161" s="11" t="b">
        <v>1</v>
      </c>
      <c r="O9161" s="11" t="b">
        <v>1</v>
      </c>
      <c r="P9161" s="11" t="b">
        <v>0</v>
      </c>
      <c r="Q9161" s="12" t="s">
        <v>34038</v>
      </c>
      <c r="R9161" s="12" t="s">
        <v>6516</v>
      </c>
    </row>
    <row r="9162" spans="1:18" x14ac:dyDescent="0.2">
      <c r="A9162" s="12" t="s">
        <v>13060</v>
      </c>
      <c r="B9162" s="12" t="s">
        <v>68505</v>
      </c>
      <c r="C9162" s="12" t="s">
        <v>305</v>
      </c>
      <c r="D9162" s="12" t="s">
        <v>339</v>
      </c>
      <c r="E9162" s="13">
        <v>25274</v>
      </c>
      <c r="F9162" s="12" t="s">
        <v>34</v>
      </c>
      <c r="G9162" s="12" t="s">
        <v>68506</v>
      </c>
      <c r="H9162" s="12" t="s">
        <v>68507</v>
      </c>
      <c r="I9162" s="12" t="s">
        <v>68508</v>
      </c>
      <c r="J9162" s="12" t="s">
        <v>36</v>
      </c>
      <c r="K9162" s="13">
        <v>45459</v>
      </c>
      <c r="L9162" s="11" t="b">
        <v>1</v>
      </c>
      <c r="M9162" s="11" t="b">
        <v>1</v>
      </c>
      <c r="N9162" s="11" t="b">
        <v>0</v>
      </c>
      <c r="O9162" s="11" t="b">
        <v>1</v>
      </c>
      <c r="P9162" s="11" t="b">
        <v>0</v>
      </c>
      <c r="Q9162" s="12" t="s">
        <v>34038</v>
      </c>
      <c r="R9162" s="12" t="s">
        <v>6516</v>
      </c>
    </row>
    <row r="9163" spans="1:18" x14ac:dyDescent="0.2">
      <c r="A9163" s="12" t="s">
        <v>13061</v>
      </c>
      <c r="B9163" s="12" t="s">
        <v>68509</v>
      </c>
      <c r="C9163" s="12" t="s">
        <v>100</v>
      </c>
      <c r="D9163" s="12" t="s">
        <v>339</v>
      </c>
      <c r="E9163" s="13">
        <v>24649</v>
      </c>
      <c r="F9163" s="12" t="s">
        <v>43</v>
      </c>
      <c r="G9163" s="12" t="s">
        <v>68510</v>
      </c>
      <c r="H9163" s="12" t="s">
        <v>68511</v>
      </c>
      <c r="I9163" s="12" t="s">
        <v>68512</v>
      </c>
      <c r="J9163" s="12" t="s">
        <v>36</v>
      </c>
      <c r="K9163" s="13">
        <v>45392</v>
      </c>
      <c r="L9163" s="11" t="b">
        <v>0</v>
      </c>
      <c r="M9163" s="11" t="b">
        <v>1</v>
      </c>
      <c r="N9163" s="11" t="b">
        <v>1</v>
      </c>
      <c r="O9163" s="11" t="b">
        <v>0</v>
      </c>
      <c r="P9163" s="11" t="b">
        <v>1</v>
      </c>
      <c r="Q9163" s="12" t="s">
        <v>34037</v>
      </c>
      <c r="R9163" s="12" t="s">
        <v>6516</v>
      </c>
    </row>
    <row r="9164" spans="1:18" x14ac:dyDescent="0.2">
      <c r="A9164" s="12" t="s">
        <v>13062</v>
      </c>
      <c r="B9164" s="12" t="s">
        <v>68513</v>
      </c>
      <c r="C9164" s="12" t="s">
        <v>517</v>
      </c>
      <c r="D9164" s="12" t="s">
        <v>263</v>
      </c>
      <c r="E9164" s="13">
        <v>30014</v>
      </c>
      <c r="F9164" s="12" t="s">
        <v>43</v>
      </c>
      <c r="G9164" s="12" t="s">
        <v>37287</v>
      </c>
      <c r="H9164" s="12" t="s">
        <v>68514</v>
      </c>
      <c r="I9164" s="12" t="s">
        <v>68515</v>
      </c>
      <c r="J9164" s="12" t="s">
        <v>36</v>
      </c>
      <c r="K9164" s="13">
        <v>45279</v>
      </c>
      <c r="L9164" s="11" t="b">
        <v>1</v>
      </c>
      <c r="M9164" s="11" t="b">
        <v>1</v>
      </c>
      <c r="N9164" s="11" t="b">
        <v>1</v>
      </c>
      <c r="O9164" s="11" t="b">
        <v>0</v>
      </c>
      <c r="P9164" s="11" t="b">
        <v>0</v>
      </c>
      <c r="Q9164" s="12" t="s">
        <v>34036</v>
      </c>
      <c r="R9164" s="12" t="s">
        <v>6516</v>
      </c>
    </row>
    <row r="9165" spans="1:18" x14ac:dyDescent="0.2">
      <c r="A9165" s="12" t="s">
        <v>13063</v>
      </c>
      <c r="B9165" s="12" t="s">
        <v>68516</v>
      </c>
      <c r="C9165" s="12" t="s">
        <v>144</v>
      </c>
      <c r="D9165" s="12" t="s">
        <v>415</v>
      </c>
      <c r="E9165" s="13">
        <v>31246</v>
      </c>
      <c r="F9165" s="12" t="s">
        <v>58</v>
      </c>
      <c r="G9165" s="12" t="s">
        <v>68517</v>
      </c>
      <c r="H9165" s="12" t="s">
        <v>68518</v>
      </c>
      <c r="I9165" s="12" t="s">
        <v>68519</v>
      </c>
      <c r="J9165" s="12" t="s">
        <v>36</v>
      </c>
      <c r="K9165" s="13">
        <v>45421</v>
      </c>
      <c r="L9165" s="11" t="b">
        <v>1</v>
      </c>
      <c r="M9165" s="11" t="b">
        <v>1</v>
      </c>
      <c r="N9165" s="11" t="b">
        <v>0</v>
      </c>
      <c r="O9165" s="11" t="b">
        <v>1</v>
      </c>
      <c r="P9165" s="11" t="b">
        <v>1</v>
      </c>
      <c r="Q9165" s="12" t="s">
        <v>34038</v>
      </c>
      <c r="R9165" s="12" t="s">
        <v>6516</v>
      </c>
    </row>
    <row r="9166" spans="1:18" x14ac:dyDescent="0.2">
      <c r="A9166" s="12" t="s">
        <v>13064</v>
      </c>
      <c r="B9166" s="12" t="s">
        <v>68520</v>
      </c>
      <c r="C9166" s="12" t="s">
        <v>198</v>
      </c>
      <c r="D9166" s="12" t="s">
        <v>101</v>
      </c>
      <c r="E9166" s="13">
        <v>9933</v>
      </c>
      <c r="F9166" s="12" t="s">
        <v>34</v>
      </c>
      <c r="G9166" s="12" t="s">
        <v>35623</v>
      </c>
      <c r="H9166" s="12" t="s">
        <v>68521</v>
      </c>
      <c r="I9166" s="12" t="s">
        <v>68522</v>
      </c>
      <c r="J9166" s="12" t="s">
        <v>36</v>
      </c>
      <c r="K9166" s="13">
        <v>45280</v>
      </c>
      <c r="L9166" s="11" t="b">
        <v>1</v>
      </c>
      <c r="M9166" s="11" t="b">
        <v>0</v>
      </c>
      <c r="N9166" s="11" t="b">
        <v>0</v>
      </c>
      <c r="O9166" s="11" t="b">
        <v>1</v>
      </c>
      <c r="P9166" s="11" t="b">
        <v>0</v>
      </c>
      <c r="Q9166" s="12" t="s">
        <v>34038</v>
      </c>
      <c r="R9166" s="12" t="s">
        <v>6516</v>
      </c>
    </row>
    <row r="9167" spans="1:18" x14ac:dyDescent="0.2">
      <c r="A9167" s="12" t="s">
        <v>13065</v>
      </c>
      <c r="B9167" s="12" t="s">
        <v>68523</v>
      </c>
      <c r="C9167" s="12" t="s">
        <v>226</v>
      </c>
      <c r="D9167" s="12" t="s">
        <v>443</v>
      </c>
      <c r="E9167" s="13">
        <v>5077</v>
      </c>
      <c r="F9167" s="12" t="s">
        <v>34</v>
      </c>
      <c r="G9167" s="12" t="s">
        <v>40439</v>
      </c>
      <c r="H9167" s="12" t="s">
        <v>68524</v>
      </c>
      <c r="I9167" s="12" t="s">
        <v>68525</v>
      </c>
      <c r="J9167" s="12" t="s">
        <v>36</v>
      </c>
      <c r="K9167" s="13">
        <v>45206</v>
      </c>
      <c r="L9167" s="11" t="b">
        <v>1</v>
      </c>
      <c r="M9167" s="11" t="b">
        <v>1</v>
      </c>
      <c r="N9167" s="11" t="b">
        <v>1</v>
      </c>
      <c r="O9167" s="11" t="b">
        <v>0</v>
      </c>
      <c r="P9167" s="11" t="b">
        <v>0</v>
      </c>
      <c r="Q9167" s="12" t="s">
        <v>34038</v>
      </c>
      <c r="R9167" s="12" t="s">
        <v>6516</v>
      </c>
    </row>
    <row r="9168" spans="1:18" x14ac:dyDescent="0.2">
      <c r="A9168" s="12" t="s">
        <v>13066</v>
      </c>
      <c r="B9168" s="12" t="s">
        <v>68526</v>
      </c>
      <c r="C9168" s="12" t="s">
        <v>650</v>
      </c>
      <c r="D9168" s="12" t="s">
        <v>178</v>
      </c>
      <c r="E9168" s="13">
        <v>32326</v>
      </c>
      <c r="F9168" s="12" t="s">
        <v>43</v>
      </c>
      <c r="G9168" s="12" t="s">
        <v>68527</v>
      </c>
      <c r="H9168" s="12" t="s">
        <v>68528</v>
      </c>
      <c r="I9168" s="12" t="s">
        <v>68529</v>
      </c>
      <c r="J9168" s="12" t="s">
        <v>36</v>
      </c>
      <c r="K9168" s="13">
        <v>45229</v>
      </c>
      <c r="L9168" s="11" t="b">
        <v>0</v>
      </c>
      <c r="M9168" s="11" t="b">
        <v>1</v>
      </c>
      <c r="N9168" s="11" t="b">
        <v>1</v>
      </c>
      <c r="O9168" s="11" t="b">
        <v>0</v>
      </c>
      <c r="P9168" s="11" t="b">
        <v>1</v>
      </c>
      <c r="Q9168" s="12" t="s">
        <v>34037</v>
      </c>
      <c r="R9168" s="12" t="s">
        <v>6516</v>
      </c>
    </row>
    <row r="9169" spans="1:18" x14ac:dyDescent="0.2">
      <c r="A9169" s="12" t="s">
        <v>13067</v>
      </c>
      <c r="B9169" s="12" t="s">
        <v>68530</v>
      </c>
      <c r="C9169" s="12" t="s">
        <v>96</v>
      </c>
      <c r="D9169" s="12" t="s">
        <v>131</v>
      </c>
      <c r="E9169" s="13">
        <v>10048</v>
      </c>
      <c r="F9169" s="12" t="s">
        <v>34</v>
      </c>
      <c r="G9169" s="12" t="s">
        <v>37177</v>
      </c>
      <c r="H9169" s="12" t="s">
        <v>68531</v>
      </c>
      <c r="I9169" s="12" t="s">
        <v>68532</v>
      </c>
      <c r="J9169" s="12" t="s">
        <v>36</v>
      </c>
      <c r="K9169" s="13">
        <v>45345</v>
      </c>
      <c r="L9169" s="11" t="b">
        <v>0</v>
      </c>
      <c r="M9169" s="11" t="b">
        <v>0</v>
      </c>
      <c r="N9169" s="11" t="b">
        <v>1</v>
      </c>
      <c r="O9169" s="11" t="b">
        <v>0</v>
      </c>
      <c r="P9169" s="11" t="b">
        <v>1</v>
      </c>
      <c r="Q9169" s="12" t="s">
        <v>34037</v>
      </c>
      <c r="R9169" s="12" t="s">
        <v>6516</v>
      </c>
    </row>
    <row r="9170" spans="1:18" x14ac:dyDescent="0.2">
      <c r="A9170" s="12" t="s">
        <v>13068</v>
      </c>
      <c r="B9170" s="12" t="s">
        <v>68533</v>
      </c>
      <c r="C9170" s="12" t="s">
        <v>144</v>
      </c>
      <c r="D9170" s="12" t="s">
        <v>113</v>
      </c>
      <c r="E9170" s="13">
        <v>13189</v>
      </c>
      <c r="F9170" s="12" t="s">
        <v>43</v>
      </c>
      <c r="G9170" s="12" t="s">
        <v>39219</v>
      </c>
      <c r="H9170" s="12" t="s">
        <v>68534</v>
      </c>
      <c r="I9170" s="12" t="s">
        <v>68535</v>
      </c>
      <c r="J9170" s="12" t="s">
        <v>36</v>
      </c>
      <c r="K9170" s="13">
        <v>45251</v>
      </c>
      <c r="L9170" s="11" t="b">
        <v>1</v>
      </c>
      <c r="M9170" s="11" t="b">
        <v>1</v>
      </c>
      <c r="N9170" s="11" t="b">
        <v>1</v>
      </c>
      <c r="O9170" s="11" t="b">
        <v>1</v>
      </c>
      <c r="P9170" s="11" t="b">
        <v>0</v>
      </c>
      <c r="Q9170" s="12" t="s">
        <v>34038</v>
      </c>
      <c r="R9170" s="12" t="s">
        <v>6516</v>
      </c>
    </row>
    <row r="9171" spans="1:18" x14ac:dyDescent="0.2">
      <c r="A9171" s="12" t="s">
        <v>13069</v>
      </c>
      <c r="B9171" s="12" t="s">
        <v>68536</v>
      </c>
      <c r="C9171" s="12" t="s">
        <v>298</v>
      </c>
      <c r="D9171" s="12" t="s">
        <v>66</v>
      </c>
      <c r="E9171" s="13">
        <v>28356</v>
      </c>
      <c r="F9171" s="12" t="s">
        <v>34</v>
      </c>
      <c r="G9171" s="12" t="s">
        <v>34138</v>
      </c>
      <c r="H9171" s="12" t="s">
        <v>68537</v>
      </c>
      <c r="I9171" s="12" t="s">
        <v>68538</v>
      </c>
      <c r="J9171" s="12" t="s">
        <v>36</v>
      </c>
      <c r="K9171" s="13">
        <v>45324</v>
      </c>
      <c r="L9171" s="11" t="b">
        <v>0</v>
      </c>
      <c r="M9171" s="11" t="b">
        <v>0</v>
      </c>
      <c r="N9171" s="11" t="b">
        <v>0</v>
      </c>
      <c r="O9171" s="11" t="b">
        <v>1</v>
      </c>
      <c r="P9171" s="11" t="b">
        <v>1</v>
      </c>
      <c r="Q9171" s="12" t="s">
        <v>34038</v>
      </c>
      <c r="R9171" s="12" t="s">
        <v>6516</v>
      </c>
    </row>
    <row r="9172" spans="1:18" x14ac:dyDescent="0.2">
      <c r="A9172" s="12" t="s">
        <v>13070</v>
      </c>
      <c r="B9172" s="12" t="s">
        <v>68539</v>
      </c>
      <c r="C9172" s="12" t="s">
        <v>52</v>
      </c>
      <c r="D9172" s="12" t="s">
        <v>542</v>
      </c>
      <c r="E9172" s="13">
        <v>17154</v>
      </c>
      <c r="F9172" s="12" t="s">
        <v>58</v>
      </c>
      <c r="G9172" s="12" t="s">
        <v>35930</v>
      </c>
      <c r="H9172" s="12" t="s">
        <v>68540</v>
      </c>
      <c r="I9172" s="12" t="s">
        <v>68541</v>
      </c>
      <c r="J9172" s="12" t="s">
        <v>36</v>
      </c>
      <c r="K9172" s="13">
        <v>45174</v>
      </c>
      <c r="L9172" s="11" t="b">
        <v>0</v>
      </c>
      <c r="M9172" s="11" t="b">
        <v>1</v>
      </c>
      <c r="N9172" s="11" t="b">
        <v>0</v>
      </c>
      <c r="O9172" s="11" t="b">
        <v>1</v>
      </c>
      <c r="P9172" s="11" t="b">
        <v>1</v>
      </c>
      <c r="Q9172" s="12" t="s">
        <v>34038</v>
      </c>
      <c r="R9172" s="12" t="s">
        <v>6516</v>
      </c>
    </row>
    <row r="9173" spans="1:18" x14ac:dyDescent="0.2">
      <c r="A9173" s="12" t="s">
        <v>13071</v>
      </c>
      <c r="B9173" s="12" t="s">
        <v>68542</v>
      </c>
      <c r="C9173" s="12" t="s">
        <v>85</v>
      </c>
      <c r="D9173" s="12" t="s">
        <v>231</v>
      </c>
      <c r="E9173" s="13">
        <v>26828</v>
      </c>
      <c r="F9173" s="12" t="s">
        <v>58</v>
      </c>
      <c r="G9173" s="12" t="s">
        <v>41793</v>
      </c>
      <c r="H9173" s="12" t="s">
        <v>68543</v>
      </c>
      <c r="I9173" s="12" t="s">
        <v>68544</v>
      </c>
      <c r="J9173" s="12" t="s">
        <v>36</v>
      </c>
      <c r="K9173" s="13">
        <v>45411</v>
      </c>
      <c r="L9173" s="11" t="b">
        <v>0</v>
      </c>
      <c r="M9173" s="11" t="b">
        <v>0</v>
      </c>
      <c r="N9173" s="11" t="b">
        <v>1</v>
      </c>
      <c r="O9173" s="11" t="b">
        <v>0</v>
      </c>
      <c r="P9173" s="11" t="b">
        <v>1</v>
      </c>
      <c r="Q9173" s="12" t="s">
        <v>34038</v>
      </c>
      <c r="R9173" s="12" t="s">
        <v>6516</v>
      </c>
    </row>
    <row r="9174" spans="1:18" x14ac:dyDescent="0.2">
      <c r="A9174" s="12" t="s">
        <v>13072</v>
      </c>
      <c r="B9174" s="12" t="s">
        <v>68545</v>
      </c>
      <c r="C9174" s="12" t="s">
        <v>193</v>
      </c>
      <c r="D9174" s="12" t="s">
        <v>443</v>
      </c>
      <c r="E9174" s="13">
        <v>38112</v>
      </c>
      <c r="F9174" s="12" t="s">
        <v>43</v>
      </c>
      <c r="G9174" s="12" t="s">
        <v>37902</v>
      </c>
      <c r="H9174" s="12" t="s">
        <v>68546</v>
      </c>
      <c r="I9174" s="12" t="s">
        <v>68547</v>
      </c>
      <c r="J9174" s="12" t="s">
        <v>36</v>
      </c>
      <c r="K9174" s="13">
        <v>45373</v>
      </c>
      <c r="L9174" s="11" t="b">
        <v>1</v>
      </c>
      <c r="M9174" s="11" t="b">
        <v>0</v>
      </c>
      <c r="N9174" s="11" t="b">
        <v>1</v>
      </c>
      <c r="O9174" s="11" t="b">
        <v>0</v>
      </c>
      <c r="P9174" s="11" t="b">
        <v>0</v>
      </c>
      <c r="Q9174" s="12" t="s">
        <v>34037</v>
      </c>
      <c r="R9174" s="12" t="s">
        <v>6516</v>
      </c>
    </row>
    <row r="9175" spans="1:18" x14ac:dyDescent="0.2">
      <c r="A9175" s="12" t="s">
        <v>13073</v>
      </c>
      <c r="B9175" s="12" t="s">
        <v>68548</v>
      </c>
      <c r="C9175" s="12" t="s">
        <v>323</v>
      </c>
      <c r="D9175" s="12" t="s">
        <v>124</v>
      </c>
      <c r="E9175" s="13">
        <v>25449</v>
      </c>
      <c r="F9175" s="12" t="s">
        <v>58</v>
      </c>
      <c r="G9175" s="12" t="s">
        <v>38938</v>
      </c>
      <c r="H9175" s="12" t="s">
        <v>68549</v>
      </c>
      <c r="I9175" s="12" t="s">
        <v>68550</v>
      </c>
      <c r="J9175" s="12" t="s">
        <v>36</v>
      </c>
      <c r="K9175" s="13">
        <v>45259</v>
      </c>
      <c r="L9175" s="11" t="b">
        <v>1</v>
      </c>
      <c r="M9175" s="11" t="b">
        <v>1</v>
      </c>
      <c r="N9175" s="11" t="b">
        <v>0</v>
      </c>
      <c r="O9175" s="11" t="b">
        <v>0</v>
      </c>
      <c r="P9175" s="11" t="b">
        <v>1</v>
      </c>
      <c r="Q9175" s="12" t="s">
        <v>34038</v>
      </c>
      <c r="R9175" s="12" t="s">
        <v>6516</v>
      </c>
    </row>
    <row r="9176" spans="1:18" x14ac:dyDescent="0.2">
      <c r="A9176" s="12" t="s">
        <v>13074</v>
      </c>
      <c r="B9176" s="12" t="s">
        <v>68551</v>
      </c>
      <c r="C9176" s="12" t="s">
        <v>92</v>
      </c>
      <c r="D9176" s="12" t="s">
        <v>194</v>
      </c>
      <c r="E9176" s="13">
        <v>30310</v>
      </c>
      <c r="F9176" s="12" t="s">
        <v>43</v>
      </c>
      <c r="G9176" s="12" t="s">
        <v>34601</v>
      </c>
      <c r="H9176" s="12" t="s">
        <v>68552</v>
      </c>
      <c r="I9176" s="12" t="s">
        <v>68553</v>
      </c>
      <c r="J9176" s="12" t="s">
        <v>36</v>
      </c>
      <c r="K9176" s="13">
        <v>45206</v>
      </c>
      <c r="L9176" s="11" t="b">
        <v>0</v>
      </c>
      <c r="M9176" s="11" t="b">
        <v>0</v>
      </c>
      <c r="N9176" s="11" t="b">
        <v>0</v>
      </c>
      <c r="O9176" s="11" t="b">
        <v>1</v>
      </c>
      <c r="P9176" s="11" t="b">
        <v>0</v>
      </c>
      <c r="Q9176" s="12" t="s">
        <v>34036</v>
      </c>
      <c r="R9176" s="12" t="s">
        <v>6516</v>
      </c>
    </row>
    <row r="9177" spans="1:18" x14ac:dyDescent="0.2">
      <c r="A9177" s="12" t="s">
        <v>13075</v>
      </c>
      <c r="B9177" s="12" t="s">
        <v>68554</v>
      </c>
      <c r="C9177" s="12" t="s">
        <v>46</v>
      </c>
      <c r="D9177" s="12" t="s">
        <v>346</v>
      </c>
      <c r="E9177" s="13">
        <v>12818</v>
      </c>
      <c r="F9177" s="12" t="s">
        <v>34</v>
      </c>
      <c r="G9177" s="12" t="s">
        <v>39083</v>
      </c>
      <c r="H9177" s="12" t="s">
        <v>68555</v>
      </c>
      <c r="I9177" s="12" t="s">
        <v>68556</v>
      </c>
      <c r="J9177" s="12" t="s">
        <v>36</v>
      </c>
      <c r="K9177" s="13">
        <v>45474</v>
      </c>
      <c r="L9177" s="11" t="b">
        <v>0</v>
      </c>
      <c r="M9177" s="11" t="b">
        <v>0</v>
      </c>
      <c r="N9177" s="11" t="b">
        <v>0</v>
      </c>
      <c r="O9177" s="11" t="b">
        <v>0</v>
      </c>
      <c r="P9177" s="11" t="b">
        <v>1</v>
      </c>
      <c r="Q9177" s="12" t="s">
        <v>34037</v>
      </c>
      <c r="R9177" s="12" t="s">
        <v>6516</v>
      </c>
    </row>
    <row r="9178" spans="1:18" x14ac:dyDescent="0.2">
      <c r="A9178" s="12" t="s">
        <v>13076</v>
      </c>
      <c r="B9178" s="12" t="s">
        <v>68557</v>
      </c>
      <c r="C9178" s="12" t="s">
        <v>650</v>
      </c>
      <c r="D9178" s="12" t="s">
        <v>66</v>
      </c>
      <c r="E9178" s="13">
        <v>10495</v>
      </c>
      <c r="F9178" s="12" t="s">
        <v>34</v>
      </c>
      <c r="G9178" s="12" t="s">
        <v>37402</v>
      </c>
      <c r="H9178" s="12" t="s">
        <v>68558</v>
      </c>
      <c r="I9178" s="12" t="s">
        <v>68559</v>
      </c>
      <c r="J9178" s="12" t="s">
        <v>36</v>
      </c>
      <c r="K9178" s="13">
        <v>45155</v>
      </c>
      <c r="L9178" s="11" t="b">
        <v>0</v>
      </c>
      <c r="M9178" s="11" t="b">
        <v>0</v>
      </c>
      <c r="N9178" s="11" t="b">
        <v>0</v>
      </c>
      <c r="O9178" s="11" t="b">
        <v>1</v>
      </c>
      <c r="P9178" s="11" t="b">
        <v>1</v>
      </c>
      <c r="Q9178" s="12" t="s">
        <v>34036</v>
      </c>
      <c r="R9178" s="12" t="s">
        <v>6516</v>
      </c>
    </row>
    <row r="9179" spans="1:18" x14ac:dyDescent="0.2">
      <c r="A9179" s="12" t="s">
        <v>13077</v>
      </c>
      <c r="B9179" s="12" t="s">
        <v>68560</v>
      </c>
      <c r="C9179" s="12" t="s">
        <v>851</v>
      </c>
      <c r="D9179" s="12" t="s">
        <v>542</v>
      </c>
      <c r="E9179" s="13">
        <v>14374</v>
      </c>
      <c r="F9179" s="12" t="s">
        <v>58</v>
      </c>
      <c r="G9179" s="12" t="s">
        <v>68561</v>
      </c>
      <c r="H9179" s="12" t="s">
        <v>68562</v>
      </c>
      <c r="I9179" s="12" t="s">
        <v>68563</v>
      </c>
      <c r="J9179" s="12" t="s">
        <v>36</v>
      </c>
      <c r="K9179" s="13">
        <v>45224</v>
      </c>
      <c r="L9179" s="11" t="b">
        <v>0</v>
      </c>
      <c r="M9179" s="11" t="b">
        <v>1</v>
      </c>
      <c r="N9179" s="11" t="b">
        <v>0</v>
      </c>
      <c r="O9179" s="11" t="b">
        <v>1</v>
      </c>
      <c r="P9179" s="11" t="b">
        <v>1</v>
      </c>
      <c r="Q9179" s="12" t="s">
        <v>34036</v>
      </c>
      <c r="R9179" s="12" t="s">
        <v>6516</v>
      </c>
    </row>
    <row r="9180" spans="1:18" x14ac:dyDescent="0.2">
      <c r="A9180" s="12" t="s">
        <v>13078</v>
      </c>
      <c r="B9180" s="12" t="s">
        <v>68564</v>
      </c>
      <c r="C9180" s="12" t="s">
        <v>96</v>
      </c>
      <c r="D9180" s="12" t="s">
        <v>53</v>
      </c>
      <c r="E9180" s="13">
        <v>20818</v>
      </c>
      <c r="F9180" s="12" t="s">
        <v>34</v>
      </c>
      <c r="G9180" s="12" t="s">
        <v>44041</v>
      </c>
      <c r="H9180" s="12" t="s">
        <v>68565</v>
      </c>
      <c r="I9180" s="12" t="s">
        <v>68566</v>
      </c>
      <c r="J9180" s="12" t="s">
        <v>36</v>
      </c>
      <c r="K9180" s="13">
        <v>45160</v>
      </c>
      <c r="L9180" s="11" t="b">
        <v>0</v>
      </c>
      <c r="M9180" s="11" t="b">
        <v>1</v>
      </c>
      <c r="N9180" s="11" t="b">
        <v>0</v>
      </c>
      <c r="O9180" s="11" t="b">
        <v>0</v>
      </c>
      <c r="P9180" s="11" t="b">
        <v>1</v>
      </c>
      <c r="Q9180" s="12" t="s">
        <v>34037</v>
      </c>
      <c r="R9180" s="12" t="s">
        <v>6516</v>
      </c>
    </row>
    <row r="9181" spans="1:18" x14ac:dyDescent="0.2">
      <c r="A9181" s="12" t="s">
        <v>13079</v>
      </c>
      <c r="B9181" s="12" t="s">
        <v>68567</v>
      </c>
      <c r="C9181" s="12" t="s">
        <v>198</v>
      </c>
      <c r="D9181" s="12" t="s">
        <v>178</v>
      </c>
      <c r="E9181" s="13">
        <v>18286</v>
      </c>
      <c r="F9181" s="12" t="s">
        <v>58</v>
      </c>
      <c r="G9181" s="12" t="s">
        <v>51921</v>
      </c>
      <c r="H9181" s="12" t="s">
        <v>68568</v>
      </c>
      <c r="I9181" s="12" t="s">
        <v>68569</v>
      </c>
      <c r="J9181" s="12" t="s">
        <v>36</v>
      </c>
      <c r="K9181" s="13">
        <v>45226</v>
      </c>
      <c r="L9181" s="11" t="b">
        <v>0</v>
      </c>
      <c r="M9181" s="11" t="b">
        <v>0</v>
      </c>
      <c r="N9181" s="11" t="b">
        <v>1</v>
      </c>
      <c r="O9181" s="11" t="b">
        <v>1</v>
      </c>
      <c r="P9181" s="11" t="b">
        <v>1</v>
      </c>
      <c r="Q9181" s="12" t="s">
        <v>34038</v>
      </c>
      <c r="R9181" s="12" t="s">
        <v>6516</v>
      </c>
    </row>
    <row r="9182" spans="1:18" x14ac:dyDescent="0.2">
      <c r="A9182" s="12" t="s">
        <v>13080</v>
      </c>
      <c r="B9182" s="12" t="s">
        <v>68570</v>
      </c>
      <c r="C9182" s="12" t="s">
        <v>220</v>
      </c>
      <c r="D9182" s="12" t="s">
        <v>105</v>
      </c>
      <c r="E9182" s="13">
        <v>40922</v>
      </c>
      <c r="F9182" s="12" t="s">
        <v>43</v>
      </c>
      <c r="G9182" s="12" t="s">
        <v>36178</v>
      </c>
      <c r="H9182" s="12" t="s">
        <v>68571</v>
      </c>
      <c r="I9182" s="12" t="s">
        <v>68572</v>
      </c>
      <c r="J9182" s="12" t="s">
        <v>36</v>
      </c>
      <c r="K9182" s="13">
        <v>45414</v>
      </c>
      <c r="L9182" s="11" t="b">
        <v>1</v>
      </c>
      <c r="M9182" s="11" t="b">
        <v>1</v>
      </c>
      <c r="N9182" s="11" t="b">
        <v>0</v>
      </c>
      <c r="O9182" s="11" t="b">
        <v>0</v>
      </c>
      <c r="P9182" s="11" t="b">
        <v>1</v>
      </c>
      <c r="Q9182" s="12" t="s">
        <v>34036</v>
      </c>
      <c r="R9182" s="12" t="s">
        <v>6516</v>
      </c>
    </row>
    <row r="9183" spans="1:18" x14ac:dyDescent="0.2">
      <c r="A9183" s="12" t="s">
        <v>13081</v>
      </c>
      <c r="B9183" s="12" t="s">
        <v>68573</v>
      </c>
      <c r="C9183" s="12" t="s">
        <v>162</v>
      </c>
      <c r="D9183" s="12" t="s">
        <v>227</v>
      </c>
      <c r="E9183" s="13">
        <v>31391</v>
      </c>
      <c r="F9183" s="12" t="s">
        <v>43</v>
      </c>
      <c r="G9183" s="12" t="s">
        <v>36679</v>
      </c>
      <c r="H9183" s="12" t="s">
        <v>68574</v>
      </c>
      <c r="I9183" s="12" t="s">
        <v>68575</v>
      </c>
      <c r="J9183" s="12" t="s">
        <v>36</v>
      </c>
      <c r="K9183" s="13">
        <v>45286</v>
      </c>
      <c r="L9183" s="11" t="b">
        <v>1</v>
      </c>
      <c r="M9183" s="11" t="b">
        <v>0</v>
      </c>
      <c r="N9183" s="11" t="b">
        <v>1</v>
      </c>
      <c r="O9183" s="11" t="b">
        <v>1</v>
      </c>
      <c r="P9183" s="11" t="b">
        <v>1</v>
      </c>
      <c r="Q9183" s="12" t="s">
        <v>34037</v>
      </c>
      <c r="R9183" s="12" t="s">
        <v>6516</v>
      </c>
    </row>
    <row r="9184" spans="1:18" x14ac:dyDescent="0.2">
      <c r="A9184" s="12" t="s">
        <v>13082</v>
      </c>
      <c r="B9184" s="12" t="s">
        <v>68576</v>
      </c>
      <c r="C9184" s="12" t="s">
        <v>162</v>
      </c>
      <c r="D9184" s="12" t="s">
        <v>89</v>
      </c>
      <c r="E9184" s="13">
        <v>29041</v>
      </c>
      <c r="F9184" s="12" t="s">
        <v>58</v>
      </c>
      <c r="G9184" s="12" t="s">
        <v>36935</v>
      </c>
      <c r="H9184" s="12" t="s">
        <v>68577</v>
      </c>
      <c r="I9184" s="12" t="s">
        <v>68578</v>
      </c>
      <c r="J9184" s="12" t="s">
        <v>36</v>
      </c>
      <c r="K9184" s="13">
        <v>45392</v>
      </c>
      <c r="L9184" s="11" t="b">
        <v>1</v>
      </c>
      <c r="M9184" s="11" t="b">
        <v>0</v>
      </c>
      <c r="N9184" s="11" t="b">
        <v>1</v>
      </c>
      <c r="O9184" s="11" t="b">
        <v>0</v>
      </c>
      <c r="P9184" s="11" t="b">
        <v>1</v>
      </c>
      <c r="Q9184" s="12" t="s">
        <v>34038</v>
      </c>
      <c r="R9184" s="12" t="s">
        <v>6516</v>
      </c>
    </row>
    <row r="9185" spans="1:18" x14ac:dyDescent="0.2">
      <c r="A9185" s="12" t="s">
        <v>13084</v>
      </c>
      <c r="B9185" s="12" t="s">
        <v>68579</v>
      </c>
      <c r="C9185" s="12" t="s">
        <v>108</v>
      </c>
      <c r="D9185" s="12" t="s">
        <v>438</v>
      </c>
      <c r="E9185" s="13">
        <v>7884</v>
      </c>
      <c r="F9185" s="12" t="s">
        <v>58</v>
      </c>
      <c r="G9185" s="12" t="s">
        <v>47571</v>
      </c>
      <c r="H9185" s="12" t="s">
        <v>68580</v>
      </c>
      <c r="I9185" s="12" t="s">
        <v>68581</v>
      </c>
      <c r="J9185" s="12" t="s">
        <v>36</v>
      </c>
      <c r="K9185" s="13">
        <v>45189</v>
      </c>
      <c r="L9185" s="11" t="b">
        <v>1</v>
      </c>
      <c r="M9185" s="11" t="b">
        <v>1</v>
      </c>
      <c r="N9185" s="11" t="b">
        <v>1</v>
      </c>
      <c r="O9185" s="11" t="b">
        <v>1</v>
      </c>
      <c r="P9185" s="11" t="b">
        <v>0</v>
      </c>
      <c r="Q9185" s="12" t="s">
        <v>34036</v>
      </c>
      <c r="R9185" s="12" t="s">
        <v>6516</v>
      </c>
    </row>
    <row r="9186" spans="1:18" x14ac:dyDescent="0.2">
      <c r="A9186" s="12" t="s">
        <v>13085</v>
      </c>
      <c r="B9186" s="12" t="s">
        <v>68582</v>
      </c>
      <c r="C9186" s="12" t="s">
        <v>175</v>
      </c>
      <c r="D9186" s="12" t="s">
        <v>339</v>
      </c>
      <c r="E9186" s="13">
        <v>12923</v>
      </c>
      <c r="F9186" s="12" t="s">
        <v>58</v>
      </c>
      <c r="G9186" s="12" t="s">
        <v>48352</v>
      </c>
      <c r="H9186" s="12" t="s">
        <v>68583</v>
      </c>
      <c r="I9186" s="12" t="s">
        <v>68584</v>
      </c>
      <c r="J9186" s="12" t="s">
        <v>36</v>
      </c>
      <c r="K9186" s="13">
        <v>45385</v>
      </c>
      <c r="L9186" s="11" t="b">
        <v>0</v>
      </c>
      <c r="M9186" s="11" t="b">
        <v>0</v>
      </c>
      <c r="N9186" s="11" t="b">
        <v>1</v>
      </c>
      <c r="O9186" s="11" t="b">
        <v>0</v>
      </c>
      <c r="P9186" s="11" t="b">
        <v>0</v>
      </c>
      <c r="Q9186" s="12" t="s">
        <v>34036</v>
      </c>
      <c r="R9186" s="12" t="s">
        <v>6516</v>
      </c>
    </row>
    <row r="9187" spans="1:18" x14ac:dyDescent="0.2">
      <c r="A9187" s="12" t="s">
        <v>13086</v>
      </c>
      <c r="B9187" s="12" t="s">
        <v>68585</v>
      </c>
      <c r="C9187" s="12" t="s">
        <v>851</v>
      </c>
      <c r="D9187" s="12" t="s">
        <v>227</v>
      </c>
      <c r="E9187" s="13">
        <v>17172</v>
      </c>
      <c r="F9187" s="12" t="s">
        <v>43</v>
      </c>
      <c r="G9187" s="12" t="s">
        <v>56941</v>
      </c>
      <c r="H9187" s="12" t="s">
        <v>68586</v>
      </c>
      <c r="I9187" s="12" t="s">
        <v>68587</v>
      </c>
      <c r="J9187" s="12" t="s">
        <v>36</v>
      </c>
      <c r="K9187" s="13">
        <v>45283</v>
      </c>
      <c r="L9187" s="11" t="b">
        <v>1</v>
      </c>
      <c r="M9187" s="11" t="b">
        <v>0</v>
      </c>
      <c r="N9187" s="11" t="b">
        <v>1</v>
      </c>
      <c r="O9187" s="11" t="b">
        <v>1</v>
      </c>
      <c r="P9187" s="11" t="b">
        <v>1</v>
      </c>
      <c r="Q9187" s="12" t="s">
        <v>34037</v>
      </c>
      <c r="R9187" s="12" t="s">
        <v>6516</v>
      </c>
    </row>
    <row r="9188" spans="1:18" x14ac:dyDescent="0.2">
      <c r="A9188" s="12" t="s">
        <v>13087</v>
      </c>
      <c r="B9188" s="12" t="s">
        <v>68588</v>
      </c>
      <c r="C9188" s="12" t="s">
        <v>78</v>
      </c>
      <c r="D9188" s="12" t="s">
        <v>384</v>
      </c>
      <c r="E9188" s="13">
        <v>21923</v>
      </c>
      <c r="F9188" s="12" t="s">
        <v>58</v>
      </c>
      <c r="G9188" s="12" t="s">
        <v>38199</v>
      </c>
      <c r="H9188" s="12" t="s">
        <v>68589</v>
      </c>
      <c r="I9188" s="12" t="s">
        <v>68590</v>
      </c>
      <c r="J9188" s="12" t="s">
        <v>36</v>
      </c>
      <c r="K9188" s="13">
        <v>45437</v>
      </c>
      <c r="L9188" s="11" t="b">
        <v>1</v>
      </c>
      <c r="M9188" s="11" t="b">
        <v>1</v>
      </c>
      <c r="N9188" s="11" t="b">
        <v>0</v>
      </c>
      <c r="O9188" s="11" t="b">
        <v>0</v>
      </c>
      <c r="P9188" s="11" t="b">
        <v>0</v>
      </c>
      <c r="Q9188" s="12" t="s">
        <v>34037</v>
      </c>
      <c r="R9188" s="12" t="s">
        <v>6516</v>
      </c>
    </row>
    <row r="9189" spans="1:18" x14ac:dyDescent="0.2">
      <c r="A9189" s="12" t="s">
        <v>13088</v>
      </c>
      <c r="B9189" s="12" t="s">
        <v>68591</v>
      </c>
      <c r="C9189" s="12" t="s">
        <v>305</v>
      </c>
      <c r="D9189" s="12" t="s">
        <v>47</v>
      </c>
      <c r="E9189" s="13">
        <v>9467</v>
      </c>
      <c r="F9189" s="12" t="s">
        <v>58</v>
      </c>
      <c r="G9189" s="12" t="s">
        <v>44332</v>
      </c>
      <c r="H9189" s="12" t="s">
        <v>68592</v>
      </c>
      <c r="I9189" s="12" t="s">
        <v>68593</v>
      </c>
      <c r="J9189" s="12" t="s">
        <v>36</v>
      </c>
      <c r="K9189" s="13">
        <v>45392</v>
      </c>
      <c r="L9189" s="11" t="b">
        <v>1</v>
      </c>
      <c r="M9189" s="11" t="b">
        <v>1</v>
      </c>
      <c r="N9189" s="11" t="b">
        <v>1</v>
      </c>
      <c r="O9189" s="11" t="b">
        <v>0</v>
      </c>
      <c r="P9189" s="11" t="b">
        <v>1</v>
      </c>
      <c r="Q9189" s="12" t="s">
        <v>34036</v>
      </c>
      <c r="R9189" s="12" t="s">
        <v>6516</v>
      </c>
    </row>
    <row r="9190" spans="1:18" x14ac:dyDescent="0.2">
      <c r="A9190" s="12" t="s">
        <v>13089</v>
      </c>
      <c r="B9190" s="12" t="s">
        <v>68594</v>
      </c>
      <c r="C9190" s="12" t="s">
        <v>198</v>
      </c>
      <c r="D9190" s="12" t="s">
        <v>227</v>
      </c>
      <c r="E9190" s="13">
        <v>9893</v>
      </c>
      <c r="F9190" s="12" t="s">
        <v>34</v>
      </c>
      <c r="G9190" s="12" t="s">
        <v>36272</v>
      </c>
      <c r="H9190" s="12" t="s">
        <v>68595</v>
      </c>
      <c r="I9190" s="12" t="s">
        <v>68596</v>
      </c>
      <c r="J9190" s="12" t="s">
        <v>36</v>
      </c>
      <c r="K9190" s="13">
        <v>45440</v>
      </c>
      <c r="L9190" s="11" t="b">
        <v>1</v>
      </c>
      <c r="M9190" s="11" t="b">
        <v>1</v>
      </c>
      <c r="N9190" s="11" t="b">
        <v>0</v>
      </c>
      <c r="O9190" s="11" t="b">
        <v>1</v>
      </c>
      <c r="P9190" s="11" t="b">
        <v>0</v>
      </c>
      <c r="Q9190" s="12" t="s">
        <v>34037</v>
      </c>
      <c r="R9190" s="12" t="s">
        <v>6516</v>
      </c>
    </row>
    <row r="9191" spans="1:18" x14ac:dyDescent="0.2">
      <c r="A9191" s="12" t="s">
        <v>13090</v>
      </c>
      <c r="B9191" s="12" t="s">
        <v>68597</v>
      </c>
      <c r="C9191" s="12" t="s">
        <v>400</v>
      </c>
      <c r="D9191" s="12" t="s">
        <v>384</v>
      </c>
      <c r="E9191" s="13">
        <v>38129</v>
      </c>
      <c r="F9191" s="12" t="s">
        <v>58</v>
      </c>
      <c r="G9191" s="12" t="s">
        <v>34624</v>
      </c>
      <c r="H9191" s="12" t="s">
        <v>68598</v>
      </c>
      <c r="I9191" s="12" t="s">
        <v>68599</v>
      </c>
      <c r="J9191" s="12" t="s">
        <v>36</v>
      </c>
      <c r="K9191" s="13">
        <v>45267</v>
      </c>
      <c r="L9191" s="11" t="b">
        <v>1</v>
      </c>
      <c r="M9191" s="11" t="b">
        <v>1</v>
      </c>
      <c r="N9191" s="11" t="b">
        <v>0</v>
      </c>
      <c r="O9191" s="11" t="b">
        <v>0</v>
      </c>
      <c r="P9191" s="11" t="b">
        <v>0</v>
      </c>
      <c r="Q9191" s="12" t="s">
        <v>34037</v>
      </c>
      <c r="R9191" s="12" t="s">
        <v>6516</v>
      </c>
    </row>
    <row r="9192" spans="1:18" x14ac:dyDescent="0.2">
      <c r="A9192" s="12" t="s">
        <v>13091</v>
      </c>
      <c r="B9192" s="12" t="s">
        <v>68600</v>
      </c>
      <c r="C9192" s="12" t="s">
        <v>223</v>
      </c>
      <c r="D9192" s="12" t="s">
        <v>82</v>
      </c>
      <c r="E9192" s="13">
        <v>18081</v>
      </c>
      <c r="F9192" s="12" t="s">
        <v>43</v>
      </c>
      <c r="G9192" s="12" t="s">
        <v>38616</v>
      </c>
      <c r="H9192" s="12" t="s">
        <v>68601</v>
      </c>
      <c r="I9192" s="12" t="s">
        <v>68602</v>
      </c>
      <c r="J9192" s="12" t="s">
        <v>36</v>
      </c>
      <c r="K9192" s="13">
        <v>45371</v>
      </c>
      <c r="L9192" s="11" t="b">
        <v>0</v>
      </c>
      <c r="M9192" s="11" t="b">
        <v>1</v>
      </c>
      <c r="N9192" s="11" t="b">
        <v>1</v>
      </c>
      <c r="O9192" s="11" t="b">
        <v>1</v>
      </c>
      <c r="P9192" s="11" t="b">
        <v>1</v>
      </c>
      <c r="Q9192" s="12" t="s">
        <v>34037</v>
      </c>
      <c r="R9192" s="12" t="s">
        <v>6516</v>
      </c>
    </row>
    <row r="9193" spans="1:18" x14ac:dyDescent="0.2">
      <c r="A9193" s="12" t="s">
        <v>13092</v>
      </c>
      <c r="B9193" s="12" t="s">
        <v>68603</v>
      </c>
      <c r="C9193" s="12" t="s">
        <v>32</v>
      </c>
      <c r="D9193" s="12" t="s">
        <v>86</v>
      </c>
      <c r="E9193" s="13">
        <v>17576</v>
      </c>
      <c r="F9193" s="12" t="s">
        <v>58</v>
      </c>
      <c r="G9193" s="12" t="s">
        <v>35652</v>
      </c>
      <c r="H9193" s="12" t="s">
        <v>68604</v>
      </c>
      <c r="I9193" s="12" t="s">
        <v>68605</v>
      </c>
      <c r="J9193" s="12" t="s">
        <v>36</v>
      </c>
      <c r="K9193" s="13">
        <v>45472</v>
      </c>
      <c r="L9193" s="11" t="b">
        <v>1</v>
      </c>
      <c r="M9193" s="11" t="b">
        <v>1</v>
      </c>
      <c r="N9193" s="11" t="b">
        <v>0</v>
      </c>
      <c r="O9193" s="11" t="b">
        <v>1</v>
      </c>
      <c r="P9193" s="11" t="b">
        <v>0</v>
      </c>
      <c r="Q9193" s="12" t="s">
        <v>34038</v>
      </c>
      <c r="R9193" s="12" t="s">
        <v>6516</v>
      </c>
    </row>
    <row r="9194" spans="1:18" x14ac:dyDescent="0.2">
      <c r="A9194" s="12" t="s">
        <v>13093</v>
      </c>
      <c r="B9194" s="12" t="s">
        <v>68606</v>
      </c>
      <c r="C9194" s="12" t="s">
        <v>210</v>
      </c>
      <c r="D9194" s="12" t="s">
        <v>199</v>
      </c>
      <c r="E9194" s="13">
        <v>40515</v>
      </c>
      <c r="F9194" s="12" t="s">
        <v>34</v>
      </c>
      <c r="G9194" s="12" t="s">
        <v>36266</v>
      </c>
      <c r="H9194" s="12" t="s">
        <v>68607</v>
      </c>
      <c r="I9194" s="12" t="s">
        <v>68608</v>
      </c>
      <c r="J9194" s="12" t="s">
        <v>36</v>
      </c>
      <c r="K9194" s="13">
        <v>45305</v>
      </c>
      <c r="L9194" s="11" t="b">
        <v>0</v>
      </c>
      <c r="M9194" s="11" t="b">
        <v>0</v>
      </c>
      <c r="N9194" s="11" t="b">
        <v>1</v>
      </c>
      <c r="O9194" s="11" t="b">
        <v>1</v>
      </c>
      <c r="P9194" s="11" t="b">
        <v>0</v>
      </c>
      <c r="Q9194" s="12" t="s">
        <v>34036</v>
      </c>
      <c r="R9194" s="12" t="s">
        <v>6516</v>
      </c>
    </row>
    <row r="9195" spans="1:18" x14ac:dyDescent="0.2">
      <c r="A9195" s="12" t="s">
        <v>13094</v>
      </c>
      <c r="B9195" s="12" t="s">
        <v>68609</v>
      </c>
      <c r="C9195" s="12" t="s">
        <v>278</v>
      </c>
      <c r="D9195" s="12" t="s">
        <v>116</v>
      </c>
      <c r="E9195" s="13">
        <v>43965</v>
      </c>
      <c r="F9195" s="12" t="s">
        <v>34</v>
      </c>
      <c r="G9195" s="12" t="s">
        <v>44668</v>
      </c>
      <c r="H9195" s="12" t="s">
        <v>68610</v>
      </c>
      <c r="I9195" s="12" t="s">
        <v>68611</v>
      </c>
      <c r="J9195" s="12" t="s">
        <v>36</v>
      </c>
      <c r="K9195" s="13">
        <v>45189</v>
      </c>
      <c r="L9195" s="11" t="b">
        <v>0</v>
      </c>
      <c r="M9195" s="11" t="b">
        <v>1</v>
      </c>
      <c r="N9195" s="11" t="b">
        <v>0</v>
      </c>
      <c r="O9195" s="11" t="b">
        <v>1</v>
      </c>
      <c r="P9195" s="11" t="b">
        <v>0</v>
      </c>
      <c r="Q9195" s="12" t="s">
        <v>34036</v>
      </c>
      <c r="R9195" s="12" t="s">
        <v>6516</v>
      </c>
    </row>
    <row r="9196" spans="1:18" x14ac:dyDescent="0.2">
      <c r="A9196" s="12" t="s">
        <v>13095</v>
      </c>
      <c r="B9196" s="12" t="s">
        <v>68612</v>
      </c>
      <c r="C9196" s="12" t="s">
        <v>175</v>
      </c>
      <c r="D9196" s="12" t="s">
        <v>167</v>
      </c>
      <c r="E9196" s="13">
        <v>11104</v>
      </c>
      <c r="F9196" s="12" t="s">
        <v>43</v>
      </c>
      <c r="G9196" s="12" t="s">
        <v>39126</v>
      </c>
      <c r="H9196" s="12" t="s">
        <v>68613</v>
      </c>
      <c r="I9196" s="12" t="s">
        <v>68614</v>
      </c>
      <c r="J9196" s="12" t="s">
        <v>36</v>
      </c>
      <c r="K9196" s="13">
        <v>45202</v>
      </c>
      <c r="L9196" s="11" t="b">
        <v>0</v>
      </c>
      <c r="M9196" s="11" t="b">
        <v>1</v>
      </c>
      <c r="N9196" s="11" t="b">
        <v>0</v>
      </c>
      <c r="O9196" s="11" t="b">
        <v>1</v>
      </c>
      <c r="P9196" s="11" t="b">
        <v>1</v>
      </c>
      <c r="Q9196" s="12" t="s">
        <v>34036</v>
      </c>
      <c r="R9196" s="12" t="s">
        <v>6516</v>
      </c>
    </row>
    <row r="9197" spans="1:18" x14ac:dyDescent="0.2">
      <c r="A9197" s="12" t="s">
        <v>13096</v>
      </c>
      <c r="B9197" s="12" t="s">
        <v>68615</v>
      </c>
      <c r="C9197" s="12" t="s">
        <v>108</v>
      </c>
      <c r="D9197" s="12" t="s">
        <v>231</v>
      </c>
      <c r="E9197" s="13">
        <v>9010</v>
      </c>
      <c r="F9197" s="12" t="s">
        <v>58</v>
      </c>
      <c r="G9197" s="12" t="s">
        <v>34979</v>
      </c>
      <c r="H9197" s="12" t="s">
        <v>68616</v>
      </c>
      <c r="I9197" s="12" t="s">
        <v>68617</v>
      </c>
      <c r="J9197" s="12" t="s">
        <v>36</v>
      </c>
      <c r="K9197" s="13">
        <v>45336</v>
      </c>
      <c r="L9197" s="11" t="b">
        <v>0</v>
      </c>
      <c r="M9197" s="11" t="b">
        <v>1</v>
      </c>
      <c r="N9197" s="11" t="b">
        <v>1</v>
      </c>
      <c r="O9197" s="11" t="b">
        <v>1</v>
      </c>
      <c r="P9197" s="11" t="b">
        <v>0</v>
      </c>
      <c r="Q9197" s="12" t="s">
        <v>34037</v>
      </c>
      <c r="R9197" s="12" t="s">
        <v>6516</v>
      </c>
    </row>
    <row r="9198" spans="1:18" x14ac:dyDescent="0.2">
      <c r="A9198" s="12" t="s">
        <v>13097</v>
      </c>
      <c r="B9198" s="12" t="s">
        <v>68618</v>
      </c>
      <c r="C9198" s="12" t="s">
        <v>112</v>
      </c>
      <c r="D9198" s="12" t="s">
        <v>384</v>
      </c>
      <c r="E9198" s="13">
        <v>43446</v>
      </c>
      <c r="F9198" s="12" t="s">
        <v>34</v>
      </c>
      <c r="G9198" s="12" t="s">
        <v>46272</v>
      </c>
      <c r="H9198" s="12" t="s">
        <v>68619</v>
      </c>
      <c r="I9198" s="12" t="s">
        <v>68620</v>
      </c>
      <c r="J9198" s="12" t="s">
        <v>36</v>
      </c>
      <c r="K9198" s="13">
        <v>45301</v>
      </c>
      <c r="L9198" s="11" t="b">
        <v>0</v>
      </c>
      <c r="M9198" s="11" t="b">
        <v>0</v>
      </c>
      <c r="N9198" s="11" t="b">
        <v>0</v>
      </c>
      <c r="O9198" s="11" t="b">
        <v>0</v>
      </c>
      <c r="P9198" s="11" t="b">
        <v>1</v>
      </c>
      <c r="Q9198" s="12" t="s">
        <v>34036</v>
      </c>
      <c r="R9198" s="12" t="s">
        <v>6516</v>
      </c>
    </row>
    <row r="9199" spans="1:18" x14ac:dyDescent="0.2">
      <c r="A9199" s="12" t="s">
        <v>13098</v>
      </c>
      <c r="B9199" s="12" t="s">
        <v>68621</v>
      </c>
      <c r="C9199" s="12" t="s">
        <v>318</v>
      </c>
      <c r="D9199" s="12" t="s">
        <v>384</v>
      </c>
      <c r="E9199" s="13">
        <v>22494</v>
      </c>
      <c r="F9199" s="12" t="s">
        <v>58</v>
      </c>
      <c r="G9199" s="12" t="s">
        <v>49476</v>
      </c>
      <c r="H9199" s="12" t="s">
        <v>68622</v>
      </c>
      <c r="I9199" s="12" t="s">
        <v>68623</v>
      </c>
      <c r="J9199" s="12" t="s">
        <v>36</v>
      </c>
      <c r="K9199" s="13">
        <v>45271</v>
      </c>
      <c r="L9199" s="11" t="b">
        <v>1</v>
      </c>
      <c r="M9199" s="11" t="b">
        <v>0</v>
      </c>
      <c r="N9199" s="11" t="b">
        <v>0</v>
      </c>
      <c r="O9199" s="11" t="b">
        <v>0</v>
      </c>
      <c r="P9199" s="11" t="b">
        <v>1</v>
      </c>
      <c r="Q9199" s="12" t="s">
        <v>34037</v>
      </c>
      <c r="R9199" s="12" t="s">
        <v>6516</v>
      </c>
    </row>
    <row r="9200" spans="1:18" x14ac:dyDescent="0.2">
      <c r="A9200" s="12" t="s">
        <v>13099</v>
      </c>
      <c r="B9200" s="12" t="s">
        <v>68624</v>
      </c>
      <c r="C9200" s="12" t="s">
        <v>144</v>
      </c>
      <c r="D9200" s="12" t="s">
        <v>307</v>
      </c>
      <c r="E9200" s="13">
        <v>3689</v>
      </c>
      <c r="F9200" s="12" t="s">
        <v>43</v>
      </c>
      <c r="G9200" s="12" t="s">
        <v>37695</v>
      </c>
      <c r="H9200" s="12" t="s">
        <v>68625</v>
      </c>
      <c r="I9200" s="12" t="s">
        <v>68626</v>
      </c>
      <c r="J9200" s="12" t="s">
        <v>36</v>
      </c>
      <c r="K9200" s="13">
        <v>45186</v>
      </c>
      <c r="L9200" s="11" t="b">
        <v>0</v>
      </c>
      <c r="M9200" s="11" t="b">
        <v>1</v>
      </c>
      <c r="N9200" s="11" t="b">
        <v>1</v>
      </c>
      <c r="O9200" s="11" t="b">
        <v>1</v>
      </c>
      <c r="P9200" s="11" t="b">
        <v>0</v>
      </c>
      <c r="Q9200" s="12" t="s">
        <v>34036</v>
      </c>
      <c r="R9200" s="12" t="s">
        <v>6516</v>
      </c>
    </row>
    <row r="9201" spans="1:18" x14ac:dyDescent="0.2">
      <c r="A9201" s="12" t="s">
        <v>13100</v>
      </c>
      <c r="B9201" s="12" t="s">
        <v>68627</v>
      </c>
      <c r="C9201" s="12" t="s">
        <v>140</v>
      </c>
      <c r="D9201" s="12" t="s">
        <v>105</v>
      </c>
      <c r="E9201" s="13">
        <v>4632</v>
      </c>
      <c r="F9201" s="12" t="s">
        <v>58</v>
      </c>
      <c r="G9201" s="12" t="s">
        <v>36424</v>
      </c>
      <c r="H9201" s="12" t="s">
        <v>68628</v>
      </c>
      <c r="I9201" s="12" t="s">
        <v>68629</v>
      </c>
      <c r="J9201" s="12" t="s">
        <v>36</v>
      </c>
      <c r="K9201" s="13">
        <v>45141</v>
      </c>
      <c r="L9201" s="11" t="b">
        <v>0</v>
      </c>
      <c r="M9201" s="11" t="b">
        <v>1</v>
      </c>
      <c r="N9201" s="11" t="b">
        <v>0</v>
      </c>
      <c r="O9201" s="11" t="b">
        <v>0</v>
      </c>
      <c r="P9201" s="11" t="b">
        <v>0</v>
      </c>
      <c r="Q9201" s="12" t="s">
        <v>34038</v>
      </c>
      <c r="R9201" s="12" t="s">
        <v>6516</v>
      </c>
    </row>
    <row r="9202" spans="1:18" x14ac:dyDescent="0.2">
      <c r="A9202" s="12" t="s">
        <v>13101</v>
      </c>
      <c r="B9202" s="12" t="s">
        <v>68630</v>
      </c>
      <c r="C9202" s="12" t="s">
        <v>517</v>
      </c>
      <c r="D9202" s="12" t="s">
        <v>190</v>
      </c>
      <c r="E9202" s="13">
        <v>6640</v>
      </c>
      <c r="F9202" s="12" t="s">
        <v>43</v>
      </c>
      <c r="G9202" s="12" t="s">
        <v>49927</v>
      </c>
      <c r="H9202" s="12" t="s">
        <v>68631</v>
      </c>
      <c r="I9202" s="12" t="s">
        <v>68632</v>
      </c>
      <c r="J9202" s="12" t="s">
        <v>36</v>
      </c>
      <c r="K9202" s="13">
        <v>45177</v>
      </c>
      <c r="L9202" s="11" t="b">
        <v>1</v>
      </c>
      <c r="M9202" s="11" t="b">
        <v>0</v>
      </c>
      <c r="N9202" s="11" t="b">
        <v>0</v>
      </c>
      <c r="O9202" s="11" t="b">
        <v>1</v>
      </c>
      <c r="P9202" s="11" t="b">
        <v>1</v>
      </c>
      <c r="Q9202" s="12" t="s">
        <v>34036</v>
      </c>
      <c r="R9202" s="12" t="s">
        <v>6516</v>
      </c>
    </row>
    <row r="9203" spans="1:18" x14ac:dyDescent="0.2">
      <c r="A9203" s="12" t="s">
        <v>13102</v>
      </c>
      <c r="B9203" s="12" t="s">
        <v>68633</v>
      </c>
      <c r="C9203" s="12" t="s">
        <v>349</v>
      </c>
      <c r="D9203" s="12" t="s">
        <v>113</v>
      </c>
      <c r="E9203" s="13">
        <v>31118</v>
      </c>
      <c r="F9203" s="12" t="s">
        <v>43</v>
      </c>
      <c r="G9203" s="12" t="s">
        <v>35053</v>
      </c>
      <c r="H9203" s="12" t="s">
        <v>68634</v>
      </c>
      <c r="I9203" s="12" t="s">
        <v>68635</v>
      </c>
      <c r="J9203" s="12" t="s">
        <v>36</v>
      </c>
      <c r="K9203" s="13">
        <v>45246</v>
      </c>
      <c r="L9203" s="11" t="b">
        <v>1</v>
      </c>
      <c r="M9203" s="11" t="b">
        <v>0</v>
      </c>
      <c r="N9203" s="11" t="b">
        <v>1</v>
      </c>
      <c r="O9203" s="11" t="b">
        <v>1</v>
      </c>
      <c r="P9203" s="11" t="b">
        <v>1</v>
      </c>
      <c r="Q9203" s="12" t="s">
        <v>34038</v>
      </c>
      <c r="R9203" s="12" t="s">
        <v>6516</v>
      </c>
    </row>
    <row r="9204" spans="1:18" x14ac:dyDescent="0.2">
      <c r="A9204" s="12" t="s">
        <v>13103</v>
      </c>
      <c r="B9204" s="12" t="s">
        <v>68636</v>
      </c>
      <c r="C9204" s="12" t="s">
        <v>92</v>
      </c>
      <c r="D9204" s="12" t="s">
        <v>66</v>
      </c>
      <c r="E9204" s="13">
        <v>8213</v>
      </c>
      <c r="F9204" s="12" t="s">
        <v>58</v>
      </c>
      <c r="G9204" s="12" t="s">
        <v>36903</v>
      </c>
      <c r="H9204" s="12" t="s">
        <v>68637</v>
      </c>
      <c r="I9204" s="12" t="s">
        <v>68638</v>
      </c>
      <c r="J9204" s="12" t="s">
        <v>36</v>
      </c>
      <c r="K9204" s="13">
        <v>45403</v>
      </c>
      <c r="L9204" s="11" t="b">
        <v>1</v>
      </c>
      <c r="M9204" s="11" t="b">
        <v>0</v>
      </c>
      <c r="N9204" s="11" t="b">
        <v>0</v>
      </c>
      <c r="O9204" s="11" t="b">
        <v>0</v>
      </c>
      <c r="P9204" s="11" t="b">
        <v>0</v>
      </c>
      <c r="Q9204" s="12" t="s">
        <v>34037</v>
      </c>
      <c r="R9204" s="12" t="s">
        <v>6516</v>
      </c>
    </row>
    <row r="9205" spans="1:18" x14ac:dyDescent="0.2">
      <c r="A9205" s="12" t="s">
        <v>13104</v>
      </c>
      <c r="B9205" s="12" t="s">
        <v>68639</v>
      </c>
      <c r="C9205" s="12" t="s">
        <v>52</v>
      </c>
      <c r="D9205" s="12" t="s">
        <v>231</v>
      </c>
      <c r="E9205" s="13">
        <v>30828</v>
      </c>
      <c r="F9205" s="12" t="s">
        <v>58</v>
      </c>
      <c r="G9205" s="12" t="s">
        <v>38067</v>
      </c>
      <c r="H9205" s="12" t="s">
        <v>68640</v>
      </c>
      <c r="I9205" s="12" t="s">
        <v>68641</v>
      </c>
      <c r="J9205" s="12" t="s">
        <v>36</v>
      </c>
      <c r="K9205" s="13">
        <v>45240</v>
      </c>
      <c r="L9205" s="11" t="b">
        <v>1</v>
      </c>
      <c r="M9205" s="11" t="b">
        <v>0</v>
      </c>
      <c r="N9205" s="11" t="b">
        <v>0</v>
      </c>
      <c r="O9205" s="11" t="b">
        <v>1</v>
      </c>
      <c r="P9205" s="11" t="b">
        <v>1</v>
      </c>
      <c r="Q9205" s="12" t="s">
        <v>34038</v>
      </c>
      <c r="R9205" s="12" t="s">
        <v>6516</v>
      </c>
    </row>
    <row r="9206" spans="1:18" x14ac:dyDescent="0.2">
      <c r="A9206" s="12" t="s">
        <v>13105</v>
      </c>
      <c r="B9206" s="12" t="s">
        <v>68642</v>
      </c>
      <c r="C9206" s="12" t="s">
        <v>400</v>
      </c>
      <c r="D9206" s="12" t="s">
        <v>227</v>
      </c>
      <c r="E9206" s="13">
        <v>19018</v>
      </c>
      <c r="F9206" s="12" t="s">
        <v>34</v>
      </c>
      <c r="G9206" s="12" t="s">
        <v>34073</v>
      </c>
      <c r="H9206" s="12" t="s">
        <v>68643</v>
      </c>
      <c r="I9206" s="12" t="s">
        <v>68644</v>
      </c>
      <c r="J9206" s="12" t="s">
        <v>36</v>
      </c>
      <c r="K9206" s="13">
        <v>45433</v>
      </c>
      <c r="L9206" s="11" t="b">
        <v>0</v>
      </c>
      <c r="M9206" s="11" t="b">
        <v>1</v>
      </c>
      <c r="N9206" s="11" t="b">
        <v>1</v>
      </c>
      <c r="O9206" s="11" t="b">
        <v>1</v>
      </c>
      <c r="P9206" s="11" t="b">
        <v>0</v>
      </c>
      <c r="Q9206" s="12" t="s">
        <v>34038</v>
      </c>
      <c r="R9206" s="12" t="s">
        <v>6516</v>
      </c>
    </row>
    <row r="9207" spans="1:18" x14ac:dyDescent="0.2">
      <c r="A9207" s="12" t="s">
        <v>13106</v>
      </c>
      <c r="B9207" s="12" t="s">
        <v>68645</v>
      </c>
      <c r="C9207" s="12" t="s">
        <v>298</v>
      </c>
      <c r="D9207" s="12" t="s">
        <v>246</v>
      </c>
      <c r="E9207" s="13">
        <v>22388</v>
      </c>
      <c r="F9207" s="12" t="s">
        <v>58</v>
      </c>
      <c r="G9207" s="12" t="s">
        <v>36857</v>
      </c>
      <c r="H9207" s="12" t="s">
        <v>68646</v>
      </c>
      <c r="I9207" s="12" t="s">
        <v>68647</v>
      </c>
      <c r="J9207" s="12" t="s">
        <v>36</v>
      </c>
      <c r="K9207" s="13">
        <v>45266</v>
      </c>
      <c r="L9207" s="11" t="b">
        <v>1</v>
      </c>
      <c r="M9207" s="11" t="b">
        <v>0</v>
      </c>
      <c r="N9207" s="11" t="b">
        <v>1</v>
      </c>
      <c r="O9207" s="11" t="b">
        <v>0</v>
      </c>
      <c r="P9207" s="11" t="b">
        <v>1</v>
      </c>
      <c r="Q9207" s="12" t="s">
        <v>34038</v>
      </c>
      <c r="R9207" s="12" t="s">
        <v>6516</v>
      </c>
    </row>
    <row r="9208" spans="1:18" x14ac:dyDescent="0.2">
      <c r="A9208" s="12" t="s">
        <v>13107</v>
      </c>
      <c r="B9208" s="12" t="s">
        <v>68648</v>
      </c>
      <c r="C9208" s="12" t="s">
        <v>305</v>
      </c>
      <c r="D9208" s="12" t="s">
        <v>105</v>
      </c>
      <c r="E9208" s="13">
        <v>25197</v>
      </c>
      <c r="F9208" s="12" t="s">
        <v>34</v>
      </c>
      <c r="G9208" s="12" t="s">
        <v>36891</v>
      </c>
      <c r="H9208" s="12" t="s">
        <v>68649</v>
      </c>
      <c r="I9208" s="12" t="s">
        <v>68650</v>
      </c>
      <c r="J9208" s="12" t="s">
        <v>36</v>
      </c>
      <c r="K9208" s="13">
        <v>45356</v>
      </c>
      <c r="L9208" s="11" t="b">
        <v>1</v>
      </c>
      <c r="M9208" s="11" t="b">
        <v>1</v>
      </c>
      <c r="N9208" s="11" t="b">
        <v>0</v>
      </c>
      <c r="O9208" s="11" t="b">
        <v>1</v>
      </c>
      <c r="P9208" s="11" t="b">
        <v>0</v>
      </c>
      <c r="Q9208" s="12" t="s">
        <v>34038</v>
      </c>
      <c r="R9208" s="12" t="s">
        <v>6516</v>
      </c>
    </row>
    <row r="9209" spans="1:18" x14ac:dyDescent="0.2">
      <c r="A9209" s="12" t="s">
        <v>13108</v>
      </c>
      <c r="B9209" s="12" t="s">
        <v>68651</v>
      </c>
      <c r="C9209" s="12" t="s">
        <v>169</v>
      </c>
      <c r="D9209" s="12" t="s">
        <v>109</v>
      </c>
      <c r="E9209" s="13">
        <v>42466</v>
      </c>
      <c r="F9209" s="12" t="s">
        <v>43</v>
      </c>
      <c r="G9209" s="12" t="s">
        <v>35171</v>
      </c>
      <c r="H9209" s="12" t="s">
        <v>68652</v>
      </c>
      <c r="I9209" s="12" t="s">
        <v>68653</v>
      </c>
      <c r="J9209" s="12" t="s">
        <v>36</v>
      </c>
      <c r="K9209" s="13">
        <v>45257</v>
      </c>
      <c r="L9209" s="11" t="b">
        <v>1</v>
      </c>
      <c r="M9209" s="11" t="b">
        <v>1</v>
      </c>
      <c r="N9209" s="11" t="b">
        <v>1</v>
      </c>
      <c r="O9209" s="11" t="b">
        <v>0</v>
      </c>
      <c r="P9209" s="11" t="b">
        <v>0</v>
      </c>
      <c r="Q9209" s="12" t="s">
        <v>34037</v>
      </c>
      <c r="R9209" s="12" t="s">
        <v>6516</v>
      </c>
    </row>
    <row r="9210" spans="1:18" x14ac:dyDescent="0.2">
      <c r="A9210" s="12" t="s">
        <v>13109</v>
      </c>
      <c r="B9210" s="12" t="s">
        <v>68654</v>
      </c>
      <c r="C9210" s="12" t="s">
        <v>202</v>
      </c>
      <c r="D9210" s="12" t="s">
        <v>70</v>
      </c>
      <c r="E9210" s="13">
        <v>21459</v>
      </c>
      <c r="F9210" s="12" t="s">
        <v>34</v>
      </c>
      <c r="G9210" s="12" t="s">
        <v>34949</v>
      </c>
      <c r="H9210" s="12" t="s">
        <v>68655</v>
      </c>
      <c r="I9210" s="12" t="s">
        <v>68656</v>
      </c>
      <c r="J9210" s="12" t="s">
        <v>36</v>
      </c>
      <c r="K9210" s="13">
        <v>45139</v>
      </c>
      <c r="L9210" s="11" t="b">
        <v>0</v>
      </c>
      <c r="M9210" s="11" t="b">
        <v>0</v>
      </c>
      <c r="N9210" s="11" t="b">
        <v>0</v>
      </c>
      <c r="O9210" s="11" t="b">
        <v>1</v>
      </c>
      <c r="P9210" s="11" t="b">
        <v>1</v>
      </c>
      <c r="Q9210" s="12" t="s">
        <v>34037</v>
      </c>
      <c r="R9210" s="12" t="s">
        <v>6516</v>
      </c>
    </row>
    <row r="9211" spans="1:18" x14ac:dyDescent="0.2">
      <c r="A9211" s="12" t="s">
        <v>13110</v>
      </c>
      <c r="B9211" s="12" t="s">
        <v>68657</v>
      </c>
      <c r="C9211" s="12" t="s">
        <v>52</v>
      </c>
      <c r="D9211" s="12" t="s">
        <v>231</v>
      </c>
      <c r="E9211" s="13">
        <v>36420</v>
      </c>
      <c r="F9211" s="12" t="s">
        <v>34</v>
      </c>
      <c r="G9211" s="12" t="s">
        <v>38067</v>
      </c>
      <c r="H9211" s="12" t="s">
        <v>68658</v>
      </c>
      <c r="I9211" s="12" t="s">
        <v>68659</v>
      </c>
      <c r="J9211" s="12" t="s">
        <v>36</v>
      </c>
      <c r="K9211" s="13">
        <v>45470</v>
      </c>
      <c r="L9211" s="11" t="b">
        <v>1</v>
      </c>
      <c r="M9211" s="11" t="b">
        <v>1</v>
      </c>
      <c r="N9211" s="11" t="b">
        <v>0</v>
      </c>
      <c r="O9211" s="11" t="b">
        <v>0</v>
      </c>
      <c r="P9211" s="11" t="b">
        <v>1</v>
      </c>
      <c r="Q9211" s="12" t="s">
        <v>34037</v>
      </c>
      <c r="R9211" s="12" t="s">
        <v>6516</v>
      </c>
    </row>
    <row r="9212" spans="1:18" x14ac:dyDescent="0.2">
      <c r="A9212" s="12" t="s">
        <v>13111</v>
      </c>
      <c r="B9212" s="12" t="s">
        <v>68660</v>
      </c>
      <c r="C9212" s="12" t="s">
        <v>74</v>
      </c>
      <c r="D9212" s="12" t="s">
        <v>62</v>
      </c>
      <c r="E9212" s="13">
        <v>37599</v>
      </c>
      <c r="F9212" s="12" t="s">
        <v>43</v>
      </c>
      <c r="G9212" s="12" t="s">
        <v>56270</v>
      </c>
      <c r="H9212" s="12" t="s">
        <v>68661</v>
      </c>
      <c r="I9212" s="12" t="s">
        <v>68662</v>
      </c>
      <c r="J9212" s="12" t="s">
        <v>36</v>
      </c>
      <c r="K9212" s="13">
        <v>45280</v>
      </c>
      <c r="L9212" s="11" t="b">
        <v>0</v>
      </c>
      <c r="M9212" s="11" t="b">
        <v>0</v>
      </c>
      <c r="N9212" s="11" t="b">
        <v>1</v>
      </c>
      <c r="O9212" s="11" t="b">
        <v>0</v>
      </c>
      <c r="P9212" s="11" t="b">
        <v>1</v>
      </c>
      <c r="Q9212" s="12" t="s">
        <v>34036</v>
      </c>
      <c r="R9212" s="12" t="s">
        <v>6516</v>
      </c>
    </row>
    <row r="9213" spans="1:18" x14ac:dyDescent="0.2">
      <c r="A9213" s="12" t="s">
        <v>13112</v>
      </c>
      <c r="B9213" s="12" t="s">
        <v>68663</v>
      </c>
      <c r="C9213" s="12" t="s">
        <v>65</v>
      </c>
      <c r="D9213" s="12" t="s">
        <v>246</v>
      </c>
      <c r="E9213" s="13">
        <v>36762</v>
      </c>
      <c r="F9213" s="12" t="s">
        <v>43</v>
      </c>
      <c r="G9213" s="12" t="s">
        <v>68664</v>
      </c>
      <c r="H9213" s="12" t="s">
        <v>68665</v>
      </c>
      <c r="I9213" s="12" t="s">
        <v>68666</v>
      </c>
      <c r="J9213" s="12" t="s">
        <v>36</v>
      </c>
      <c r="K9213" s="13">
        <v>45151</v>
      </c>
      <c r="L9213" s="11" t="b">
        <v>0</v>
      </c>
      <c r="M9213" s="11" t="b">
        <v>1</v>
      </c>
      <c r="N9213" s="11" t="b">
        <v>0</v>
      </c>
      <c r="O9213" s="11" t="b">
        <v>0</v>
      </c>
      <c r="P9213" s="11" t="b">
        <v>0</v>
      </c>
      <c r="Q9213" s="12" t="s">
        <v>34038</v>
      </c>
      <c r="R9213" s="12" t="s">
        <v>6516</v>
      </c>
    </row>
    <row r="9214" spans="1:18" x14ac:dyDescent="0.2">
      <c r="A9214" s="12" t="s">
        <v>13113</v>
      </c>
      <c r="B9214" s="12" t="s">
        <v>68667</v>
      </c>
      <c r="C9214" s="12" t="s">
        <v>328</v>
      </c>
      <c r="D9214" s="12" t="s">
        <v>358</v>
      </c>
      <c r="E9214" s="13">
        <v>22726</v>
      </c>
      <c r="F9214" s="12" t="s">
        <v>34</v>
      </c>
      <c r="G9214" s="12" t="s">
        <v>68668</v>
      </c>
      <c r="H9214" s="12" t="s">
        <v>68669</v>
      </c>
      <c r="I9214" s="12" t="s">
        <v>68670</v>
      </c>
      <c r="J9214" s="12" t="s">
        <v>36</v>
      </c>
      <c r="K9214" s="13">
        <v>45257</v>
      </c>
      <c r="L9214" s="11" t="b">
        <v>1</v>
      </c>
      <c r="M9214" s="11" t="b">
        <v>0</v>
      </c>
      <c r="N9214" s="11" t="b">
        <v>1</v>
      </c>
      <c r="O9214" s="11" t="b">
        <v>1</v>
      </c>
      <c r="P9214" s="11" t="b">
        <v>1</v>
      </c>
      <c r="Q9214" s="12" t="s">
        <v>34038</v>
      </c>
      <c r="R9214" s="12" t="s">
        <v>6516</v>
      </c>
    </row>
    <row r="9215" spans="1:18" x14ac:dyDescent="0.2">
      <c r="A9215" s="12" t="s">
        <v>13114</v>
      </c>
      <c r="B9215" s="12" t="s">
        <v>68671</v>
      </c>
      <c r="C9215" s="12" t="s">
        <v>100</v>
      </c>
      <c r="D9215" s="12" t="s">
        <v>62</v>
      </c>
      <c r="E9215" s="13">
        <v>3840</v>
      </c>
      <c r="F9215" s="12" t="s">
        <v>58</v>
      </c>
      <c r="G9215" s="12" t="s">
        <v>68672</v>
      </c>
      <c r="H9215" s="12" t="s">
        <v>68673</v>
      </c>
      <c r="I9215" s="12" t="s">
        <v>68674</v>
      </c>
      <c r="J9215" s="12" t="s">
        <v>36</v>
      </c>
      <c r="K9215" s="13">
        <v>45251</v>
      </c>
      <c r="L9215" s="11" t="b">
        <v>0</v>
      </c>
      <c r="M9215" s="11" t="b">
        <v>0</v>
      </c>
      <c r="N9215" s="11" t="b">
        <v>0</v>
      </c>
      <c r="O9215" s="11" t="b">
        <v>0</v>
      </c>
      <c r="P9215" s="11" t="b">
        <v>0</v>
      </c>
      <c r="Q9215" s="12" t="s">
        <v>34037</v>
      </c>
      <c r="R9215" s="12" t="s">
        <v>6516</v>
      </c>
    </row>
    <row r="9216" spans="1:18" x14ac:dyDescent="0.2">
      <c r="A9216" s="12" t="s">
        <v>13115</v>
      </c>
      <c r="B9216" s="12" t="s">
        <v>68675</v>
      </c>
      <c r="C9216" s="12" t="s">
        <v>100</v>
      </c>
      <c r="D9216" s="12" t="s">
        <v>363</v>
      </c>
      <c r="E9216" s="13">
        <v>43461</v>
      </c>
      <c r="F9216" s="12" t="s">
        <v>58</v>
      </c>
      <c r="G9216" s="12" t="s">
        <v>34704</v>
      </c>
      <c r="H9216" s="12" t="s">
        <v>68676</v>
      </c>
      <c r="I9216" s="12" t="s">
        <v>68677</v>
      </c>
      <c r="J9216" s="12" t="s">
        <v>36</v>
      </c>
      <c r="K9216" s="13">
        <v>45152</v>
      </c>
      <c r="L9216" s="11" t="b">
        <v>0</v>
      </c>
      <c r="M9216" s="11" t="b">
        <v>0</v>
      </c>
      <c r="N9216" s="11" t="b">
        <v>0</v>
      </c>
      <c r="O9216" s="11" t="b">
        <v>0</v>
      </c>
      <c r="P9216" s="11" t="b">
        <v>0</v>
      </c>
      <c r="Q9216" s="12" t="s">
        <v>34037</v>
      </c>
      <c r="R9216" s="12" t="s">
        <v>6516</v>
      </c>
    </row>
    <row r="9217" spans="1:18" x14ac:dyDescent="0.2">
      <c r="A9217" s="12" t="s">
        <v>13116</v>
      </c>
      <c r="B9217" s="12" t="s">
        <v>68678</v>
      </c>
      <c r="C9217" s="12" t="s">
        <v>136</v>
      </c>
      <c r="D9217" s="12" t="s">
        <v>333</v>
      </c>
      <c r="E9217" s="13">
        <v>31965</v>
      </c>
      <c r="F9217" s="12" t="s">
        <v>58</v>
      </c>
      <c r="G9217" s="12" t="s">
        <v>54700</v>
      </c>
      <c r="H9217" s="12" t="s">
        <v>68679</v>
      </c>
      <c r="I9217" s="12" t="s">
        <v>68680</v>
      </c>
      <c r="J9217" s="12" t="s">
        <v>36</v>
      </c>
      <c r="K9217" s="13">
        <v>45413</v>
      </c>
      <c r="L9217" s="11" t="b">
        <v>0</v>
      </c>
      <c r="M9217" s="11" t="b">
        <v>1</v>
      </c>
      <c r="N9217" s="11" t="b">
        <v>1</v>
      </c>
      <c r="O9217" s="11" t="b">
        <v>1</v>
      </c>
      <c r="P9217" s="11" t="b">
        <v>0</v>
      </c>
      <c r="Q9217" s="12" t="s">
        <v>34038</v>
      </c>
      <c r="R9217" s="12" t="s">
        <v>6516</v>
      </c>
    </row>
    <row r="9218" spans="1:18" x14ac:dyDescent="0.2">
      <c r="A9218" s="12" t="s">
        <v>13117</v>
      </c>
      <c r="B9218" s="12" t="s">
        <v>68681</v>
      </c>
      <c r="C9218" s="12" t="s">
        <v>687</v>
      </c>
      <c r="D9218" s="12" t="s">
        <v>384</v>
      </c>
      <c r="E9218" s="13">
        <v>27099</v>
      </c>
      <c r="F9218" s="12" t="s">
        <v>34</v>
      </c>
      <c r="G9218" s="12" t="s">
        <v>36027</v>
      </c>
      <c r="H9218" s="12" t="s">
        <v>68682</v>
      </c>
      <c r="I9218" s="12" t="s">
        <v>68683</v>
      </c>
      <c r="J9218" s="12" t="s">
        <v>36</v>
      </c>
      <c r="K9218" s="13">
        <v>45285</v>
      </c>
      <c r="L9218" s="11" t="b">
        <v>1</v>
      </c>
      <c r="M9218" s="11" t="b">
        <v>0</v>
      </c>
      <c r="N9218" s="11" t="b">
        <v>1</v>
      </c>
      <c r="O9218" s="11" t="b">
        <v>0</v>
      </c>
      <c r="P9218" s="11" t="b">
        <v>1</v>
      </c>
      <c r="Q9218" s="12" t="s">
        <v>34038</v>
      </c>
      <c r="R9218" s="12" t="s">
        <v>6516</v>
      </c>
    </row>
    <row r="9219" spans="1:18" x14ac:dyDescent="0.2">
      <c r="A9219" s="12" t="s">
        <v>13118</v>
      </c>
      <c r="B9219" s="12" t="s">
        <v>68684</v>
      </c>
      <c r="C9219" s="12" t="s">
        <v>46</v>
      </c>
      <c r="D9219" s="12" t="s">
        <v>194</v>
      </c>
      <c r="E9219" s="13">
        <v>40468</v>
      </c>
      <c r="F9219" s="12" t="s">
        <v>58</v>
      </c>
      <c r="G9219" s="12" t="s">
        <v>38770</v>
      </c>
      <c r="H9219" s="12" t="s">
        <v>68685</v>
      </c>
      <c r="I9219" s="12" t="s">
        <v>68686</v>
      </c>
      <c r="J9219" s="12" t="s">
        <v>36</v>
      </c>
      <c r="K9219" s="13">
        <v>45272</v>
      </c>
      <c r="L9219" s="11" t="b">
        <v>1</v>
      </c>
      <c r="M9219" s="11" t="b">
        <v>1</v>
      </c>
      <c r="N9219" s="11" t="b">
        <v>0</v>
      </c>
      <c r="O9219" s="11" t="b">
        <v>0</v>
      </c>
      <c r="P9219" s="11" t="b">
        <v>1</v>
      </c>
      <c r="Q9219" s="12" t="s">
        <v>34036</v>
      </c>
      <c r="R9219" s="12" t="s">
        <v>6516</v>
      </c>
    </row>
    <row r="9220" spans="1:18" x14ac:dyDescent="0.2">
      <c r="A9220" s="12" t="s">
        <v>13119</v>
      </c>
      <c r="B9220" s="12" t="s">
        <v>68687</v>
      </c>
      <c r="C9220" s="12" t="s">
        <v>108</v>
      </c>
      <c r="D9220" s="12" t="s">
        <v>163</v>
      </c>
      <c r="E9220" s="13">
        <v>22228</v>
      </c>
      <c r="F9220" s="12" t="s">
        <v>43</v>
      </c>
      <c r="G9220" s="12" t="s">
        <v>35477</v>
      </c>
      <c r="H9220" s="12" t="s">
        <v>68688</v>
      </c>
      <c r="I9220" s="12" t="s">
        <v>68689</v>
      </c>
      <c r="J9220" s="12" t="s">
        <v>36</v>
      </c>
      <c r="K9220" s="13">
        <v>45420</v>
      </c>
      <c r="L9220" s="11" t="b">
        <v>1</v>
      </c>
      <c r="M9220" s="11" t="b">
        <v>1</v>
      </c>
      <c r="N9220" s="11" t="b">
        <v>0</v>
      </c>
      <c r="O9220" s="11" t="b">
        <v>0</v>
      </c>
      <c r="P9220" s="11" t="b">
        <v>1</v>
      </c>
      <c r="Q9220" s="12" t="s">
        <v>34038</v>
      </c>
      <c r="R9220" s="12" t="s">
        <v>6516</v>
      </c>
    </row>
    <row r="9221" spans="1:18" x14ac:dyDescent="0.2">
      <c r="A9221" s="12" t="s">
        <v>13120</v>
      </c>
      <c r="B9221" s="12" t="s">
        <v>68690</v>
      </c>
      <c r="C9221" s="12" t="s">
        <v>349</v>
      </c>
      <c r="D9221" s="12" t="s">
        <v>66</v>
      </c>
      <c r="E9221" s="13">
        <v>42834</v>
      </c>
      <c r="F9221" s="12" t="s">
        <v>43</v>
      </c>
      <c r="G9221" s="12" t="s">
        <v>34730</v>
      </c>
      <c r="H9221" s="12" t="s">
        <v>68691</v>
      </c>
      <c r="I9221" s="12" t="s">
        <v>68692</v>
      </c>
      <c r="J9221" s="12" t="s">
        <v>36</v>
      </c>
      <c r="K9221" s="13">
        <v>45412</v>
      </c>
      <c r="L9221" s="11" t="b">
        <v>1</v>
      </c>
      <c r="M9221" s="11" t="b">
        <v>0</v>
      </c>
      <c r="N9221" s="11" t="b">
        <v>0</v>
      </c>
      <c r="O9221" s="11" t="b">
        <v>1</v>
      </c>
      <c r="P9221" s="11" t="b">
        <v>1</v>
      </c>
      <c r="Q9221" s="12" t="s">
        <v>34037</v>
      </c>
      <c r="R9221" s="12" t="s">
        <v>6516</v>
      </c>
    </row>
    <row r="9222" spans="1:18" x14ac:dyDescent="0.2">
      <c r="A9222" s="12" t="s">
        <v>13121</v>
      </c>
      <c r="B9222" s="12" t="s">
        <v>68693</v>
      </c>
      <c r="C9222" s="12" t="s">
        <v>433</v>
      </c>
      <c r="D9222" s="12" t="s">
        <v>243</v>
      </c>
      <c r="E9222" s="13">
        <v>20498</v>
      </c>
      <c r="F9222" s="12" t="s">
        <v>43</v>
      </c>
      <c r="G9222" s="12" t="s">
        <v>36186</v>
      </c>
      <c r="H9222" s="12" t="s">
        <v>68694</v>
      </c>
      <c r="I9222" s="12" t="s">
        <v>68695</v>
      </c>
      <c r="J9222" s="12" t="s">
        <v>36</v>
      </c>
      <c r="K9222" s="13">
        <v>45268</v>
      </c>
      <c r="L9222" s="11" t="b">
        <v>1</v>
      </c>
      <c r="M9222" s="11" t="b">
        <v>0</v>
      </c>
      <c r="N9222" s="11" t="b">
        <v>0</v>
      </c>
      <c r="O9222" s="11" t="b">
        <v>0</v>
      </c>
      <c r="P9222" s="11" t="b">
        <v>1</v>
      </c>
      <c r="Q9222" s="12" t="s">
        <v>34037</v>
      </c>
      <c r="R9222" s="12" t="s">
        <v>6516</v>
      </c>
    </row>
    <row r="9223" spans="1:18" x14ac:dyDescent="0.2">
      <c r="A9223" s="12" t="s">
        <v>13122</v>
      </c>
      <c r="B9223" s="12" t="s">
        <v>68696</v>
      </c>
      <c r="C9223" s="12" t="s">
        <v>140</v>
      </c>
      <c r="D9223" s="12" t="s">
        <v>66</v>
      </c>
      <c r="E9223" s="13">
        <v>12279</v>
      </c>
      <c r="F9223" s="12" t="s">
        <v>43</v>
      </c>
      <c r="G9223" s="12" t="s">
        <v>36830</v>
      </c>
      <c r="H9223" s="12" t="s">
        <v>68697</v>
      </c>
      <c r="I9223" s="12" t="s">
        <v>68698</v>
      </c>
      <c r="J9223" s="12" t="s">
        <v>36</v>
      </c>
      <c r="K9223" s="13">
        <v>45123</v>
      </c>
      <c r="L9223" s="11" t="b">
        <v>0</v>
      </c>
      <c r="M9223" s="11" t="b">
        <v>1</v>
      </c>
      <c r="N9223" s="11" t="b">
        <v>0</v>
      </c>
      <c r="O9223" s="11" t="b">
        <v>1</v>
      </c>
      <c r="P9223" s="11" t="b">
        <v>0</v>
      </c>
      <c r="Q9223" s="12" t="s">
        <v>34036</v>
      </c>
      <c r="R9223" s="12" t="s">
        <v>6516</v>
      </c>
    </row>
    <row r="9224" spans="1:18" x14ac:dyDescent="0.2">
      <c r="A9224" s="12" t="s">
        <v>13124</v>
      </c>
      <c r="B9224" s="12" t="s">
        <v>68699</v>
      </c>
      <c r="C9224" s="12" t="s">
        <v>349</v>
      </c>
      <c r="D9224" s="12" t="s">
        <v>167</v>
      </c>
      <c r="E9224" s="13">
        <v>10480</v>
      </c>
      <c r="F9224" s="12" t="s">
        <v>34</v>
      </c>
      <c r="G9224" s="12" t="s">
        <v>49010</v>
      </c>
      <c r="H9224" s="12" t="s">
        <v>68700</v>
      </c>
      <c r="I9224" s="12" t="s">
        <v>68701</v>
      </c>
      <c r="J9224" s="12" t="s">
        <v>36</v>
      </c>
      <c r="K9224" s="13">
        <v>45369</v>
      </c>
      <c r="L9224" s="11" t="b">
        <v>0</v>
      </c>
      <c r="M9224" s="11" t="b">
        <v>1</v>
      </c>
      <c r="N9224" s="11" t="b">
        <v>1</v>
      </c>
      <c r="O9224" s="11" t="b">
        <v>0</v>
      </c>
      <c r="P9224" s="11" t="b">
        <v>1</v>
      </c>
      <c r="Q9224" s="12" t="s">
        <v>34038</v>
      </c>
      <c r="R9224" s="12" t="s">
        <v>6516</v>
      </c>
    </row>
    <row r="9225" spans="1:18" x14ac:dyDescent="0.2">
      <c r="A9225" s="12" t="s">
        <v>13125</v>
      </c>
      <c r="B9225" s="12" t="s">
        <v>68702</v>
      </c>
      <c r="C9225" s="12" t="s">
        <v>112</v>
      </c>
      <c r="D9225" s="12" t="s">
        <v>542</v>
      </c>
      <c r="E9225" s="13">
        <v>15441</v>
      </c>
      <c r="F9225" s="12" t="s">
        <v>43</v>
      </c>
      <c r="G9225" s="12" t="s">
        <v>34527</v>
      </c>
      <c r="H9225" s="12" t="s">
        <v>68703</v>
      </c>
      <c r="I9225" s="12" t="s">
        <v>68704</v>
      </c>
      <c r="J9225" s="12" t="s">
        <v>36</v>
      </c>
      <c r="K9225" s="13">
        <v>45361</v>
      </c>
      <c r="L9225" s="11" t="b">
        <v>1</v>
      </c>
      <c r="M9225" s="11" t="b">
        <v>1</v>
      </c>
      <c r="N9225" s="11" t="b">
        <v>0</v>
      </c>
      <c r="O9225" s="11" t="b">
        <v>1</v>
      </c>
      <c r="P9225" s="11" t="b">
        <v>1</v>
      </c>
      <c r="Q9225" s="12" t="s">
        <v>34038</v>
      </c>
      <c r="R9225" s="12" t="s">
        <v>6516</v>
      </c>
    </row>
    <row r="9226" spans="1:18" x14ac:dyDescent="0.2">
      <c r="A9226" s="12" t="s">
        <v>13127</v>
      </c>
      <c r="B9226" s="12" t="s">
        <v>68705</v>
      </c>
      <c r="C9226" s="12" t="s">
        <v>323</v>
      </c>
      <c r="D9226" s="12" t="s">
        <v>227</v>
      </c>
      <c r="E9226" s="13">
        <v>23787</v>
      </c>
      <c r="F9226" s="12" t="s">
        <v>34</v>
      </c>
      <c r="G9226" s="12" t="s">
        <v>39074</v>
      </c>
      <c r="H9226" s="12" t="s">
        <v>68706</v>
      </c>
      <c r="I9226" s="12" t="s">
        <v>68707</v>
      </c>
      <c r="J9226" s="12" t="s">
        <v>36</v>
      </c>
      <c r="K9226" s="13">
        <v>45151</v>
      </c>
      <c r="L9226" s="11" t="b">
        <v>0</v>
      </c>
      <c r="M9226" s="11" t="b">
        <v>1</v>
      </c>
      <c r="N9226" s="11" t="b">
        <v>1</v>
      </c>
      <c r="O9226" s="11" t="b">
        <v>1</v>
      </c>
      <c r="P9226" s="11" t="b">
        <v>0</v>
      </c>
      <c r="Q9226" s="12" t="s">
        <v>34036</v>
      </c>
      <c r="R9226" s="12" t="s">
        <v>6516</v>
      </c>
    </row>
    <row r="9227" spans="1:18" x14ac:dyDescent="0.2">
      <c r="A9227" s="12" t="s">
        <v>13128</v>
      </c>
      <c r="B9227" s="12" t="s">
        <v>68708</v>
      </c>
      <c r="C9227" s="12" t="s">
        <v>242</v>
      </c>
      <c r="D9227" s="12" t="s">
        <v>120</v>
      </c>
      <c r="E9227" s="13">
        <v>34361</v>
      </c>
      <c r="F9227" s="12" t="s">
        <v>34</v>
      </c>
      <c r="G9227" s="12" t="s">
        <v>35050</v>
      </c>
      <c r="H9227" s="12" t="s">
        <v>68709</v>
      </c>
      <c r="I9227" s="12" t="s">
        <v>68710</v>
      </c>
      <c r="J9227" s="12" t="s">
        <v>36</v>
      </c>
      <c r="K9227" s="13">
        <v>45170</v>
      </c>
      <c r="L9227" s="11" t="b">
        <v>1</v>
      </c>
      <c r="M9227" s="11" t="b">
        <v>0</v>
      </c>
      <c r="N9227" s="11" t="b">
        <v>0</v>
      </c>
      <c r="O9227" s="11" t="b">
        <v>1</v>
      </c>
      <c r="P9227" s="11" t="b">
        <v>1</v>
      </c>
      <c r="Q9227" s="12" t="s">
        <v>34037</v>
      </c>
      <c r="R9227" s="12" t="s">
        <v>6516</v>
      </c>
    </row>
    <row r="9228" spans="1:18" x14ac:dyDescent="0.2">
      <c r="A9228" s="12" t="s">
        <v>13129</v>
      </c>
      <c r="B9228" s="12" t="s">
        <v>68711</v>
      </c>
      <c r="C9228" s="12" t="s">
        <v>305</v>
      </c>
      <c r="D9228" s="12" t="s">
        <v>131</v>
      </c>
      <c r="E9228" s="13">
        <v>33715</v>
      </c>
      <c r="F9228" s="12" t="s">
        <v>58</v>
      </c>
      <c r="G9228" s="12" t="s">
        <v>39238</v>
      </c>
      <c r="H9228" s="12" t="s">
        <v>68712</v>
      </c>
      <c r="I9228" s="12" t="s">
        <v>68713</v>
      </c>
      <c r="J9228" s="12" t="s">
        <v>36</v>
      </c>
      <c r="K9228" s="13">
        <v>45127</v>
      </c>
      <c r="L9228" s="11" t="b">
        <v>1</v>
      </c>
      <c r="M9228" s="11" t="b">
        <v>1</v>
      </c>
      <c r="N9228" s="11" t="b">
        <v>1</v>
      </c>
      <c r="O9228" s="11" t="b">
        <v>1</v>
      </c>
      <c r="P9228" s="11" t="b">
        <v>1</v>
      </c>
      <c r="Q9228" s="12" t="s">
        <v>34038</v>
      </c>
      <c r="R9228" s="12" t="s">
        <v>6516</v>
      </c>
    </row>
    <row r="9229" spans="1:18" x14ac:dyDescent="0.2">
      <c r="A9229" s="12" t="s">
        <v>13130</v>
      </c>
      <c r="B9229" s="12" t="s">
        <v>68714</v>
      </c>
      <c r="C9229" s="12" t="s">
        <v>202</v>
      </c>
      <c r="D9229" s="12" t="s">
        <v>82</v>
      </c>
      <c r="E9229" s="13">
        <v>13896</v>
      </c>
      <c r="F9229" s="12" t="s">
        <v>34</v>
      </c>
      <c r="G9229" s="12" t="s">
        <v>34863</v>
      </c>
      <c r="H9229" s="12" t="s">
        <v>68715</v>
      </c>
      <c r="I9229" s="12" t="s">
        <v>68716</v>
      </c>
      <c r="J9229" s="12" t="s">
        <v>36</v>
      </c>
      <c r="K9229" s="13">
        <v>45421</v>
      </c>
      <c r="L9229" s="11" t="b">
        <v>0</v>
      </c>
      <c r="M9229" s="11" t="b">
        <v>1</v>
      </c>
      <c r="N9229" s="11" t="b">
        <v>1</v>
      </c>
      <c r="O9229" s="11" t="b">
        <v>0</v>
      </c>
      <c r="P9229" s="11" t="b">
        <v>0</v>
      </c>
      <c r="Q9229" s="12" t="s">
        <v>34037</v>
      </c>
      <c r="R9229" s="12" t="s">
        <v>6516</v>
      </c>
    </row>
    <row r="9230" spans="1:18" x14ac:dyDescent="0.2">
      <c r="A9230" s="12" t="s">
        <v>13131</v>
      </c>
      <c r="B9230" s="12" t="s">
        <v>68717</v>
      </c>
      <c r="C9230" s="12" t="s">
        <v>357</v>
      </c>
      <c r="D9230" s="12" t="s">
        <v>253</v>
      </c>
      <c r="E9230" s="13">
        <v>14510</v>
      </c>
      <c r="F9230" s="12" t="s">
        <v>34</v>
      </c>
      <c r="G9230" s="12" t="s">
        <v>39131</v>
      </c>
      <c r="H9230" s="12" t="s">
        <v>68718</v>
      </c>
      <c r="I9230" s="12" t="s">
        <v>68719</v>
      </c>
      <c r="J9230" s="12" t="s">
        <v>36</v>
      </c>
      <c r="K9230" s="13">
        <v>45225</v>
      </c>
      <c r="L9230" s="11" t="b">
        <v>0</v>
      </c>
      <c r="M9230" s="11" t="b">
        <v>1</v>
      </c>
      <c r="N9230" s="11" t="b">
        <v>1</v>
      </c>
      <c r="O9230" s="11" t="b">
        <v>0</v>
      </c>
      <c r="P9230" s="11" t="b">
        <v>1</v>
      </c>
      <c r="Q9230" s="12" t="s">
        <v>34037</v>
      </c>
      <c r="R9230" s="12" t="s">
        <v>6516</v>
      </c>
    </row>
    <row r="9231" spans="1:18" x14ac:dyDescent="0.2">
      <c r="A9231" s="12" t="s">
        <v>13132</v>
      </c>
      <c r="B9231" s="12" t="s">
        <v>68720</v>
      </c>
      <c r="C9231" s="12" t="s">
        <v>357</v>
      </c>
      <c r="D9231" s="12" t="s">
        <v>227</v>
      </c>
      <c r="E9231" s="13">
        <v>4981</v>
      </c>
      <c r="F9231" s="12" t="s">
        <v>58</v>
      </c>
      <c r="G9231" s="12" t="s">
        <v>57266</v>
      </c>
      <c r="H9231" s="12" t="s">
        <v>68721</v>
      </c>
      <c r="I9231" s="12" t="s">
        <v>68722</v>
      </c>
      <c r="J9231" s="12" t="s">
        <v>36</v>
      </c>
      <c r="K9231" s="13">
        <v>45392</v>
      </c>
      <c r="L9231" s="11" t="b">
        <v>0</v>
      </c>
      <c r="M9231" s="11" t="b">
        <v>1</v>
      </c>
      <c r="N9231" s="11" t="b">
        <v>1</v>
      </c>
      <c r="O9231" s="11" t="b">
        <v>0</v>
      </c>
      <c r="P9231" s="11" t="b">
        <v>0</v>
      </c>
      <c r="Q9231" s="12" t="s">
        <v>34038</v>
      </c>
      <c r="R9231" s="12" t="s">
        <v>6516</v>
      </c>
    </row>
    <row r="9232" spans="1:18" x14ac:dyDescent="0.2">
      <c r="A9232" s="12" t="s">
        <v>13133</v>
      </c>
      <c r="B9232" s="12" t="s">
        <v>68723</v>
      </c>
      <c r="C9232" s="12" t="s">
        <v>112</v>
      </c>
      <c r="D9232" s="12" t="s">
        <v>70</v>
      </c>
      <c r="E9232" s="13">
        <v>27663</v>
      </c>
      <c r="F9232" s="12" t="s">
        <v>34</v>
      </c>
      <c r="G9232" s="12" t="s">
        <v>39241</v>
      </c>
      <c r="H9232" s="12" t="s">
        <v>68724</v>
      </c>
      <c r="I9232" s="12" t="s">
        <v>68725</v>
      </c>
      <c r="J9232" s="12" t="s">
        <v>36</v>
      </c>
      <c r="K9232" s="13">
        <v>45333</v>
      </c>
      <c r="L9232" s="11" t="b">
        <v>0</v>
      </c>
      <c r="M9232" s="11" t="b">
        <v>0</v>
      </c>
      <c r="N9232" s="11" t="b">
        <v>1</v>
      </c>
      <c r="O9232" s="11" t="b">
        <v>0</v>
      </c>
      <c r="P9232" s="11" t="b">
        <v>0</v>
      </c>
      <c r="Q9232" s="12" t="s">
        <v>34036</v>
      </c>
      <c r="R9232" s="12" t="s">
        <v>6516</v>
      </c>
    </row>
    <row r="9233" spans="1:18" x14ac:dyDescent="0.2">
      <c r="A9233" s="12" t="s">
        <v>13134</v>
      </c>
      <c r="B9233" s="12" t="s">
        <v>68726</v>
      </c>
      <c r="C9233" s="12" t="s">
        <v>352</v>
      </c>
      <c r="D9233" s="12" t="s">
        <v>79</v>
      </c>
      <c r="E9233" s="13">
        <v>30992</v>
      </c>
      <c r="F9233" s="12" t="s">
        <v>58</v>
      </c>
      <c r="G9233" s="12" t="s">
        <v>34256</v>
      </c>
      <c r="H9233" s="12" t="s">
        <v>68727</v>
      </c>
      <c r="I9233" s="12" t="s">
        <v>68728</v>
      </c>
      <c r="J9233" s="12" t="s">
        <v>36</v>
      </c>
      <c r="K9233" s="13">
        <v>45442</v>
      </c>
      <c r="L9233" s="11" t="b">
        <v>0</v>
      </c>
      <c r="M9233" s="11" t="b">
        <v>1</v>
      </c>
      <c r="N9233" s="11" t="b">
        <v>0</v>
      </c>
      <c r="O9233" s="11" t="b">
        <v>1</v>
      </c>
      <c r="P9233" s="11" t="b">
        <v>1</v>
      </c>
      <c r="Q9233" s="12" t="s">
        <v>34037</v>
      </c>
      <c r="R9233" s="12" t="s">
        <v>6516</v>
      </c>
    </row>
    <row r="9234" spans="1:18" x14ac:dyDescent="0.2">
      <c r="A9234" s="12" t="s">
        <v>13135</v>
      </c>
      <c r="B9234" s="12" t="s">
        <v>68729</v>
      </c>
      <c r="C9234" s="12" t="s">
        <v>687</v>
      </c>
      <c r="D9234" s="12" t="s">
        <v>124</v>
      </c>
      <c r="E9234" s="13">
        <v>23717</v>
      </c>
      <c r="F9234" s="12" t="s">
        <v>43</v>
      </c>
      <c r="G9234" s="12" t="s">
        <v>37307</v>
      </c>
      <c r="H9234" s="12" t="s">
        <v>68730</v>
      </c>
      <c r="I9234" s="12" t="s">
        <v>68731</v>
      </c>
      <c r="J9234" s="12" t="s">
        <v>36</v>
      </c>
      <c r="K9234" s="13">
        <v>45461</v>
      </c>
      <c r="L9234" s="11" t="b">
        <v>1</v>
      </c>
      <c r="M9234" s="11" t="b">
        <v>0</v>
      </c>
      <c r="N9234" s="11" t="b">
        <v>1</v>
      </c>
      <c r="O9234" s="11" t="b">
        <v>0</v>
      </c>
      <c r="P9234" s="11" t="b">
        <v>0</v>
      </c>
      <c r="Q9234" s="12" t="s">
        <v>34038</v>
      </c>
      <c r="R9234" s="12" t="s">
        <v>6516</v>
      </c>
    </row>
    <row r="9235" spans="1:18" x14ac:dyDescent="0.2">
      <c r="A9235" s="12" t="s">
        <v>13136</v>
      </c>
      <c r="B9235" s="12" t="s">
        <v>68732</v>
      </c>
      <c r="C9235" s="12" t="s">
        <v>144</v>
      </c>
      <c r="D9235" s="12" t="s">
        <v>243</v>
      </c>
      <c r="E9235" s="13">
        <v>13993</v>
      </c>
      <c r="F9235" s="12" t="s">
        <v>43</v>
      </c>
      <c r="G9235" s="12" t="s">
        <v>35560</v>
      </c>
      <c r="H9235" s="12" t="s">
        <v>68733</v>
      </c>
      <c r="I9235" s="12" t="s">
        <v>68734</v>
      </c>
      <c r="J9235" s="12" t="s">
        <v>36</v>
      </c>
      <c r="K9235" s="13">
        <v>45206</v>
      </c>
      <c r="L9235" s="11" t="b">
        <v>1</v>
      </c>
      <c r="M9235" s="11" t="b">
        <v>0</v>
      </c>
      <c r="N9235" s="11" t="b">
        <v>0</v>
      </c>
      <c r="O9235" s="11" t="b">
        <v>1</v>
      </c>
      <c r="P9235" s="11" t="b">
        <v>0</v>
      </c>
      <c r="Q9235" s="12" t="s">
        <v>34036</v>
      </c>
      <c r="R9235" s="12" t="s">
        <v>6516</v>
      </c>
    </row>
    <row r="9236" spans="1:18" x14ac:dyDescent="0.2">
      <c r="A9236" s="12" t="s">
        <v>13137</v>
      </c>
      <c r="B9236" s="12" t="s">
        <v>68735</v>
      </c>
      <c r="C9236" s="12" t="s">
        <v>41</v>
      </c>
      <c r="D9236" s="12" t="s">
        <v>66</v>
      </c>
      <c r="E9236" s="13">
        <v>39698</v>
      </c>
      <c r="F9236" s="12" t="s">
        <v>43</v>
      </c>
      <c r="G9236" s="12" t="s">
        <v>68736</v>
      </c>
      <c r="H9236" s="12" t="s">
        <v>68737</v>
      </c>
      <c r="I9236" s="12" t="s">
        <v>68738</v>
      </c>
      <c r="J9236" s="12" t="s">
        <v>36</v>
      </c>
      <c r="K9236" s="13">
        <v>45157</v>
      </c>
      <c r="L9236" s="11" t="b">
        <v>1</v>
      </c>
      <c r="M9236" s="11" t="b">
        <v>1</v>
      </c>
      <c r="N9236" s="11" t="b">
        <v>0</v>
      </c>
      <c r="O9236" s="11" t="b">
        <v>0</v>
      </c>
      <c r="P9236" s="11" t="b">
        <v>0</v>
      </c>
      <c r="Q9236" s="12" t="s">
        <v>34038</v>
      </c>
      <c r="R9236" s="12" t="s">
        <v>6516</v>
      </c>
    </row>
    <row r="9237" spans="1:18" x14ac:dyDescent="0.2">
      <c r="A9237" s="12" t="s">
        <v>13138</v>
      </c>
      <c r="B9237" s="12" t="s">
        <v>68739</v>
      </c>
      <c r="C9237" s="12" t="s">
        <v>286</v>
      </c>
      <c r="D9237" s="12" t="s">
        <v>333</v>
      </c>
      <c r="E9237" s="13">
        <v>5599</v>
      </c>
      <c r="F9237" s="12" t="s">
        <v>34</v>
      </c>
      <c r="G9237" s="12" t="s">
        <v>35018</v>
      </c>
      <c r="H9237" s="12" t="s">
        <v>68740</v>
      </c>
      <c r="I9237" s="12" t="s">
        <v>68741</v>
      </c>
      <c r="J9237" s="12" t="s">
        <v>36</v>
      </c>
      <c r="K9237" s="13">
        <v>45445</v>
      </c>
      <c r="L9237" s="11" t="b">
        <v>0</v>
      </c>
      <c r="M9237" s="11" t="b">
        <v>1</v>
      </c>
      <c r="N9237" s="11" t="b">
        <v>0</v>
      </c>
      <c r="O9237" s="11" t="b">
        <v>1</v>
      </c>
      <c r="P9237" s="11" t="b">
        <v>1</v>
      </c>
      <c r="Q9237" s="12" t="s">
        <v>34038</v>
      </c>
      <c r="R9237" s="12" t="s">
        <v>6516</v>
      </c>
    </row>
    <row r="9238" spans="1:18" x14ac:dyDescent="0.2">
      <c r="A9238" s="12" t="s">
        <v>13139</v>
      </c>
      <c r="B9238" s="12" t="s">
        <v>68742</v>
      </c>
      <c r="C9238" s="12" t="s">
        <v>226</v>
      </c>
      <c r="D9238" s="12" t="s">
        <v>279</v>
      </c>
      <c r="E9238" s="13">
        <v>31707</v>
      </c>
      <c r="F9238" s="12" t="s">
        <v>58</v>
      </c>
      <c r="G9238" s="12" t="s">
        <v>37539</v>
      </c>
      <c r="H9238" s="12" t="s">
        <v>68743</v>
      </c>
      <c r="I9238" s="12" t="s">
        <v>68744</v>
      </c>
      <c r="J9238" s="12" t="s">
        <v>36</v>
      </c>
      <c r="K9238" s="13">
        <v>45184</v>
      </c>
      <c r="L9238" s="11" t="b">
        <v>0</v>
      </c>
      <c r="M9238" s="11" t="b">
        <v>0</v>
      </c>
      <c r="N9238" s="11" t="b">
        <v>1</v>
      </c>
      <c r="O9238" s="11" t="b">
        <v>1</v>
      </c>
      <c r="P9238" s="11" t="b">
        <v>1</v>
      </c>
      <c r="Q9238" s="12" t="s">
        <v>34036</v>
      </c>
      <c r="R9238" s="12" t="s">
        <v>6516</v>
      </c>
    </row>
    <row r="9239" spans="1:18" x14ac:dyDescent="0.2">
      <c r="A9239" s="12" t="s">
        <v>13140</v>
      </c>
      <c r="B9239" s="12" t="s">
        <v>68745</v>
      </c>
      <c r="C9239" s="12" t="s">
        <v>127</v>
      </c>
      <c r="D9239" s="12" t="s">
        <v>307</v>
      </c>
      <c r="E9239" s="13">
        <v>40247</v>
      </c>
      <c r="F9239" s="12" t="s">
        <v>58</v>
      </c>
      <c r="G9239" s="12" t="s">
        <v>61537</v>
      </c>
      <c r="H9239" s="12" t="s">
        <v>68746</v>
      </c>
      <c r="I9239" s="12" t="s">
        <v>68747</v>
      </c>
      <c r="J9239" s="12" t="s">
        <v>36</v>
      </c>
      <c r="K9239" s="13">
        <v>45229</v>
      </c>
      <c r="L9239" s="11" t="b">
        <v>0</v>
      </c>
      <c r="M9239" s="11" t="b">
        <v>0</v>
      </c>
      <c r="N9239" s="11" t="b">
        <v>1</v>
      </c>
      <c r="O9239" s="11" t="b">
        <v>1</v>
      </c>
      <c r="P9239" s="11" t="b">
        <v>1</v>
      </c>
      <c r="Q9239" s="12" t="s">
        <v>34038</v>
      </c>
      <c r="R9239" s="12" t="s">
        <v>6516</v>
      </c>
    </row>
    <row r="9240" spans="1:18" x14ac:dyDescent="0.2">
      <c r="A9240" s="12" t="s">
        <v>13141</v>
      </c>
      <c r="B9240" s="12" t="s">
        <v>68748</v>
      </c>
      <c r="C9240" s="12" t="s">
        <v>349</v>
      </c>
      <c r="D9240" s="12" t="s">
        <v>275</v>
      </c>
      <c r="E9240" s="13">
        <v>14773</v>
      </c>
      <c r="F9240" s="12" t="s">
        <v>58</v>
      </c>
      <c r="G9240" s="12" t="s">
        <v>39068</v>
      </c>
      <c r="H9240" s="12" t="s">
        <v>68749</v>
      </c>
      <c r="I9240" s="12" t="s">
        <v>68750</v>
      </c>
      <c r="J9240" s="12" t="s">
        <v>36</v>
      </c>
      <c r="K9240" s="13">
        <v>45296</v>
      </c>
      <c r="L9240" s="11" t="b">
        <v>0</v>
      </c>
      <c r="M9240" s="11" t="b">
        <v>1</v>
      </c>
      <c r="N9240" s="11" t="b">
        <v>0</v>
      </c>
      <c r="O9240" s="11" t="b">
        <v>1</v>
      </c>
      <c r="P9240" s="11" t="b">
        <v>0</v>
      </c>
      <c r="Q9240" s="12" t="s">
        <v>34036</v>
      </c>
      <c r="R9240" s="12" t="s">
        <v>6516</v>
      </c>
    </row>
    <row r="9241" spans="1:18" x14ac:dyDescent="0.2">
      <c r="A9241" s="12" t="s">
        <v>13142</v>
      </c>
      <c r="B9241" s="12" t="s">
        <v>68751</v>
      </c>
      <c r="C9241" s="12" t="s">
        <v>96</v>
      </c>
      <c r="D9241" s="12" t="s">
        <v>339</v>
      </c>
      <c r="E9241" s="13">
        <v>23658</v>
      </c>
      <c r="F9241" s="12" t="s">
        <v>34</v>
      </c>
      <c r="G9241" s="12" t="s">
        <v>37412</v>
      </c>
      <c r="H9241" s="12" t="s">
        <v>68752</v>
      </c>
      <c r="I9241" s="12" t="s">
        <v>68753</v>
      </c>
      <c r="J9241" s="12" t="s">
        <v>36</v>
      </c>
      <c r="K9241" s="13">
        <v>45462</v>
      </c>
      <c r="L9241" s="11" t="b">
        <v>0</v>
      </c>
      <c r="M9241" s="11" t="b">
        <v>1</v>
      </c>
      <c r="N9241" s="11" t="b">
        <v>1</v>
      </c>
      <c r="O9241" s="11" t="b">
        <v>0</v>
      </c>
      <c r="P9241" s="11" t="b">
        <v>1</v>
      </c>
      <c r="Q9241" s="12" t="s">
        <v>34037</v>
      </c>
      <c r="R9241" s="12" t="s">
        <v>6516</v>
      </c>
    </row>
    <row r="9242" spans="1:18" x14ac:dyDescent="0.2">
      <c r="A9242" s="12" t="s">
        <v>13143</v>
      </c>
      <c r="B9242" s="12" t="s">
        <v>68754</v>
      </c>
      <c r="C9242" s="12" t="s">
        <v>187</v>
      </c>
      <c r="D9242" s="12" t="s">
        <v>542</v>
      </c>
      <c r="E9242" s="13">
        <v>20589</v>
      </c>
      <c r="F9242" s="12" t="s">
        <v>34</v>
      </c>
      <c r="G9242" s="12" t="s">
        <v>37901</v>
      </c>
      <c r="H9242" s="12" t="s">
        <v>68755</v>
      </c>
      <c r="I9242" s="12" t="s">
        <v>68756</v>
      </c>
      <c r="J9242" s="12" t="s">
        <v>36</v>
      </c>
      <c r="K9242" s="13">
        <v>45239</v>
      </c>
      <c r="L9242" s="11" t="b">
        <v>1</v>
      </c>
      <c r="M9242" s="11" t="b">
        <v>1</v>
      </c>
      <c r="N9242" s="11" t="b">
        <v>1</v>
      </c>
      <c r="O9242" s="11" t="b">
        <v>0</v>
      </c>
      <c r="P9242" s="11" t="b">
        <v>1</v>
      </c>
      <c r="Q9242" s="12" t="s">
        <v>34038</v>
      </c>
      <c r="R9242" s="12" t="s">
        <v>6516</v>
      </c>
    </row>
    <row r="9243" spans="1:18" x14ac:dyDescent="0.2">
      <c r="A9243" s="12" t="s">
        <v>13144</v>
      </c>
      <c r="B9243" s="12" t="s">
        <v>68757</v>
      </c>
      <c r="C9243" s="12" t="s">
        <v>119</v>
      </c>
      <c r="D9243" s="12" t="s">
        <v>70</v>
      </c>
      <c r="E9243" s="13">
        <v>4937</v>
      </c>
      <c r="F9243" s="12" t="s">
        <v>58</v>
      </c>
      <c r="G9243" s="12" t="s">
        <v>34623</v>
      </c>
      <c r="H9243" s="12" t="s">
        <v>68758</v>
      </c>
      <c r="I9243" s="12" t="s">
        <v>68759</v>
      </c>
      <c r="J9243" s="12" t="s">
        <v>36</v>
      </c>
      <c r="K9243" s="13">
        <v>45369</v>
      </c>
      <c r="L9243" s="11" t="b">
        <v>0</v>
      </c>
      <c r="M9243" s="11" t="b">
        <v>1</v>
      </c>
      <c r="N9243" s="11" t="b">
        <v>1</v>
      </c>
      <c r="O9243" s="11" t="b">
        <v>0</v>
      </c>
      <c r="P9243" s="11" t="b">
        <v>0</v>
      </c>
      <c r="Q9243" s="12" t="s">
        <v>34038</v>
      </c>
      <c r="R9243" s="12" t="s">
        <v>6516</v>
      </c>
    </row>
    <row r="9244" spans="1:18" x14ac:dyDescent="0.2">
      <c r="A9244" s="12" t="s">
        <v>13145</v>
      </c>
      <c r="B9244" s="12" t="s">
        <v>68760</v>
      </c>
      <c r="C9244" s="12" t="s">
        <v>119</v>
      </c>
      <c r="D9244" s="12" t="s">
        <v>120</v>
      </c>
      <c r="E9244" s="13">
        <v>14448</v>
      </c>
      <c r="F9244" s="12" t="s">
        <v>34</v>
      </c>
      <c r="G9244" s="12" t="s">
        <v>68761</v>
      </c>
      <c r="H9244" s="12" t="s">
        <v>68762</v>
      </c>
      <c r="I9244" s="12" t="s">
        <v>68763</v>
      </c>
      <c r="J9244" s="12" t="s">
        <v>36</v>
      </c>
      <c r="K9244" s="13">
        <v>45400</v>
      </c>
      <c r="L9244" s="11" t="b">
        <v>0</v>
      </c>
      <c r="M9244" s="11" t="b">
        <v>0</v>
      </c>
      <c r="N9244" s="11" t="b">
        <v>0</v>
      </c>
      <c r="O9244" s="11" t="b">
        <v>0</v>
      </c>
      <c r="P9244" s="11" t="b">
        <v>0</v>
      </c>
      <c r="Q9244" s="12" t="s">
        <v>34037</v>
      </c>
      <c r="R9244" s="12" t="s">
        <v>6516</v>
      </c>
    </row>
    <row r="9245" spans="1:18" x14ac:dyDescent="0.2">
      <c r="A9245" s="12" t="s">
        <v>13146</v>
      </c>
      <c r="B9245" s="12" t="s">
        <v>68764</v>
      </c>
      <c r="C9245" s="12" t="s">
        <v>207</v>
      </c>
      <c r="D9245" s="12" t="s">
        <v>167</v>
      </c>
      <c r="E9245" s="13">
        <v>40905</v>
      </c>
      <c r="F9245" s="12" t="s">
        <v>34</v>
      </c>
      <c r="G9245" s="12" t="s">
        <v>34064</v>
      </c>
      <c r="H9245" s="12" t="s">
        <v>68765</v>
      </c>
      <c r="I9245" s="12" t="s">
        <v>68766</v>
      </c>
      <c r="J9245" s="12" t="s">
        <v>36</v>
      </c>
      <c r="K9245" s="13">
        <v>45397</v>
      </c>
      <c r="L9245" s="11" t="b">
        <v>0</v>
      </c>
      <c r="M9245" s="11" t="b">
        <v>1</v>
      </c>
      <c r="N9245" s="11" t="b">
        <v>0</v>
      </c>
      <c r="O9245" s="11" t="b">
        <v>0</v>
      </c>
      <c r="P9245" s="11" t="b">
        <v>0</v>
      </c>
      <c r="Q9245" s="12" t="s">
        <v>34038</v>
      </c>
      <c r="R9245" s="12" t="s">
        <v>6516</v>
      </c>
    </row>
    <row r="9246" spans="1:18" x14ac:dyDescent="0.2">
      <c r="A9246" s="12" t="s">
        <v>13148</v>
      </c>
      <c r="B9246" s="12" t="s">
        <v>68767</v>
      </c>
      <c r="C9246" s="12" t="s">
        <v>154</v>
      </c>
      <c r="D9246" s="12" t="s">
        <v>170</v>
      </c>
      <c r="E9246" s="13">
        <v>16006</v>
      </c>
      <c r="F9246" s="12" t="s">
        <v>58</v>
      </c>
      <c r="G9246" s="12" t="s">
        <v>68768</v>
      </c>
      <c r="H9246" s="12" t="s">
        <v>68769</v>
      </c>
      <c r="I9246" s="12" t="s">
        <v>68770</v>
      </c>
      <c r="J9246" s="12" t="s">
        <v>36</v>
      </c>
      <c r="K9246" s="13">
        <v>45456</v>
      </c>
      <c r="L9246" s="11" t="b">
        <v>0</v>
      </c>
      <c r="M9246" s="11" t="b">
        <v>1</v>
      </c>
      <c r="N9246" s="11" t="b">
        <v>0</v>
      </c>
      <c r="O9246" s="11" t="b">
        <v>0</v>
      </c>
      <c r="P9246" s="11" t="b">
        <v>0</v>
      </c>
      <c r="Q9246" s="12" t="s">
        <v>34038</v>
      </c>
      <c r="R9246" s="12" t="s">
        <v>6516</v>
      </c>
    </row>
    <row r="9247" spans="1:18" x14ac:dyDescent="0.2">
      <c r="A9247" s="12" t="s">
        <v>13149</v>
      </c>
      <c r="B9247" s="12" t="s">
        <v>68771</v>
      </c>
      <c r="C9247" s="12" t="s">
        <v>104</v>
      </c>
      <c r="D9247" s="12" t="s">
        <v>116</v>
      </c>
      <c r="E9247" s="13">
        <v>20456</v>
      </c>
      <c r="F9247" s="12" t="s">
        <v>34</v>
      </c>
      <c r="G9247" s="12" t="s">
        <v>54200</v>
      </c>
      <c r="H9247" s="12" t="s">
        <v>68772</v>
      </c>
      <c r="I9247" s="12" t="s">
        <v>68773</v>
      </c>
      <c r="J9247" s="12" t="s">
        <v>36</v>
      </c>
      <c r="K9247" s="13">
        <v>45353</v>
      </c>
      <c r="L9247" s="11" t="b">
        <v>0</v>
      </c>
      <c r="M9247" s="11" t="b">
        <v>1</v>
      </c>
      <c r="N9247" s="11" t="b">
        <v>0</v>
      </c>
      <c r="O9247" s="11" t="b">
        <v>0</v>
      </c>
      <c r="P9247" s="11" t="b">
        <v>1</v>
      </c>
      <c r="Q9247" s="12" t="s">
        <v>34037</v>
      </c>
      <c r="R9247" s="12" t="s">
        <v>6516</v>
      </c>
    </row>
    <row r="9248" spans="1:18" x14ac:dyDescent="0.2">
      <c r="A9248" s="12" t="s">
        <v>13150</v>
      </c>
      <c r="B9248" s="12" t="s">
        <v>68774</v>
      </c>
      <c r="C9248" s="12" t="s">
        <v>100</v>
      </c>
      <c r="D9248" s="12" t="s">
        <v>443</v>
      </c>
      <c r="E9248" s="13">
        <v>25346</v>
      </c>
      <c r="F9248" s="12" t="s">
        <v>34</v>
      </c>
      <c r="G9248" s="12" t="s">
        <v>35949</v>
      </c>
      <c r="H9248" s="12" t="s">
        <v>68775</v>
      </c>
      <c r="I9248" s="12" t="s">
        <v>68776</v>
      </c>
      <c r="J9248" s="12" t="s">
        <v>36</v>
      </c>
      <c r="K9248" s="13">
        <v>45472</v>
      </c>
      <c r="L9248" s="11" t="b">
        <v>1</v>
      </c>
      <c r="M9248" s="11" t="b">
        <v>1</v>
      </c>
      <c r="N9248" s="11" t="b">
        <v>1</v>
      </c>
      <c r="O9248" s="11" t="b">
        <v>1</v>
      </c>
      <c r="P9248" s="11" t="b">
        <v>0</v>
      </c>
      <c r="Q9248" s="12" t="s">
        <v>34036</v>
      </c>
      <c r="R9248" s="12" t="s">
        <v>6516</v>
      </c>
    </row>
    <row r="9249" spans="1:18" x14ac:dyDescent="0.2">
      <c r="A9249" s="12" t="s">
        <v>13151</v>
      </c>
      <c r="B9249" s="12" t="s">
        <v>68777</v>
      </c>
      <c r="C9249" s="12" t="s">
        <v>184</v>
      </c>
      <c r="D9249" s="12" t="s">
        <v>363</v>
      </c>
      <c r="E9249" s="13">
        <v>19858</v>
      </c>
      <c r="F9249" s="12" t="s">
        <v>58</v>
      </c>
      <c r="G9249" s="12" t="s">
        <v>34434</v>
      </c>
      <c r="H9249" s="12" t="s">
        <v>68778</v>
      </c>
      <c r="I9249" s="12" t="s">
        <v>68779</v>
      </c>
      <c r="J9249" s="12" t="s">
        <v>36</v>
      </c>
      <c r="K9249" s="13">
        <v>45179</v>
      </c>
      <c r="L9249" s="11" t="b">
        <v>1</v>
      </c>
      <c r="M9249" s="11" t="b">
        <v>1</v>
      </c>
      <c r="N9249" s="11" t="b">
        <v>1</v>
      </c>
      <c r="O9249" s="11" t="b">
        <v>1</v>
      </c>
      <c r="P9249" s="11" t="b">
        <v>1</v>
      </c>
      <c r="Q9249" s="12" t="s">
        <v>34038</v>
      </c>
      <c r="R9249" s="12" t="s">
        <v>6516</v>
      </c>
    </row>
    <row r="9250" spans="1:18" x14ac:dyDescent="0.2">
      <c r="A9250" s="12" t="s">
        <v>13152</v>
      </c>
      <c r="B9250" s="12" t="s">
        <v>68780</v>
      </c>
      <c r="C9250" s="12" t="s">
        <v>414</v>
      </c>
      <c r="D9250" s="12" t="s">
        <v>66</v>
      </c>
      <c r="E9250" s="13">
        <v>33031</v>
      </c>
      <c r="F9250" s="12" t="s">
        <v>34</v>
      </c>
      <c r="G9250" s="12" t="s">
        <v>38848</v>
      </c>
      <c r="H9250" s="12" t="s">
        <v>68781</v>
      </c>
      <c r="I9250" s="12" t="s">
        <v>68782</v>
      </c>
      <c r="J9250" s="12" t="s">
        <v>36</v>
      </c>
      <c r="K9250" s="13">
        <v>45426</v>
      </c>
      <c r="L9250" s="11" t="b">
        <v>0</v>
      </c>
      <c r="M9250" s="11" t="b">
        <v>0</v>
      </c>
      <c r="N9250" s="11" t="b">
        <v>0</v>
      </c>
      <c r="O9250" s="11" t="b">
        <v>0</v>
      </c>
      <c r="P9250" s="11" t="b">
        <v>0</v>
      </c>
      <c r="Q9250" s="12" t="s">
        <v>34038</v>
      </c>
      <c r="R9250" s="12" t="s">
        <v>6516</v>
      </c>
    </row>
    <row r="9251" spans="1:18" x14ac:dyDescent="0.2">
      <c r="A9251" s="12" t="s">
        <v>13153</v>
      </c>
      <c r="B9251" s="12" t="s">
        <v>68783</v>
      </c>
      <c r="C9251" s="12" t="s">
        <v>41</v>
      </c>
      <c r="D9251" s="12" t="s">
        <v>674</v>
      </c>
      <c r="E9251" s="13">
        <v>43384</v>
      </c>
      <c r="F9251" s="12" t="s">
        <v>58</v>
      </c>
      <c r="G9251" s="12" t="s">
        <v>35354</v>
      </c>
      <c r="H9251" s="12" t="s">
        <v>68784</v>
      </c>
      <c r="I9251" s="12" t="s">
        <v>68785</v>
      </c>
      <c r="J9251" s="12" t="s">
        <v>36</v>
      </c>
      <c r="K9251" s="13">
        <v>45236</v>
      </c>
      <c r="L9251" s="11" t="b">
        <v>0</v>
      </c>
      <c r="M9251" s="11" t="b">
        <v>0</v>
      </c>
      <c r="N9251" s="11" t="b">
        <v>0</v>
      </c>
      <c r="O9251" s="11" t="b">
        <v>1</v>
      </c>
      <c r="P9251" s="11" t="b">
        <v>0</v>
      </c>
      <c r="Q9251" s="12" t="s">
        <v>34037</v>
      </c>
      <c r="R9251" s="12" t="s">
        <v>6516</v>
      </c>
    </row>
    <row r="9252" spans="1:18" x14ac:dyDescent="0.2">
      <c r="A9252" s="12" t="s">
        <v>13154</v>
      </c>
      <c r="B9252" s="12" t="s">
        <v>68786</v>
      </c>
      <c r="C9252" s="12" t="s">
        <v>220</v>
      </c>
      <c r="D9252" s="12" t="s">
        <v>170</v>
      </c>
      <c r="E9252" s="13">
        <v>20360</v>
      </c>
      <c r="F9252" s="12" t="s">
        <v>34</v>
      </c>
      <c r="G9252" s="12" t="s">
        <v>38495</v>
      </c>
      <c r="H9252" s="12" t="s">
        <v>68787</v>
      </c>
      <c r="I9252" s="12" t="s">
        <v>68788</v>
      </c>
      <c r="J9252" s="12" t="s">
        <v>36</v>
      </c>
      <c r="K9252" s="13">
        <v>45424</v>
      </c>
      <c r="L9252" s="11" t="b">
        <v>0</v>
      </c>
      <c r="M9252" s="11" t="b">
        <v>0</v>
      </c>
      <c r="N9252" s="11" t="b">
        <v>0</v>
      </c>
      <c r="O9252" s="11" t="b">
        <v>1</v>
      </c>
      <c r="P9252" s="11" t="b">
        <v>0</v>
      </c>
      <c r="Q9252" s="12" t="s">
        <v>34037</v>
      </c>
      <c r="R9252" s="12" t="s">
        <v>6516</v>
      </c>
    </row>
    <row r="9253" spans="1:18" x14ac:dyDescent="0.2">
      <c r="A9253" s="12" t="s">
        <v>13155</v>
      </c>
      <c r="B9253" s="12" t="s">
        <v>68789</v>
      </c>
      <c r="C9253" s="12" t="s">
        <v>517</v>
      </c>
      <c r="D9253" s="12" t="s">
        <v>42</v>
      </c>
      <c r="E9253" s="13">
        <v>32609</v>
      </c>
      <c r="F9253" s="12" t="s">
        <v>58</v>
      </c>
      <c r="G9253" s="12" t="s">
        <v>38379</v>
      </c>
      <c r="H9253" s="12" t="s">
        <v>68790</v>
      </c>
      <c r="I9253" s="12" t="s">
        <v>68791</v>
      </c>
      <c r="J9253" s="12" t="s">
        <v>36</v>
      </c>
      <c r="K9253" s="13">
        <v>45174</v>
      </c>
      <c r="L9253" s="11" t="b">
        <v>0</v>
      </c>
      <c r="M9253" s="11" t="b">
        <v>0</v>
      </c>
      <c r="N9253" s="11" t="b">
        <v>0</v>
      </c>
      <c r="O9253" s="11" t="b">
        <v>0</v>
      </c>
      <c r="P9253" s="11" t="b">
        <v>1</v>
      </c>
      <c r="Q9253" s="12" t="s">
        <v>34038</v>
      </c>
      <c r="R9253" s="12" t="s">
        <v>6516</v>
      </c>
    </row>
    <row r="9254" spans="1:18" x14ac:dyDescent="0.2">
      <c r="A9254" s="12" t="s">
        <v>13156</v>
      </c>
      <c r="B9254" s="12" t="s">
        <v>68792</v>
      </c>
      <c r="C9254" s="12" t="s">
        <v>119</v>
      </c>
      <c r="D9254" s="12" t="s">
        <v>159</v>
      </c>
      <c r="E9254" s="13">
        <v>7822</v>
      </c>
      <c r="F9254" s="12" t="s">
        <v>43</v>
      </c>
      <c r="G9254" s="12" t="s">
        <v>37970</v>
      </c>
      <c r="H9254" s="12" t="s">
        <v>68793</v>
      </c>
      <c r="I9254" s="12" t="s">
        <v>68794</v>
      </c>
      <c r="J9254" s="12" t="s">
        <v>36</v>
      </c>
      <c r="K9254" s="13">
        <v>45478</v>
      </c>
      <c r="L9254" s="11" t="b">
        <v>1</v>
      </c>
      <c r="M9254" s="11" t="b">
        <v>0</v>
      </c>
      <c r="N9254" s="11" t="b">
        <v>0</v>
      </c>
      <c r="O9254" s="11" t="b">
        <v>1</v>
      </c>
      <c r="P9254" s="11" t="b">
        <v>1</v>
      </c>
      <c r="Q9254" s="12" t="s">
        <v>34037</v>
      </c>
      <c r="R9254" s="12" t="s">
        <v>6516</v>
      </c>
    </row>
    <row r="9255" spans="1:18" x14ac:dyDescent="0.2">
      <c r="A9255" s="12" t="s">
        <v>13157</v>
      </c>
      <c r="B9255" s="12" t="s">
        <v>68795</v>
      </c>
      <c r="C9255" s="12" t="s">
        <v>108</v>
      </c>
      <c r="D9255" s="12" t="s">
        <v>148</v>
      </c>
      <c r="E9255" s="13">
        <v>5970</v>
      </c>
      <c r="F9255" s="12" t="s">
        <v>58</v>
      </c>
      <c r="G9255" s="12" t="s">
        <v>37579</v>
      </c>
      <c r="H9255" s="12" t="s">
        <v>68796</v>
      </c>
      <c r="I9255" s="12" t="s">
        <v>68797</v>
      </c>
      <c r="J9255" s="12" t="s">
        <v>36</v>
      </c>
      <c r="K9255" s="13">
        <v>45473</v>
      </c>
      <c r="L9255" s="11" t="b">
        <v>1</v>
      </c>
      <c r="M9255" s="11" t="b">
        <v>1</v>
      </c>
      <c r="N9255" s="11" t="b">
        <v>1</v>
      </c>
      <c r="O9255" s="11" t="b">
        <v>1</v>
      </c>
      <c r="P9255" s="11" t="b">
        <v>1</v>
      </c>
      <c r="Q9255" s="12" t="s">
        <v>34036</v>
      </c>
      <c r="R9255" s="12" t="s">
        <v>6516</v>
      </c>
    </row>
    <row r="9256" spans="1:18" x14ac:dyDescent="0.2">
      <c r="A9256" s="12" t="s">
        <v>13158</v>
      </c>
      <c r="B9256" s="12" t="s">
        <v>68798</v>
      </c>
      <c r="C9256" s="12" t="s">
        <v>130</v>
      </c>
      <c r="D9256" s="12" t="s">
        <v>97</v>
      </c>
      <c r="E9256" s="13">
        <v>5421</v>
      </c>
      <c r="F9256" s="12" t="s">
        <v>34</v>
      </c>
      <c r="G9256" s="12" t="s">
        <v>68799</v>
      </c>
      <c r="H9256" s="12" t="s">
        <v>68800</v>
      </c>
      <c r="I9256" s="12" t="s">
        <v>68801</v>
      </c>
      <c r="J9256" s="12" t="s">
        <v>36</v>
      </c>
      <c r="K9256" s="13">
        <v>45329</v>
      </c>
      <c r="L9256" s="11" t="b">
        <v>0</v>
      </c>
      <c r="M9256" s="11" t="b">
        <v>1</v>
      </c>
      <c r="N9256" s="11" t="b">
        <v>0</v>
      </c>
      <c r="O9256" s="11" t="b">
        <v>0</v>
      </c>
      <c r="P9256" s="11" t="b">
        <v>1</v>
      </c>
      <c r="Q9256" s="12" t="s">
        <v>34037</v>
      </c>
      <c r="R9256" s="12" t="s">
        <v>6516</v>
      </c>
    </row>
    <row r="9257" spans="1:18" x14ac:dyDescent="0.2">
      <c r="A9257" s="12" t="s">
        <v>13159</v>
      </c>
      <c r="B9257" s="12" t="s">
        <v>68802</v>
      </c>
      <c r="C9257" s="12" t="s">
        <v>46</v>
      </c>
      <c r="D9257" s="12" t="s">
        <v>1049</v>
      </c>
      <c r="E9257" s="13">
        <v>25782</v>
      </c>
      <c r="F9257" s="12" t="s">
        <v>43</v>
      </c>
      <c r="G9257" s="12" t="s">
        <v>68803</v>
      </c>
      <c r="H9257" s="12" t="s">
        <v>68804</v>
      </c>
      <c r="I9257" s="12" t="s">
        <v>68805</v>
      </c>
      <c r="J9257" s="12" t="s">
        <v>36</v>
      </c>
      <c r="K9257" s="13">
        <v>45238</v>
      </c>
      <c r="L9257" s="11" t="b">
        <v>1</v>
      </c>
      <c r="M9257" s="11" t="b">
        <v>0</v>
      </c>
      <c r="N9257" s="11" t="b">
        <v>1</v>
      </c>
      <c r="O9257" s="11" t="b">
        <v>0</v>
      </c>
      <c r="P9257" s="11" t="b">
        <v>1</v>
      </c>
      <c r="Q9257" s="12" t="s">
        <v>34036</v>
      </c>
      <c r="R9257" s="12" t="s">
        <v>6516</v>
      </c>
    </row>
    <row r="9258" spans="1:18" x14ac:dyDescent="0.2">
      <c r="A9258" s="12" t="s">
        <v>13160</v>
      </c>
      <c r="B9258" s="12" t="s">
        <v>68806</v>
      </c>
      <c r="C9258" s="12" t="s">
        <v>85</v>
      </c>
      <c r="D9258" s="12" t="s">
        <v>170</v>
      </c>
      <c r="E9258" s="13">
        <v>44064</v>
      </c>
      <c r="F9258" s="12" t="s">
        <v>58</v>
      </c>
      <c r="G9258" s="12" t="s">
        <v>48006</v>
      </c>
      <c r="H9258" s="12" t="s">
        <v>68807</v>
      </c>
      <c r="I9258" s="12" t="s">
        <v>68808</v>
      </c>
      <c r="J9258" s="12" t="s">
        <v>36</v>
      </c>
      <c r="K9258" s="13">
        <v>45265</v>
      </c>
      <c r="L9258" s="11" t="b">
        <v>0</v>
      </c>
      <c r="M9258" s="11" t="b">
        <v>1</v>
      </c>
      <c r="N9258" s="11" t="b">
        <v>0</v>
      </c>
      <c r="O9258" s="11" t="b">
        <v>0</v>
      </c>
      <c r="P9258" s="11" t="b">
        <v>1</v>
      </c>
      <c r="Q9258" s="12" t="s">
        <v>34037</v>
      </c>
      <c r="R9258" s="12" t="s">
        <v>6516</v>
      </c>
    </row>
    <row r="9259" spans="1:18" x14ac:dyDescent="0.2">
      <c r="A9259" s="12" t="s">
        <v>13161</v>
      </c>
      <c r="B9259" s="12" t="s">
        <v>68809</v>
      </c>
      <c r="C9259" s="12" t="s">
        <v>41</v>
      </c>
      <c r="D9259" s="12" t="s">
        <v>231</v>
      </c>
      <c r="E9259" s="13">
        <v>8587</v>
      </c>
      <c r="F9259" s="12" t="s">
        <v>34</v>
      </c>
      <c r="G9259" s="12" t="s">
        <v>38916</v>
      </c>
      <c r="H9259" s="12" t="s">
        <v>68810</v>
      </c>
      <c r="I9259" s="12" t="s">
        <v>68811</v>
      </c>
      <c r="J9259" s="12" t="s">
        <v>36</v>
      </c>
      <c r="K9259" s="13">
        <v>45290</v>
      </c>
      <c r="L9259" s="11" t="b">
        <v>0</v>
      </c>
      <c r="M9259" s="11" t="b">
        <v>0</v>
      </c>
      <c r="N9259" s="11" t="b">
        <v>0</v>
      </c>
      <c r="O9259" s="11" t="b">
        <v>0</v>
      </c>
      <c r="P9259" s="11" t="b">
        <v>1</v>
      </c>
      <c r="Q9259" s="12" t="s">
        <v>34036</v>
      </c>
      <c r="R9259" s="12" t="s">
        <v>6516</v>
      </c>
    </row>
    <row r="9260" spans="1:18" x14ac:dyDescent="0.2">
      <c r="A9260" s="12" t="s">
        <v>13162</v>
      </c>
      <c r="B9260" s="12" t="s">
        <v>68812</v>
      </c>
      <c r="C9260" s="12" t="s">
        <v>400</v>
      </c>
      <c r="D9260" s="12" t="s">
        <v>86</v>
      </c>
      <c r="E9260" s="13">
        <v>18443</v>
      </c>
      <c r="F9260" s="12" t="s">
        <v>43</v>
      </c>
      <c r="G9260" s="12" t="s">
        <v>35068</v>
      </c>
      <c r="H9260" s="12" t="s">
        <v>68813</v>
      </c>
      <c r="I9260" s="12" t="s">
        <v>68814</v>
      </c>
      <c r="J9260" s="12" t="s">
        <v>36</v>
      </c>
      <c r="K9260" s="13">
        <v>45412</v>
      </c>
      <c r="L9260" s="11" t="b">
        <v>1</v>
      </c>
      <c r="M9260" s="11" t="b">
        <v>1</v>
      </c>
      <c r="N9260" s="11" t="b">
        <v>0</v>
      </c>
      <c r="O9260" s="11" t="b">
        <v>0</v>
      </c>
      <c r="P9260" s="11" t="b">
        <v>1</v>
      </c>
      <c r="Q9260" s="12" t="s">
        <v>34038</v>
      </c>
      <c r="R9260" s="12" t="s">
        <v>6516</v>
      </c>
    </row>
    <row r="9261" spans="1:18" x14ac:dyDescent="0.2">
      <c r="A9261" s="12" t="s">
        <v>13163</v>
      </c>
      <c r="B9261" s="12" t="s">
        <v>68815</v>
      </c>
      <c r="C9261" s="12" t="s">
        <v>204</v>
      </c>
      <c r="D9261" s="12" t="s">
        <v>124</v>
      </c>
      <c r="E9261" s="13">
        <v>29282</v>
      </c>
      <c r="F9261" s="12" t="s">
        <v>43</v>
      </c>
      <c r="G9261" s="12" t="s">
        <v>39182</v>
      </c>
      <c r="H9261" s="12" t="s">
        <v>68816</v>
      </c>
      <c r="I9261" s="12" t="s">
        <v>68817</v>
      </c>
      <c r="J9261" s="12" t="s">
        <v>36</v>
      </c>
      <c r="K9261" s="13">
        <v>45450</v>
      </c>
      <c r="L9261" s="11" t="b">
        <v>1</v>
      </c>
      <c r="M9261" s="11" t="b">
        <v>1</v>
      </c>
      <c r="N9261" s="11" t="b">
        <v>0</v>
      </c>
      <c r="O9261" s="11" t="b">
        <v>1</v>
      </c>
      <c r="P9261" s="11" t="b">
        <v>0</v>
      </c>
      <c r="Q9261" s="12" t="s">
        <v>34038</v>
      </c>
      <c r="R9261" s="12" t="s">
        <v>6516</v>
      </c>
    </row>
    <row r="9262" spans="1:18" x14ac:dyDescent="0.2">
      <c r="A9262" s="12" t="s">
        <v>13164</v>
      </c>
      <c r="B9262" s="12" t="s">
        <v>68818</v>
      </c>
      <c r="C9262" s="12" t="s">
        <v>187</v>
      </c>
      <c r="D9262" s="12" t="s">
        <v>266</v>
      </c>
      <c r="E9262" s="13">
        <v>42235</v>
      </c>
      <c r="F9262" s="12" t="s">
        <v>34</v>
      </c>
      <c r="G9262" s="12" t="s">
        <v>35763</v>
      </c>
      <c r="H9262" s="12" t="s">
        <v>68819</v>
      </c>
      <c r="I9262" s="12" t="s">
        <v>68820</v>
      </c>
      <c r="J9262" s="12" t="s">
        <v>36</v>
      </c>
      <c r="K9262" s="13">
        <v>45265</v>
      </c>
      <c r="L9262" s="11" t="b">
        <v>1</v>
      </c>
      <c r="M9262" s="11" t="b">
        <v>0</v>
      </c>
      <c r="N9262" s="11" t="b">
        <v>0</v>
      </c>
      <c r="O9262" s="11" t="b">
        <v>1</v>
      </c>
      <c r="P9262" s="11" t="b">
        <v>1</v>
      </c>
      <c r="Q9262" s="12" t="s">
        <v>34038</v>
      </c>
      <c r="R9262" s="12" t="s">
        <v>6516</v>
      </c>
    </row>
    <row r="9263" spans="1:18" x14ac:dyDescent="0.2">
      <c r="A9263" s="12" t="s">
        <v>13165</v>
      </c>
      <c r="B9263" s="12" t="s">
        <v>68821</v>
      </c>
      <c r="C9263" s="12" t="s">
        <v>41</v>
      </c>
      <c r="D9263" s="12" t="s">
        <v>163</v>
      </c>
      <c r="E9263" s="13">
        <v>35453</v>
      </c>
      <c r="F9263" s="12" t="s">
        <v>34</v>
      </c>
      <c r="G9263" s="12" t="s">
        <v>37653</v>
      </c>
      <c r="H9263" s="12" t="s">
        <v>68822</v>
      </c>
      <c r="I9263" s="12" t="s">
        <v>68823</v>
      </c>
      <c r="J9263" s="12" t="s">
        <v>36</v>
      </c>
      <c r="K9263" s="13">
        <v>45125</v>
      </c>
      <c r="L9263" s="11" t="b">
        <v>0</v>
      </c>
      <c r="M9263" s="11" t="b">
        <v>0</v>
      </c>
      <c r="N9263" s="11" t="b">
        <v>0</v>
      </c>
      <c r="O9263" s="11" t="b">
        <v>1</v>
      </c>
      <c r="P9263" s="11" t="b">
        <v>0</v>
      </c>
      <c r="Q9263" s="12" t="s">
        <v>34036</v>
      </c>
      <c r="R9263" s="12" t="s">
        <v>6516</v>
      </c>
    </row>
    <row r="9264" spans="1:18" x14ac:dyDescent="0.2">
      <c r="A9264" s="12" t="s">
        <v>13166</v>
      </c>
      <c r="B9264" s="12" t="s">
        <v>68824</v>
      </c>
      <c r="C9264" s="12" t="s">
        <v>32</v>
      </c>
      <c r="D9264" s="12" t="s">
        <v>443</v>
      </c>
      <c r="E9264" s="13">
        <v>34487</v>
      </c>
      <c r="F9264" s="12" t="s">
        <v>58</v>
      </c>
      <c r="G9264" s="12" t="s">
        <v>38361</v>
      </c>
      <c r="H9264" s="12" t="s">
        <v>68825</v>
      </c>
      <c r="I9264" s="12" t="s">
        <v>68826</v>
      </c>
      <c r="J9264" s="12" t="s">
        <v>36</v>
      </c>
      <c r="K9264" s="13">
        <v>45385</v>
      </c>
      <c r="L9264" s="11" t="b">
        <v>1</v>
      </c>
      <c r="M9264" s="11" t="b">
        <v>0</v>
      </c>
      <c r="N9264" s="11" t="b">
        <v>0</v>
      </c>
      <c r="O9264" s="11" t="b">
        <v>0</v>
      </c>
      <c r="P9264" s="11" t="b">
        <v>1</v>
      </c>
      <c r="Q9264" s="12" t="s">
        <v>34036</v>
      </c>
      <c r="R9264" s="12" t="s">
        <v>6516</v>
      </c>
    </row>
    <row r="9265" spans="1:18" x14ac:dyDescent="0.2">
      <c r="A9265" s="12" t="s">
        <v>13167</v>
      </c>
      <c r="B9265" s="12" t="s">
        <v>68827</v>
      </c>
      <c r="C9265" s="12" t="s">
        <v>517</v>
      </c>
      <c r="D9265" s="12" t="s">
        <v>443</v>
      </c>
      <c r="E9265" s="13">
        <v>31696</v>
      </c>
      <c r="F9265" s="12" t="s">
        <v>43</v>
      </c>
      <c r="G9265" s="12" t="s">
        <v>37153</v>
      </c>
      <c r="H9265" s="12" t="s">
        <v>68828</v>
      </c>
      <c r="I9265" s="12" t="s">
        <v>68829</v>
      </c>
      <c r="J9265" s="12" t="s">
        <v>36</v>
      </c>
      <c r="K9265" s="13">
        <v>45301</v>
      </c>
      <c r="L9265" s="11" t="b">
        <v>1</v>
      </c>
      <c r="M9265" s="11" t="b">
        <v>0</v>
      </c>
      <c r="N9265" s="11" t="b">
        <v>1</v>
      </c>
      <c r="O9265" s="11" t="b">
        <v>0</v>
      </c>
      <c r="P9265" s="11" t="b">
        <v>1</v>
      </c>
      <c r="Q9265" s="12" t="s">
        <v>34036</v>
      </c>
      <c r="R9265" s="12" t="s">
        <v>6516</v>
      </c>
    </row>
    <row r="9266" spans="1:18" x14ac:dyDescent="0.2">
      <c r="A9266" s="12" t="s">
        <v>13168</v>
      </c>
      <c r="B9266" s="12" t="s">
        <v>68830</v>
      </c>
      <c r="C9266" s="12" t="s">
        <v>193</v>
      </c>
      <c r="D9266" s="12" t="s">
        <v>70</v>
      </c>
      <c r="E9266" s="13">
        <v>24389</v>
      </c>
      <c r="F9266" s="12" t="s">
        <v>34</v>
      </c>
      <c r="G9266" s="12" t="s">
        <v>35047</v>
      </c>
      <c r="H9266" s="12" t="s">
        <v>68831</v>
      </c>
      <c r="I9266" s="12" t="s">
        <v>68832</v>
      </c>
      <c r="J9266" s="12" t="s">
        <v>36</v>
      </c>
      <c r="K9266" s="13">
        <v>45366</v>
      </c>
      <c r="L9266" s="11" t="b">
        <v>0</v>
      </c>
      <c r="M9266" s="11" t="b">
        <v>0</v>
      </c>
      <c r="N9266" s="11" t="b">
        <v>1</v>
      </c>
      <c r="O9266" s="11" t="b">
        <v>1</v>
      </c>
      <c r="P9266" s="11" t="b">
        <v>0</v>
      </c>
      <c r="Q9266" s="12" t="s">
        <v>34037</v>
      </c>
      <c r="R9266" s="12" t="s">
        <v>6516</v>
      </c>
    </row>
    <row r="9267" spans="1:18" x14ac:dyDescent="0.2">
      <c r="A9267" s="12" t="s">
        <v>13169</v>
      </c>
      <c r="B9267" s="12" t="s">
        <v>68833</v>
      </c>
      <c r="C9267" s="12" t="s">
        <v>256</v>
      </c>
      <c r="D9267" s="12" t="s">
        <v>155</v>
      </c>
      <c r="E9267" s="13">
        <v>25804</v>
      </c>
      <c r="F9267" s="12" t="s">
        <v>34</v>
      </c>
      <c r="G9267" s="12" t="s">
        <v>39227</v>
      </c>
      <c r="H9267" s="12" t="s">
        <v>68834</v>
      </c>
      <c r="I9267" s="12" t="s">
        <v>68835</v>
      </c>
      <c r="J9267" s="12" t="s">
        <v>36</v>
      </c>
      <c r="K9267" s="13">
        <v>45472</v>
      </c>
      <c r="L9267" s="11" t="b">
        <v>0</v>
      </c>
      <c r="M9267" s="11" t="b">
        <v>1</v>
      </c>
      <c r="N9267" s="11" t="b">
        <v>0</v>
      </c>
      <c r="O9267" s="11" t="b">
        <v>1</v>
      </c>
      <c r="P9267" s="11" t="b">
        <v>0</v>
      </c>
      <c r="Q9267" s="12" t="s">
        <v>34036</v>
      </c>
      <c r="R9267" s="12" t="s">
        <v>6516</v>
      </c>
    </row>
    <row r="9268" spans="1:18" x14ac:dyDescent="0.2">
      <c r="A9268" s="12" t="s">
        <v>13170</v>
      </c>
      <c r="B9268" s="12" t="s">
        <v>68836</v>
      </c>
      <c r="C9268" s="12" t="s">
        <v>433</v>
      </c>
      <c r="D9268" s="12" t="s">
        <v>159</v>
      </c>
      <c r="E9268" s="13">
        <v>19206</v>
      </c>
      <c r="F9268" s="12" t="s">
        <v>34</v>
      </c>
      <c r="G9268" s="12" t="s">
        <v>50336</v>
      </c>
      <c r="H9268" s="12" t="s">
        <v>68837</v>
      </c>
      <c r="I9268" s="12" t="s">
        <v>68838</v>
      </c>
      <c r="J9268" s="12" t="s">
        <v>36</v>
      </c>
      <c r="K9268" s="13">
        <v>45327</v>
      </c>
      <c r="L9268" s="11" t="b">
        <v>1</v>
      </c>
      <c r="M9268" s="11" t="b">
        <v>0</v>
      </c>
      <c r="N9268" s="11" t="b">
        <v>0</v>
      </c>
      <c r="O9268" s="11" t="b">
        <v>0</v>
      </c>
      <c r="P9268" s="11" t="b">
        <v>1</v>
      </c>
      <c r="Q9268" s="12" t="s">
        <v>34036</v>
      </c>
      <c r="R9268" s="12" t="s">
        <v>6516</v>
      </c>
    </row>
    <row r="9269" spans="1:18" x14ac:dyDescent="0.2">
      <c r="A9269" s="12" t="s">
        <v>13171</v>
      </c>
      <c r="B9269" s="12" t="s">
        <v>68839</v>
      </c>
      <c r="C9269" s="12" t="s">
        <v>119</v>
      </c>
      <c r="D9269" s="12" t="s">
        <v>33</v>
      </c>
      <c r="E9269" s="13">
        <v>45437</v>
      </c>
      <c r="F9269" s="12" t="s">
        <v>58</v>
      </c>
      <c r="G9269" s="12" t="s">
        <v>68840</v>
      </c>
      <c r="H9269" s="12" t="s">
        <v>68841</v>
      </c>
      <c r="I9269" s="12" t="s">
        <v>68842</v>
      </c>
      <c r="J9269" s="12" t="s">
        <v>36</v>
      </c>
      <c r="K9269" s="13">
        <v>45427</v>
      </c>
      <c r="L9269" s="11" t="b">
        <v>1</v>
      </c>
      <c r="M9269" s="11" t="b">
        <v>0</v>
      </c>
      <c r="N9269" s="11" t="b">
        <v>0</v>
      </c>
      <c r="O9269" s="11" t="b">
        <v>1</v>
      </c>
      <c r="P9269" s="11" t="b">
        <v>1</v>
      </c>
      <c r="Q9269" s="12" t="s">
        <v>34037</v>
      </c>
      <c r="R9269" s="12" t="s">
        <v>6516</v>
      </c>
    </row>
    <row r="9270" spans="1:18" x14ac:dyDescent="0.2">
      <c r="A9270" s="12" t="s">
        <v>13172</v>
      </c>
      <c r="B9270" s="12" t="s">
        <v>68843</v>
      </c>
      <c r="C9270" s="12" t="s">
        <v>357</v>
      </c>
      <c r="D9270" s="12" t="s">
        <v>178</v>
      </c>
      <c r="E9270" s="13">
        <v>32556</v>
      </c>
      <c r="F9270" s="12" t="s">
        <v>58</v>
      </c>
      <c r="G9270" s="12" t="s">
        <v>35238</v>
      </c>
      <c r="H9270" s="12" t="s">
        <v>68844</v>
      </c>
      <c r="I9270" s="12" t="s">
        <v>68845</v>
      </c>
      <c r="J9270" s="12" t="s">
        <v>36</v>
      </c>
      <c r="K9270" s="13">
        <v>45403</v>
      </c>
      <c r="L9270" s="11" t="b">
        <v>0</v>
      </c>
      <c r="M9270" s="11" t="b">
        <v>1</v>
      </c>
      <c r="N9270" s="11" t="b">
        <v>1</v>
      </c>
      <c r="O9270" s="11" t="b">
        <v>1</v>
      </c>
      <c r="P9270" s="11" t="b">
        <v>0</v>
      </c>
      <c r="Q9270" s="12" t="s">
        <v>34038</v>
      </c>
      <c r="R9270" s="12" t="s">
        <v>6516</v>
      </c>
    </row>
    <row r="9271" spans="1:18" x14ac:dyDescent="0.2">
      <c r="A9271" s="12" t="s">
        <v>13173</v>
      </c>
      <c r="B9271" s="12" t="s">
        <v>68846</v>
      </c>
      <c r="C9271" s="12" t="s">
        <v>144</v>
      </c>
      <c r="D9271" s="12" t="s">
        <v>53</v>
      </c>
      <c r="E9271" s="13">
        <v>39793</v>
      </c>
      <c r="F9271" s="12" t="s">
        <v>58</v>
      </c>
      <c r="G9271" s="12" t="s">
        <v>38538</v>
      </c>
      <c r="H9271" s="12" t="s">
        <v>68847</v>
      </c>
      <c r="I9271" s="12" t="s">
        <v>68848</v>
      </c>
      <c r="J9271" s="12" t="s">
        <v>36</v>
      </c>
      <c r="K9271" s="13">
        <v>45473</v>
      </c>
      <c r="L9271" s="11" t="b">
        <v>0</v>
      </c>
      <c r="M9271" s="11" t="b">
        <v>0</v>
      </c>
      <c r="N9271" s="11" t="b">
        <v>0</v>
      </c>
      <c r="O9271" s="11" t="b">
        <v>1</v>
      </c>
      <c r="P9271" s="11" t="b">
        <v>1</v>
      </c>
      <c r="Q9271" s="12" t="s">
        <v>34036</v>
      </c>
      <c r="R9271" s="12" t="s">
        <v>6516</v>
      </c>
    </row>
    <row r="9272" spans="1:18" x14ac:dyDescent="0.2">
      <c r="A9272" s="12" t="s">
        <v>13174</v>
      </c>
      <c r="B9272" s="12" t="s">
        <v>68849</v>
      </c>
      <c r="C9272" s="12" t="s">
        <v>328</v>
      </c>
      <c r="D9272" s="12" t="s">
        <v>438</v>
      </c>
      <c r="E9272" s="13">
        <v>24912</v>
      </c>
      <c r="F9272" s="12" t="s">
        <v>34</v>
      </c>
      <c r="G9272" s="12" t="s">
        <v>38007</v>
      </c>
      <c r="H9272" s="12" t="s">
        <v>68850</v>
      </c>
      <c r="I9272" s="12" t="s">
        <v>68851</v>
      </c>
      <c r="J9272" s="12" t="s">
        <v>36</v>
      </c>
      <c r="K9272" s="13">
        <v>45204</v>
      </c>
      <c r="L9272" s="11" t="b">
        <v>0</v>
      </c>
      <c r="M9272" s="11" t="b">
        <v>0</v>
      </c>
      <c r="N9272" s="11" t="b">
        <v>0</v>
      </c>
      <c r="O9272" s="11" t="b">
        <v>1</v>
      </c>
      <c r="P9272" s="11" t="b">
        <v>1</v>
      </c>
      <c r="Q9272" s="12" t="s">
        <v>34037</v>
      </c>
      <c r="R9272" s="12" t="s">
        <v>6516</v>
      </c>
    </row>
    <row r="9273" spans="1:18" x14ac:dyDescent="0.2">
      <c r="A9273" s="12" t="s">
        <v>13175</v>
      </c>
      <c r="B9273" s="12" t="s">
        <v>68852</v>
      </c>
      <c r="C9273" s="12" t="s">
        <v>187</v>
      </c>
      <c r="D9273" s="12" t="s">
        <v>263</v>
      </c>
      <c r="E9273" s="13">
        <v>41732</v>
      </c>
      <c r="F9273" s="12" t="s">
        <v>43</v>
      </c>
      <c r="G9273" s="12" t="s">
        <v>62604</v>
      </c>
      <c r="H9273" s="12" t="s">
        <v>68853</v>
      </c>
      <c r="I9273" s="12" t="s">
        <v>68854</v>
      </c>
      <c r="J9273" s="12" t="s">
        <v>36</v>
      </c>
      <c r="K9273" s="13">
        <v>45219</v>
      </c>
      <c r="L9273" s="11" t="b">
        <v>1</v>
      </c>
      <c r="M9273" s="11" t="b">
        <v>0</v>
      </c>
      <c r="N9273" s="11" t="b">
        <v>0</v>
      </c>
      <c r="O9273" s="11" t="b">
        <v>0</v>
      </c>
      <c r="P9273" s="11" t="b">
        <v>0</v>
      </c>
      <c r="Q9273" s="12" t="s">
        <v>34037</v>
      </c>
      <c r="R9273" s="12" t="s">
        <v>6516</v>
      </c>
    </row>
    <row r="9274" spans="1:18" x14ac:dyDescent="0.2">
      <c r="A9274" s="12" t="s">
        <v>13176</v>
      </c>
      <c r="B9274" s="12" t="s">
        <v>68855</v>
      </c>
      <c r="C9274" s="12" t="s">
        <v>517</v>
      </c>
      <c r="D9274" s="12" t="s">
        <v>116</v>
      </c>
      <c r="E9274" s="13">
        <v>7198</v>
      </c>
      <c r="F9274" s="12" t="s">
        <v>34</v>
      </c>
      <c r="G9274" s="12" t="s">
        <v>54352</v>
      </c>
      <c r="H9274" s="12" t="s">
        <v>68856</v>
      </c>
      <c r="I9274" s="12" t="s">
        <v>68857</v>
      </c>
      <c r="J9274" s="12" t="s">
        <v>36</v>
      </c>
      <c r="K9274" s="13">
        <v>45165</v>
      </c>
      <c r="L9274" s="11" t="b">
        <v>0</v>
      </c>
      <c r="M9274" s="11" t="b">
        <v>1</v>
      </c>
      <c r="N9274" s="11" t="b">
        <v>0</v>
      </c>
      <c r="O9274" s="11" t="b">
        <v>1</v>
      </c>
      <c r="P9274" s="11" t="b">
        <v>1</v>
      </c>
      <c r="Q9274" s="12" t="s">
        <v>34037</v>
      </c>
      <c r="R9274" s="12" t="s">
        <v>6516</v>
      </c>
    </row>
    <row r="9275" spans="1:18" x14ac:dyDescent="0.2">
      <c r="A9275" s="12" t="s">
        <v>13177</v>
      </c>
      <c r="B9275" s="12" t="s">
        <v>68858</v>
      </c>
      <c r="C9275" s="12" t="s">
        <v>223</v>
      </c>
      <c r="D9275" s="12" t="s">
        <v>79</v>
      </c>
      <c r="E9275" s="13">
        <v>31613</v>
      </c>
      <c r="F9275" s="12" t="s">
        <v>43</v>
      </c>
      <c r="G9275" s="12" t="s">
        <v>34102</v>
      </c>
      <c r="H9275" s="12" t="s">
        <v>68859</v>
      </c>
      <c r="I9275" s="12" t="s">
        <v>68860</v>
      </c>
      <c r="J9275" s="12" t="s">
        <v>36</v>
      </c>
      <c r="K9275" s="13">
        <v>45283</v>
      </c>
      <c r="L9275" s="11" t="b">
        <v>0</v>
      </c>
      <c r="M9275" s="11" t="b">
        <v>0</v>
      </c>
      <c r="N9275" s="11" t="b">
        <v>0</v>
      </c>
      <c r="O9275" s="11" t="b">
        <v>0</v>
      </c>
      <c r="P9275" s="11" t="b">
        <v>0</v>
      </c>
      <c r="Q9275" s="12" t="s">
        <v>34038</v>
      </c>
      <c r="R9275" s="12" t="s">
        <v>6516</v>
      </c>
    </row>
    <row r="9276" spans="1:18" x14ac:dyDescent="0.2">
      <c r="A9276" s="12" t="s">
        <v>13178</v>
      </c>
      <c r="B9276" s="12" t="s">
        <v>68861</v>
      </c>
      <c r="C9276" s="12" t="s">
        <v>292</v>
      </c>
      <c r="D9276" s="12" t="s">
        <v>275</v>
      </c>
      <c r="E9276" s="13">
        <v>20917</v>
      </c>
      <c r="F9276" s="12" t="s">
        <v>43</v>
      </c>
      <c r="G9276" s="12" t="s">
        <v>41933</v>
      </c>
      <c r="H9276" s="12" t="s">
        <v>68862</v>
      </c>
      <c r="I9276" s="12" t="s">
        <v>68863</v>
      </c>
      <c r="J9276" s="12" t="s">
        <v>36</v>
      </c>
      <c r="K9276" s="13">
        <v>45421</v>
      </c>
      <c r="L9276" s="11" t="b">
        <v>0</v>
      </c>
      <c r="M9276" s="11" t="b">
        <v>1</v>
      </c>
      <c r="N9276" s="11" t="b">
        <v>1</v>
      </c>
      <c r="O9276" s="11" t="b">
        <v>0</v>
      </c>
      <c r="P9276" s="11" t="b">
        <v>1</v>
      </c>
      <c r="Q9276" s="12" t="s">
        <v>34038</v>
      </c>
      <c r="R9276" s="12" t="s">
        <v>6516</v>
      </c>
    </row>
    <row r="9277" spans="1:18" x14ac:dyDescent="0.2">
      <c r="A9277" s="12" t="s">
        <v>13179</v>
      </c>
      <c r="B9277" s="12" t="s">
        <v>68864</v>
      </c>
      <c r="C9277" s="12" t="s">
        <v>414</v>
      </c>
      <c r="D9277" s="12" t="s">
        <v>124</v>
      </c>
      <c r="E9277" s="13">
        <v>23249</v>
      </c>
      <c r="F9277" s="12" t="s">
        <v>43</v>
      </c>
      <c r="G9277" s="12" t="s">
        <v>39213</v>
      </c>
      <c r="H9277" s="12" t="s">
        <v>68865</v>
      </c>
      <c r="I9277" s="12" t="s">
        <v>68866</v>
      </c>
      <c r="J9277" s="12" t="s">
        <v>36</v>
      </c>
      <c r="K9277" s="13">
        <v>45292</v>
      </c>
      <c r="L9277" s="11" t="b">
        <v>1</v>
      </c>
      <c r="M9277" s="11" t="b">
        <v>0</v>
      </c>
      <c r="N9277" s="11" t="b">
        <v>0</v>
      </c>
      <c r="O9277" s="11" t="b">
        <v>0</v>
      </c>
      <c r="P9277" s="11" t="b">
        <v>0</v>
      </c>
      <c r="Q9277" s="12" t="s">
        <v>34036</v>
      </c>
      <c r="R9277" s="12" t="s">
        <v>6516</v>
      </c>
    </row>
    <row r="9278" spans="1:18" x14ac:dyDescent="0.2">
      <c r="A9278" s="12" t="s">
        <v>13180</v>
      </c>
      <c r="B9278" s="12" t="s">
        <v>68867</v>
      </c>
      <c r="C9278" s="12" t="s">
        <v>323</v>
      </c>
      <c r="D9278" s="12" t="s">
        <v>275</v>
      </c>
      <c r="E9278" s="13">
        <v>26032</v>
      </c>
      <c r="F9278" s="12" t="s">
        <v>34</v>
      </c>
      <c r="G9278" s="12" t="s">
        <v>34707</v>
      </c>
      <c r="H9278" s="12" t="s">
        <v>68868</v>
      </c>
      <c r="I9278" s="12" t="s">
        <v>68869</v>
      </c>
      <c r="J9278" s="12" t="s">
        <v>36</v>
      </c>
      <c r="K9278" s="13">
        <v>45280</v>
      </c>
      <c r="L9278" s="11" t="b">
        <v>1</v>
      </c>
      <c r="M9278" s="11" t="b">
        <v>1</v>
      </c>
      <c r="N9278" s="11" t="b">
        <v>0</v>
      </c>
      <c r="O9278" s="11" t="b">
        <v>0</v>
      </c>
      <c r="P9278" s="11" t="b">
        <v>0</v>
      </c>
      <c r="Q9278" s="12" t="s">
        <v>34038</v>
      </c>
      <c r="R9278" s="12" t="s">
        <v>6516</v>
      </c>
    </row>
    <row r="9279" spans="1:18" x14ac:dyDescent="0.2">
      <c r="A9279" s="12" t="s">
        <v>13182</v>
      </c>
      <c r="B9279" s="12" t="s">
        <v>68870</v>
      </c>
      <c r="C9279" s="12" t="s">
        <v>85</v>
      </c>
      <c r="D9279" s="12" t="s">
        <v>253</v>
      </c>
      <c r="E9279" s="13">
        <v>34543</v>
      </c>
      <c r="F9279" s="12" t="s">
        <v>43</v>
      </c>
      <c r="G9279" s="12" t="s">
        <v>36757</v>
      </c>
      <c r="H9279" s="12" t="s">
        <v>68871</v>
      </c>
      <c r="I9279" s="12" t="s">
        <v>68872</v>
      </c>
      <c r="J9279" s="12" t="s">
        <v>36</v>
      </c>
      <c r="K9279" s="13">
        <v>45461</v>
      </c>
      <c r="L9279" s="11" t="b">
        <v>0</v>
      </c>
      <c r="M9279" s="11" t="b">
        <v>1</v>
      </c>
      <c r="N9279" s="11" t="b">
        <v>0</v>
      </c>
      <c r="O9279" s="11" t="b">
        <v>0</v>
      </c>
      <c r="P9279" s="11" t="b">
        <v>1</v>
      </c>
      <c r="Q9279" s="12" t="s">
        <v>34038</v>
      </c>
      <c r="R9279" s="12" t="s">
        <v>6516</v>
      </c>
    </row>
    <row r="9280" spans="1:18" x14ac:dyDescent="0.2">
      <c r="A9280" s="12" t="s">
        <v>13183</v>
      </c>
      <c r="B9280" s="12" t="s">
        <v>68873</v>
      </c>
      <c r="C9280" s="12" t="s">
        <v>136</v>
      </c>
      <c r="D9280" s="12" t="s">
        <v>199</v>
      </c>
      <c r="E9280" s="13">
        <v>9191</v>
      </c>
      <c r="F9280" s="12" t="s">
        <v>43</v>
      </c>
      <c r="G9280" s="12" t="s">
        <v>52599</v>
      </c>
      <c r="H9280" s="12" t="s">
        <v>68874</v>
      </c>
      <c r="I9280" s="12" t="s">
        <v>68875</v>
      </c>
      <c r="J9280" s="12" t="s">
        <v>36</v>
      </c>
      <c r="K9280" s="13">
        <v>45391</v>
      </c>
      <c r="L9280" s="11" t="b">
        <v>0</v>
      </c>
      <c r="M9280" s="11" t="b">
        <v>1</v>
      </c>
      <c r="N9280" s="11" t="b">
        <v>1</v>
      </c>
      <c r="O9280" s="11" t="b">
        <v>1</v>
      </c>
      <c r="P9280" s="11" t="b">
        <v>1</v>
      </c>
      <c r="Q9280" s="12" t="s">
        <v>34037</v>
      </c>
      <c r="R9280" s="12" t="s">
        <v>6516</v>
      </c>
    </row>
    <row r="9281" spans="1:18" x14ac:dyDescent="0.2">
      <c r="A9281" s="12" t="s">
        <v>13184</v>
      </c>
      <c r="B9281" s="12" t="s">
        <v>68876</v>
      </c>
      <c r="C9281" s="12" t="s">
        <v>298</v>
      </c>
      <c r="D9281" s="12" t="s">
        <v>279</v>
      </c>
      <c r="E9281" s="13">
        <v>23070</v>
      </c>
      <c r="F9281" s="12" t="s">
        <v>43</v>
      </c>
      <c r="G9281" s="12" t="s">
        <v>45181</v>
      </c>
      <c r="H9281" s="12" t="s">
        <v>68877</v>
      </c>
      <c r="I9281" s="12" t="s">
        <v>68878</v>
      </c>
      <c r="J9281" s="12" t="s">
        <v>36</v>
      </c>
      <c r="K9281" s="13">
        <v>45425</v>
      </c>
      <c r="L9281" s="11" t="b">
        <v>0</v>
      </c>
      <c r="M9281" s="11" t="b">
        <v>0</v>
      </c>
      <c r="N9281" s="11" t="b">
        <v>0</v>
      </c>
      <c r="O9281" s="11" t="b">
        <v>1</v>
      </c>
      <c r="P9281" s="11" t="b">
        <v>0</v>
      </c>
      <c r="Q9281" s="12" t="s">
        <v>34036</v>
      </c>
      <c r="R9281" s="12" t="s">
        <v>6516</v>
      </c>
    </row>
    <row r="9282" spans="1:18" x14ac:dyDescent="0.2">
      <c r="A9282" s="12" t="s">
        <v>13185</v>
      </c>
      <c r="B9282" s="12" t="s">
        <v>68879</v>
      </c>
      <c r="C9282" s="12" t="s">
        <v>650</v>
      </c>
      <c r="D9282" s="12" t="s">
        <v>307</v>
      </c>
      <c r="E9282" s="13">
        <v>33854</v>
      </c>
      <c r="F9282" s="12" t="s">
        <v>34</v>
      </c>
      <c r="G9282" s="12" t="s">
        <v>35010</v>
      </c>
      <c r="H9282" s="12" t="s">
        <v>68880</v>
      </c>
      <c r="I9282" s="12" t="s">
        <v>68881</v>
      </c>
      <c r="J9282" s="12" t="s">
        <v>36</v>
      </c>
      <c r="K9282" s="13">
        <v>45320</v>
      </c>
      <c r="L9282" s="11" t="b">
        <v>0</v>
      </c>
      <c r="M9282" s="11" t="b">
        <v>0</v>
      </c>
      <c r="N9282" s="11" t="b">
        <v>0</v>
      </c>
      <c r="O9282" s="11" t="b">
        <v>1</v>
      </c>
      <c r="P9282" s="11" t="b">
        <v>1</v>
      </c>
      <c r="Q9282" s="12" t="s">
        <v>34036</v>
      </c>
      <c r="R9282" s="12" t="s">
        <v>6516</v>
      </c>
    </row>
    <row r="9283" spans="1:18" x14ac:dyDescent="0.2">
      <c r="A9283" s="12" t="s">
        <v>13186</v>
      </c>
      <c r="B9283" s="12" t="s">
        <v>68882</v>
      </c>
      <c r="C9283" s="12" t="s">
        <v>169</v>
      </c>
      <c r="D9283" s="12" t="s">
        <v>250</v>
      </c>
      <c r="E9283" s="13">
        <v>28234</v>
      </c>
      <c r="F9283" s="12" t="s">
        <v>58</v>
      </c>
      <c r="G9283" s="12" t="s">
        <v>34766</v>
      </c>
      <c r="H9283" s="12" t="s">
        <v>68883</v>
      </c>
      <c r="I9283" s="12" t="s">
        <v>68884</v>
      </c>
      <c r="J9283" s="12" t="s">
        <v>36</v>
      </c>
      <c r="K9283" s="13">
        <v>45204</v>
      </c>
      <c r="L9283" s="11" t="b">
        <v>1</v>
      </c>
      <c r="M9283" s="11" t="b">
        <v>0</v>
      </c>
      <c r="N9283" s="11" t="b">
        <v>1</v>
      </c>
      <c r="O9283" s="11" t="b">
        <v>0</v>
      </c>
      <c r="P9283" s="11" t="b">
        <v>0</v>
      </c>
      <c r="Q9283" s="12" t="s">
        <v>34038</v>
      </c>
      <c r="R9283" s="12" t="s">
        <v>6516</v>
      </c>
    </row>
    <row r="9284" spans="1:18" x14ac:dyDescent="0.2">
      <c r="A9284" s="12" t="s">
        <v>13187</v>
      </c>
      <c r="B9284" s="12" t="s">
        <v>68885</v>
      </c>
      <c r="C9284" s="12" t="s">
        <v>650</v>
      </c>
      <c r="D9284" s="12" t="s">
        <v>1049</v>
      </c>
      <c r="E9284" s="13">
        <v>20499</v>
      </c>
      <c r="F9284" s="12" t="s">
        <v>58</v>
      </c>
      <c r="G9284" s="12" t="s">
        <v>38331</v>
      </c>
      <c r="H9284" s="12" t="s">
        <v>68886</v>
      </c>
      <c r="I9284" s="12" t="s">
        <v>68887</v>
      </c>
      <c r="J9284" s="12" t="s">
        <v>36</v>
      </c>
      <c r="K9284" s="13">
        <v>45201</v>
      </c>
      <c r="L9284" s="11" t="b">
        <v>0</v>
      </c>
      <c r="M9284" s="11" t="b">
        <v>1</v>
      </c>
      <c r="N9284" s="11" t="b">
        <v>0</v>
      </c>
      <c r="O9284" s="11" t="b">
        <v>1</v>
      </c>
      <c r="P9284" s="11" t="b">
        <v>0</v>
      </c>
      <c r="Q9284" s="12" t="s">
        <v>34037</v>
      </c>
      <c r="R9284" s="12" t="s">
        <v>6516</v>
      </c>
    </row>
    <row r="9285" spans="1:18" x14ac:dyDescent="0.2">
      <c r="A9285" s="12" t="s">
        <v>13188</v>
      </c>
      <c r="B9285" s="12" t="s">
        <v>68888</v>
      </c>
      <c r="C9285" s="12" t="s">
        <v>207</v>
      </c>
      <c r="D9285" s="12" t="s">
        <v>155</v>
      </c>
      <c r="E9285" s="13">
        <v>35082</v>
      </c>
      <c r="F9285" s="12" t="s">
        <v>58</v>
      </c>
      <c r="G9285" s="12" t="s">
        <v>38841</v>
      </c>
      <c r="H9285" s="12" t="s">
        <v>68889</v>
      </c>
      <c r="I9285" s="12" t="s">
        <v>68890</v>
      </c>
      <c r="J9285" s="12" t="s">
        <v>36</v>
      </c>
      <c r="K9285" s="13">
        <v>45167</v>
      </c>
      <c r="L9285" s="11" t="b">
        <v>0</v>
      </c>
      <c r="M9285" s="11" t="b">
        <v>0</v>
      </c>
      <c r="N9285" s="11" t="b">
        <v>0</v>
      </c>
      <c r="O9285" s="11" t="b">
        <v>1</v>
      </c>
      <c r="P9285" s="11" t="b">
        <v>1</v>
      </c>
      <c r="Q9285" s="12" t="s">
        <v>34036</v>
      </c>
      <c r="R9285" s="12" t="s">
        <v>6516</v>
      </c>
    </row>
    <row r="9286" spans="1:18" x14ac:dyDescent="0.2">
      <c r="A9286" s="12" t="s">
        <v>13189</v>
      </c>
      <c r="B9286" s="12" t="s">
        <v>68891</v>
      </c>
      <c r="C9286" s="12" t="s">
        <v>65</v>
      </c>
      <c r="D9286" s="12" t="s">
        <v>62</v>
      </c>
      <c r="E9286" s="13">
        <v>32462</v>
      </c>
      <c r="F9286" s="12" t="s">
        <v>43</v>
      </c>
      <c r="G9286" s="12" t="s">
        <v>38341</v>
      </c>
      <c r="H9286" s="12" t="s">
        <v>68892</v>
      </c>
      <c r="I9286" s="12" t="s">
        <v>68893</v>
      </c>
      <c r="J9286" s="12" t="s">
        <v>36</v>
      </c>
      <c r="K9286" s="13">
        <v>45132</v>
      </c>
      <c r="L9286" s="11" t="b">
        <v>1</v>
      </c>
      <c r="M9286" s="11" t="b">
        <v>1</v>
      </c>
      <c r="N9286" s="11" t="b">
        <v>0</v>
      </c>
      <c r="O9286" s="11" t="b">
        <v>1</v>
      </c>
      <c r="P9286" s="11" t="b">
        <v>1</v>
      </c>
      <c r="Q9286" s="12" t="s">
        <v>34036</v>
      </c>
      <c r="R9286" s="12" t="s">
        <v>6516</v>
      </c>
    </row>
    <row r="9287" spans="1:18" x14ac:dyDescent="0.2">
      <c r="A9287" s="12" t="s">
        <v>13190</v>
      </c>
      <c r="B9287" s="12" t="s">
        <v>68894</v>
      </c>
      <c r="C9287" s="12" t="s">
        <v>318</v>
      </c>
      <c r="D9287" s="12" t="s">
        <v>250</v>
      </c>
      <c r="E9287" s="13">
        <v>18089</v>
      </c>
      <c r="F9287" s="12" t="s">
        <v>34</v>
      </c>
      <c r="G9287" s="12" t="s">
        <v>38295</v>
      </c>
      <c r="H9287" s="12" t="s">
        <v>68895</v>
      </c>
      <c r="I9287" s="12" t="s">
        <v>68896</v>
      </c>
      <c r="J9287" s="12" t="s">
        <v>36</v>
      </c>
      <c r="K9287" s="13">
        <v>45202</v>
      </c>
      <c r="L9287" s="11" t="b">
        <v>1</v>
      </c>
      <c r="M9287" s="11" t="b">
        <v>1</v>
      </c>
      <c r="N9287" s="11" t="b">
        <v>0</v>
      </c>
      <c r="O9287" s="11" t="b">
        <v>0</v>
      </c>
      <c r="P9287" s="11" t="b">
        <v>1</v>
      </c>
      <c r="Q9287" s="12" t="s">
        <v>34038</v>
      </c>
      <c r="R9287" s="12" t="s">
        <v>6516</v>
      </c>
    </row>
    <row r="9288" spans="1:18" x14ac:dyDescent="0.2">
      <c r="A9288" s="12" t="s">
        <v>13191</v>
      </c>
      <c r="B9288" s="12" t="s">
        <v>68897</v>
      </c>
      <c r="C9288" s="12" t="s">
        <v>52</v>
      </c>
      <c r="D9288" s="12" t="s">
        <v>378</v>
      </c>
      <c r="E9288" s="13">
        <v>21938</v>
      </c>
      <c r="F9288" s="12" t="s">
        <v>58</v>
      </c>
      <c r="G9288" s="12" t="s">
        <v>37722</v>
      </c>
      <c r="H9288" s="12" t="s">
        <v>68898</v>
      </c>
      <c r="I9288" s="12" t="s">
        <v>68899</v>
      </c>
      <c r="J9288" s="12" t="s">
        <v>36</v>
      </c>
      <c r="K9288" s="13">
        <v>45229</v>
      </c>
      <c r="L9288" s="11" t="b">
        <v>1</v>
      </c>
      <c r="M9288" s="11" t="b">
        <v>0</v>
      </c>
      <c r="N9288" s="11" t="b">
        <v>0</v>
      </c>
      <c r="O9288" s="11" t="b">
        <v>0</v>
      </c>
      <c r="P9288" s="11" t="b">
        <v>0</v>
      </c>
      <c r="Q9288" s="12" t="s">
        <v>34037</v>
      </c>
      <c r="R9288" s="12" t="s">
        <v>6516</v>
      </c>
    </row>
    <row r="9289" spans="1:18" x14ac:dyDescent="0.2">
      <c r="A9289" s="12" t="s">
        <v>13192</v>
      </c>
      <c r="B9289" s="12" t="s">
        <v>68900</v>
      </c>
      <c r="C9289" s="12" t="s">
        <v>204</v>
      </c>
      <c r="D9289" s="12" t="s">
        <v>542</v>
      </c>
      <c r="E9289" s="13">
        <v>5633</v>
      </c>
      <c r="F9289" s="12" t="s">
        <v>43</v>
      </c>
      <c r="G9289" s="12" t="s">
        <v>37788</v>
      </c>
      <c r="H9289" s="12" t="s">
        <v>68901</v>
      </c>
      <c r="I9289" s="12" t="s">
        <v>68902</v>
      </c>
      <c r="J9289" s="12" t="s">
        <v>36</v>
      </c>
      <c r="K9289" s="13">
        <v>45388</v>
      </c>
      <c r="L9289" s="11" t="b">
        <v>1</v>
      </c>
      <c r="M9289" s="11" t="b">
        <v>0</v>
      </c>
      <c r="N9289" s="11" t="b">
        <v>0</v>
      </c>
      <c r="O9289" s="11" t="b">
        <v>1</v>
      </c>
      <c r="P9289" s="11" t="b">
        <v>1</v>
      </c>
      <c r="Q9289" s="12" t="s">
        <v>34037</v>
      </c>
      <c r="R9289" s="12" t="s">
        <v>6516</v>
      </c>
    </row>
    <row r="9290" spans="1:18" x14ac:dyDescent="0.2">
      <c r="A9290" s="12" t="s">
        <v>13193</v>
      </c>
      <c r="B9290" s="12" t="s">
        <v>68903</v>
      </c>
      <c r="C9290" s="12" t="s">
        <v>115</v>
      </c>
      <c r="D9290" s="12" t="s">
        <v>250</v>
      </c>
      <c r="E9290" s="13">
        <v>9863</v>
      </c>
      <c r="F9290" s="12" t="s">
        <v>58</v>
      </c>
      <c r="G9290" s="12" t="s">
        <v>37301</v>
      </c>
      <c r="H9290" s="12" t="s">
        <v>68904</v>
      </c>
      <c r="I9290" s="12" t="s">
        <v>68905</v>
      </c>
      <c r="J9290" s="12" t="s">
        <v>36</v>
      </c>
      <c r="K9290" s="13">
        <v>45434</v>
      </c>
      <c r="L9290" s="11" t="b">
        <v>1</v>
      </c>
      <c r="M9290" s="11" t="b">
        <v>0</v>
      </c>
      <c r="N9290" s="11" t="b">
        <v>0</v>
      </c>
      <c r="O9290" s="11" t="b">
        <v>1</v>
      </c>
      <c r="P9290" s="11" t="b">
        <v>0</v>
      </c>
      <c r="Q9290" s="12" t="s">
        <v>34036</v>
      </c>
      <c r="R9290" s="12" t="s">
        <v>6516</v>
      </c>
    </row>
    <row r="9291" spans="1:18" x14ac:dyDescent="0.2">
      <c r="A9291" s="12" t="s">
        <v>13194</v>
      </c>
      <c r="B9291" s="12" t="s">
        <v>68906</v>
      </c>
      <c r="C9291" s="12" t="s">
        <v>92</v>
      </c>
      <c r="D9291" s="12" t="s">
        <v>415</v>
      </c>
      <c r="E9291" s="13">
        <v>12075</v>
      </c>
      <c r="F9291" s="12" t="s">
        <v>43</v>
      </c>
      <c r="G9291" s="12" t="s">
        <v>46607</v>
      </c>
      <c r="H9291" s="12" t="s">
        <v>68907</v>
      </c>
      <c r="I9291" s="12" t="s">
        <v>68908</v>
      </c>
      <c r="J9291" s="12" t="s">
        <v>36</v>
      </c>
      <c r="K9291" s="13">
        <v>45388</v>
      </c>
      <c r="L9291" s="11" t="b">
        <v>1</v>
      </c>
      <c r="M9291" s="11" t="b">
        <v>1</v>
      </c>
      <c r="N9291" s="11" t="b">
        <v>0</v>
      </c>
      <c r="O9291" s="11" t="b">
        <v>1</v>
      </c>
      <c r="P9291" s="11" t="b">
        <v>1</v>
      </c>
      <c r="Q9291" s="12" t="s">
        <v>34038</v>
      </c>
      <c r="R9291" s="12" t="s">
        <v>6516</v>
      </c>
    </row>
    <row r="9292" spans="1:18" x14ac:dyDescent="0.2">
      <c r="A9292" s="12" t="s">
        <v>13195</v>
      </c>
      <c r="B9292" s="12" t="s">
        <v>68909</v>
      </c>
      <c r="C9292" s="12" t="s">
        <v>130</v>
      </c>
      <c r="D9292" s="12" t="s">
        <v>263</v>
      </c>
      <c r="E9292" s="13">
        <v>43344</v>
      </c>
      <c r="F9292" s="12" t="s">
        <v>43</v>
      </c>
      <c r="G9292" s="12" t="s">
        <v>50842</v>
      </c>
      <c r="H9292" s="12" t="s">
        <v>68910</v>
      </c>
      <c r="I9292" s="12" t="s">
        <v>68911</v>
      </c>
      <c r="J9292" s="12" t="s">
        <v>36</v>
      </c>
      <c r="K9292" s="13">
        <v>45353</v>
      </c>
      <c r="L9292" s="11" t="b">
        <v>1</v>
      </c>
      <c r="M9292" s="11" t="b">
        <v>1</v>
      </c>
      <c r="N9292" s="11" t="b">
        <v>1</v>
      </c>
      <c r="O9292" s="11" t="b">
        <v>1</v>
      </c>
      <c r="P9292" s="11" t="b">
        <v>1</v>
      </c>
      <c r="Q9292" s="12" t="s">
        <v>34037</v>
      </c>
      <c r="R9292" s="12" t="s">
        <v>6516</v>
      </c>
    </row>
    <row r="9293" spans="1:18" x14ac:dyDescent="0.2">
      <c r="A9293" s="12" t="s">
        <v>13196</v>
      </c>
      <c r="B9293" s="12" t="s">
        <v>68912</v>
      </c>
      <c r="C9293" s="12" t="s">
        <v>207</v>
      </c>
      <c r="D9293" s="12" t="s">
        <v>33</v>
      </c>
      <c r="E9293" s="13">
        <v>4665</v>
      </c>
      <c r="F9293" s="12" t="s">
        <v>43</v>
      </c>
      <c r="G9293" s="12" t="s">
        <v>43926</v>
      </c>
      <c r="H9293" s="12" t="s">
        <v>68913</v>
      </c>
      <c r="I9293" s="12" t="s">
        <v>68914</v>
      </c>
      <c r="J9293" s="12" t="s">
        <v>36</v>
      </c>
      <c r="K9293" s="13">
        <v>45304</v>
      </c>
      <c r="L9293" s="11" t="b">
        <v>1</v>
      </c>
      <c r="M9293" s="11" t="b">
        <v>0</v>
      </c>
      <c r="N9293" s="11" t="b">
        <v>0</v>
      </c>
      <c r="O9293" s="11" t="b">
        <v>1</v>
      </c>
      <c r="P9293" s="11" t="b">
        <v>1</v>
      </c>
      <c r="Q9293" s="12" t="s">
        <v>34037</v>
      </c>
      <c r="R9293" s="12" t="s">
        <v>6516</v>
      </c>
    </row>
    <row r="9294" spans="1:18" x14ac:dyDescent="0.2">
      <c r="A9294" s="12" t="s">
        <v>13197</v>
      </c>
      <c r="B9294" s="12" t="s">
        <v>68915</v>
      </c>
      <c r="C9294" s="12" t="s">
        <v>85</v>
      </c>
      <c r="D9294" s="12" t="s">
        <v>131</v>
      </c>
      <c r="E9294" s="13">
        <v>32995</v>
      </c>
      <c r="F9294" s="12" t="s">
        <v>34</v>
      </c>
      <c r="G9294" s="12" t="s">
        <v>34513</v>
      </c>
      <c r="H9294" s="12" t="s">
        <v>68916</v>
      </c>
      <c r="I9294" s="12" t="s">
        <v>68917</v>
      </c>
      <c r="J9294" s="12" t="s">
        <v>36</v>
      </c>
      <c r="K9294" s="13">
        <v>45263</v>
      </c>
      <c r="L9294" s="11" t="b">
        <v>1</v>
      </c>
      <c r="M9294" s="11" t="b">
        <v>1</v>
      </c>
      <c r="N9294" s="11" t="b">
        <v>0</v>
      </c>
      <c r="O9294" s="11" t="b">
        <v>1</v>
      </c>
      <c r="P9294" s="11" t="b">
        <v>0</v>
      </c>
      <c r="Q9294" s="12" t="s">
        <v>34036</v>
      </c>
      <c r="R9294" s="12" t="s">
        <v>6516</v>
      </c>
    </row>
    <row r="9295" spans="1:18" x14ac:dyDescent="0.2">
      <c r="A9295" s="12" t="s">
        <v>13198</v>
      </c>
      <c r="B9295" s="12" t="s">
        <v>68918</v>
      </c>
      <c r="C9295" s="12" t="s">
        <v>56</v>
      </c>
      <c r="D9295" s="12" t="s">
        <v>246</v>
      </c>
      <c r="E9295" s="13">
        <v>42161</v>
      </c>
      <c r="F9295" s="12" t="s">
        <v>34</v>
      </c>
      <c r="G9295" s="12" t="s">
        <v>36062</v>
      </c>
      <c r="H9295" s="12" t="s">
        <v>68919</v>
      </c>
      <c r="I9295" s="12" t="s">
        <v>68920</v>
      </c>
      <c r="J9295" s="12" t="s">
        <v>36</v>
      </c>
      <c r="K9295" s="13">
        <v>45478</v>
      </c>
      <c r="L9295" s="11" t="b">
        <v>0</v>
      </c>
      <c r="M9295" s="11" t="b">
        <v>0</v>
      </c>
      <c r="N9295" s="11" t="b">
        <v>0</v>
      </c>
      <c r="O9295" s="11" t="b">
        <v>1</v>
      </c>
      <c r="P9295" s="11" t="b">
        <v>0</v>
      </c>
      <c r="Q9295" s="12" t="s">
        <v>34037</v>
      </c>
      <c r="R9295" s="12" t="s">
        <v>6516</v>
      </c>
    </row>
    <row r="9296" spans="1:18" x14ac:dyDescent="0.2">
      <c r="A9296" s="12" t="s">
        <v>13199</v>
      </c>
      <c r="B9296" s="12" t="s">
        <v>68921</v>
      </c>
      <c r="C9296" s="12" t="s">
        <v>193</v>
      </c>
      <c r="D9296" s="12" t="s">
        <v>401</v>
      </c>
      <c r="E9296" s="13">
        <v>15304</v>
      </c>
      <c r="F9296" s="12" t="s">
        <v>58</v>
      </c>
      <c r="G9296" s="12" t="s">
        <v>59453</v>
      </c>
      <c r="H9296" s="12" t="s">
        <v>68922</v>
      </c>
      <c r="I9296" s="12" t="s">
        <v>68923</v>
      </c>
      <c r="J9296" s="12" t="s">
        <v>36</v>
      </c>
      <c r="K9296" s="13">
        <v>45479</v>
      </c>
      <c r="L9296" s="11" t="b">
        <v>1</v>
      </c>
      <c r="M9296" s="11" t="b">
        <v>0</v>
      </c>
      <c r="N9296" s="11" t="b">
        <v>0</v>
      </c>
      <c r="O9296" s="11" t="b">
        <v>0</v>
      </c>
      <c r="P9296" s="11" t="b">
        <v>1</v>
      </c>
      <c r="Q9296" s="12" t="s">
        <v>34036</v>
      </c>
      <c r="R9296" s="12" t="s">
        <v>6516</v>
      </c>
    </row>
    <row r="9297" spans="1:18" x14ac:dyDescent="0.2">
      <c r="A9297" s="12" t="s">
        <v>13200</v>
      </c>
      <c r="B9297" s="12" t="s">
        <v>68924</v>
      </c>
      <c r="C9297" s="12" t="s">
        <v>226</v>
      </c>
      <c r="D9297" s="12" t="s">
        <v>120</v>
      </c>
      <c r="E9297" s="13">
        <v>5763</v>
      </c>
      <c r="F9297" s="12" t="s">
        <v>58</v>
      </c>
      <c r="G9297" s="12" t="s">
        <v>38224</v>
      </c>
      <c r="H9297" s="12" t="s">
        <v>39705</v>
      </c>
      <c r="I9297" s="12" t="s">
        <v>68925</v>
      </c>
      <c r="J9297" s="12" t="s">
        <v>36</v>
      </c>
      <c r="K9297" s="13">
        <v>45256</v>
      </c>
      <c r="L9297" s="11" t="b">
        <v>1</v>
      </c>
      <c r="M9297" s="11" t="b">
        <v>1</v>
      </c>
      <c r="N9297" s="11" t="b">
        <v>0</v>
      </c>
      <c r="O9297" s="11" t="b">
        <v>1</v>
      </c>
      <c r="P9297" s="11" t="b">
        <v>1</v>
      </c>
      <c r="Q9297" s="12" t="s">
        <v>34038</v>
      </c>
      <c r="R9297" s="12" t="s">
        <v>6516</v>
      </c>
    </row>
    <row r="9298" spans="1:18" x14ac:dyDescent="0.2">
      <c r="A9298" s="12" t="s">
        <v>13201</v>
      </c>
      <c r="B9298" s="12" t="s">
        <v>68926</v>
      </c>
      <c r="C9298" s="12" t="s">
        <v>130</v>
      </c>
      <c r="D9298" s="12" t="s">
        <v>674</v>
      </c>
      <c r="E9298" s="13">
        <v>37013</v>
      </c>
      <c r="F9298" s="12" t="s">
        <v>34</v>
      </c>
      <c r="G9298" s="12" t="s">
        <v>53351</v>
      </c>
      <c r="H9298" s="12" t="s">
        <v>68927</v>
      </c>
      <c r="I9298" s="12" t="s">
        <v>68928</v>
      </c>
      <c r="J9298" s="12" t="s">
        <v>36</v>
      </c>
      <c r="K9298" s="13">
        <v>45213</v>
      </c>
      <c r="L9298" s="11" t="b">
        <v>0</v>
      </c>
      <c r="M9298" s="11" t="b">
        <v>1</v>
      </c>
      <c r="N9298" s="11" t="b">
        <v>1</v>
      </c>
      <c r="O9298" s="11" t="b">
        <v>1</v>
      </c>
      <c r="P9298" s="11" t="b">
        <v>0</v>
      </c>
      <c r="Q9298" s="12" t="s">
        <v>34036</v>
      </c>
      <c r="R9298" s="12" t="s">
        <v>6516</v>
      </c>
    </row>
    <row r="9299" spans="1:18" x14ac:dyDescent="0.2">
      <c r="A9299" s="12" t="s">
        <v>13202</v>
      </c>
      <c r="B9299" s="12" t="s">
        <v>68929</v>
      </c>
      <c r="C9299" s="12" t="s">
        <v>292</v>
      </c>
      <c r="D9299" s="12" t="s">
        <v>86</v>
      </c>
      <c r="E9299" s="13">
        <v>7477</v>
      </c>
      <c r="F9299" s="12" t="s">
        <v>43</v>
      </c>
      <c r="G9299" s="12" t="s">
        <v>37194</v>
      </c>
      <c r="H9299" s="12" t="s">
        <v>68930</v>
      </c>
      <c r="I9299" s="12" t="s">
        <v>68931</v>
      </c>
      <c r="J9299" s="12" t="s">
        <v>36</v>
      </c>
      <c r="K9299" s="13">
        <v>45404</v>
      </c>
      <c r="L9299" s="11" t="b">
        <v>1</v>
      </c>
      <c r="M9299" s="11" t="b">
        <v>0</v>
      </c>
      <c r="N9299" s="11" t="b">
        <v>1</v>
      </c>
      <c r="O9299" s="11" t="b">
        <v>0</v>
      </c>
      <c r="P9299" s="11" t="b">
        <v>0</v>
      </c>
      <c r="Q9299" s="12" t="s">
        <v>34037</v>
      </c>
      <c r="R9299" s="12" t="s">
        <v>6516</v>
      </c>
    </row>
    <row r="9300" spans="1:18" x14ac:dyDescent="0.2">
      <c r="A9300" s="12" t="s">
        <v>13203</v>
      </c>
      <c r="B9300" s="12" t="s">
        <v>68932</v>
      </c>
      <c r="C9300" s="12" t="s">
        <v>278</v>
      </c>
      <c r="D9300" s="12" t="s">
        <v>109</v>
      </c>
      <c r="E9300" s="13">
        <v>30335</v>
      </c>
      <c r="F9300" s="12" t="s">
        <v>43</v>
      </c>
      <c r="G9300" s="12" t="s">
        <v>37263</v>
      </c>
      <c r="H9300" s="12" t="s">
        <v>68933</v>
      </c>
      <c r="I9300" s="12" t="s">
        <v>68934</v>
      </c>
      <c r="J9300" s="12" t="s">
        <v>36</v>
      </c>
      <c r="K9300" s="13">
        <v>45411</v>
      </c>
      <c r="L9300" s="11" t="b">
        <v>1</v>
      </c>
      <c r="M9300" s="11" t="b">
        <v>1</v>
      </c>
      <c r="N9300" s="11" t="b">
        <v>0</v>
      </c>
      <c r="O9300" s="11" t="b">
        <v>1</v>
      </c>
      <c r="P9300" s="11" t="b">
        <v>0</v>
      </c>
      <c r="Q9300" s="12" t="s">
        <v>34036</v>
      </c>
      <c r="R9300" s="12" t="s">
        <v>6516</v>
      </c>
    </row>
    <row r="9301" spans="1:18" x14ac:dyDescent="0.2">
      <c r="A9301" s="12" t="s">
        <v>13204</v>
      </c>
      <c r="B9301" s="12" t="s">
        <v>68935</v>
      </c>
      <c r="C9301" s="12" t="s">
        <v>127</v>
      </c>
      <c r="D9301" s="12" t="s">
        <v>275</v>
      </c>
      <c r="E9301" s="13">
        <v>28113</v>
      </c>
      <c r="F9301" s="12" t="s">
        <v>43</v>
      </c>
      <c r="G9301" s="12" t="s">
        <v>37026</v>
      </c>
      <c r="H9301" s="12" t="s">
        <v>68936</v>
      </c>
      <c r="I9301" s="12" t="s">
        <v>68937</v>
      </c>
      <c r="J9301" s="12" t="s">
        <v>36</v>
      </c>
      <c r="K9301" s="13">
        <v>45266</v>
      </c>
      <c r="L9301" s="11" t="b">
        <v>0</v>
      </c>
      <c r="M9301" s="11" t="b">
        <v>0</v>
      </c>
      <c r="N9301" s="11" t="b">
        <v>1</v>
      </c>
      <c r="O9301" s="11" t="b">
        <v>0</v>
      </c>
      <c r="P9301" s="11" t="b">
        <v>0</v>
      </c>
      <c r="Q9301" s="12" t="s">
        <v>34038</v>
      </c>
      <c r="R9301" s="12" t="s">
        <v>6516</v>
      </c>
    </row>
    <row r="9302" spans="1:18" x14ac:dyDescent="0.2">
      <c r="A9302" s="12" t="s">
        <v>13205</v>
      </c>
      <c r="B9302" s="12" t="s">
        <v>68938</v>
      </c>
      <c r="C9302" s="12" t="s">
        <v>204</v>
      </c>
      <c r="D9302" s="12" t="s">
        <v>163</v>
      </c>
      <c r="E9302" s="13">
        <v>14785</v>
      </c>
      <c r="F9302" s="12" t="s">
        <v>58</v>
      </c>
      <c r="G9302" s="12" t="s">
        <v>34597</v>
      </c>
      <c r="H9302" s="12" t="s">
        <v>68939</v>
      </c>
      <c r="I9302" s="12" t="s">
        <v>68940</v>
      </c>
      <c r="J9302" s="12" t="s">
        <v>36</v>
      </c>
      <c r="K9302" s="13">
        <v>45343</v>
      </c>
      <c r="L9302" s="11" t="b">
        <v>0</v>
      </c>
      <c r="M9302" s="11" t="b">
        <v>0</v>
      </c>
      <c r="N9302" s="11" t="b">
        <v>1</v>
      </c>
      <c r="O9302" s="11" t="b">
        <v>0</v>
      </c>
      <c r="P9302" s="11" t="b">
        <v>0</v>
      </c>
      <c r="Q9302" s="12" t="s">
        <v>34036</v>
      </c>
      <c r="R9302" s="12" t="s">
        <v>6516</v>
      </c>
    </row>
    <row r="9303" spans="1:18" x14ac:dyDescent="0.2">
      <c r="A9303" s="12" t="s">
        <v>13206</v>
      </c>
      <c r="B9303" s="12" t="s">
        <v>68941</v>
      </c>
      <c r="C9303" s="12" t="s">
        <v>256</v>
      </c>
      <c r="D9303" s="12" t="s">
        <v>542</v>
      </c>
      <c r="E9303" s="13">
        <v>43879</v>
      </c>
      <c r="F9303" s="12" t="s">
        <v>34</v>
      </c>
      <c r="G9303" s="12" t="s">
        <v>39368</v>
      </c>
      <c r="H9303" s="12" t="s">
        <v>68942</v>
      </c>
      <c r="I9303" s="12" t="s">
        <v>68943</v>
      </c>
      <c r="J9303" s="12" t="s">
        <v>36</v>
      </c>
      <c r="K9303" s="13">
        <v>45288</v>
      </c>
      <c r="L9303" s="11" t="b">
        <v>0</v>
      </c>
      <c r="M9303" s="11" t="b">
        <v>1</v>
      </c>
      <c r="N9303" s="11" t="b">
        <v>1</v>
      </c>
      <c r="O9303" s="11" t="b">
        <v>0</v>
      </c>
      <c r="P9303" s="11" t="b">
        <v>0</v>
      </c>
      <c r="Q9303" s="12" t="s">
        <v>34036</v>
      </c>
      <c r="R9303" s="12" t="s">
        <v>6516</v>
      </c>
    </row>
    <row r="9304" spans="1:18" x14ac:dyDescent="0.2">
      <c r="A9304" s="12" t="s">
        <v>13207</v>
      </c>
      <c r="B9304" s="12" t="s">
        <v>68944</v>
      </c>
      <c r="C9304" s="12" t="s">
        <v>687</v>
      </c>
      <c r="D9304" s="12" t="s">
        <v>415</v>
      </c>
      <c r="E9304" s="13">
        <v>40198</v>
      </c>
      <c r="F9304" s="12" t="s">
        <v>58</v>
      </c>
      <c r="G9304" s="12" t="s">
        <v>35814</v>
      </c>
      <c r="H9304" s="12" t="s">
        <v>68945</v>
      </c>
      <c r="I9304" s="12" t="s">
        <v>68946</v>
      </c>
      <c r="J9304" s="12" t="s">
        <v>36</v>
      </c>
      <c r="K9304" s="13">
        <v>45309</v>
      </c>
      <c r="L9304" s="11" t="b">
        <v>0</v>
      </c>
      <c r="M9304" s="11" t="b">
        <v>1</v>
      </c>
      <c r="N9304" s="11" t="b">
        <v>1</v>
      </c>
      <c r="O9304" s="11" t="b">
        <v>1</v>
      </c>
      <c r="P9304" s="11" t="b">
        <v>0</v>
      </c>
      <c r="Q9304" s="12" t="s">
        <v>34037</v>
      </c>
      <c r="R9304" s="12" t="s">
        <v>6516</v>
      </c>
    </row>
    <row r="9305" spans="1:18" x14ac:dyDescent="0.2">
      <c r="A9305" s="12" t="s">
        <v>13208</v>
      </c>
      <c r="B9305" s="12" t="s">
        <v>68947</v>
      </c>
      <c r="C9305" s="12" t="s">
        <v>278</v>
      </c>
      <c r="D9305" s="12" t="s">
        <v>542</v>
      </c>
      <c r="E9305" s="13">
        <v>38482</v>
      </c>
      <c r="F9305" s="12" t="s">
        <v>58</v>
      </c>
      <c r="G9305" s="12" t="s">
        <v>43233</v>
      </c>
      <c r="H9305" s="12" t="s">
        <v>68948</v>
      </c>
      <c r="I9305" s="12" t="s">
        <v>68949</v>
      </c>
      <c r="J9305" s="12" t="s">
        <v>36</v>
      </c>
      <c r="K9305" s="13">
        <v>45359</v>
      </c>
      <c r="L9305" s="11" t="b">
        <v>0</v>
      </c>
      <c r="M9305" s="11" t="b">
        <v>1</v>
      </c>
      <c r="N9305" s="11" t="b">
        <v>0</v>
      </c>
      <c r="O9305" s="11" t="b">
        <v>1</v>
      </c>
      <c r="P9305" s="11" t="b">
        <v>1</v>
      </c>
      <c r="Q9305" s="12" t="s">
        <v>34037</v>
      </c>
      <c r="R9305" s="12" t="s">
        <v>6516</v>
      </c>
    </row>
    <row r="9306" spans="1:18" x14ac:dyDescent="0.2">
      <c r="A9306" s="12" t="s">
        <v>13209</v>
      </c>
      <c r="B9306" s="12" t="s">
        <v>68950</v>
      </c>
      <c r="C9306" s="12" t="s">
        <v>336</v>
      </c>
      <c r="D9306" s="12" t="s">
        <v>116</v>
      </c>
      <c r="E9306" s="13">
        <v>41872</v>
      </c>
      <c r="F9306" s="12" t="s">
        <v>43</v>
      </c>
      <c r="G9306" s="12" t="s">
        <v>68951</v>
      </c>
      <c r="H9306" s="12" t="s">
        <v>68952</v>
      </c>
      <c r="I9306" s="12" t="s">
        <v>68953</v>
      </c>
      <c r="J9306" s="12" t="s">
        <v>36</v>
      </c>
      <c r="K9306" s="13">
        <v>45305</v>
      </c>
      <c r="L9306" s="11" t="b">
        <v>1</v>
      </c>
      <c r="M9306" s="11" t="b">
        <v>0</v>
      </c>
      <c r="N9306" s="11" t="b">
        <v>1</v>
      </c>
      <c r="O9306" s="11" t="b">
        <v>0</v>
      </c>
      <c r="P9306" s="11" t="b">
        <v>0</v>
      </c>
      <c r="Q9306" s="12" t="s">
        <v>34037</v>
      </c>
      <c r="R9306" s="12" t="s">
        <v>6516</v>
      </c>
    </row>
    <row r="9307" spans="1:18" x14ac:dyDescent="0.2">
      <c r="A9307" s="12" t="s">
        <v>13210</v>
      </c>
      <c r="B9307" s="12" t="s">
        <v>68954</v>
      </c>
      <c r="C9307" s="12" t="s">
        <v>202</v>
      </c>
      <c r="D9307" s="12" t="s">
        <v>227</v>
      </c>
      <c r="E9307" s="13">
        <v>8244</v>
      </c>
      <c r="F9307" s="12" t="s">
        <v>58</v>
      </c>
      <c r="G9307" s="12" t="s">
        <v>40971</v>
      </c>
      <c r="H9307" s="12" t="s">
        <v>68955</v>
      </c>
      <c r="I9307" s="12" t="s">
        <v>68956</v>
      </c>
      <c r="J9307" s="12" t="s">
        <v>36</v>
      </c>
      <c r="K9307" s="13">
        <v>45334</v>
      </c>
      <c r="L9307" s="11" t="b">
        <v>1</v>
      </c>
      <c r="M9307" s="11" t="b">
        <v>1</v>
      </c>
      <c r="N9307" s="11" t="b">
        <v>0</v>
      </c>
      <c r="O9307" s="11" t="b">
        <v>0</v>
      </c>
      <c r="P9307" s="11" t="b">
        <v>1</v>
      </c>
      <c r="Q9307" s="12" t="s">
        <v>34036</v>
      </c>
      <c r="R9307" s="12" t="s">
        <v>6516</v>
      </c>
    </row>
    <row r="9308" spans="1:18" x14ac:dyDescent="0.2">
      <c r="A9308" s="12" t="s">
        <v>13212</v>
      </c>
      <c r="B9308" s="12" t="s">
        <v>68957</v>
      </c>
      <c r="C9308" s="12" t="s">
        <v>256</v>
      </c>
      <c r="D9308" s="12" t="s">
        <v>131</v>
      </c>
      <c r="E9308" s="13">
        <v>24520</v>
      </c>
      <c r="F9308" s="12" t="s">
        <v>58</v>
      </c>
      <c r="G9308" s="12" t="s">
        <v>35468</v>
      </c>
      <c r="H9308" s="12" t="s">
        <v>68958</v>
      </c>
      <c r="I9308" s="12" t="s">
        <v>68959</v>
      </c>
      <c r="J9308" s="12" t="s">
        <v>36</v>
      </c>
      <c r="K9308" s="13">
        <v>45123</v>
      </c>
      <c r="L9308" s="11" t="b">
        <v>0</v>
      </c>
      <c r="M9308" s="11" t="b">
        <v>0</v>
      </c>
      <c r="N9308" s="11" t="b">
        <v>0</v>
      </c>
      <c r="O9308" s="11" t="b">
        <v>1</v>
      </c>
      <c r="P9308" s="11" t="b">
        <v>1</v>
      </c>
      <c r="Q9308" s="12" t="s">
        <v>34037</v>
      </c>
      <c r="R9308" s="12" t="s">
        <v>6516</v>
      </c>
    </row>
    <row r="9309" spans="1:18" x14ac:dyDescent="0.2">
      <c r="A9309" s="12" t="s">
        <v>13213</v>
      </c>
      <c r="B9309" s="12" t="s">
        <v>68960</v>
      </c>
      <c r="C9309" s="12" t="s">
        <v>56</v>
      </c>
      <c r="D9309" s="12" t="s">
        <v>246</v>
      </c>
      <c r="E9309" s="13">
        <v>21232</v>
      </c>
      <c r="F9309" s="12" t="s">
        <v>58</v>
      </c>
      <c r="G9309" s="12" t="s">
        <v>37171</v>
      </c>
      <c r="H9309" s="12" t="s">
        <v>68961</v>
      </c>
      <c r="I9309" s="12" t="s">
        <v>68962</v>
      </c>
      <c r="J9309" s="12" t="s">
        <v>36</v>
      </c>
      <c r="K9309" s="13">
        <v>45425</v>
      </c>
      <c r="L9309" s="11" t="b">
        <v>0</v>
      </c>
      <c r="M9309" s="11" t="b">
        <v>1</v>
      </c>
      <c r="N9309" s="11" t="b">
        <v>1</v>
      </c>
      <c r="O9309" s="11" t="b">
        <v>1</v>
      </c>
      <c r="P9309" s="11" t="b">
        <v>0</v>
      </c>
      <c r="Q9309" s="12" t="s">
        <v>34038</v>
      </c>
      <c r="R9309" s="12" t="s">
        <v>6516</v>
      </c>
    </row>
    <row r="9310" spans="1:18" x14ac:dyDescent="0.2">
      <c r="A9310" s="12" t="s">
        <v>13215</v>
      </c>
      <c r="B9310" s="12" t="s">
        <v>68963</v>
      </c>
      <c r="C9310" s="12" t="s">
        <v>336</v>
      </c>
      <c r="D9310" s="12" t="s">
        <v>333</v>
      </c>
      <c r="E9310" s="13">
        <v>8069</v>
      </c>
      <c r="F9310" s="12" t="s">
        <v>43</v>
      </c>
      <c r="G9310" s="12" t="s">
        <v>48304</v>
      </c>
      <c r="H9310" s="12" t="s">
        <v>68964</v>
      </c>
      <c r="I9310" s="12" t="s">
        <v>68965</v>
      </c>
      <c r="J9310" s="12" t="s">
        <v>36</v>
      </c>
      <c r="K9310" s="13">
        <v>45277</v>
      </c>
      <c r="L9310" s="11" t="b">
        <v>0</v>
      </c>
      <c r="M9310" s="11" t="b">
        <v>1</v>
      </c>
      <c r="N9310" s="11" t="b">
        <v>1</v>
      </c>
      <c r="O9310" s="11" t="b">
        <v>0</v>
      </c>
      <c r="P9310" s="11" t="b">
        <v>1</v>
      </c>
      <c r="Q9310" s="12" t="s">
        <v>34037</v>
      </c>
      <c r="R9310" s="12" t="s">
        <v>6516</v>
      </c>
    </row>
    <row r="9311" spans="1:18" x14ac:dyDescent="0.2">
      <c r="A9311" s="12" t="s">
        <v>13216</v>
      </c>
      <c r="B9311" s="12" t="s">
        <v>68966</v>
      </c>
      <c r="C9311" s="12" t="s">
        <v>140</v>
      </c>
      <c r="D9311" s="12" t="s">
        <v>227</v>
      </c>
      <c r="E9311" s="13">
        <v>23390</v>
      </c>
      <c r="F9311" s="12" t="s">
        <v>34</v>
      </c>
      <c r="G9311" s="12" t="s">
        <v>35048</v>
      </c>
      <c r="H9311" s="12" t="s">
        <v>68967</v>
      </c>
      <c r="I9311" s="12" t="s">
        <v>68968</v>
      </c>
      <c r="J9311" s="12" t="s">
        <v>36</v>
      </c>
      <c r="K9311" s="13">
        <v>45423</v>
      </c>
      <c r="L9311" s="11" t="b">
        <v>1</v>
      </c>
      <c r="M9311" s="11" t="b">
        <v>0</v>
      </c>
      <c r="N9311" s="11" t="b">
        <v>0</v>
      </c>
      <c r="O9311" s="11" t="b">
        <v>0</v>
      </c>
      <c r="P9311" s="11" t="b">
        <v>1</v>
      </c>
      <c r="Q9311" s="12" t="s">
        <v>34037</v>
      </c>
      <c r="R9311" s="12" t="s">
        <v>6516</v>
      </c>
    </row>
    <row r="9312" spans="1:18" x14ac:dyDescent="0.2">
      <c r="A9312" s="12" t="s">
        <v>13217</v>
      </c>
      <c r="B9312" s="12" t="s">
        <v>68969</v>
      </c>
      <c r="C9312" s="12" t="s">
        <v>256</v>
      </c>
      <c r="D9312" s="12" t="s">
        <v>75</v>
      </c>
      <c r="E9312" s="13">
        <v>42140</v>
      </c>
      <c r="F9312" s="12" t="s">
        <v>34</v>
      </c>
      <c r="G9312" s="12" t="s">
        <v>34752</v>
      </c>
      <c r="H9312" s="12" t="s">
        <v>68970</v>
      </c>
      <c r="I9312" s="12" t="s">
        <v>68971</v>
      </c>
      <c r="J9312" s="12" t="s">
        <v>36</v>
      </c>
      <c r="K9312" s="13">
        <v>45469</v>
      </c>
      <c r="L9312" s="11" t="b">
        <v>1</v>
      </c>
      <c r="M9312" s="11" t="b">
        <v>1</v>
      </c>
      <c r="N9312" s="11" t="b">
        <v>0</v>
      </c>
      <c r="O9312" s="11" t="b">
        <v>0</v>
      </c>
      <c r="P9312" s="11" t="b">
        <v>1</v>
      </c>
      <c r="Q9312" s="12" t="s">
        <v>34036</v>
      </c>
      <c r="R9312" s="12" t="s">
        <v>6516</v>
      </c>
    </row>
    <row r="9313" spans="1:18" x14ac:dyDescent="0.2">
      <c r="A9313" s="12" t="s">
        <v>13218</v>
      </c>
      <c r="B9313" s="12" t="s">
        <v>68972</v>
      </c>
      <c r="C9313" s="12" t="s">
        <v>123</v>
      </c>
      <c r="D9313" s="12" t="s">
        <v>120</v>
      </c>
      <c r="E9313" s="13">
        <v>31745</v>
      </c>
      <c r="F9313" s="12" t="s">
        <v>34</v>
      </c>
      <c r="G9313" s="12" t="s">
        <v>35014</v>
      </c>
      <c r="H9313" s="12" t="s">
        <v>68973</v>
      </c>
      <c r="I9313" s="12" t="s">
        <v>68974</v>
      </c>
      <c r="J9313" s="12" t="s">
        <v>36</v>
      </c>
      <c r="K9313" s="13">
        <v>45467</v>
      </c>
      <c r="L9313" s="11" t="b">
        <v>0</v>
      </c>
      <c r="M9313" s="11" t="b">
        <v>1</v>
      </c>
      <c r="N9313" s="11" t="b">
        <v>0</v>
      </c>
      <c r="O9313" s="11" t="b">
        <v>0</v>
      </c>
      <c r="P9313" s="11" t="b">
        <v>1</v>
      </c>
      <c r="Q9313" s="12" t="s">
        <v>34036</v>
      </c>
      <c r="R9313" s="12" t="s">
        <v>6516</v>
      </c>
    </row>
    <row r="9314" spans="1:18" x14ac:dyDescent="0.2">
      <c r="A9314" s="12" t="s">
        <v>13219</v>
      </c>
      <c r="B9314" s="12" t="s">
        <v>68975</v>
      </c>
      <c r="C9314" s="12" t="s">
        <v>414</v>
      </c>
      <c r="D9314" s="12" t="s">
        <v>438</v>
      </c>
      <c r="E9314" s="13">
        <v>22815</v>
      </c>
      <c r="F9314" s="12" t="s">
        <v>34</v>
      </c>
      <c r="G9314" s="12" t="s">
        <v>34662</v>
      </c>
      <c r="H9314" s="12" t="s">
        <v>68976</v>
      </c>
      <c r="I9314" s="12" t="s">
        <v>68977</v>
      </c>
      <c r="J9314" s="12" t="s">
        <v>36</v>
      </c>
      <c r="K9314" s="13">
        <v>45414</v>
      </c>
      <c r="L9314" s="11" t="b">
        <v>0</v>
      </c>
      <c r="M9314" s="11" t="b">
        <v>0</v>
      </c>
      <c r="N9314" s="11" t="b">
        <v>0</v>
      </c>
      <c r="O9314" s="11" t="b">
        <v>1</v>
      </c>
      <c r="P9314" s="11" t="b">
        <v>1</v>
      </c>
      <c r="Q9314" s="12" t="s">
        <v>34036</v>
      </c>
      <c r="R9314" s="12" t="s">
        <v>6516</v>
      </c>
    </row>
    <row r="9315" spans="1:18" x14ac:dyDescent="0.2">
      <c r="A9315" s="12" t="s">
        <v>13220</v>
      </c>
      <c r="B9315" s="12" t="s">
        <v>68978</v>
      </c>
      <c r="C9315" s="12" t="s">
        <v>357</v>
      </c>
      <c r="D9315" s="12" t="s">
        <v>443</v>
      </c>
      <c r="E9315" s="13">
        <v>34210</v>
      </c>
      <c r="F9315" s="12" t="s">
        <v>43</v>
      </c>
      <c r="G9315" s="12" t="s">
        <v>68979</v>
      </c>
      <c r="H9315" s="12" t="s">
        <v>68980</v>
      </c>
      <c r="I9315" s="12" t="s">
        <v>68981</v>
      </c>
      <c r="J9315" s="12" t="s">
        <v>36</v>
      </c>
      <c r="K9315" s="13">
        <v>45255</v>
      </c>
      <c r="L9315" s="11" t="b">
        <v>0</v>
      </c>
      <c r="M9315" s="11" t="b">
        <v>0</v>
      </c>
      <c r="N9315" s="11" t="b">
        <v>0</v>
      </c>
      <c r="O9315" s="11" t="b">
        <v>0</v>
      </c>
      <c r="P9315" s="11" t="b">
        <v>0</v>
      </c>
      <c r="Q9315" s="12" t="s">
        <v>34036</v>
      </c>
      <c r="R9315" s="12" t="s">
        <v>6516</v>
      </c>
    </row>
    <row r="9316" spans="1:18" x14ac:dyDescent="0.2">
      <c r="A9316" s="12" t="s">
        <v>13221</v>
      </c>
      <c r="B9316" s="12" t="s">
        <v>68982</v>
      </c>
      <c r="C9316" s="12" t="s">
        <v>32</v>
      </c>
      <c r="D9316" s="12" t="s">
        <v>89</v>
      </c>
      <c r="E9316" s="13">
        <v>29254</v>
      </c>
      <c r="F9316" s="12" t="s">
        <v>34</v>
      </c>
      <c r="G9316" s="12" t="s">
        <v>38923</v>
      </c>
      <c r="H9316" s="12" t="s">
        <v>68983</v>
      </c>
      <c r="I9316" s="12" t="s">
        <v>68984</v>
      </c>
      <c r="J9316" s="12" t="s">
        <v>36</v>
      </c>
      <c r="K9316" s="13">
        <v>45323</v>
      </c>
      <c r="L9316" s="11" t="b">
        <v>1</v>
      </c>
      <c r="M9316" s="11" t="b">
        <v>1</v>
      </c>
      <c r="N9316" s="11" t="b">
        <v>1</v>
      </c>
      <c r="O9316" s="11" t="b">
        <v>1</v>
      </c>
      <c r="P9316" s="11" t="b">
        <v>0</v>
      </c>
      <c r="Q9316" s="12" t="s">
        <v>34036</v>
      </c>
      <c r="R9316" s="12" t="s">
        <v>6516</v>
      </c>
    </row>
    <row r="9317" spans="1:18" x14ac:dyDescent="0.2">
      <c r="A9317" s="12" t="s">
        <v>13222</v>
      </c>
      <c r="B9317" s="12" t="s">
        <v>68985</v>
      </c>
      <c r="C9317" s="12" t="s">
        <v>198</v>
      </c>
      <c r="D9317" s="12" t="s">
        <v>42</v>
      </c>
      <c r="E9317" s="13">
        <v>19539</v>
      </c>
      <c r="F9317" s="12" t="s">
        <v>34</v>
      </c>
      <c r="G9317" s="12" t="s">
        <v>48117</v>
      </c>
      <c r="H9317" s="12" t="s">
        <v>68986</v>
      </c>
      <c r="I9317" s="12" t="s">
        <v>68987</v>
      </c>
      <c r="J9317" s="12" t="s">
        <v>36</v>
      </c>
      <c r="K9317" s="13">
        <v>45349</v>
      </c>
      <c r="L9317" s="11" t="b">
        <v>1</v>
      </c>
      <c r="M9317" s="11" t="b">
        <v>0</v>
      </c>
      <c r="N9317" s="11" t="b">
        <v>1</v>
      </c>
      <c r="O9317" s="11" t="b">
        <v>0</v>
      </c>
      <c r="P9317" s="11" t="b">
        <v>1</v>
      </c>
      <c r="Q9317" s="12" t="s">
        <v>34038</v>
      </c>
      <c r="R9317" s="12" t="s">
        <v>6516</v>
      </c>
    </row>
    <row r="9318" spans="1:18" x14ac:dyDescent="0.2">
      <c r="A9318" s="12" t="s">
        <v>13223</v>
      </c>
      <c r="B9318" s="12" t="s">
        <v>68988</v>
      </c>
      <c r="C9318" s="12" t="s">
        <v>162</v>
      </c>
      <c r="D9318" s="12" t="s">
        <v>346</v>
      </c>
      <c r="E9318" s="13">
        <v>20712</v>
      </c>
      <c r="F9318" s="12" t="s">
        <v>58</v>
      </c>
      <c r="G9318" s="12" t="s">
        <v>34172</v>
      </c>
      <c r="H9318" s="12" t="s">
        <v>68989</v>
      </c>
      <c r="I9318" s="12" t="s">
        <v>68990</v>
      </c>
      <c r="J9318" s="12" t="s">
        <v>36</v>
      </c>
      <c r="K9318" s="13">
        <v>45238</v>
      </c>
      <c r="L9318" s="11" t="b">
        <v>1</v>
      </c>
      <c r="M9318" s="11" t="b">
        <v>1</v>
      </c>
      <c r="N9318" s="11" t="b">
        <v>1</v>
      </c>
      <c r="O9318" s="11" t="b">
        <v>0</v>
      </c>
      <c r="P9318" s="11" t="b">
        <v>1</v>
      </c>
      <c r="Q9318" s="12" t="s">
        <v>34037</v>
      </c>
      <c r="R9318" s="12" t="s">
        <v>6516</v>
      </c>
    </row>
    <row r="9319" spans="1:18" x14ac:dyDescent="0.2">
      <c r="A9319" s="12" t="s">
        <v>13224</v>
      </c>
      <c r="B9319" s="12" t="s">
        <v>68991</v>
      </c>
      <c r="C9319" s="12" t="s">
        <v>286</v>
      </c>
      <c r="D9319" s="12" t="s">
        <v>181</v>
      </c>
      <c r="E9319" s="13">
        <v>14172</v>
      </c>
      <c r="F9319" s="12" t="s">
        <v>34</v>
      </c>
      <c r="G9319" s="12" t="s">
        <v>35234</v>
      </c>
      <c r="H9319" s="12" t="s">
        <v>68992</v>
      </c>
      <c r="I9319" s="12" t="s">
        <v>68993</v>
      </c>
      <c r="J9319" s="12" t="s">
        <v>36</v>
      </c>
      <c r="K9319" s="13">
        <v>45290</v>
      </c>
      <c r="L9319" s="11" t="b">
        <v>0</v>
      </c>
      <c r="M9319" s="11" t="b">
        <v>1</v>
      </c>
      <c r="N9319" s="11" t="b">
        <v>1</v>
      </c>
      <c r="O9319" s="11" t="b">
        <v>1</v>
      </c>
      <c r="P9319" s="11" t="b">
        <v>0</v>
      </c>
      <c r="Q9319" s="12" t="s">
        <v>34036</v>
      </c>
      <c r="R9319" s="12" t="s">
        <v>6516</v>
      </c>
    </row>
    <row r="9320" spans="1:18" x14ac:dyDescent="0.2">
      <c r="A9320" s="12" t="s">
        <v>13225</v>
      </c>
      <c r="B9320" s="12" t="s">
        <v>68994</v>
      </c>
      <c r="C9320" s="12" t="s">
        <v>230</v>
      </c>
      <c r="D9320" s="12" t="s">
        <v>62</v>
      </c>
      <c r="E9320" s="13">
        <v>31004</v>
      </c>
      <c r="F9320" s="12" t="s">
        <v>58</v>
      </c>
      <c r="G9320" s="12" t="s">
        <v>37268</v>
      </c>
      <c r="H9320" s="12" t="s">
        <v>68995</v>
      </c>
      <c r="I9320" s="12" t="s">
        <v>68996</v>
      </c>
      <c r="J9320" s="12" t="s">
        <v>36</v>
      </c>
      <c r="K9320" s="13">
        <v>45411</v>
      </c>
      <c r="L9320" s="11" t="b">
        <v>1</v>
      </c>
      <c r="M9320" s="11" t="b">
        <v>1</v>
      </c>
      <c r="N9320" s="11" t="b">
        <v>0</v>
      </c>
      <c r="O9320" s="11" t="b">
        <v>1</v>
      </c>
      <c r="P9320" s="11" t="b">
        <v>1</v>
      </c>
      <c r="Q9320" s="12" t="s">
        <v>34036</v>
      </c>
      <c r="R9320" s="12" t="s">
        <v>6516</v>
      </c>
    </row>
    <row r="9321" spans="1:18" x14ac:dyDescent="0.2">
      <c r="A9321" s="12" t="s">
        <v>13226</v>
      </c>
      <c r="B9321" s="12" t="s">
        <v>68997</v>
      </c>
      <c r="C9321" s="12" t="s">
        <v>259</v>
      </c>
      <c r="D9321" s="12" t="s">
        <v>363</v>
      </c>
      <c r="E9321" s="13">
        <v>43607</v>
      </c>
      <c r="F9321" s="12" t="s">
        <v>43</v>
      </c>
      <c r="G9321" s="12" t="s">
        <v>38330</v>
      </c>
      <c r="H9321" s="12" t="s">
        <v>68998</v>
      </c>
      <c r="I9321" s="12" t="s">
        <v>68999</v>
      </c>
      <c r="J9321" s="12" t="s">
        <v>36</v>
      </c>
      <c r="K9321" s="13">
        <v>45210</v>
      </c>
      <c r="L9321" s="11" t="b">
        <v>1</v>
      </c>
      <c r="M9321" s="11" t="b">
        <v>0</v>
      </c>
      <c r="N9321" s="11" t="b">
        <v>0</v>
      </c>
      <c r="O9321" s="11" t="b">
        <v>0</v>
      </c>
      <c r="P9321" s="11" t="b">
        <v>1</v>
      </c>
      <c r="Q9321" s="12" t="s">
        <v>34037</v>
      </c>
      <c r="R9321" s="12" t="s">
        <v>6516</v>
      </c>
    </row>
    <row r="9322" spans="1:18" x14ac:dyDescent="0.2">
      <c r="A9322" s="12" t="s">
        <v>13227</v>
      </c>
      <c r="B9322" s="12" t="s">
        <v>69000</v>
      </c>
      <c r="C9322" s="12" t="s">
        <v>154</v>
      </c>
      <c r="D9322" s="12" t="s">
        <v>199</v>
      </c>
      <c r="E9322" s="13">
        <v>7061</v>
      </c>
      <c r="F9322" s="12" t="s">
        <v>34</v>
      </c>
      <c r="G9322" s="12" t="s">
        <v>35997</v>
      </c>
      <c r="H9322" s="12" t="s">
        <v>69001</v>
      </c>
      <c r="I9322" s="12" t="s">
        <v>69002</v>
      </c>
      <c r="J9322" s="12" t="s">
        <v>36</v>
      </c>
      <c r="K9322" s="13">
        <v>45473</v>
      </c>
      <c r="L9322" s="11" t="b">
        <v>1</v>
      </c>
      <c r="M9322" s="11" t="b">
        <v>0</v>
      </c>
      <c r="N9322" s="11" t="b">
        <v>0</v>
      </c>
      <c r="O9322" s="11" t="b">
        <v>0</v>
      </c>
      <c r="P9322" s="11" t="b">
        <v>1</v>
      </c>
      <c r="Q9322" s="12" t="s">
        <v>34036</v>
      </c>
      <c r="R9322" s="12" t="s">
        <v>6516</v>
      </c>
    </row>
    <row r="9323" spans="1:18" x14ac:dyDescent="0.2">
      <c r="A9323" s="12" t="s">
        <v>13228</v>
      </c>
      <c r="B9323" s="12" t="s">
        <v>69003</v>
      </c>
      <c r="C9323" s="12" t="s">
        <v>81</v>
      </c>
      <c r="D9323" s="12" t="s">
        <v>1049</v>
      </c>
      <c r="E9323" s="13">
        <v>3209</v>
      </c>
      <c r="F9323" s="12" t="s">
        <v>34</v>
      </c>
      <c r="G9323" s="12" t="s">
        <v>36791</v>
      </c>
      <c r="H9323" s="12" t="s">
        <v>69004</v>
      </c>
      <c r="I9323" s="12" t="s">
        <v>69005</v>
      </c>
      <c r="J9323" s="12" t="s">
        <v>36</v>
      </c>
      <c r="K9323" s="13">
        <v>45270</v>
      </c>
      <c r="L9323" s="11" t="b">
        <v>0</v>
      </c>
      <c r="M9323" s="11" t="b">
        <v>0</v>
      </c>
      <c r="N9323" s="11" t="b">
        <v>1</v>
      </c>
      <c r="O9323" s="11" t="b">
        <v>0</v>
      </c>
      <c r="P9323" s="11" t="b">
        <v>1</v>
      </c>
      <c r="Q9323" s="12" t="s">
        <v>34036</v>
      </c>
      <c r="R9323" s="12" t="s">
        <v>6516</v>
      </c>
    </row>
    <row r="9324" spans="1:18" x14ac:dyDescent="0.2">
      <c r="A9324" s="12" t="s">
        <v>13229</v>
      </c>
      <c r="B9324" s="12" t="s">
        <v>69006</v>
      </c>
      <c r="C9324" s="12" t="s">
        <v>81</v>
      </c>
      <c r="D9324" s="12" t="s">
        <v>227</v>
      </c>
      <c r="E9324" s="13">
        <v>32890</v>
      </c>
      <c r="F9324" s="12" t="s">
        <v>58</v>
      </c>
      <c r="G9324" s="12" t="s">
        <v>35820</v>
      </c>
      <c r="H9324" s="12" t="s">
        <v>69007</v>
      </c>
      <c r="I9324" s="12" t="s">
        <v>69008</v>
      </c>
      <c r="J9324" s="12" t="s">
        <v>36</v>
      </c>
      <c r="K9324" s="13">
        <v>45250</v>
      </c>
      <c r="L9324" s="11" t="b">
        <v>0</v>
      </c>
      <c r="M9324" s="11" t="b">
        <v>0</v>
      </c>
      <c r="N9324" s="11" t="b">
        <v>1</v>
      </c>
      <c r="O9324" s="11" t="b">
        <v>1</v>
      </c>
      <c r="P9324" s="11" t="b">
        <v>0</v>
      </c>
      <c r="Q9324" s="12" t="s">
        <v>34037</v>
      </c>
      <c r="R9324" s="12" t="s">
        <v>6516</v>
      </c>
    </row>
    <row r="9325" spans="1:18" x14ac:dyDescent="0.2">
      <c r="A9325" s="12" t="s">
        <v>13231</v>
      </c>
      <c r="B9325" s="12" t="s">
        <v>69009</v>
      </c>
      <c r="C9325" s="12" t="s">
        <v>286</v>
      </c>
      <c r="D9325" s="12" t="s">
        <v>227</v>
      </c>
      <c r="E9325" s="13">
        <v>33871</v>
      </c>
      <c r="F9325" s="12" t="s">
        <v>58</v>
      </c>
      <c r="G9325" s="12" t="s">
        <v>37205</v>
      </c>
      <c r="H9325" s="12" t="s">
        <v>69010</v>
      </c>
      <c r="I9325" s="12" t="s">
        <v>69011</v>
      </c>
      <c r="J9325" s="12" t="s">
        <v>36</v>
      </c>
      <c r="K9325" s="13">
        <v>45372</v>
      </c>
      <c r="L9325" s="11" t="b">
        <v>0</v>
      </c>
      <c r="M9325" s="11" t="b">
        <v>0</v>
      </c>
      <c r="N9325" s="11" t="b">
        <v>0</v>
      </c>
      <c r="O9325" s="11" t="b">
        <v>0</v>
      </c>
      <c r="P9325" s="11" t="b">
        <v>0</v>
      </c>
      <c r="Q9325" s="12" t="s">
        <v>34036</v>
      </c>
      <c r="R9325" s="12" t="s">
        <v>6516</v>
      </c>
    </row>
    <row r="9326" spans="1:18" x14ac:dyDescent="0.2">
      <c r="A9326" s="12" t="s">
        <v>13232</v>
      </c>
      <c r="B9326" s="12" t="s">
        <v>69012</v>
      </c>
      <c r="C9326" s="12" t="s">
        <v>130</v>
      </c>
      <c r="D9326" s="12" t="s">
        <v>190</v>
      </c>
      <c r="E9326" s="13">
        <v>6184</v>
      </c>
      <c r="F9326" s="12" t="s">
        <v>43</v>
      </c>
      <c r="G9326" s="12" t="s">
        <v>53245</v>
      </c>
      <c r="H9326" s="12" t="s">
        <v>69013</v>
      </c>
      <c r="I9326" s="12" t="s">
        <v>69014</v>
      </c>
      <c r="J9326" s="12" t="s">
        <v>36</v>
      </c>
      <c r="K9326" s="13">
        <v>45269</v>
      </c>
      <c r="L9326" s="11" t="b">
        <v>0</v>
      </c>
      <c r="M9326" s="11" t="b">
        <v>1</v>
      </c>
      <c r="N9326" s="11" t="b">
        <v>0</v>
      </c>
      <c r="O9326" s="11" t="b">
        <v>1</v>
      </c>
      <c r="P9326" s="11" t="b">
        <v>1</v>
      </c>
      <c r="Q9326" s="12" t="s">
        <v>34036</v>
      </c>
      <c r="R9326" s="12" t="s">
        <v>6516</v>
      </c>
    </row>
    <row r="9327" spans="1:18" x14ac:dyDescent="0.2">
      <c r="A9327" s="12" t="s">
        <v>13233</v>
      </c>
      <c r="B9327" s="12" t="s">
        <v>69015</v>
      </c>
      <c r="C9327" s="12" t="s">
        <v>278</v>
      </c>
      <c r="D9327" s="12" t="s">
        <v>113</v>
      </c>
      <c r="E9327" s="13">
        <v>26782</v>
      </c>
      <c r="F9327" s="12" t="s">
        <v>58</v>
      </c>
      <c r="G9327" s="12" t="s">
        <v>35537</v>
      </c>
      <c r="H9327" s="12" t="s">
        <v>69016</v>
      </c>
      <c r="I9327" s="12" t="s">
        <v>69017</v>
      </c>
      <c r="J9327" s="12" t="s">
        <v>36</v>
      </c>
      <c r="K9327" s="13">
        <v>45217</v>
      </c>
      <c r="L9327" s="11" t="b">
        <v>0</v>
      </c>
      <c r="M9327" s="11" t="b">
        <v>1</v>
      </c>
      <c r="N9327" s="11" t="b">
        <v>0</v>
      </c>
      <c r="O9327" s="11" t="b">
        <v>1</v>
      </c>
      <c r="P9327" s="11" t="b">
        <v>0</v>
      </c>
      <c r="Q9327" s="12" t="s">
        <v>34037</v>
      </c>
      <c r="R9327" s="12" t="s">
        <v>6516</v>
      </c>
    </row>
    <row r="9328" spans="1:18" x14ac:dyDescent="0.2">
      <c r="A9328" s="12" t="s">
        <v>13234</v>
      </c>
      <c r="B9328" s="12" t="s">
        <v>69018</v>
      </c>
      <c r="C9328" s="12" t="s">
        <v>223</v>
      </c>
      <c r="D9328" s="12" t="s">
        <v>339</v>
      </c>
      <c r="E9328" s="13">
        <v>22748</v>
      </c>
      <c r="F9328" s="12" t="s">
        <v>43</v>
      </c>
      <c r="G9328" s="12" t="s">
        <v>34840</v>
      </c>
      <c r="H9328" s="12" t="s">
        <v>69019</v>
      </c>
      <c r="I9328" s="12" t="s">
        <v>69020</v>
      </c>
      <c r="J9328" s="12" t="s">
        <v>36</v>
      </c>
      <c r="K9328" s="13">
        <v>45181</v>
      </c>
      <c r="L9328" s="11" t="b">
        <v>0</v>
      </c>
      <c r="M9328" s="11" t="b">
        <v>0</v>
      </c>
      <c r="N9328" s="11" t="b">
        <v>1</v>
      </c>
      <c r="O9328" s="11" t="b">
        <v>1</v>
      </c>
      <c r="P9328" s="11" t="b">
        <v>1</v>
      </c>
      <c r="Q9328" s="12" t="s">
        <v>34036</v>
      </c>
      <c r="R9328" s="12" t="s">
        <v>6516</v>
      </c>
    </row>
    <row r="9329" spans="1:18" x14ac:dyDescent="0.2">
      <c r="A9329" s="12" t="s">
        <v>13235</v>
      </c>
      <c r="B9329" s="12" t="s">
        <v>69021</v>
      </c>
      <c r="C9329" s="12" t="s">
        <v>414</v>
      </c>
      <c r="D9329" s="12" t="s">
        <v>190</v>
      </c>
      <c r="E9329" s="13">
        <v>14521</v>
      </c>
      <c r="F9329" s="12" t="s">
        <v>58</v>
      </c>
      <c r="G9329" s="12" t="s">
        <v>38053</v>
      </c>
      <c r="H9329" s="12" t="s">
        <v>69022</v>
      </c>
      <c r="I9329" s="12" t="s">
        <v>69023</v>
      </c>
      <c r="J9329" s="12" t="s">
        <v>36</v>
      </c>
      <c r="K9329" s="13">
        <v>45461</v>
      </c>
      <c r="L9329" s="11" t="b">
        <v>1</v>
      </c>
      <c r="M9329" s="11" t="b">
        <v>0</v>
      </c>
      <c r="N9329" s="11" t="b">
        <v>1</v>
      </c>
      <c r="O9329" s="11" t="b">
        <v>1</v>
      </c>
      <c r="P9329" s="11" t="b">
        <v>0</v>
      </c>
      <c r="Q9329" s="12" t="s">
        <v>34036</v>
      </c>
      <c r="R9329" s="12" t="s">
        <v>6516</v>
      </c>
    </row>
    <row r="9330" spans="1:18" x14ac:dyDescent="0.2">
      <c r="A9330" s="12" t="s">
        <v>13236</v>
      </c>
      <c r="B9330" s="12" t="s">
        <v>69024</v>
      </c>
      <c r="C9330" s="12" t="s">
        <v>207</v>
      </c>
      <c r="D9330" s="12" t="s">
        <v>190</v>
      </c>
      <c r="E9330" s="13">
        <v>13288</v>
      </c>
      <c r="F9330" s="12" t="s">
        <v>34</v>
      </c>
      <c r="G9330" s="12" t="s">
        <v>61410</v>
      </c>
      <c r="H9330" s="12" t="s">
        <v>69025</v>
      </c>
      <c r="I9330" s="12" t="s">
        <v>69026</v>
      </c>
      <c r="J9330" s="12" t="s">
        <v>36</v>
      </c>
      <c r="K9330" s="13">
        <v>45177</v>
      </c>
      <c r="L9330" s="11" t="b">
        <v>1</v>
      </c>
      <c r="M9330" s="11" t="b">
        <v>0</v>
      </c>
      <c r="N9330" s="11" t="b">
        <v>0</v>
      </c>
      <c r="O9330" s="11" t="b">
        <v>1</v>
      </c>
      <c r="P9330" s="11" t="b">
        <v>1</v>
      </c>
      <c r="Q9330" s="12" t="s">
        <v>34038</v>
      </c>
      <c r="R9330" s="12" t="s">
        <v>6516</v>
      </c>
    </row>
    <row r="9331" spans="1:18" x14ac:dyDescent="0.2">
      <c r="A9331" s="12" t="s">
        <v>13237</v>
      </c>
      <c r="B9331" s="12" t="s">
        <v>69027</v>
      </c>
      <c r="C9331" s="12" t="s">
        <v>100</v>
      </c>
      <c r="D9331" s="12" t="s">
        <v>75</v>
      </c>
      <c r="E9331" s="13">
        <v>22375</v>
      </c>
      <c r="F9331" s="12" t="s">
        <v>34</v>
      </c>
      <c r="G9331" s="12" t="s">
        <v>40350</v>
      </c>
      <c r="H9331" s="12" t="s">
        <v>69028</v>
      </c>
      <c r="I9331" s="12" t="s">
        <v>69029</v>
      </c>
      <c r="J9331" s="12" t="s">
        <v>36</v>
      </c>
      <c r="K9331" s="13">
        <v>45315</v>
      </c>
      <c r="L9331" s="11" t="b">
        <v>0</v>
      </c>
      <c r="M9331" s="11" t="b">
        <v>1</v>
      </c>
      <c r="N9331" s="11" t="b">
        <v>0</v>
      </c>
      <c r="O9331" s="11" t="b">
        <v>0</v>
      </c>
      <c r="P9331" s="11" t="b">
        <v>0</v>
      </c>
      <c r="Q9331" s="12" t="s">
        <v>34036</v>
      </c>
      <c r="R9331" s="12" t="s">
        <v>6516</v>
      </c>
    </row>
    <row r="9332" spans="1:18" x14ac:dyDescent="0.2">
      <c r="A9332" s="12" t="s">
        <v>13238</v>
      </c>
      <c r="B9332" s="12" t="s">
        <v>69030</v>
      </c>
      <c r="C9332" s="12" t="s">
        <v>198</v>
      </c>
      <c r="D9332" s="12" t="s">
        <v>363</v>
      </c>
      <c r="E9332" s="13">
        <v>38980</v>
      </c>
      <c r="F9332" s="12" t="s">
        <v>43</v>
      </c>
      <c r="G9332" s="12" t="s">
        <v>66307</v>
      </c>
      <c r="H9332" s="12" t="s">
        <v>69031</v>
      </c>
      <c r="I9332" s="12" t="s">
        <v>69032</v>
      </c>
      <c r="J9332" s="12" t="s">
        <v>36</v>
      </c>
      <c r="K9332" s="13">
        <v>45342</v>
      </c>
      <c r="L9332" s="11" t="b">
        <v>0</v>
      </c>
      <c r="M9332" s="11" t="b">
        <v>1</v>
      </c>
      <c r="N9332" s="11" t="b">
        <v>1</v>
      </c>
      <c r="O9332" s="11" t="b">
        <v>1</v>
      </c>
      <c r="P9332" s="11" t="b">
        <v>1</v>
      </c>
      <c r="Q9332" s="12" t="s">
        <v>34036</v>
      </c>
      <c r="R9332" s="12" t="s">
        <v>6516</v>
      </c>
    </row>
    <row r="9333" spans="1:18" x14ac:dyDescent="0.2">
      <c r="A9333" s="12" t="s">
        <v>13239</v>
      </c>
      <c r="B9333" s="12" t="s">
        <v>69033</v>
      </c>
      <c r="C9333" s="12" t="s">
        <v>292</v>
      </c>
      <c r="D9333" s="12" t="s">
        <v>499</v>
      </c>
      <c r="E9333" s="13">
        <v>15408</v>
      </c>
      <c r="F9333" s="12" t="s">
        <v>34</v>
      </c>
      <c r="G9333" s="12" t="s">
        <v>51986</v>
      </c>
      <c r="H9333" s="12" t="s">
        <v>69034</v>
      </c>
      <c r="I9333" s="12" t="s">
        <v>69035</v>
      </c>
      <c r="J9333" s="12" t="s">
        <v>36</v>
      </c>
      <c r="K9333" s="13">
        <v>45125</v>
      </c>
      <c r="L9333" s="11" t="b">
        <v>1</v>
      </c>
      <c r="M9333" s="11" t="b">
        <v>1</v>
      </c>
      <c r="N9333" s="11" t="b">
        <v>1</v>
      </c>
      <c r="O9333" s="11" t="b">
        <v>0</v>
      </c>
      <c r="P9333" s="11" t="b">
        <v>1</v>
      </c>
      <c r="Q9333" s="12" t="s">
        <v>34036</v>
      </c>
      <c r="R9333" s="12" t="s">
        <v>6516</v>
      </c>
    </row>
    <row r="9334" spans="1:18" x14ac:dyDescent="0.2">
      <c r="A9334" s="12" t="s">
        <v>13240</v>
      </c>
      <c r="B9334" s="12" t="s">
        <v>69036</v>
      </c>
      <c r="C9334" s="12" t="s">
        <v>144</v>
      </c>
      <c r="D9334" s="12" t="s">
        <v>243</v>
      </c>
      <c r="E9334" s="13">
        <v>15035</v>
      </c>
      <c r="F9334" s="12" t="s">
        <v>43</v>
      </c>
      <c r="G9334" s="12" t="s">
        <v>35560</v>
      </c>
      <c r="H9334" s="12" t="s">
        <v>69037</v>
      </c>
      <c r="I9334" s="12" t="s">
        <v>69038</v>
      </c>
      <c r="J9334" s="12" t="s">
        <v>36</v>
      </c>
      <c r="K9334" s="13">
        <v>45121</v>
      </c>
      <c r="L9334" s="11" t="b">
        <v>0</v>
      </c>
      <c r="M9334" s="11" t="b">
        <v>1</v>
      </c>
      <c r="N9334" s="11" t="b">
        <v>0</v>
      </c>
      <c r="O9334" s="11" t="b">
        <v>0</v>
      </c>
      <c r="P9334" s="11" t="b">
        <v>1</v>
      </c>
      <c r="Q9334" s="12" t="s">
        <v>34037</v>
      </c>
      <c r="R9334" s="12" t="s">
        <v>6516</v>
      </c>
    </row>
    <row r="9335" spans="1:18" x14ac:dyDescent="0.2">
      <c r="A9335" s="12" t="s">
        <v>13241</v>
      </c>
      <c r="B9335" s="12" t="s">
        <v>69039</v>
      </c>
      <c r="C9335" s="12" t="s">
        <v>207</v>
      </c>
      <c r="D9335" s="12" t="s">
        <v>194</v>
      </c>
      <c r="E9335" s="13">
        <v>22532</v>
      </c>
      <c r="F9335" s="12" t="s">
        <v>34</v>
      </c>
      <c r="G9335" s="12" t="s">
        <v>38165</v>
      </c>
      <c r="H9335" s="12" t="s">
        <v>69040</v>
      </c>
      <c r="I9335" s="12" t="s">
        <v>69041</v>
      </c>
      <c r="J9335" s="12" t="s">
        <v>36</v>
      </c>
      <c r="K9335" s="13">
        <v>45450</v>
      </c>
      <c r="L9335" s="11" t="b">
        <v>0</v>
      </c>
      <c r="M9335" s="11" t="b">
        <v>0</v>
      </c>
      <c r="N9335" s="11" t="b">
        <v>1</v>
      </c>
      <c r="O9335" s="11" t="b">
        <v>1</v>
      </c>
      <c r="P9335" s="11" t="b">
        <v>1</v>
      </c>
      <c r="Q9335" s="12" t="s">
        <v>34037</v>
      </c>
      <c r="R9335" s="12" t="s">
        <v>6516</v>
      </c>
    </row>
    <row r="9336" spans="1:18" x14ac:dyDescent="0.2">
      <c r="A9336" s="12" t="s">
        <v>13242</v>
      </c>
      <c r="B9336" s="12" t="s">
        <v>69042</v>
      </c>
      <c r="C9336" s="12" t="s">
        <v>184</v>
      </c>
      <c r="D9336" s="12" t="s">
        <v>170</v>
      </c>
      <c r="E9336" s="13">
        <v>5729</v>
      </c>
      <c r="F9336" s="12" t="s">
        <v>34</v>
      </c>
      <c r="G9336" s="12" t="s">
        <v>36899</v>
      </c>
      <c r="H9336" s="12" t="s">
        <v>69043</v>
      </c>
      <c r="I9336" s="12" t="s">
        <v>69044</v>
      </c>
      <c r="J9336" s="12" t="s">
        <v>36</v>
      </c>
      <c r="K9336" s="13">
        <v>45330</v>
      </c>
      <c r="L9336" s="11" t="b">
        <v>1</v>
      </c>
      <c r="M9336" s="11" t="b">
        <v>1</v>
      </c>
      <c r="N9336" s="11" t="b">
        <v>1</v>
      </c>
      <c r="O9336" s="11" t="b">
        <v>0</v>
      </c>
      <c r="P9336" s="11" t="b">
        <v>0</v>
      </c>
      <c r="Q9336" s="12" t="s">
        <v>34038</v>
      </c>
      <c r="R9336" s="12" t="s">
        <v>6516</v>
      </c>
    </row>
    <row r="9337" spans="1:18" x14ac:dyDescent="0.2">
      <c r="A9337" s="12" t="s">
        <v>13243</v>
      </c>
      <c r="B9337" s="12" t="s">
        <v>69045</v>
      </c>
      <c r="C9337" s="12" t="s">
        <v>56</v>
      </c>
      <c r="D9337" s="12" t="s">
        <v>124</v>
      </c>
      <c r="E9337" s="13">
        <v>11095</v>
      </c>
      <c r="F9337" s="12" t="s">
        <v>58</v>
      </c>
      <c r="G9337" s="12" t="s">
        <v>38409</v>
      </c>
      <c r="H9337" s="12" t="s">
        <v>69046</v>
      </c>
      <c r="I9337" s="12" t="s">
        <v>69047</v>
      </c>
      <c r="J9337" s="12" t="s">
        <v>36</v>
      </c>
      <c r="K9337" s="13">
        <v>45480</v>
      </c>
      <c r="L9337" s="11" t="b">
        <v>1</v>
      </c>
      <c r="M9337" s="11" t="b">
        <v>1</v>
      </c>
      <c r="N9337" s="11" t="b">
        <v>0</v>
      </c>
      <c r="O9337" s="11" t="b">
        <v>0</v>
      </c>
      <c r="P9337" s="11" t="b">
        <v>0</v>
      </c>
      <c r="Q9337" s="12" t="s">
        <v>34036</v>
      </c>
      <c r="R9337" s="12" t="s">
        <v>6516</v>
      </c>
    </row>
    <row r="9338" spans="1:18" x14ac:dyDescent="0.2">
      <c r="A9338" s="12" t="s">
        <v>13244</v>
      </c>
      <c r="B9338" s="12" t="s">
        <v>69048</v>
      </c>
      <c r="C9338" s="12" t="s">
        <v>108</v>
      </c>
      <c r="D9338" s="12" t="s">
        <v>250</v>
      </c>
      <c r="E9338" s="13">
        <v>11201</v>
      </c>
      <c r="F9338" s="12" t="s">
        <v>58</v>
      </c>
      <c r="G9338" s="12" t="s">
        <v>34933</v>
      </c>
      <c r="H9338" s="12" t="s">
        <v>69049</v>
      </c>
      <c r="I9338" s="12" t="s">
        <v>69050</v>
      </c>
      <c r="J9338" s="12" t="s">
        <v>36</v>
      </c>
      <c r="K9338" s="13">
        <v>45398</v>
      </c>
      <c r="L9338" s="11" t="b">
        <v>1</v>
      </c>
      <c r="M9338" s="11" t="b">
        <v>0</v>
      </c>
      <c r="N9338" s="11" t="b">
        <v>0</v>
      </c>
      <c r="O9338" s="11" t="b">
        <v>1</v>
      </c>
      <c r="P9338" s="11" t="b">
        <v>1</v>
      </c>
      <c r="Q9338" s="12" t="s">
        <v>34037</v>
      </c>
      <c r="R9338" s="12" t="s">
        <v>6516</v>
      </c>
    </row>
    <row r="9339" spans="1:18" x14ac:dyDescent="0.2">
      <c r="A9339" s="12" t="s">
        <v>13245</v>
      </c>
      <c r="B9339" s="12" t="s">
        <v>69051</v>
      </c>
      <c r="C9339" s="12" t="s">
        <v>108</v>
      </c>
      <c r="D9339" s="12" t="s">
        <v>53</v>
      </c>
      <c r="E9339" s="13">
        <v>8249</v>
      </c>
      <c r="F9339" s="12" t="s">
        <v>34</v>
      </c>
      <c r="G9339" s="12" t="s">
        <v>46772</v>
      </c>
      <c r="H9339" s="12" t="s">
        <v>69052</v>
      </c>
      <c r="I9339" s="12" t="s">
        <v>69053</v>
      </c>
      <c r="J9339" s="12" t="s">
        <v>36</v>
      </c>
      <c r="K9339" s="13">
        <v>45195</v>
      </c>
      <c r="L9339" s="11" t="b">
        <v>1</v>
      </c>
      <c r="M9339" s="11" t="b">
        <v>1</v>
      </c>
      <c r="N9339" s="11" t="b">
        <v>1</v>
      </c>
      <c r="O9339" s="11" t="b">
        <v>1</v>
      </c>
      <c r="P9339" s="11" t="b">
        <v>1</v>
      </c>
      <c r="Q9339" s="12" t="s">
        <v>34038</v>
      </c>
      <c r="R9339" s="12" t="s">
        <v>6516</v>
      </c>
    </row>
    <row r="9340" spans="1:18" x14ac:dyDescent="0.2">
      <c r="A9340" s="12" t="s">
        <v>13246</v>
      </c>
      <c r="B9340" s="12" t="s">
        <v>69054</v>
      </c>
      <c r="C9340" s="12" t="s">
        <v>32</v>
      </c>
      <c r="D9340" s="12" t="s">
        <v>275</v>
      </c>
      <c r="E9340" s="13">
        <v>15602</v>
      </c>
      <c r="F9340" s="12" t="s">
        <v>43</v>
      </c>
      <c r="G9340" s="12" t="s">
        <v>59581</v>
      </c>
      <c r="H9340" s="12" t="s">
        <v>69055</v>
      </c>
      <c r="I9340" s="12" t="s">
        <v>69056</v>
      </c>
      <c r="J9340" s="12" t="s">
        <v>36</v>
      </c>
      <c r="K9340" s="13">
        <v>45350</v>
      </c>
      <c r="L9340" s="11" t="b">
        <v>1</v>
      </c>
      <c r="M9340" s="11" t="b">
        <v>1</v>
      </c>
      <c r="N9340" s="11" t="b">
        <v>1</v>
      </c>
      <c r="O9340" s="11" t="b">
        <v>1</v>
      </c>
      <c r="P9340" s="11" t="b">
        <v>1</v>
      </c>
      <c r="Q9340" s="12" t="s">
        <v>34037</v>
      </c>
      <c r="R9340" s="12" t="s">
        <v>6516</v>
      </c>
    </row>
    <row r="9341" spans="1:18" x14ac:dyDescent="0.2">
      <c r="A9341" s="12" t="s">
        <v>13247</v>
      </c>
      <c r="B9341" s="12" t="s">
        <v>69057</v>
      </c>
      <c r="C9341" s="12" t="s">
        <v>108</v>
      </c>
      <c r="D9341" s="12" t="s">
        <v>378</v>
      </c>
      <c r="E9341" s="13">
        <v>43504</v>
      </c>
      <c r="F9341" s="12" t="s">
        <v>34</v>
      </c>
      <c r="G9341" s="12" t="s">
        <v>36667</v>
      </c>
      <c r="H9341" s="12" t="s">
        <v>69058</v>
      </c>
      <c r="I9341" s="12" t="s">
        <v>69059</v>
      </c>
      <c r="J9341" s="12" t="s">
        <v>36</v>
      </c>
      <c r="K9341" s="13">
        <v>45287</v>
      </c>
      <c r="L9341" s="11" t="b">
        <v>0</v>
      </c>
      <c r="M9341" s="11" t="b">
        <v>1</v>
      </c>
      <c r="N9341" s="11" t="b">
        <v>0</v>
      </c>
      <c r="O9341" s="11" t="b">
        <v>1</v>
      </c>
      <c r="P9341" s="11" t="b">
        <v>1</v>
      </c>
      <c r="Q9341" s="12" t="s">
        <v>34038</v>
      </c>
      <c r="R9341" s="12" t="s">
        <v>6516</v>
      </c>
    </row>
    <row r="9342" spans="1:18" x14ac:dyDescent="0.2">
      <c r="A9342" s="12" t="s">
        <v>13248</v>
      </c>
      <c r="B9342" s="12" t="s">
        <v>69060</v>
      </c>
      <c r="C9342" s="12" t="s">
        <v>147</v>
      </c>
      <c r="D9342" s="12" t="s">
        <v>263</v>
      </c>
      <c r="E9342" s="13">
        <v>20305</v>
      </c>
      <c r="F9342" s="12" t="s">
        <v>58</v>
      </c>
      <c r="G9342" s="12" t="s">
        <v>50751</v>
      </c>
      <c r="H9342" s="12" t="s">
        <v>69061</v>
      </c>
      <c r="I9342" s="12" t="s">
        <v>69062</v>
      </c>
      <c r="J9342" s="12" t="s">
        <v>36</v>
      </c>
      <c r="K9342" s="13">
        <v>45327</v>
      </c>
      <c r="L9342" s="11" t="b">
        <v>1</v>
      </c>
      <c r="M9342" s="11" t="b">
        <v>1</v>
      </c>
      <c r="N9342" s="11" t="b">
        <v>0</v>
      </c>
      <c r="O9342" s="11" t="b">
        <v>1</v>
      </c>
      <c r="P9342" s="11" t="b">
        <v>1</v>
      </c>
      <c r="Q9342" s="12" t="s">
        <v>34036</v>
      </c>
      <c r="R9342" s="12" t="s">
        <v>6516</v>
      </c>
    </row>
    <row r="9343" spans="1:18" x14ac:dyDescent="0.2">
      <c r="A9343" s="12" t="s">
        <v>13249</v>
      </c>
      <c r="B9343" s="12" t="s">
        <v>69063</v>
      </c>
      <c r="C9343" s="12" t="s">
        <v>41</v>
      </c>
      <c r="D9343" s="12" t="s">
        <v>181</v>
      </c>
      <c r="E9343" s="13">
        <v>7266</v>
      </c>
      <c r="F9343" s="12" t="s">
        <v>58</v>
      </c>
      <c r="G9343" s="12" t="s">
        <v>38757</v>
      </c>
      <c r="H9343" s="12" t="s">
        <v>69064</v>
      </c>
      <c r="I9343" s="12" t="s">
        <v>69065</v>
      </c>
      <c r="J9343" s="12" t="s">
        <v>36</v>
      </c>
      <c r="K9343" s="13">
        <v>45180</v>
      </c>
      <c r="L9343" s="11" t="b">
        <v>1</v>
      </c>
      <c r="M9343" s="11" t="b">
        <v>1</v>
      </c>
      <c r="N9343" s="11" t="b">
        <v>0</v>
      </c>
      <c r="O9343" s="11" t="b">
        <v>0</v>
      </c>
      <c r="P9343" s="11" t="b">
        <v>1</v>
      </c>
      <c r="Q9343" s="12" t="s">
        <v>34038</v>
      </c>
      <c r="R9343" s="12" t="s">
        <v>6516</v>
      </c>
    </row>
    <row r="9344" spans="1:18" x14ac:dyDescent="0.2">
      <c r="A9344" s="12" t="s">
        <v>13250</v>
      </c>
      <c r="B9344" s="12" t="s">
        <v>69066</v>
      </c>
      <c r="C9344" s="12" t="s">
        <v>298</v>
      </c>
      <c r="D9344" s="12" t="s">
        <v>227</v>
      </c>
      <c r="E9344" s="13">
        <v>20297</v>
      </c>
      <c r="F9344" s="12" t="s">
        <v>58</v>
      </c>
      <c r="G9344" s="12" t="s">
        <v>43737</v>
      </c>
      <c r="H9344" s="12" t="s">
        <v>69067</v>
      </c>
      <c r="I9344" s="12" t="s">
        <v>69068</v>
      </c>
      <c r="J9344" s="12" t="s">
        <v>36</v>
      </c>
      <c r="K9344" s="13">
        <v>45227</v>
      </c>
      <c r="L9344" s="11" t="b">
        <v>1</v>
      </c>
      <c r="M9344" s="11" t="b">
        <v>1</v>
      </c>
      <c r="N9344" s="11" t="b">
        <v>0</v>
      </c>
      <c r="O9344" s="11" t="b">
        <v>0</v>
      </c>
      <c r="P9344" s="11" t="b">
        <v>0</v>
      </c>
      <c r="Q9344" s="12" t="s">
        <v>34037</v>
      </c>
      <c r="R9344" s="12" t="s">
        <v>6516</v>
      </c>
    </row>
    <row r="9345" spans="1:18" x14ac:dyDescent="0.2">
      <c r="A9345" s="12" t="s">
        <v>13251</v>
      </c>
      <c r="B9345" s="12" t="s">
        <v>69069</v>
      </c>
      <c r="C9345" s="12" t="s">
        <v>69</v>
      </c>
      <c r="D9345" s="12" t="s">
        <v>346</v>
      </c>
      <c r="E9345" s="13">
        <v>19480</v>
      </c>
      <c r="F9345" s="12" t="s">
        <v>34</v>
      </c>
      <c r="G9345" s="12" t="s">
        <v>39017</v>
      </c>
      <c r="H9345" s="12" t="s">
        <v>69070</v>
      </c>
      <c r="I9345" s="12" t="s">
        <v>69071</v>
      </c>
      <c r="J9345" s="12" t="s">
        <v>36</v>
      </c>
      <c r="K9345" s="13">
        <v>45424</v>
      </c>
      <c r="L9345" s="11" t="b">
        <v>1</v>
      </c>
      <c r="M9345" s="11" t="b">
        <v>1</v>
      </c>
      <c r="N9345" s="11" t="b">
        <v>1</v>
      </c>
      <c r="O9345" s="11" t="b">
        <v>0</v>
      </c>
      <c r="P9345" s="11" t="b">
        <v>1</v>
      </c>
      <c r="Q9345" s="12" t="s">
        <v>34037</v>
      </c>
      <c r="R9345" s="12" t="s">
        <v>6516</v>
      </c>
    </row>
    <row r="9346" spans="1:18" x14ac:dyDescent="0.2">
      <c r="A9346" s="12" t="s">
        <v>13252</v>
      </c>
      <c r="B9346" s="12" t="s">
        <v>69072</v>
      </c>
      <c r="C9346" s="12" t="s">
        <v>74</v>
      </c>
      <c r="D9346" s="12" t="s">
        <v>499</v>
      </c>
      <c r="E9346" s="13">
        <v>33708</v>
      </c>
      <c r="F9346" s="12" t="s">
        <v>58</v>
      </c>
      <c r="G9346" s="12" t="s">
        <v>38656</v>
      </c>
      <c r="H9346" s="12" t="s">
        <v>69073</v>
      </c>
      <c r="I9346" s="12" t="s">
        <v>69074</v>
      </c>
      <c r="J9346" s="12" t="s">
        <v>36</v>
      </c>
      <c r="K9346" s="13">
        <v>45320</v>
      </c>
      <c r="L9346" s="11" t="b">
        <v>1</v>
      </c>
      <c r="M9346" s="11" t="b">
        <v>0</v>
      </c>
      <c r="N9346" s="11" t="b">
        <v>1</v>
      </c>
      <c r="O9346" s="11" t="b">
        <v>0</v>
      </c>
      <c r="P9346" s="11" t="b">
        <v>0</v>
      </c>
      <c r="Q9346" s="12" t="s">
        <v>34037</v>
      </c>
      <c r="R9346" s="12" t="s">
        <v>6516</v>
      </c>
    </row>
    <row r="9347" spans="1:18" x14ac:dyDescent="0.2">
      <c r="A9347" s="12" t="s">
        <v>13253</v>
      </c>
      <c r="B9347" s="12" t="s">
        <v>69075</v>
      </c>
      <c r="C9347" s="12" t="s">
        <v>400</v>
      </c>
      <c r="D9347" s="12" t="s">
        <v>178</v>
      </c>
      <c r="E9347" s="13">
        <v>7380</v>
      </c>
      <c r="F9347" s="12" t="s">
        <v>43</v>
      </c>
      <c r="G9347" s="12" t="s">
        <v>51907</v>
      </c>
      <c r="H9347" s="12" t="s">
        <v>69076</v>
      </c>
      <c r="I9347" s="12" t="s">
        <v>69077</v>
      </c>
      <c r="J9347" s="12" t="s">
        <v>36</v>
      </c>
      <c r="K9347" s="13">
        <v>45410</v>
      </c>
      <c r="L9347" s="11" t="b">
        <v>0</v>
      </c>
      <c r="M9347" s="11" t="b">
        <v>0</v>
      </c>
      <c r="N9347" s="11" t="b">
        <v>0</v>
      </c>
      <c r="O9347" s="11" t="b">
        <v>1</v>
      </c>
      <c r="P9347" s="11" t="b">
        <v>1</v>
      </c>
      <c r="Q9347" s="12" t="s">
        <v>34038</v>
      </c>
      <c r="R9347" s="12" t="s">
        <v>6516</v>
      </c>
    </row>
    <row r="9348" spans="1:18" x14ac:dyDescent="0.2">
      <c r="A9348" s="12" t="s">
        <v>13254</v>
      </c>
      <c r="B9348" s="12" t="s">
        <v>69078</v>
      </c>
      <c r="C9348" s="12" t="s">
        <v>119</v>
      </c>
      <c r="D9348" s="12" t="s">
        <v>542</v>
      </c>
      <c r="E9348" s="13">
        <v>4118</v>
      </c>
      <c r="F9348" s="12" t="s">
        <v>34</v>
      </c>
      <c r="G9348" s="12" t="s">
        <v>35120</v>
      </c>
      <c r="H9348" s="12" t="s">
        <v>69079</v>
      </c>
      <c r="I9348" s="12" t="s">
        <v>69080</v>
      </c>
      <c r="J9348" s="12" t="s">
        <v>36</v>
      </c>
      <c r="K9348" s="13">
        <v>45194</v>
      </c>
      <c r="L9348" s="11" t="b">
        <v>0</v>
      </c>
      <c r="M9348" s="11" t="b">
        <v>1</v>
      </c>
      <c r="N9348" s="11" t="b">
        <v>0</v>
      </c>
      <c r="O9348" s="11" t="b">
        <v>1</v>
      </c>
      <c r="P9348" s="11" t="b">
        <v>0</v>
      </c>
      <c r="Q9348" s="12" t="s">
        <v>34038</v>
      </c>
      <c r="R9348" s="12" t="s">
        <v>6516</v>
      </c>
    </row>
    <row r="9349" spans="1:18" x14ac:dyDescent="0.2">
      <c r="A9349" s="12" t="s">
        <v>13255</v>
      </c>
      <c r="B9349" s="12" t="s">
        <v>69081</v>
      </c>
      <c r="C9349" s="12" t="s">
        <v>223</v>
      </c>
      <c r="D9349" s="12" t="s">
        <v>250</v>
      </c>
      <c r="E9349" s="13">
        <v>3198</v>
      </c>
      <c r="F9349" s="12" t="s">
        <v>58</v>
      </c>
      <c r="G9349" s="12" t="s">
        <v>34599</v>
      </c>
      <c r="H9349" s="12" t="s">
        <v>69082</v>
      </c>
      <c r="I9349" s="12" t="s">
        <v>69083</v>
      </c>
      <c r="J9349" s="12" t="s">
        <v>36</v>
      </c>
      <c r="K9349" s="13">
        <v>45254</v>
      </c>
      <c r="L9349" s="11" t="b">
        <v>1</v>
      </c>
      <c r="M9349" s="11" t="b">
        <v>0</v>
      </c>
      <c r="N9349" s="11" t="b">
        <v>1</v>
      </c>
      <c r="O9349" s="11" t="b">
        <v>0</v>
      </c>
      <c r="P9349" s="11" t="b">
        <v>1</v>
      </c>
      <c r="Q9349" s="12" t="s">
        <v>34038</v>
      </c>
      <c r="R9349" s="12" t="s">
        <v>6516</v>
      </c>
    </row>
    <row r="9350" spans="1:18" x14ac:dyDescent="0.2">
      <c r="A9350" s="12" t="s">
        <v>13256</v>
      </c>
      <c r="B9350" s="12" t="s">
        <v>69084</v>
      </c>
      <c r="C9350" s="12" t="s">
        <v>242</v>
      </c>
      <c r="D9350" s="12" t="s">
        <v>253</v>
      </c>
      <c r="E9350" s="13">
        <v>8791</v>
      </c>
      <c r="F9350" s="12" t="s">
        <v>43</v>
      </c>
      <c r="G9350" s="12" t="s">
        <v>37013</v>
      </c>
      <c r="H9350" s="12" t="s">
        <v>69085</v>
      </c>
      <c r="I9350" s="12" t="s">
        <v>69086</v>
      </c>
      <c r="J9350" s="12" t="s">
        <v>36</v>
      </c>
      <c r="K9350" s="13">
        <v>45176</v>
      </c>
      <c r="L9350" s="11" t="b">
        <v>1</v>
      </c>
      <c r="M9350" s="11" t="b">
        <v>1</v>
      </c>
      <c r="N9350" s="11" t="b">
        <v>0</v>
      </c>
      <c r="O9350" s="11" t="b">
        <v>0</v>
      </c>
      <c r="P9350" s="11" t="b">
        <v>1</v>
      </c>
      <c r="Q9350" s="12" t="s">
        <v>34037</v>
      </c>
      <c r="R9350" s="12" t="s">
        <v>6516</v>
      </c>
    </row>
    <row r="9351" spans="1:18" x14ac:dyDescent="0.2">
      <c r="A9351" s="12" t="s">
        <v>13257</v>
      </c>
      <c r="B9351" s="12" t="s">
        <v>69087</v>
      </c>
      <c r="C9351" s="12" t="s">
        <v>69</v>
      </c>
      <c r="D9351" s="12" t="s">
        <v>384</v>
      </c>
      <c r="E9351" s="13">
        <v>12570</v>
      </c>
      <c r="F9351" s="12" t="s">
        <v>58</v>
      </c>
      <c r="G9351" s="12" t="s">
        <v>60996</v>
      </c>
      <c r="H9351" s="12" t="s">
        <v>69088</v>
      </c>
      <c r="I9351" s="12" t="s">
        <v>69089</v>
      </c>
      <c r="J9351" s="12" t="s">
        <v>36</v>
      </c>
      <c r="K9351" s="13">
        <v>45275</v>
      </c>
      <c r="L9351" s="11" t="b">
        <v>0</v>
      </c>
      <c r="M9351" s="11" t="b">
        <v>0</v>
      </c>
      <c r="N9351" s="11" t="b">
        <v>0</v>
      </c>
      <c r="O9351" s="11" t="b">
        <v>1</v>
      </c>
      <c r="P9351" s="11" t="b">
        <v>0</v>
      </c>
      <c r="Q9351" s="12" t="s">
        <v>34036</v>
      </c>
      <c r="R9351" s="12" t="s">
        <v>6516</v>
      </c>
    </row>
    <row r="9352" spans="1:18" x14ac:dyDescent="0.2">
      <c r="A9352" s="12" t="s">
        <v>13258</v>
      </c>
      <c r="B9352" s="12" t="s">
        <v>69090</v>
      </c>
      <c r="C9352" s="12" t="s">
        <v>210</v>
      </c>
      <c r="D9352" s="12" t="s">
        <v>70</v>
      </c>
      <c r="E9352" s="13">
        <v>34400</v>
      </c>
      <c r="F9352" s="12" t="s">
        <v>43</v>
      </c>
      <c r="G9352" s="12" t="s">
        <v>34493</v>
      </c>
      <c r="H9352" s="12" t="s">
        <v>69091</v>
      </c>
      <c r="I9352" s="12" t="s">
        <v>69092</v>
      </c>
      <c r="J9352" s="12" t="s">
        <v>36</v>
      </c>
      <c r="K9352" s="13">
        <v>45191</v>
      </c>
      <c r="L9352" s="11" t="b">
        <v>1</v>
      </c>
      <c r="M9352" s="11" t="b">
        <v>0</v>
      </c>
      <c r="N9352" s="11" t="b">
        <v>1</v>
      </c>
      <c r="O9352" s="11" t="b">
        <v>0</v>
      </c>
      <c r="P9352" s="11" t="b">
        <v>1</v>
      </c>
      <c r="Q9352" s="12" t="s">
        <v>34038</v>
      </c>
      <c r="R9352" s="12" t="s">
        <v>6516</v>
      </c>
    </row>
    <row r="9353" spans="1:18" x14ac:dyDescent="0.2">
      <c r="A9353" s="12" t="s">
        <v>13259</v>
      </c>
      <c r="B9353" s="12" t="s">
        <v>69093</v>
      </c>
      <c r="C9353" s="12" t="s">
        <v>400</v>
      </c>
      <c r="D9353" s="12" t="s">
        <v>243</v>
      </c>
      <c r="E9353" s="13">
        <v>43208</v>
      </c>
      <c r="F9353" s="12" t="s">
        <v>34</v>
      </c>
      <c r="G9353" s="12" t="s">
        <v>52696</v>
      </c>
      <c r="H9353" s="12" t="s">
        <v>69094</v>
      </c>
      <c r="I9353" s="12" t="s">
        <v>69095</v>
      </c>
      <c r="J9353" s="12" t="s">
        <v>36</v>
      </c>
      <c r="K9353" s="13">
        <v>45346</v>
      </c>
      <c r="L9353" s="11" t="b">
        <v>0</v>
      </c>
      <c r="M9353" s="11" t="b">
        <v>0</v>
      </c>
      <c r="N9353" s="11" t="b">
        <v>1</v>
      </c>
      <c r="O9353" s="11" t="b">
        <v>1</v>
      </c>
      <c r="P9353" s="11" t="b">
        <v>1</v>
      </c>
      <c r="Q9353" s="12" t="s">
        <v>34036</v>
      </c>
      <c r="R9353" s="12" t="s">
        <v>6516</v>
      </c>
    </row>
    <row r="9354" spans="1:18" x14ac:dyDescent="0.2">
      <c r="A9354" s="12" t="s">
        <v>13260</v>
      </c>
      <c r="B9354" s="12" t="s">
        <v>69096</v>
      </c>
      <c r="C9354" s="12" t="s">
        <v>259</v>
      </c>
      <c r="D9354" s="12" t="s">
        <v>82</v>
      </c>
      <c r="E9354" s="13">
        <v>32438</v>
      </c>
      <c r="F9354" s="12" t="s">
        <v>34</v>
      </c>
      <c r="G9354" s="12" t="s">
        <v>69097</v>
      </c>
      <c r="H9354" s="12" t="s">
        <v>69098</v>
      </c>
      <c r="I9354" s="12" t="s">
        <v>69099</v>
      </c>
      <c r="J9354" s="12" t="s">
        <v>36</v>
      </c>
      <c r="K9354" s="13">
        <v>45138</v>
      </c>
      <c r="L9354" s="11" t="b">
        <v>0</v>
      </c>
      <c r="M9354" s="11" t="b">
        <v>0</v>
      </c>
      <c r="N9354" s="11" t="b">
        <v>1</v>
      </c>
      <c r="O9354" s="11" t="b">
        <v>0</v>
      </c>
      <c r="P9354" s="11" t="b">
        <v>1</v>
      </c>
      <c r="Q9354" s="12" t="s">
        <v>34036</v>
      </c>
      <c r="R9354" s="12" t="s">
        <v>6516</v>
      </c>
    </row>
    <row r="9355" spans="1:18" x14ac:dyDescent="0.2">
      <c r="A9355" s="12" t="s">
        <v>13261</v>
      </c>
      <c r="B9355" s="12" t="s">
        <v>69100</v>
      </c>
      <c r="C9355" s="12" t="s">
        <v>256</v>
      </c>
      <c r="D9355" s="12" t="s">
        <v>163</v>
      </c>
      <c r="E9355" s="13">
        <v>24007</v>
      </c>
      <c r="F9355" s="12" t="s">
        <v>43</v>
      </c>
      <c r="G9355" s="12" t="s">
        <v>34377</v>
      </c>
      <c r="H9355" s="12" t="s">
        <v>69101</v>
      </c>
      <c r="I9355" s="12" t="s">
        <v>69102</v>
      </c>
      <c r="J9355" s="12" t="s">
        <v>36</v>
      </c>
      <c r="K9355" s="13">
        <v>45437</v>
      </c>
      <c r="L9355" s="11" t="b">
        <v>0</v>
      </c>
      <c r="M9355" s="11" t="b">
        <v>1</v>
      </c>
      <c r="N9355" s="11" t="b">
        <v>1</v>
      </c>
      <c r="O9355" s="11" t="b">
        <v>1</v>
      </c>
      <c r="P9355" s="11" t="b">
        <v>0</v>
      </c>
      <c r="Q9355" s="12" t="s">
        <v>34038</v>
      </c>
      <c r="R9355" s="12" t="s">
        <v>6516</v>
      </c>
    </row>
    <row r="9356" spans="1:18" x14ac:dyDescent="0.2">
      <c r="A9356" s="12" t="s">
        <v>13262</v>
      </c>
      <c r="B9356" s="12" t="s">
        <v>69103</v>
      </c>
      <c r="C9356" s="12" t="s">
        <v>328</v>
      </c>
      <c r="D9356" s="12" t="s">
        <v>227</v>
      </c>
      <c r="E9356" s="13">
        <v>8917</v>
      </c>
      <c r="F9356" s="12" t="s">
        <v>43</v>
      </c>
      <c r="G9356" s="12" t="s">
        <v>37011</v>
      </c>
      <c r="H9356" s="12" t="s">
        <v>69104</v>
      </c>
      <c r="I9356" s="12" t="s">
        <v>69105</v>
      </c>
      <c r="J9356" s="12" t="s">
        <v>36</v>
      </c>
      <c r="K9356" s="13">
        <v>45170</v>
      </c>
      <c r="L9356" s="11" t="b">
        <v>0</v>
      </c>
      <c r="M9356" s="11" t="b">
        <v>1</v>
      </c>
      <c r="N9356" s="11" t="b">
        <v>0</v>
      </c>
      <c r="O9356" s="11" t="b">
        <v>1</v>
      </c>
      <c r="P9356" s="11" t="b">
        <v>1</v>
      </c>
      <c r="Q9356" s="12" t="s">
        <v>34036</v>
      </c>
      <c r="R9356" s="12" t="s">
        <v>6516</v>
      </c>
    </row>
    <row r="9357" spans="1:18" x14ac:dyDescent="0.2">
      <c r="A9357" s="12" t="s">
        <v>13263</v>
      </c>
      <c r="B9357" s="12" t="s">
        <v>69106</v>
      </c>
      <c r="C9357" s="12" t="s">
        <v>127</v>
      </c>
      <c r="D9357" s="12" t="s">
        <v>86</v>
      </c>
      <c r="E9357" s="13">
        <v>12402</v>
      </c>
      <c r="F9357" s="12" t="s">
        <v>58</v>
      </c>
      <c r="G9357" s="12" t="s">
        <v>35795</v>
      </c>
      <c r="H9357" s="12" t="s">
        <v>69107</v>
      </c>
      <c r="I9357" s="12" t="s">
        <v>69108</v>
      </c>
      <c r="J9357" s="12" t="s">
        <v>36</v>
      </c>
      <c r="K9357" s="13">
        <v>45177</v>
      </c>
      <c r="L9357" s="11" t="b">
        <v>1</v>
      </c>
      <c r="M9357" s="11" t="b">
        <v>0</v>
      </c>
      <c r="N9357" s="11" t="b">
        <v>1</v>
      </c>
      <c r="O9357" s="11" t="b">
        <v>0</v>
      </c>
      <c r="P9357" s="11" t="b">
        <v>0</v>
      </c>
      <c r="Q9357" s="12" t="s">
        <v>34037</v>
      </c>
      <c r="R9357" s="12" t="s">
        <v>6516</v>
      </c>
    </row>
    <row r="9358" spans="1:18" x14ac:dyDescent="0.2">
      <c r="A9358" s="12" t="s">
        <v>13264</v>
      </c>
      <c r="B9358" s="12" t="s">
        <v>69109</v>
      </c>
      <c r="C9358" s="12" t="s">
        <v>286</v>
      </c>
      <c r="D9358" s="12" t="s">
        <v>415</v>
      </c>
      <c r="E9358" s="13">
        <v>44223</v>
      </c>
      <c r="F9358" s="12" t="s">
        <v>43</v>
      </c>
      <c r="G9358" s="12" t="s">
        <v>52418</v>
      </c>
      <c r="H9358" s="12" t="s">
        <v>69110</v>
      </c>
      <c r="I9358" s="12" t="s">
        <v>69111</v>
      </c>
      <c r="J9358" s="12" t="s">
        <v>36</v>
      </c>
      <c r="K9358" s="13">
        <v>45216</v>
      </c>
      <c r="L9358" s="11" t="b">
        <v>1</v>
      </c>
      <c r="M9358" s="11" t="b">
        <v>1</v>
      </c>
      <c r="N9358" s="11" t="b">
        <v>1</v>
      </c>
      <c r="O9358" s="11" t="b">
        <v>0</v>
      </c>
      <c r="P9358" s="11" t="b">
        <v>0</v>
      </c>
      <c r="Q9358" s="12" t="s">
        <v>34037</v>
      </c>
      <c r="R9358" s="12" t="s">
        <v>6516</v>
      </c>
    </row>
    <row r="9359" spans="1:18" x14ac:dyDescent="0.2">
      <c r="A9359" s="12" t="s">
        <v>13265</v>
      </c>
      <c r="B9359" s="12" t="s">
        <v>69112</v>
      </c>
      <c r="C9359" s="12" t="s">
        <v>154</v>
      </c>
      <c r="D9359" s="12" t="s">
        <v>86</v>
      </c>
      <c r="E9359" s="13">
        <v>12874</v>
      </c>
      <c r="F9359" s="12" t="s">
        <v>34</v>
      </c>
      <c r="G9359" s="12" t="s">
        <v>41167</v>
      </c>
      <c r="H9359" s="12" t="s">
        <v>69113</v>
      </c>
      <c r="I9359" s="12" t="s">
        <v>69114</v>
      </c>
      <c r="J9359" s="12" t="s">
        <v>36</v>
      </c>
      <c r="K9359" s="13">
        <v>45146</v>
      </c>
      <c r="L9359" s="11" t="b">
        <v>0</v>
      </c>
      <c r="M9359" s="11" t="b">
        <v>1</v>
      </c>
      <c r="N9359" s="11" t="b">
        <v>0</v>
      </c>
      <c r="O9359" s="11" t="b">
        <v>0</v>
      </c>
      <c r="P9359" s="11" t="b">
        <v>1</v>
      </c>
      <c r="Q9359" s="12" t="s">
        <v>34036</v>
      </c>
      <c r="R9359" s="12" t="s">
        <v>6516</v>
      </c>
    </row>
    <row r="9360" spans="1:18" x14ac:dyDescent="0.2">
      <c r="A9360" s="12" t="s">
        <v>13266</v>
      </c>
      <c r="B9360" s="12" t="s">
        <v>69115</v>
      </c>
      <c r="C9360" s="12" t="s">
        <v>259</v>
      </c>
      <c r="D9360" s="12" t="s">
        <v>363</v>
      </c>
      <c r="E9360" s="13">
        <v>21876</v>
      </c>
      <c r="F9360" s="12" t="s">
        <v>34</v>
      </c>
      <c r="G9360" s="12" t="s">
        <v>38330</v>
      </c>
      <c r="H9360" s="12" t="s">
        <v>69116</v>
      </c>
      <c r="I9360" s="12" t="s">
        <v>69117</v>
      </c>
      <c r="J9360" s="12" t="s">
        <v>36</v>
      </c>
      <c r="K9360" s="13">
        <v>45473</v>
      </c>
      <c r="L9360" s="11" t="b">
        <v>1</v>
      </c>
      <c r="M9360" s="11" t="b">
        <v>0</v>
      </c>
      <c r="N9360" s="11" t="b">
        <v>0</v>
      </c>
      <c r="O9360" s="11" t="b">
        <v>1</v>
      </c>
      <c r="P9360" s="11" t="b">
        <v>1</v>
      </c>
      <c r="Q9360" s="12" t="s">
        <v>34037</v>
      </c>
      <c r="R9360" s="12" t="s">
        <v>6516</v>
      </c>
    </row>
    <row r="9361" spans="1:18" x14ac:dyDescent="0.2">
      <c r="A9361" s="12" t="s">
        <v>13267</v>
      </c>
      <c r="B9361" s="12" t="s">
        <v>69118</v>
      </c>
      <c r="C9361" s="12" t="s">
        <v>115</v>
      </c>
      <c r="D9361" s="12" t="s">
        <v>163</v>
      </c>
      <c r="E9361" s="13">
        <v>3611</v>
      </c>
      <c r="F9361" s="12" t="s">
        <v>58</v>
      </c>
      <c r="G9361" s="12" t="s">
        <v>36120</v>
      </c>
      <c r="H9361" s="12" t="s">
        <v>69119</v>
      </c>
      <c r="I9361" s="12" t="s">
        <v>69120</v>
      </c>
      <c r="J9361" s="12" t="s">
        <v>36</v>
      </c>
      <c r="K9361" s="13">
        <v>45308</v>
      </c>
      <c r="L9361" s="11" t="b">
        <v>1</v>
      </c>
      <c r="M9361" s="11" t="b">
        <v>1</v>
      </c>
      <c r="N9361" s="11" t="b">
        <v>0</v>
      </c>
      <c r="O9361" s="11" t="b">
        <v>0</v>
      </c>
      <c r="P9361" s="11" t="b">
        <v>1</v>
      </c>
      <c r="Q9361" s="12" t="s">
        <v>34036</v>
      </c>
      <c r="R9361" s="12" t="s">
        <v>6516</v>
      </c>
    </row>
    <row r="9362" spans="1:18" x14ac:dyDescent="0.2">
      <c r="A9362" s="12" t="s">
        <v>13269</v>
      </c>
      <c r="B9362" s="12" t="s">
        <v>69121</v>
      </c>
      <c r="C9362" s="12" t="s">
        <v>223</v>
      </c>
      <c r="D9362" s="12" t="s">
        <v>438</v>
      </c>
      <c r="E9362" s="13">
        <v>37413</v>
      </c>
      <c r="F9362" s="12" t="s">
        <v>34</v>
      </c>
      <c r="G9362" s="12" t="s">
        <v>69122</v>
      </c>
      <c r="H9362" s="12" t="s">
        <v>69123</v>
      </c>
      <c r="I9362" s="12" t="s">
        <v>69124</v>
      </c>
      <c r="J9362" s="12" t="s">
        <v>36</v>
      </c>
      <c r="K9362" s="13">
        <v>45466</v>
      </c>
      <c r="L9362" s="11" t="b">
        <v>1</v>
      </c>
      <c r="M9362" s="11" t="b">
        <v>1</v>
      </c>
      <c r="N9362" s="11" t="b">
        <v>1</v>
      </c>
      <c r="O9362" s="11" t="b">
        <v>0</v>
      </c>
      <c r="P9362" s="11" t="b">
        <v>0</v>
      </c>
      <c r="Q9362" s="12" t="s">
        <v>34037</v>
      </c>
      <c r="R9362" s="12" t="s">
        <v>6516</v>
      </c>
    </row>
    <row r="9363" spans="1:18" x14ac:dyDescent="0.2">
      <c r="A9363" s="12" t="s">
        <v>13270</v>
      </c>
      <c r="B9363" s="12" t="s">
        <v>69125</v>
      </c>
      <c r="C9363" s="12" t="s">
        <v>286</v>
      </c>
      <c r="D9363" s="12" t="s">
        <v>109</v>
      </c>
      <c r="E9363" s="13">
        <v>23040</v>
      </c>
      <c r="F9363" s="12" t="s">
        <v>58</v>
      </c>
      <c r="G9363" s="12" t="s">
        <v>60674</v>
      </c>
      <c r="H9363" s="12" t="s">
        <v>69126</v>
      </c>
      <c r="I9363" s="12" t="s">
        <v>69127</v>
      </c>
      <c r="J9363" s="12" t="s">
        <v>36</v>
      </c>
      <c r="K9363" s="13">
        <v>45365</v>
      </c>
      <c r="L9363" s="11" t="b">
        <v>0</v>
      </c>
      <c r="M9363" s="11" t="b">
        <v>0</v>
      </c>
      <c r="N9363" s="11" t="b">
        <v>1</v>
      </c>
      <c r="O9363" s="11" t="b">
        <v>1</v>
      </c>
      <c r="P9363" s="11" t="b">
        <v>1</v>
      </c>
      <c r="Q9363" s="12" t="s">
        <v>34037</v>
      </c>
      <c r="R9363" s="12" t="s">
        <v>6516</v>
      </c>
    </row>
    <row r="9364" spans="1:18" x14ac:dyDescent="0.2">
      <c r="A9364" s="12" t="s">
        <v>13271</v>
      </c>
      <c r="B9364" s="12" t="s">
        <v>69128</v>
      </c>
      <c r="C9364" s="12" t="s">
        <v>230</v>
      </c>
      <c r="D9364" s="12" t="s">
        <v>57</v>
      </c>
      <c r="E9364" s="13">
        <v>30157</v>
      </c>
      <c r="F9364" s="12" t="s">
        <v>43</v>
      </c>
      <c r="G9364" s="12" t="s">
        <v>65381</v>
      </c>
      <c r="H9364" s="12" t="s">
        <v>69129</v>
      </c>
      <c r="I9364" s="12" t="s">
        <v>69130</v>
      </c>
      <c r="J9364" s="12" t="s">
        <v>36</v>
      </c>
      <c r="K9364" s="13">
        <v>45130</v>
      </c>
      <c r="L9364" s="11" t="b">
        <v>0</v>
      </c>
      <c r="M9364" s="11" t="b">
        <v>0</v>
      </c>
      <c r="N9364" s="11" t="b">
        <v>0</v>
      </c>
      <c r="O9364" s="11" t="b">
        <v>1</v>
      </c>
      <c r="P9364" s="11" t="b">
        <v>0</v>
      </c>
      <c r="Q9364" s="12" t="s">
        <v>34037</v>
      </c>
      <c r="R9364" s="12" t="s">
        <v>6516</v>
      </c>
    </row>
    <row r="9365" spans="1:18" x14ac:dyDescent="0.2">
      <c r="A9365" s="12" t="s">
        <v>13272</v>
      </c>
      <c r="B9365" s="12" t="s">
        <v>69131</v>
      </c>
      <c r="C9365" s="12" t="s">
        <v>184</v>
      </c>
      <c r="D9365" s="12" t="s">
        <v>243</v>
      </c>
      <c r="E9365" s="13">
        <v>42834</v>
      </c>
      <c r="F9365" s="12" t="s">
        <v>43</v>
      </c>
      <c r="G9365" s="12" t="s">
        <v>34050</v>
      </c>
      <c r="H9365" s="12" t="s">
        <v>69132</v>
      </c>
      <c r="I9365" s="12" t="s">
        <v>69133</v>
      </c>
      <c r="J9365" s="12" t="s">
        <v>36</v>
      </c>
      <c r="K9365" s="13">
        <v>45486</v>
      </c>
      <c r="L9365" s="11" t="b">
        <v>0</v>
      </c>
      <c r="M9365" s="11" t="b">
        <v>0</v>
      </c>
      <c r="N9365" s="11" t="b">
        <v>0</v>
      </c>
      <c r="O9365" s="11" t="b">
        <v>1</v>
      </c>
      <c r="P9365" s="11" t="b">
        <v>0</v>
      </c>
      <c r="Q9365" s="12" t="s">
        <v>34037</v>
      </c>
      <c r="R9365" s="12" t="s">
        <v>6516</v>
      </c>
    </row>
    <row r="9366" spans="1:18" x14ac:dyDescent="0.2">
      <c r="A9366" s="12" t="s">
        <v>13273</v>
      </c>
      <c r="B9366" s="12" t="s">
        <v>69134</v>
      </c>
      <c r="C9366" s="12" t="s">
        <v>256</v>
      </c>
      <c r="D9366" s="12" t="s">
        <v>120</v>
      </c>
      <c r="E9366" s="13">
        <v>13682</v>
      </c>
      <c r="F9366" s="12" t="s">
        <v>34</v>
      </c>
      <c r="G9366" s="12" t="s">
        <v>37368</v>
      </c>
      <c r="H9366" s="12" t="s">
        <v>69135</v>
      </c>
      <c r="I9366" s="12" t="s">
        <v>69136</v>
      </c>
      <c r="J9366" s="12" t="s">
        <v>36</v>
      </c>
      <c r="K9366" s="13">
        <v>45239</v>
      </c>
      <c r="L9366" s="11" t="b">
        <v>1</v>
      </c>
      <c r="M9366" s="11" t="b">
        <v>1</v>
      </c>
      <c r="N9366" s="11" t="b">
        <v>0</v>
      </c>
      <c r="O9366" s="11" t="b">
        <v>0</v>
      </c>
      <c r="P9366" s="11" t="b">
        <v>1</v>
      </c>
      <c r="Q9366" s="12" t="s">
        <v>34037</v>
      </c>
      <c r="R9366" s="12" t="s">
        <v>6516</v>
      </c>
    </row>
    <row r="9367" spans="1:18" x14ac:dyDescent="0.2">
      <c r="A9367" s="12" t="s">
        <v>13275</v>
      </c>
      <c r="B9367" s="12" t="s">
        <v>69137</v>
      </c>
      <c r="C9367" s="12" t="s">
        <v>298</v>
      </c>
      <c r="D9367" s="12" t="s">
        <v>89</v>
      </c>
      <c r="E9367" s="13">
        <v>13135</v>
      </c>
      <c r="F9367" s="12" t="s">
        <v>43</v>
      </c>
      <c r="G9367" s="12" t="s">
        <v>35252</v>
      </c>
      <c r="H9367" s="12" t="s">
        <v>69138</v>
      </c>
      <c r="I9367" s="12" t="s">
        <v>69139</v>
      </c>
      <c r="J9367" s="12" t="s">
        <v>36</v>
      </c>
      <c r="K9367" s="13">
        <v>45315</v>
      </c>
      <c r="L9367" s="11" t="b">
        <v>0</v>
      </c>
      <c r="M9367" s="11" t="b">
        <v>1</v>
      </c>
      <c r="N9367" s="11" t="b">
        <v>1</v>
      </c>
      <c r="O9367" s="11" t="b">
        <v>1</v>
      </c>
      <c r="P9367" s="11" t="b">
        <v>1</v>
      </c>
      <c r="Q9367" s="12" t="s">
        <v>34038</v>
      </c>
      <c r="R9367" s="12" t="s">
        <v>6516</v>
      </c>
    </row>
    <row r="9368" spans="1:18" x14ac:dyDescent="0.2">
      <c r="A9368" s="12" t="s">
        <v>13276</v>
      </c>
      <c r="B9368" s="12" t="s">
        <v>69140</v>
      </c>
      <c r="C9368" s="12" t="s">
        <v>108</v>
      </c>
      <c r="D9368" s="12" t="s">
        <v>499</v>
      </c>
      <c r="E9368" s="13">
        <v>44072</v>
      </c>
      <c r="F9368" s="12" t="s">
        <v>58</v>
      </c>
      <c r="G9368" s="12" t="s">
        <v>34735</v>
      </c>
      <c r="H9368" s="12" t="s">
        <v>69141</v>
      </c>
      <c r="I9368" s="12" t="s">
        <v>69142</v>
      </c>
      <c r="J9368" s="12" t="s">
        <v>36</v>
      </c>
      <c r="K9368" s="13">
        <v>45155</v>
      </c>
      <c r="L9368" s="11" t="b">
        <v>0</v>
      </c>
      <c r="M9368" s="11" t="b">
        <v>0</v>
      </c>
      <c r="N9368" s="11" t="b">
        <v>0</v>
      </c>
      <c r="O9368" s="11" t="b">
        <v>1</v>
      </c>
      <c r="P9368" s="11" t="b">
        <v>0</v>
      </c>
      <c r="Q9368" s="12" t="s">
        <v>34038</v>
      </c>
      <c r="R9368" s="12" t="s">
        <v>6516</v>
      </c>
    </row>
    <row r="9369" spans="1:18" x14ac:dyDescent="0.2">
      <c r="A9369" s="12" t="s">
        <v>13277</v>
      </c>
      <c r="B9369" s="12" t="s">
        <v>69143</v>
      </c>
      <c r="C9369" s="12" t="s">
        <v>151</v>
      </c>
      <c r="D9369" s="12" t="s">
        <v>363</v>
      </c>
      <c r="E9369" s="13">
        <v>24451</v>
      </c>
      <c r="F9369" s="12" t="s">
        <v>34</v>
      </c>
      <c r="G9369" s="12" t="s">
        <v>69144</v>
      </c>
      <c r="H9369" s="12" t="s">
        <v>69145</v>
      </c>
      <c r="I9369" s="12" t="s">
        <v>69146</v>
      </c>
      <c r="J9369" s="12" t="s">
        <v>36</v>
      </c>
      <c r="K9369" s="13">
        <v>45299</v>
      </c>
      <c r="L9369" s="11" t="b">
        <v>0</v>
      </c>
      <c r="M9369" s="11" t="b">
        <v>0</v>
      </c>
      <c r="N9369" s="11" t="b">
        <v>0</v>
      </c>
      <c r="O9369" s="11" t="b">
        <v>1</v>
      </c>
      <c r="P9369" s="11" t="b">
        <v>1</v>
      </c>
      <c r="Q9369" s="12" t="s">
        <v>34038</v>
      </c>
      <c r="R9369" s="12" t="s">
        <v>6516</v>
      </c>
    </row>
    <row r="9370" spans="1:18" x14ac:dyDescent="0.2">
      <c r="A9370" s="12" t="s">
        <v>13278</v>
      </c>
      <c r="B9370" s="12" t="s">
        <v>69147</v>
      </c>
      <c r="C9370" s="12" t="s">
        <v>298</v>
      </c>
      <c r="D9370" s="12" t="s">
        <v>42</v>
      </c>
      <c r="E9370" s="13">
        <v>19569</v>
      </c>
      <c r="F9370" s="12" t="s">
        <v>43</v>
      </c>
      <c r="G9370" s="12" t="s">
        <v>38456</v>
      </c>
      <c r="H9370" s="12" t="s">
        <v>69148</v>
      </c>
      <c r="I9370" s="12" t="s">
        <v>69149</v>
      </c>
      <c r="J9370" s="12" t="s">
        <v>36</v>
      </c>
      <c r="K9370" s="13">
        <v>45193</v>
      </c>
      <c r="L9370" s="11" t="b">
        <v>1</v>
      </c>
      <c r="M9370" s="11" t="b">
        <v>1</v>
      </c>
      <c r="N9370" s="11" t="b">
        <v>1</v>
      </c>
      <c r="O9370" s="11" t="b">
        <v>1</v>
      </c>
      <c r="P9370" s="11" t="b">
        <v>0</v>
      </c>
      <c r="Q9370" s="12" t="s">
        <v>34036</v>
      </c>
      <c r="R9370" s="12" t="s">
        <v>6516</v>
      </c>
    </row>
    <row r="9371" spans="1:18" x14ac:dyDescent="0.2">
      <c r="A9371" s="12" t="s">
        <v>13279</v>
      </c>
      <c r="B9371" s="12" t="s">
        <v>69150</v>
      </c>
      <c r="C9371" s="12" t="s">
        <v>204</v>
      </c>
      <c r="D9371" s="12" t="s">
        <v>674</v>
      </c>
      <c r="E9371" s="13">
        <v>4432</v>
      </c>
      <c r="F9371" s="12" t="s">
        <v>58</v>
      </c>
      <c r="G9371" s="12" t="s">
        <v>37068</v>
      </c>
      <c r="H9371" s="12" t="s">
        <v>69151</v>
      </c>
      <c r="I9371" s="12" t="s">
        <v>69152</v>
      </c>
      <c r="J9371" s="12" t="s">
        <v>36</v>
      </c>
      <c r="K9371" s="13">
        <v>45159</v>
      </c>
      <c r="L9371" s="11" t="b">
        <v>1</v>
      </c>
      <c r="M9371" s="11" t="b">
        <v>0</v>
      </c>
      <c r="N9371" s="11" t="b">
        <v>1</v>
      </c>
      <c r="O9371" s="11" t="b">
        <v>0</v>
      </c>
      <c r="P9371" s="11" t="b">
        <v>0</v>
      </c>
      <c r="Q9371" s="12" t="s">
        <v>34037</v>
      </c>
      <c r="R9371" s="12" t="s">
        <v>6516</v>
      </c>
    </row>
    <row r="9372" spans="1:18" x14ac:dyDescent="0.2">
      <c r="A9372" s="12" t="s">
        <v>13280</v>
      </c>
      <c r="B9372" s="12" t="s">
        <v>69153</v>
      </c>
      <c r="C9372" s="12" t="s">
        <v>256</v>
      </c>
      <c r="D9372" s="12" t="s">
        <v>231</v>
      </c>
      <c r="E9372" s="13">
        <v>37756</v>
      </c>
      <c r="F9372" s="12" t="s">
        <v>58</v>
      </c>
      <c r="G9372" s="12" t="s">
        <v>34446</v>
      </c>
      <c r="H9372" s="12" t="s">
        <v>69154</v>
      </c>
      <c r="I9372" s="12" t="s">
        <v>69155</v>
      </c>
      <c r="J9372" s="12" t="s">
        <v>36</v>
      </c>
      <c r="K9372" s="13">
        <v>45132</v>
      </c>
      <c r="L9372" s="11" t="b">
        <v>0</v>
      </c>
      <c r="M9372" s="11" t="b">
        <v>0</v>
      </c>
      <c r="N9372" s="11" t="b">
        <v>0</v>
      </c>
      <c r="O9372" s="11" t="b">
        <v>1</v>
      </c>
      <c r="P9372" s="11" t="b">
        <v>0</v>
      </c>
      <c r="Q9372" s="12" t="s">
        <v>34036</v>
      </c>
      <c r="R9372" s="12" t="s">
        <v>6516</v>
      </c>
    </row>
    <row r="9373" spans="1:18" x14ac:dyDescent="0.2">
      <c r="A9373" s="12" t="s">
        <v>13281</v>
      </c>
      <c r="B9373" s="12" t="s">
        <v>69156</v>
      </c>
      <c r="C9373" s="12" t="s">
        <v>92</v>
      </c>
      <c r="D9373" s="12" t="s">
        <v>231</v>
      </c>
      <c r="E9373" s="13">
        <v>38621</v>
      </c>
      <c r="F9373" s="12" t="s">
        <v>34</v>
      </c>
      <c r="G9373" s="12" t="s">
        <v>37629</v>
      </c>
      <c r="H9373" s="12" t="s">
        <v>69157</v>
      </c>
      <c r="I9373" s="12" t="s">
        <v>69158</v>
      </c>
      <c r="J9373" s="12" t="s">
        <v>36</v>
      </c>
      <c r="K9373" s="13">
        <v>45433</v>
      </c>
      <c r="L9373" s="11" t="b">
        <v>1</v>
      </c>
      <c r="M9373" s="11" t="b">
        <v>0</v>
      </c>
      <c r="N9373" s="11" t="b">
        <v>1</v>
      </c>
      <c r="O9373" s="11" t="b">
        <v>0</v>
      </c>
      <c r="P9373" s="11" t="b">
        <v>0</v>
      </c>
      <c r="Q9373" s="12" t="s">
        <v>34037</v>
      </c>
      <c r="R9373" s="12" t="s">
        <v>6516</v>
      </c>
    </row>
    <row r="9374" spans="1:18" x14ac:dyDescent="0.2">
      <c r="A9374" s="12" t="s">
        <v>13282</v>
      </c>
      <c r="B9374" s="12" t="s">
        <v>69159</v>
      </c>
      <c r="C9374" s="12" t="s">
        <v>207</v>
      </c>
      <c r="D9374" s="12" t="s">
        <v>53</v>
      </c>
      <c r="E9374" s="13">
        <v>39504</v>
      </c>
      <c r="F9374" s="12" t="s">
        <v>58</v>
      </c>
      <c r="G9374" s="12" t="s">
        <v>61263</v>
      </c>
      <c r="H9374" s="12" t="s">
        <v>69160</v>
      </c>
      <c r="I9374" s="12" t="s">
        <v>69161</v>
      </c>
      <c r="J9374" s="12" t="s">
        <v>36</v>
      </c>
      <c r="K9374" s="13">
        <v>45241</v>
      </c>
      <c r="L9374" s="11" t="b">
        <v>0</v>
      </c>
      <c r="M9374" s="11" t="b">
        <v>0</v>
      </c>
      <c r="N9374" s="11" t="b">
        <v>1</v>
      </c>
      <c r="O9374" s="11" t="b">
        <v>0</v>
      </c>
      <c r="P9374" s="11" t="b">
        <v>0</v>
      </c>
      <c r="Q9374" s="12" t="s">
        <v>34036</v>
      </c>
      <c r="R9374" s="12" t="s">
        <v>6516</v>
      </c>
    </row>
    <row r="9375" spans="1:18" x14ac:dyDescent="0.2">
      <c r="A9375" s="12" t="s">
        <v>13283</v>
      </c>
      <c r="B9375" s="12" t="s">
        <v>69162</v>
      </c>
      <c r="C9375" s="12" t="s">
        <v>242</v>
      </c>
      <c r="D9375" s="12" t="s">
        <v>185</v>
      </c>
      <c r="E9375" s="13">
        <v>39218</v>
      </c>
      <c r="F9375" s="12" t="s">
        <v>43</v>
      </c>
      <c r="G9375" s="12" t="s">
        <v>34750</v>
      </c>
      <c r="H9375" s="12" t="s">
        <v>69163</v>
      </c>
      <c r="I9375" s="12" t="s">
        <v>69164</v>
      </c>
      <c r="J9375" s="12" t="s">
        <v>36</v>
      </c>
      <c r="K9375" s="13">
        <v>45239</v>
      </c>
      <c r="L9375" s="11" t="b">
        <v>1</v>
      </c>
      <c r="M9375" s="11" t="b">
        <v>1</v>
      </c>
      <c r="N9375" s="11" t="b">
        <v>0</v>
      </c>
      <c r="O9375" s="11" t="b">
        <v>1</v>
      </c>
      <c r="P9375" s="11" t="b">
        <v>0</v>
      </c>
      <c r="Q9375" s="12" t="s">
        <v>34038</v>
      </c>
      <c r="R9375" s="12" t="s">
        <v>6516</v>
      </c>
    </row>
    <row r="9376" spans="1:18" x14ac:dyDescent="0.2">
      <c r="A9376" s="12" t="s">
        <v>13284</v>
      </c>
      <c r="B9376" s="12" t="s">
        <v>69165</v>
      </c>
      <c r="C9376" s="12" t="s">
        <v>187</v>
      </c>
      <c r="D9376" s="12" t="s">
        <v>243</v>
      </c>
      <c r="E9376" s="13">
        <v>14118</v>
      </c>
      <c r="F9376" s="12" t="s">
        <v>58</v>
      </c>
      <c r="G9376" s="12" t="s">
        <v>36221</v>
      </c>
      <c r="H9376" s="12" t="s">
        <v>69166</v>
      </c>
      <c r="I9376" s="12" t="s">
        <v>69167</v>
      </c>
      <c r="J9376" s="12" t="s">
        <v>36</v>
      </c>
      <c r="K9376" s="13">
        <v>45218</v>
      </c>
      <c r="L9376" s="11" t="b">
        <v>0</v>
      </c>
      <c r="M9376" s="11" t="b">
        <v>1</v>
      </c>
      <c r="N9376" s="11" t="b">
        <v>0</v>
      </c>
      <c r="O9376" s="11" t="b">
        <v>1</v>
      </c>
      <c r="P9376" s="11" t="b">
        <v>0</v>
      </c>
      <c r="Q9376" s="12" t="s">
        <v>34038</v>
      </c>
      <c r="R9376" s="12" t="s">
        <v>6516</v>
      </c>
    </row>
    <row r="9377" spans="1:18" x14ac:dyDescent="0.2">
      <c r="A9377" s="12" t="s">
        <v>13285</v>
      </c>
      <c r="B9377" s="12" t="s">
        <v>69168</v>
      </c>
      <c r="C9377" s="12" t="s">
        <v>357</v>
      </c>
      <c r="D9377" s="12" t="s">
        <v>231</v>
      </c>
      <c r="E9377" s="13">
        <v>26556</v>
      </c>
      <c r="F9377" s="12" t="s">
        <v>43</v>
      </c>
      <c r="G9377" s="12" t="s">
        <v>34397</v>
      </c>
      <c r="H9377" s="12" t="s">
        <v>69169</v>
      </c>
      <c r="I9377" s="12" t="s">
        <v>69170</v>
      </c>
      <c r="J9377" s="12" t="s">
        <v>36</v>
      </c>
      <c r="K9377" s="13">
        <v>45431</v>
      </c>
      <c r="L9377" s="11" t="b">
        <v>0</v>
      </c>
      <c r="M9377" s="11" t="b">
        <v>1</v>
      </c>
      <c r="N9377" s="11" t="b">
        <v>0</v>
      </c>
      <c r="O9377" s="11" t="b">
        <v>0</v>
      </c>
      <c r="P9377" s="11" t="b">
        <v>1</v>
      </c>
      <c r="Q9377" s="12" t="s">
        <v>34036</v>
      </c>
      <c r="R9377" s="12" t="s">
        <v>6516</v>
      </c>
    </row>
    <row r="9378" spans="1:18" x14ac:dyDescent="0.2">
      <c r="A9378" s="12" t="s">
        <v>13286</v>
      </c>
      <c r="B9378" s="12" t="s">
        <v>69171</v>
      </c>
      <c r="C9378" s="12" t="s">
        <v>46</v>
      </c>
      <c r="D9378" s="12" t="s">
        <v>79</v>
      </c>
      <c r="E9378" s="13">
        <v>28048</v>
      </c>
      <c r="F9378" s="12" t="s">
        <v>34</v>
      </c>
      <c r="G9378" s="12" t="s">
        <v>64180</v>
      </c>
      <c r="H9378" s="12" t="s">
        <v>69172</v>
      </c>
      <c r="I9378" s="12" t="s">
        <v>69173</v>
      </c>
      <c r="J9378" s="12" t="s">
        <v>36</v>
      </c>
      <c r="K9378" s="13">
        <v>45412</v>
      </c>
      <c r="L9378" s="11" t="b">
        <v>1</v>
      </c>
      <c r="M9378" s="11" t="b">
        <v>1</v>
      </c>
      <c r="N9378" s="11" t="b">
        <v>0</v>
      </c>
      <c r="O9378" s="11" t="b">
        <v>1</v>
      </c>
      <c r="P9378" s="11" t="b">
        <v>0</v>
      </c>
      <c r="Q9378" s="12" t="s">
        <v>34038</v>
      </c>
      <c r="R9378" s="12" t="s">
        <v>6516</v>
      </c>
    </row>
    <row r="9379" spans="1:18" x14ac:dyDescent="0.2">
      <c r="A9379" s="12" t="s">
        <v>13287</v>
      </c>
      <c r="B9379" s="12" t="s">
        <v>69174</v>
      </c>
      <c r="C9379" s="12" t="s">
        <v>204</v>
      </c>
      <c r="D9379" s="12" t="s">
        <v>181</v>
      </c>
      <c r="E9379" s="13">
        <v>21990</v>
      </c>
      <c r="F9379" s="12" t="s">
        <v>58</v>
      </c>
      <c r="G9379" s="12" t="s">
        <v>35400</v>
      </c>
      <c r="H9379" s="12" t="s">
        <v>69175</v>
      </c>
      <c r="I9379" s="12" t="s">
        <v>69176</v>
      </c>
      <c r="J9379" s="12" t="s">
        <v>36</v>
      </c>
      <c r="K9379" s="13">
        <v>45356</v>
      </c>
      <c r="L9379" s="11" t="b">
        <v>0</v>
      </c>
      <c r="M9379" s="11" t="b">
        <v>0</v>
      </c>
      <c r="N9379" s="11" t="b">
        <v>0</v>
      </c>
      <c r="O9379" s="11" t="b">
        <v>0</v>
      </c>
      <c r="P9379" s="11" t="b">
        <v>0</v>
      </c>
      <c r="Q9379" s="12" t="s">
        <v>34036</v>
      </c>
      <c r="R9379" s="12" t="s">
        <v>6516</v>
      </c>
    </row>
    <row r="9380" spans="1:18" x14ac:dyDescent="0.2">
      <c r="A9380" s="12" t="s">
        <v>13288</v>
      </c>
      <c r="B9380" s="12" t="s">
        <v>69177</v>
      </c>
      <c r="C9380" s="12" t="s">
        <v>517</v>
      </c>
      <c r="D9380" s="12" t="s">
        <v>155</v>
      </c>
      <c r="E9380" s="13">
        <v>21134</v>
      </c>
      <c r="F9380" s="12" t="s">
        <v>58</v>
      </c>
      <c r="G9380" s="12" t="s">
        <v>36884</v>
      </c>
      <c r="H9380" s="12" t="s">
        <v>69178</v>
      </c>
      <c r="I9380" s="12" t="s">
        <v>69179</v>
      </c>
      <c r="J9380" s="12" t="s">
        <v>36</v>
      </c>
      <c r="K9380" s="13">
        <v>45121</v>
      </c>
      <c r="L9380" s="11" t="b">
        <v>1</v>
      </c>
      <c r="M9380" s="11" t="b">
        <v>1</v>
      </c>
      <c r="N9380" s="11" t="b">
        <v>0</v>
      </c>
      <c r="O9380" s="11" t="b">
        <v>0</v>
      </c>
      <c r="P9380" s="11" t="b">
        <v>1</v>
      </c>
      <c r="Q9380" s="12" t="s">
        <v>34037</v>
      </c>
      <c r="R9380" s="12" t="s">
        <v>6516</v>
      </c>
    </row>
    <row r="9381" spans="1:18" x14ac:dyDescent="0.2">
      <c r="A9381" s="12" t="s">
        <v>13289</v>
      </c>
      <c r="B9381" s="12" t="s">
        <v>69180</v>
      </c>
      <c r="C9381" s="12" t="s">
        <v>286</v>
      </c>
      <c r="D9381" s="12" t="s">
        <v>279</v>
      </c>
      <c r="E9381" s="13">
        <v>14055</v>
      </c>
      <c r="F9381" s="12" t="s">
        <v>58</v>
      </c>
      <c r="G9381" s="12" t="s">
        <v>35685</v>
      </c>
      <c r="H9381" s="12" t="s">
        <v>69181</v>
      </c>
      <c r="I9381" s="12" t="s">
        <v>69182</v>
      </c>
      <c r="J9381" s="12" t="s">
        <v>36</v>
      </c>
      <c r="K9381" s="13">
        <v>45297</v>
      </c>
      <c r="L9381" s="11" t="b">
        <v>0</v>
      </c>
      <c r="M9381" s="11" t="b">
        <v>1</v>
      </c>
      <c r="N9381" s="11" t="b">
        <v>1</v>
      </c>
      <c r="O9381" s="11" t="b">
        <v>0</v>
      </c>
      <c r="P9381" s="11" t="b">
        <v>1</v>
      </c>
      <c r="Q9381" s="12" t="s">
        <v>34036</v>
      </c>
      <c r="R9381" s="12" t="s">
        <v>6516</v>
      </c>
    </row>
    <row r="9382" spans="1:18" x14ac:dyDescent="0.2">
      <c r="A9382" s="12" t="s">
        <v>13290</v>
      </c>
      <c r="B9382" s="12" t="s">
        <v>69183</v>
      </c>
      <c r="C9382" s="12" t="s">
        <v>112</v>
      </c>
      <c r="D9382" s="12" t="s">
        <v>250</v>
      </c>
      <c r="E9382" s="13">
        <v>15586</v>
      </c>
      <c r="F9382" s="12" t="s">
        <v>43</v>
      </c>
      <c r="G9382" s="12" t="s">
        <v>34664</v>
      </c>
      <c r="H9382" s="12" t="s">
        <v>69184</v>
      </c>
      <c r="I9382" s="12" t="s">
        <v>69185</v>
      </c>
      <c r="J9382" s="12" t="s">
        <v>36</v>
      </c>
      <c r="K9382" s="13">
        <v>45448</v>
      </c>
      <c r="L9382" s="11" t="b">
        <v>1</v>
      </c>
      <c r="M9382" s="11" t="b">
        <v>1</v>
      </c>
      <c r="N9382" s="11" t="b">
        <v>1</v>
      </c>
      <c r="O9382" s="11" t="b">
        <v>0</v>
      </c>
      <c r="P9382" s="11" t="b">
        <v>0</v>
      </c>
      <c r="Q9382" s="12" t="s">
        <v>34037</v>
      </c>
      <c r="R9382" s="12" t="s">
        <v>6516</v>
      </c>
    </row>
    <row r="9383" spans="1:18" x14ac:dyDescent="0.2">
      <c r="A9383" s="12" t="s">
        <v>13291</v>
      </c>
      <c r="B9383" s="12" t="s">
        <v>69186</v>
      </c>
      <c r="C9383" s="12" t="s">
        <v>336</v>
      </c>
      <c r="D9383" s="12" t="s">
        <v>42</v>
      </c>
      <c r="E9383" s="13">
        <v>39264</v>
      </c>
      <c r="F9383" s="12" t="s">
        <v>43</v>
      </c>
      <c r="G9383" s="12" t="s">
        <v>34319</v>
      </c>
      <c r="H9383" s="12" t="s">
        <v>69187</v>
      </c>
      <c r="I9383" s="12" t="s">
        <v>69188</v>
      </c>
      <c r="J9383" s="12" t="s">
        <v>36</v>
      </c>
      <c r="K9383" s="13">
        <v>45421</v>
      </c>
      <c r="L9383" s="11" t="b">
        <v>0</v>
      </c>
      <c r="M9383" s="11" t="b">
        <v>0</v>
      </c>
      <c r="N9383" s="11" t="b">
        <v>0</v>
      </c>
      <c r="O9383" s="11" t="b">
        <v>0</v>
      </c>
      <c r="P9383" s="11" t="b">
        <v>0</v>
      </c>
      <c r="Q9383" s="12" t="s">
        <v>34036</v>
      </c>
      <c r="R9383" s="12" t="s">
        <v>6516</v>
      </c>
    </row>
    <row r="9384" spans="1:18" x14ac:dyDescent="0.2">
      <c r="A9384" s="12" t="s">
        <v>13292</v>
      </c>
      <c r="B9384" s="12" t="s">
        <v>69189</v>
      </c>
      <c r="C9384" s="12" t="s">
        <v>46</v>
      </c>
      <c r="D9384" s="12" t="s">
        <v>97</v>
      </c>
      <c r="E9384" s="13">
        <v>22995</v>
      </c>
      <c r="F9384" s="12" t="s">
        <v>58</v>
      </c>
      <c r="G9384" s="12" t="s">
        <v>38527</v>
      </c>
      <c r="H9384" s="12" t="s">
        <v>69190</v>
      </c>
      <c r="I9384" s="12" t="s">
        <v>69191</v>
      </c>
      <c r="J9384" s="12" t="s">
        <v>36</v>
      </c>
      <c r="K9384" s="13">
        <v>45208</v>
      </c>
      <c r="L9384" s="11" t="b">
        <v>1</v>
      </c>
      <c r="M9384" s="11" t="b">
        <v>1</v>
      </c>
      <c r="N9384" s="11" t="b">
        <v>0</v>
      </c>
      <c r="O9384" s="11" t="b">
        <v>1</v>
      </c>
      <c r="P9384" s="11" t="b">
        <v>0</v>
      </c>
      <c r="Q9384" s="12" t="s">
        <v>34037</v>
      </c>
      <c r="R9384" s="12" t="s">
        <v>6516</v>
      </c>
    </row>
    <row r="9385" spans="1:18" x14ac:dyDescent="0.2">
      <c r="A9385" s="12" t="s">
        <v>13293</v>
      </c>
      <c r="B9385" s="12" t="s">
        <v>69192</v>
      </c>
      <c r="C9385" s="12" t="s">
        <v>169</v>
      </c>
      <c r="D9385" s="12" t="s">
        <v>443</v>
      </c>
      <c r="E9385" s="13">
        <v>32879</v>
      </c>
      <c r="F9385" s="12" t="s">
        <v>58</v>
      </c>
      <c r="G9385" s="12" t="s">
        <v>38169</v>
      </c>
      <c r="H9385" s="12" t="s">
        <v>69193</v>
      </c>
      <c r="I9385" s="12" t="s">
        <v>69194</v>
      </c>
      <c r="J9385" s="12" t="s">
        <v>36</v>
      </c>
      <c r="K9385" s="13">
        <v>45442</v>
      </c>
      <c r="L9385" s="11" t="b">
        <v>1</v>
      </c>
      <c r="M9385" s="11" t="b">
        <v>0</v>
      </c>
      <c r="N9385" s="11" t="b">
        <v>0</v>
      </c>
      <c r="O9385" s="11" t="b">
        <v>1</v>
      </c>
      <c r="P9385" s="11" t="b">
        <v>0</v>
      </c>
      <c r="Q9385" s="12" t="s">
        <v>34038</v>
      </c>
      <c r="R9385" s="12" t="s">
        <v>6516</v>
      </c>
    </row>
    <row r="9386" spans="1:18" x14ac:dyDescent="0.2">
      <c r="A9386" s="12" t="s">
        <v>13294</v>
      </c>
      <c r="B9386" s="12" t="s">
        <v>69195</v>
      </c>
      <c r="C9386" s="12" t="s">
        <v>65</v>
      </c>
      <c r="D9386" s="12" t="s">
        <v>231</v>
      </c>
      <c r="E9386" s="13">
        <v>17543</v>
      </c>
      <c r="F9386" s="12" t="s">
        <v>34</v>
      </c>
      <c r="G9386" s="12" t="s">
        <v>36206</v>
      </c>
      <c r="H9386" s="12" t="s">
        <v>69196</v>
      </c>
      <c r="I9386" s="12" t="s">
        <v>69197</v>
      </c>
      <c r="J9386" s="12" t="s">
        <v>36</v>
      </c>
      <c r="K9386" s="13">
        <v>45350</v>
      </c>
      <c r="L9386" s="11" t="b">
        <v>0</v>
      </c>
      <c r="M9386" s="11" t="b">
        <v>0</v>
      </c>
      <c r="N9386" s="11" t="b">
        <v>1</v>
      </c>
      <c r="O9386" s="11" t="b">
        <v>1</v>
      </c>
      <c r="P9386" s="11" t="b">
        <v>0</v>
      </c>
      <c r="Q9386" s="12" t="s">
        <v>34038</v>
      </c>
      <c r="R9386" s="12" t="s">
        <v>6516</v>
      </c>
    </row>
    <row r="9387" spans="1:18" x14ac:dyDescent="0.2">
      <c r="A9387" s="12" t="s">
        <v>13295</v>
      </c>
      <c r="B9387" s="12" t="s">
        <v>69198</v>
      </c>
      <c r="C9387" s="12" t="s">
        <v>230</v>
      </c>
      <c r="D9387" s="12" t="s">
        <v>75</v>
      </c>
      <c r="E9387" s="13">
        <v>37752</v>
      </c>
      <c r="F9387" s="12" t="s">
        <v>43</v>
      </c>
      <c r="G9387" s="12" t="s">
        <v>37865</v>
      </c>
      <c r="H9387" s="12" t="s">
        <v>69199</v>
      </c>
      <c r="I9387" s="12" t="s">
        <v>69200</v>
      </c>
      <c r="J9387" s="12" t="s">
        <v>36</v>
      </c>
      <c r="K9387" s="13">
        <v>45302</v>
      </c>
      <c r="L9387" s="11" t="b">
        <v>0</v>
      </c>
      <c r="M9387" s="11" t="b">
        <v>0</v>
      </c>
      <c r="N9387" s="11" t="b">
        <v>1</v>
      </c>
      <c r="O9387" s="11" t="b">
        <v>0</v>
      </c>
      <c r="P9387" s="11" t="b">
        <v>1</v>
      </c>
      <c r="Q9387" s="12" t="s">
        <v>34038</v>
      </c>
      <c r="R9387" s="12" t="s">
        <v>6516</v>
      </c>
    </row>
    <row r="9388" spans="1:18" x14ac:dyDescent="0.2">
      <c r="A9388" s="12" t="s">
        <v>13296</v>
      </c>
      <c r="B9388" s="12" t="s">
        <v>69201</v>
      </c>
      <c r="C9388" s="12" t="s">
        <v>127</v>
      </c>
      <c r="D9388" s="12" t="s">
        <v>148</v>
      </c>
      <c r="E9388" s="13">
        <v>22637</v>
      </c>
      <c r="F9388" s="12" t="s">
        <v>43</v>
      </c>
      <c r="G9388" s="12" t="s">
        <v>34304</v>
      </c>
      <c r="H9388" s="12" t="s">
        <v>69202</v>
      </c>
      <c r="I9388" s="12" t="s">
        <v>69203</v>
      </c>
      <c r="J9388" s="12" t="s">
        <v>36</v>
      </c>
      <c r="K9388" s="13">
        <v>45243</v>
      </c>
      <c r="L9388" s="11" t="b">
        <v>0</v>
      </c>
      <c r="M9388" s="11" t="b">
        <v>1</v>
      </c>
      <c r="N9388" s="11" t="b">
        <v>1</v>
      </c>
      <c r="O9388" s="11" t="b">
        <v>1</v>
      </c>
      <c r="P9388" s="11" t="b">
        <v>0</v>
      </c>
      <c r="Q9388" s="12" t="s">
        <v>34037</v>
      </c>
      <c r="R9388" s="12" t="s">
        <v>6516</v>
      </c>
    </row>
    <row r="9389" spans="1:18" x14ac:dyDescent="0.2">
      <c r="A9389" s="12" t="s">
        <v>13297</v>
      </c>
      <c r="B9389" s="12" t="s">
        <v>69204</v>
      </c>
      <c r="C9389" s="12" t="s">
        <v>46</v>
      </c>
      <c r="D9389" s="12" t="s">
        <v>263</v>
      </c>
      <c r="E9389" s="13">
        <v>31113</v>
      </c>
      <c r="F9389" s="12" t="s">
        <v>58</v>
      </c>
      <c r="G9389" s="12" t="s">
        <v>34049</v>
      </c>
      <c r="H9389" s="12" t="s">
        <v>69205</v>
      </c>
      <c r="I9389" s="12" t="s">
        <v>69206</v>
      </c>
      <c r="J9389" s="12" t="s">
        <v>36</v>
      </c>
      <c r="K9389" s="13">
        <v>45272</v>
      </c>
      <c r="L9389" s="11" t="b">
        <v>1</v>
      </c>
      <c r="M9389" s="11" t="b">
        <v>1</v>
      </c>
      <c r="N9389" s="11" t="b">
        <v>1</v>
      </c>
      <c r="O9389" s="11" t="b">
        <v>0</v>
      </c>
      <c r="P9389" s="11" t="b">
        <v>0</v>
      </c>
      <c r="Q9389" s="12" t="s">
        <v>34037</v>
      </c>
      <c r="R9389" s="12" t="s">
        <v>6516</v>
      </c>
    </row>
    <row r="9390" spans="1:18" x14ac:dyDescent="0.2">
      <c r="A9390" s="12" t="s">
        <v>13298</v>
      </c>
      <c r="B9390" s="12" t="s">
        <v>69207</v>
      </c>
      <c r="C9390" s="12" t="s">
        <v>517</v>
      </c>
      <c r="D9390" s="12" t="s">
        <v>542</v>
      </c>
      <c r="E9390" s="13">
        <v>36931</v>
      </c>
      <c r="F9390" s="12" t="s">
        <v>34</v>
      </c>
      <c r="G9390" s="12" t="s">
        <v>36088</v>
      </c>
      <c r="H9390" s="12" t="s">
        <v>69208</v>
      </c>
      <c r="I9390" s="12" t="s">
        <v>69209</v>
      </c>
      <c r="J9390" s="12" t="s">
        <v>36</v>
      </c>
      <c r="K9390" s="13">
        <v>45282</v>
      </c>
      <c r="L9390" s="11" t="b">
        <v>1</v>
      </c>
      <c r="M9390" s="11" t="b">
        <v>0</v>
      </c>
      <c r="N9390" s="11" t="b">
        <v>0</v>
      </c>
      <c r="O9390" s="11" t="b">
        <v>0</v>
      </c>
      <c r="P9390" s="11" t="b">
        <v>1</v>
      </c>
      <c r="Q9390" s="12" t="s">
        <v>34038</v>
      </c>
      <c r="R9390" s="12" t="s">
        <v>6516</v>
      </c>
    </row>
    <row r="9391" spans="1:18" x14ac:dyDescent="0.2">
      <c r="A9391" s="12" t="s">
        <v>13299</v>
      </c>
      <c r="B9391" s="12" t="s">
        <v>69210</v>
      </c>
      <c r="C9391" s="12" t="s">
        <v>74</v>
      </c>
      <c r="D9391" s="12" t="s">
        <v>185</v>
      </c>
      <c r="E9391" s="13">
        <v>12069</v>
      </c>
      <c r="F9391" s="12" t="s">
        <v>43</v>
      </c>
      <c r="G9391" s="12" t="s">
        <v>37145</v>
      </c>
      <c r="H9391" s="12" t="s">
        <v>69211</v>
      </c>
      <c r="I9391" s="12" t="s">
        <v>69212</v>
      </c>
      <c r="J9391" s="12" t="s">
        <v>36</v>
      </c>
      <c r="K9391" s="13">
        <v>45348</v>
      </c>
      <c r="L9391" s="11" t="b">
        <v>1</v>
      </c>
      <c r="M9391" s="11" t="b">
        <v>0</v>
      </c>
      <c r="N9391" s="11" t="b">
        <v>0</v>
      </c>
      <c r="O9391" s="11" t="b">
        <v>0</v>
      </c>
      <c r="P9391" s="11" t="b">
        <v>1</v>
      </c>
      <c r="Q9391" s="12" t="s">
        <v>34038</v>
      </c>
      <c r="R9391" s="12" t="s">
        <v>6516</v>
      </c>
    </row>
    <row r="9392" spans="1:18" x14ac:dyDescent="0.2">
      <c r="A9392" s="12" t="s">
        <v>13300</v>
      </c>
      <c r="B9392" s="12" t="s">
        <v>69213</v>
      </c>
      <c r="C9392" s="12" t="s">
        <v>230</v>
      </c>
      <c r="D9392" s="12" t="s">
        <v>363</v>
      </c>
      <c r="E9392" s="13">
        <v>41705</v>
      </c>
      <c r="F9392" s="12" t="s">
        <v>34</v>
      </c>
      <c r="G9392" s="12" t="s">
        <v>34667</v>
      </c>
      <c r="H9392" s="12" t="s">
        <v>69214</v>
      </c>
      <c r="I9392" s="12" t="s">
        <v>69215</v>
      </c>
      <c r="J9392" s="12" t="s">
        <v>36</v>
      </c>
      <c r="K9392" s="13">
        <v>45394</v>
      </c>
      <c r="L9392" s="11" t="b">
        <v>1</v>
      </c>
      <c r="M9392" s="11" t="b">
        <v>0</v>
      </c>
      <c r="N9392" s="11" t="b">
        <v>0</v>
      </c>
      <c r="O9392" s="11" t="b">
        <v>1</v>
      </c>
      <c r="P9392" s="11" t="b">
        <v>1</v>
      </c>
      <c r="Q9392" s="12" t="s">
        <v>34037</v>
      </c>
      <c r="R9392" s="12" t="s">
        <v>6516</v>
      </c>
    </row>
    <row r="9393" spans="1:18" x14ac:dyDescent="0.2">
      <c r="A9393" s="12" t="s">
        <v>13301</v>
      </c>
      <c r="B9393" s="12" t="s">
        <v>69216</v>
      </c>
      <c r="C9393" s="12" t="s">
        <v>433</v>
      </c>
      <c r="D9393" s="12" t="s">
        <v>148</v>
      </c>
      <c r="E9393" s="13">
        <v>11416</v>
      </c>
      <c r="F9393" s="12" t="s">
        <v>43</v>
      </c>
      <c r="G9393" s="12" t="s">
        <v>69217</v>
      </c>
      <c r="H9393" s="12" t="s">
        <v>69218</v>
      </c>
      <c r="I9393" s="12" t="s">
        <v>69219</v>
      </c>
      <c r="J9393" s="12" t="s">
        <v>36</v>
      </c>
      <c r="K9393" s="13">
        <v>45290</v>
      </c>
      <c r="L9393" s="11" t="b">
        <v>1</v>
      </c>
      <c r="M9393" s="11" t="b">
        <v>0</v>
      </c>
      <c r="N9393" s="11" t="b">
        <v>1</v>
      </c>
      <c r="O9393" s="11" t="b">
        <v>1</v>
      </c>
      <c r="P9393" s="11" t="b">
        <v>0</v>
      </c>
      <c r="Q9393" s="12" t="s">
        <v>34036</v>
      </c>
      <c r="R9393" s="12" t="s">
        <v>6516</v>
      </c>
    </row>
    <row r="9394" spans="1:18" x14ac:dyDescent="0.2">
      <c r="A9394" s="12" t="s">
        <v>13302</v>
      </c>
      <c r="B9394" s="12" t="s">
        <v>69220</v>
      </c>
      <c r="C9394" s="12" t="s">
        <v>151</v>
      </c>
      <c r="D9394" s="12" t="s">
        <v>57</v>
      </c>
      <c r="E9394" s="13">
        <v>43066</v>
      </c>
      <c r="F9394" s="12" t="s">
        <v>34</v>
      </c>
      <c r="G9394" s="12" t="s">
        <v>38554</v>
      </c>
      <c r="H9394" s="12" t="s">
        <v>69221</v>
      </c>
      <c r="I9394" s="12" t="s">
        <v>69222</v>
      </c>
      <c r="J9394" s="12" t="s">
        <v>36</v>
      </c>
      <c r="K9394" s="13">
        <v>45217</v>
      </c>
      <c r="L9394" s="11" t="b">
        <v>1</v>
      </c>
      <c r="M9394" s="11" t="b">
        <v>1</v>
      </c>
      <c r="N9394" s="11" t="b">
        <v>1</v>
      </c>
      <c r="O9394" s="11" t="b">
        <v>1</v>
      </c>
      <c r="P9394" s="11" t="b">
        <v>0</v>
      </c>
      <c r="Q9394" s="12" t="s">
        <v>34036</v>
      </c>
      <c r="R9394" s="12" t="s">
        <v>6516</v>
      </c>
    </row>
    <row r="9395" spans="1:18" x14ac:dyDescent="0.2">
      <c r="A9395" s="12" t="s">
        <v>13303</v>
      </c>
      <c r="B9395" s="12" t="s">
        <v>69223</v>
      </c>
      <c r="C9395" s="12" t="s">
        <v>78</v>
      </c>
      <c r="D9395" s="12" t="s">
        <v>178</v>
      </c>
      <c r="E9395" s="13">
        <v>31338</v>
      </c>
      <c r="F9395" s="12" t="s">
        <v>58</v>
      </c>
      <c r="G9395" s="12" t="s">
        <v>55966</v>
      </c>
      <c r="H9395" s="12" t="s">
        <v>69224</v>
      </c>
      <c r="I9395" s="12" t="s">
        <v>69225</v>
      </c>
      <c r="J9395" s="12" t="s">
        <v>36</v>
      </c>
      <c r="K9395" s="13">
        <v>45230</v>
      </c>
      <c r="L9395" s="11" t="b">
        <v>1</v>
      </c>
      <c r="M9395" s="11" t="b">
        <v>1</v>
      </c>
      <c r="N9395" s="11" t="b">
        <v>1</v>
      </c>
      <c r="O9395" s="11" t="b">
        <v>0</v>
      </c>
      <c r="P9395" s="11" t="b">
        <v>1</v>
      </c>
      <c r="Q9395" s="12" t="s">
        <v>34036</v>
      </c>
      <c r="R9395" s="12" t="s">
        <v>6516</v>
      </c>
    </row>
    <row r="9396" spans="1:18" x14ac:dyDescent="0.2">
      <c r="A9396" s="12" t="s">
        <v>13304</v>
      </c>
      <c r="B9396" s="12" t="s">
        <v>69226</v>
      </c>
      <c r="C9396" s="12" t="s">
        <v>226</v>
      </c>
      <c r="D9396" s="12" t="s">
        <v>89</v>
      </c>
      <c r="E9396" s="13">
        <v>6534</v>
      </c>
      <c r="F9396" s="12" t="s">
        <v>58</v>
      </c>
      <c r="G9396" s="12" t="s">
        <v>34779</v>
      </c>
      <c r="H9396" s="12" t="s">
        <v>69227</v>
      </c>
      <c r="I9396" s="12" t="s">
        <v>69228</v>
      </c>
      <c r="J9396" s="12" t="s">
        <v>36</v>
      </c>
      <c r="K9396" s="13">
        <v>45403</v>
      </c>
      <c r="L9396" s="11" t="b">
        <v>1</v>
      </c>
      <c r="M9396" s="11" t="b">
        <v>0</v>
      </c>
      <c r="N9396" s="11" t="b">
        <v>1</v>
      </c>
      <c r="O9396" s="11" t="b">
        <v>0</v>
      </c>
      <c r="P9396" s="11" t="b">
        <v>0</v>
      </c>
      <c r="Q9396" s="12" t="s">
        <v>34037</v>
      </c>
      <c r="R9396" s="12" t="s">
        <v>6516</v>
      </c>
    </row>
    <row r="9397" spans="1:18" x14ac:dyDescent="0.2">
      <c r="A9397" s="12" t="s">
        <v>13305</v>
      </c>
      <c r="B9397" s="12" t="s">
        <v>69229</v>
      </c>
      <c r="C9397" s="12" t="s">
        <v>65</v>
      </c>
      <c r="D9397" s="12" t="s">
        <v>181</v>
      </c>
      <c r="E9397" s="13">
        <v>39283</v>
      </c>
      <c r="F9397" s="12" t="s">
        <v>34</v>
      </c>
      <c r="G9397" s="12" t="s">
        <v>35073</v>
      </c>
      <c r="H9397" s="12" t="s">
        <v>69230</v>
      </c>
      <c r="I9397" s="12" t="s">
        <v>69231</v>
      </c>
      <c r="J9397" s="12" t="s">
        <v>36</v>
      </c>
      <c r="K9397" s="13">
        <v>45385</v>
      </c>
      <c r="L9397" s="11" t="b">
        <v>0</v>
      </c>
      <c r="M9397" s="11" t="b">
        <v>1</v>
      </c>
      <c r="N9397" s="11" t="b">
        <v>0</v>
      </c>
      <c r="O9397" s="11" t="b">
        <v>0</v>
      </c>
      <c r="P9397" s="11" t="b">
        <v>1</v>
      </c>
      <c r="Q9397" s="12" t="s">
        <v>34038</v>
      </c>
      <c r="R9397" s="12" t="s">
        <v>6516</v>
      </c>
    </row>
    <row r="9398" spans="1:18" x14ac:dyDescent="0.2">
      <c r="A9398" s="12" t="s">
        <v>13306</v>
      </c>
      <c r="B9398" s="12" t="s">
        <v>69232</v>
      </c>
      <c r="C9398" s="12" t="s">
        <v>144</v>
      </c>
      <c r="D9398" s="12" t="s">
        <v>266</v>
      </c>
      <c r="E9398" s="13">
        <v>31844</v>
      </c>
      <c r="F9398" s="12" t="s">
        <v>34</v>
      </c>
      <c r="G9398" s="12" t="s">
        <v>47163</v>
      </c>
      <c r="H9398" s="12" t="s">
        <v>69233</v>
      </c>
      <c r="I9398" s="12" t="s">
        <v>69234</v>
      </c>
      <c r="J9398" s="12" t="s">
        <v>36</v>
      </c>
      <c r="K9398" s="13">
        <v>45202</v>
      </c>
      <c r="L9398" s="11" t="b">
        <v>0</v>
      </c>
      <c r="M9398" s="11" t="b">
        <v>0</v>
      </c>
      <c r="N9398" s="11" t="b">
        <v>0</v>
      </c>
      <c r="O9398" s="11" t="b">
        <v>0</v>
      </c>
      <c r="P9398" s="11" t="b">
        <v>1</v>
      </c>
      <c r="Q9398" s="12" t="s">
        <v>34038</v>
      </c>
      <c r="R9398" s="12" t="s">
        <v>6516</v>
      </c>
    </row>
    <row r="9399" spans="1:18" x14ac:dyDescent="0.2">
      <c r="A9399" s="12" t="s">
        <v>13307</v>
      </c>
      <c r="B9399" s="12" t="s">
        <v>69235</v>
      </c>
      <c r="C9399" s="12" t="s">
        <v>92</v>
      </c>
      <c r="D9399" s="12" t="s">
        <v>275</v>
      </c>
      <c r="E9399" s="13">
        <v>38010</v>
      </c>
      <c r="F9399" s="12" t="s">
        <v>34</v>
      </c>
      <c r="G9399" s="12" t="s">
        <v>36073</v>
      </c>
      <c r="H9399" s="12" t="s">
        <v>69236</v>
      </c>
      <c r="I9399" s="12" t="s">
        <v>69237</v>
      </c>
      <c r="J9399" s="12" t="s">
        <v>36</v>
      </c>
      <c r="K9399" s="13">
        <v>45302</v>
      </c>
      <c r="L9399" s="11" t="b">
        <v>1</v>
      </c>
      <c r="M9399" s="11" t="b">
        <v>0</v>
      </c>
      <c r="N9399" s="11" t="b">
        <v>1</v>
      </c>
      <c r="O9399" s="11" t="b">
        <v>1</v>
      </c>
      <c r="P9399" s="11" t="b">
        <v>1</v>
      </c>
      <c r="Q9399" s="12" t="s">
        <v>34038</v>
      </c>
      <c r="R9399" s="12" t="s">
        <v>6516</v>
      </c>
    </row>
    <row r="9400" spans="1:18" x14ac:dyDescent="0.2">
      <c r="A9400" s="12" t="s">
        <v>13308</v>
      </c>
      <c r="B9400" s="12" t="s">
        <v>69238</v>
      </c>
      <c r="C9400" s="12" t="s">
        <v>41</v>
      </c>
      <c r="D9400" s="12" t="s">
        <v>346</v>
      </c>
      <c r="E9400" s="13">
        <v>16292</v>
      </c>
      <c r="F9400" s="12" t="s">
        <v>43</v>
      </c>
      <c r="G9400" s="12" t="s">
        <v>56422</v>
      </c>
      <c r="H9400" s="12" t="s">
        <v>69239</v>
      </c>
      <c r="I9400" s="12" t="s">
        <v>69240</v>
      </c>
      <c r="J9400" s="12" t="s">
        <v>36</v>
      </c>
      <c r="K9400" s="13">
        <v>45274</v>
      </c>
      <c r="L9400" s="11" t="b">
        <v>0</v>
      </c>
      <c r="M9400" s="11" t="b">
        <v>1</v>
      </c>
      <c r="N9400" s="11" t="b">
        <v>0</v>
      </c>
      <c r="O9400" s="11" t="b">
        <v>1</v>
      </c>
      <c r="P9400" s="11" t="b">
        <v>0</v>
      </c>
      <c r="Q9400" s="12" t="s">
        <v>34036</v>
      </c>
      <c r="R9400" s="12" t="s">
        <v>6516</v>
      </c>
    </row>
    <row r="9401" spans="1:18" x14ac:dyDescent="0.2">
      <c r="A9401" s="12" t="s">
        <v>13310</v>
      </c>
      <c r="B9401" s="12" t="s">
        <v>69241</v>
      </c>
      <c r="C9401" s="12" t="s">
        <v>115</v>
      </c>
      <c r="D9401" s="12" t="s">
        <v>346</v>
      </c>
      <c r="E9401" s="13">
        <v>40023</v>
      </c>
      <c r="F9401" s="12" t="s">
        <v>58</v>
      </c>
      <c r="G9401" s="12" t="s">
        <v>36804</v>
      </c>
      <c r="H9401" s="12" t="s">
        <v>69242</v>
      </c>
      <c r="I9401" s="12" t="s">
        <v>69243</v>
      </c>
      <c r="J9401" s="12" t="s">
        <v>36</v>
      </c>
      <c r="K9401" s="13">
        <v>45206</v>
      </c>
      <c r="L9401" s="11" t="b">
        <v>0</v>
      </c>
      <c r="M9401" s="11" t="b">
        <v>0</v>
      </c>
      <c r="N9401" s="11" t="b">
        <v>0</v>
      </c>
      <c r="O9401" s="11" t="b">
        <v>0</v>
      </c>
      <c r="P9401" s="11" t="b">
        <v>1</v>
      </c>
      <c r="Q9401" s="12" t="s">
        <v>34036</v>
      </c>
      <c r="R9401" s="12" t="s">
        <v>6516</v>
      </c>
    </row>
    <row r="9402" spans="1:18" x14ac:dyDescent="0.2">
      <c r="A9402" s="12" t="s">
        <v>13311</v>
      </c>
      <c r="B9402" s="12" t="s">
        <v>69244</v>
      </c>
      <c r="C9402" s="12" t="s">
        <v>162</v>
      </c>
      <c r="D9402" s="12" t="s">
        <v>266</v>
      </c>
      <c r="E9402" s="13">
        <v>8888</v>
      </c>
      <c r="F9402" s="12" t="s">
        <v>43</v>
      </c>
      <c r="G9402" s="12" t="s">
        <v>69245</v>
      </c>
      <c r="H9402" s="12" t="s">
        <v>69246</v>
      </c>
      <c r="I9402" s="12" t="s">
        <v>69247</v>
      </c>
      <c r="J9402" s="12" t="s">
        <v>36</v>
      </c>
      <c r="K9402" s="13">
        <v>45485</v>
      </c>
      <c r="L9402" s="11" t="b">
        <v>0</v>
      </c>
      <c r="M9402" s="11" t="b">
        <v>0</v>
      </c>
      <c r="N9402" s="11" t="b">
        <v>0</v>
      </c>
      <c r="O9402" s="11" t="b">
        <v>1</v>
      </c>
      <c r="P9402" s="11" t="b">
        <v>1</v>
      </c>
      <c r="Q9402" s="12" t="s">
        <v>34037</v>
      </c>
      <c r="R9402" s="12" t="s">
        <v>6516</v>
      </c>
    </row>
    <row r="9403" spans="1:18" x14ac:dyDescent="0.2">
      <c r="A9403" s="12" t="s">
        <v>13313</v>
      </c>
      <c r="B9403" s="12" t="s">
        <v>69248</v>
      </c>
      <c r="C9403" s="12" t="s">
        <v>69</v>
      </c>
      <c r="D9403" s="12" t="s">
        <v>181</v>
      </c>
      <c r="E9403" s="13">
        <v>22830</v>
      </c>
      <c r="F9403" s="12" t="s">
        <v>43</v>
      </c>
      <c r="G9403" s="12" t="s">
        <v>35446</v>
      </c>
      <c r="H9403" s="12" t="s">
        <v>69249</v>
      </c>
      <c r="I9403" s="12" t="s">
        <v>69250</v>
      </c>
      <c r="J9403" s="12" t="s">
        <v>36</v>
      </c>
      <c r="K9403" s="13">
        <v>45194</v>
      </c>
      <c r="L9403" s="11" t="b">
        <v>1</v>
      </c>
      <c r="M9403" s="11" t="b">
        <v>0</v>
      </c>
      <c r="N9403" s="11" t="b">
        <v>0</v>
      </c>
      <c r="O9403" s="11" t="b">
        <v>0</v>
      </c>
      <c r="P9403" s="11" t="b">
        <v>1</v>
      </c>
      <c r="Q9403" s="12" t="s">
        <v>34038</v>
      </c>
      <c r="R9403" s="12" t="s">
        <v>6516</v>
      </c>
    </row>
    <row r="9404" spans="1:18" x14ac:dyDescent="0.2">
      <c r="A9404" s="12" t="s">
        <v>13314</v>
      </c>
      <c r="B9404" s="12" t="s">
        <v>69251</v>
      </c>
      <c r="C9404" s="12" t="s">
        <v>220</v>
      </c>
      <c r="D9404" s="12" t="s">
        <v>333</v>
      </c>
      <c r="E9404" s="13">
        <v>42972</v>
      </c>
      <c r="F9404" s="12" t="s">
        <v>34</v>
      </c>
      <c r="G9404" s="12" t="s">
        <v>37189</v>
      </c>
      <c r="H9404" s="12" t="s">
        <v>69252</v>
      </c>
      <c r="I9404" s="12" t="s">
        <v>69253</v>
      </c>
      <c r="J9404" s="12" t="s">
        <v>36</v>
      </c>
      <c r="K9404" s="13">
        <v>45484</v>
      </c>
      <c r="L9404" s="11" t="b">
        <v>1</v>
      </c>
      <c r="M9404" s="11" t="b">
        <v>1</v>
      </c>
      <c r="N9404" s="11" t="b">
        <v>0</v>
      </c>
      <c r="O9404" s="11" t="b">
        <v>0</v>
      </c>
      <c r="P9404" s="11" t="b">
        <v>0</v>
      </c>
      <c r="Q9404" s="12" t="s">
        <v>34037</v>
      </c>
      <c r="R9404" s="12" t="s">
        <v>6516</v>
      </c>
    </row>
    <row r="9405" spans="1:18" x14ac:dyDescent="0.2">
      <c r="A9405" s="12" t="s">
        <v>13315</v>
      </c>
      <c r="B9405" s="12" t="s">
        <v>69254</v>
      </c>
      <c r="C9405" s="12" t="s">
        <v>41</v>
      </c>
      <c r="D9405" s="12" t="s">
        <v>227</v>
      </c>
      <c r="E9405" s="13">
        <v>18981</v>
      </c>
      <c r="F9405" s="12" t="s">
        <v>43</v>
      </c>
      <c r="G9405" s="12" t="s">
        <v>36285</v>
      </c>
      <c r="H9405" s="12" t="s">
        <v>69255</v>
      </c>
      <c r="I9405" s="12" t="s">
        <v>69256</v>
      </c>
      <c r="J9405" s="12" t="s">
        <v>36</v>
      </c>
      <c r="K9405" s="13">
        <v>45463</v>
      </c>
      <c r="L9405" s="11" t="b">
        <v>0</v>
      </c>
      <c r="M9405" s="11" t="b">
        <v>1</v>
      </c>
      <c r="N9405" s="11" t="b">
        <v>1</v>
      </c>
      <c r="O9405" s="11" t="b">
        <v>0</v>
      </c>
      <c r="P9405" s="11" t="b">
        <v>1</v>
      </c>
      <c r="Q9405" s="12" t="s">
        <v>34037</v>
      </c>
      <c r="R9405" s="12" t="s">
        <v>6516</v>
      </c>
    </row>
    <row r="9406" spans="1:18" x14ac:dyDescent="0.2">
      <c r="A9406" s="12" t="s">
        <v>13316</v>
      </c>
      <c r="B9406" s="12" t="s">
        <v>69257</v>
      </c>
      <c r="C9406" s="12" t="s">
        <v>226</v>
      </c>
      <c r="D9406" s="12" t="s">
        <v>231</v>
      </c>
      <c r="E9406" s="13">
        <v>11253</v>
      </c>
      <c r="F9406" s="12" t="s">
        <v>34</v>
      </c>
      <c r="G9406" s="12" t="s">
        <v>37907</v>
      </c>
      <c r="H9406" s="12" t="s">
        <v>69258</v>
      </c>
      <c r="I9406" s="12" t="s">
        <v>69259</v>
      </c>
      <c r="J9406" s="12" t="s">
        <v>36</v>
      </c>
      <c r="K9406" s="13">
        <v>45391</v>
      </c>
      <c r="L9406" s="11" t="b">
        <v>1</v>
      </c>
      <c r="M9406" s="11" t="b">
        <v>1</v>
      </c>
      <c r="N9406" s="11" t="b">
        <v>0</v>
      </c>
      <c r="O9406" s="11" t="b">
        <v>0</v>
      </c>
      <c r="P9406" s="11" t="b">
        <v>1</v>
      </c>
      <c r="Q9406" s="12" t="s">
        <v>34038</v>
      </c>
      <c r="R9406" s="12" t="s">
        <v>6516</v>
      </c>
    </row>
    <row r="9407" spans="1:18" x14ac:dyDescent="0.2">
      <c r="A9407" s="12" t="s">
        <v>13317</v>
      </c>
      <c r="B9407" s="12" t="s">
        <v>69260</v>
      </c>
      <c r="C9407" s="12" t="s">
        <v>81</v>
      </c>
      <c r="D9407" s="12" t="s">
        <v>124</v>
      </c>
      <c r="E9407" s="13">
        <v>44496</v>
      </c>
      <c r="F9407" s="12" t="s">
        <v>43</v>
      </c>
      <c r="G9407" s="12" t="s">
        <v>48454</v>
      </c>
      <c r="H9407" s="12" t="s">
        <v>69261</v>
      </c>
      <c r="I9407" s="12" t="s">
        <v>69262</v>
      </c>
      <c r="J9407" s="12" t="s">
        <v>36</v>
      </c>
      <c r="K9407" s="13">
        <v>45273</v>
      </c>
      <c r="L9407" s="11" t="b">
        <v>0</v>
      </c>
      <c r="M9407" s="11" t="b">
        <v>1</v>
      </c>
      <c r="N9407" s="11" t="b">
        <v>0</v>
      </c>
      <c r="O9407" s="11" t="b">
        <v>0</v>
      </c>
      <c r="P9407" s="11" t="b">
        <v>0</v>
      </c>
      <c r="Q9407" s="12" t="s">
        <v>34036</v>
      </c>
      <c r="R9407" s="12" t="s">
        <v>6516</v>
      </c>
    </row>
    <row r="9408" spans="1:18" x14ac:dyDescent="0.2">
      <c r="A9408" s="12" t="s">
        <v>13318</v>
      </c>
      <c r="B9408" s="12" t="s">
        <v>69263</v>
      </c>
      <c r="C9408" s="12" t="s">
        <v>119</v>
      </c>
      <c r="D9408" s="12" t="s">
        <v>378</v>
      </c>
      <c r="E9408" s="13">
        <v>24965</v>
      </c>
      <c r="F9408" s="12" t="s">
        <v>34</v>
      </c>
      <c r="G9408" s="12" t="s">
        <v>38924</v>
      </c>
      <c r="H9408" s="12" t="s">
        <v>69264</v>
      </c>
      <c r="I9408" s="12" t="s">
        <v>69265</v>
      </c>
      <c r="J9408" s="12" t="s">
        <v>36</v>
      </c>
      <c r="K9408" s="13">
        <v>45385</v>
      </c>
      <c r="L9408" s="11" t="b">
        <v>1</v>
      </c>
      <c r="M9408" s="11" t="b">
        <v>1</v>
      </c>
      <c r="N9408" s="11" t="b">
        <v>1</v>
      </c>
      <c r="O9408" s="11" t="b">
        <v>1</v>
      </c>
      <c r="P9408" s="11" t="b">
        <v>1</v>
      </c>
      <c r="Q9408" s="12" t="s">
        <v>34037</v>
      </c>
      <c r="R9408" s="12" t="s">
        <v>6516</v>
      </c>
    </row>
    <row r="9409" spans="1:18" x14ac:dyDescent="0.2">
      <c r="A9409" s="12" t="s">
        <v>13319</v>
      </c>
      <c r="B9409" s="12" t="s">
        <v>69266</v>
      </c>
      <c r="C9409" s="12" t="s">
        <v>517</v>
      </c>
      <c r="D9409" s="12" t="s">
        <v>227</v>
      </c>
      <c r="E9409" s="13">
        <v>18154</v>
      </c>
      <c r="F9409" s="12" t="s">
        <v>43</v>
      </c>
      <c r="G9409" s="12" t="s">
        <v>69267</v>
      </c>
      <c r="H9409" s="12" t="s">
        <v>69268</v>
      </c>
      <c r="I9409" s="12" t="s">
        <v>69269</v>
      </c>
      <c r="J9409" s="12" t="s">
        <v>36</v>
      </c>
      <c r="K9409" s="13">
        <v>45458</v>
      </c>
      <c r="L9409" s="11" t="b">
        <v>0</v>
      </c>
      <c r="M9409" s="11" t="b">
        <v>1</v>
      </c>
      <c r="N9409" s="11" t="b">
        <v>0</v>
      </c>
      <c r="O9409" s="11" t="b">
        <v>0</v>
      </c>
      <c r="P9409" s="11" t="b">
        <v>0</v>
      </c>
      <c r="Q9409" s="12" t="s">
        <v>34036</v>
      </c>
      <c r="R9409" s="12" t="s">
        <v>6516</v>
      </c>
    </row>
    <row r="9410" spans="1:18" x14ac:dyDescent="0.2">
      <c r="A9410" s="12" t="s">
        <v>13320</v>
      </c>
      <c r="B9410" s="12" t="s">
        <v>69270</v>
      </c>
      <c r="C9410" s="12" t="s">
        <v>256</v>
      </c>
      <c r="D9410" s="12" t="s">
        <v>113</v>
      </c>
      <c r="E9410" s="13">
        <v>10233</v>
      </c>
      <c r="F9410" s="12" t="s">
        <v>58</v>
      </c>
      <c r="G9410" s="12" t="s">
        <v>55474</v>
      </c>
      <c r="H9410" s="12" t="s">
        <v>69271</v>
      </c>
      <c r="I9410" s="12" t="s">
        <v>69272</v>
      </c>
      <c r="J9410" s="12" t="s">
        <v>36</v>
      </c>
      <c r="K9410" s="13">
        <v>45245</v>
      </c>
      <c r="L9410" s="11" t="b">
        <v>0</v>
      </c>
      <c r="M9410" s="11" t="b">
        <v>0</v>
      </c>
      <c r="N9410" s="11" t="b">
        <v>0</v>
      </c>
      <c r="O9410" s="11" t="b">
        <v>1</v>
      </c>
      <c r="P9410" s="11" t="b">
        <v>1</v>
      </c>
      <c r="Q9410" s="12" t="s">
        <v>34038</v>
      </c>
      <c r="R9410" s="12" t="s">
        <v>6516</v>
      </c>
    </row>
    <row r="9411" spans="1:18" x14ac:dyDescent="0.2">
      <c r="A9411" s="12" t="s">
        <v>13321</v>
      </c>
      <c r="B9411" s="12" t="s">
        <v>69273</v>
      </c>
      <c r="C9411" s="12" t="s">
        <v>151</v>
      </c>
      <c r="D9411" s="12" t="s">
        <v>339</v>
      </c>
      <c r="E9411" s="13">
        <v>18016</v>
      </c>
      <c r="F9411" s="12" t="s">
        <v>43</v>
      </c>
      <c r="G9411" s="12" t="s">
        <v>40833</v>
      </c>
      <c r="H9411" s="12" t="s">
        <v>69274</v>
      </c>
      <c r="I9411" s="12" t="s">
        <v>69275</v>
      </c>
      <c r="J9411" s="12" t="s">
        <v>36</v>
      </c>
      <c r="K9411" s="13">
        <v>45323</v>
      </c>
      <c r="L9411" s="11" t="b">
        <v>0</v>
      </c>
      <c r="M9411" s="11" t="b">
        <v>1</v>
      </c>
      <c r="N9411" s="11" t="b">
        <v>0</v>
      </c>
      <c r="O9411" s="11" t="b">
        <v>1</v>
      </c>
      <c r="P9411" s="11" t="b">
        <v>0</v>
      </c>
      <c r="Q9411" s="12" t="s">
        <v>34037</v>
      </c>
      <c r="R9411" s="12" t="s">
        <v>6516</v>
      </c>
    </row>
    <row r="9412" spans="1:18" x14ac:dyDescent="0.2">
      <c r="A9412" s="12" t="s">
        <v>13322</v>
      </c>
      <c r="B9412" s="12" t="s">
        <v>69276</v>
      </c>
      <c r="C9412" s="12" t="s">
        <v>198</v>
      </c>
      <c r="D9412" s="12" t="s">
        <v>415</v>
      </c>
      <c r="E9412" s="13">
        <v>24424</v>
      </c>
      <c r="F9412" s="12" t="s">
        <v>43</v>
      </c>
      <c r="G9412" s="12" t="s">
        <v>35520</v>
      </c>
      <c r="H9412" s="12" t="s">
        <v>69277</v>
      </c>
      <c r="I9412" s="12" t="s">
        <v>69278</v>
      </c>
      <c r="J9412" s="12" t="s">
        <v>36</v>
      </c>
      <c r="K9412" s="13">
        <v>45144</v>
      </c>
      <c r="L9412" s="11" t="b">
        <v>1</v>
      </c>
      <c r="M9412" s="11" t="b">
        <v>0</v>
      </c>
      <c r="N9412" s="11" t="b">
        <v>1</v>
      </c>
      <c r="O9412" s="11" t="b">
        <v>0</v>
      </c>
      <c r="P9412" s="11" t="b">
        <v>0</v>
      </c>
      <c r="Q9412" s="12" t="s">
        <v>34037</v>
      </c>
      <c r="R9412" s="12" t="s">
        <v>6516</v>
      </c>
    </row>
    <row r="9413" spans="1:18" x14ac:dyDescent="0.2">
      <c r="A9413" s="12" t="s">
        <v>13323</v>
      </c>
      <c r="B9413" s="12" t="s">
        <v>69279</v>
      </c>
      <c r="C9413" s="12" t="s">
        <v>144</v>
      </c>
      <c r="D9413" s="12" t="s">
        <v>185</v>
      </c>
      <c r="E9413" s="13">
        <v>43612</v>
      </c>
      <c r="F9413" s="12" t="s">
        <v>34</v>
      </c>
      <c r="G9413" s="12" t="s">
        <v>35217</v>
      </c>
      <c r="H9413" s="12" t="s">
        <v>69280</v>
      </c>
      <c r="I9413" s="12" t="s">
        <v>69281</v>
      </c>
      <c r="J9413" s="12" t="s">
        <v>36</v>
      </c>
      <c r="K9413" s="13">
        <v>45397</v>
      </c>
      <c r="L9413" s="11" t="b">
        <v>1</v>
      </c>
      <c r="M9413" s="11" t="b">
        <v>1</v>
      </c>
      <c r="N9413" s="11" t="b">
        <v>0</v>
      </c>
      <c r="O9413" s="11" t="b">
        <v>1</v>
      </c>
      <c r="P9413" s="11" t="b">
        <v>0</v>
      </c>
      <c r="Q9413" s="12" t="s">
        <v>34037</v>
      </c>
      <c r="R9413" s="12" t="s">
        <v>6516</v>
      </c>
    </row>
    <row r="9414" spans="1:18" x14ac:dyDescent="0.2">
      <c r="A9414" s="12" t="s">
        <v>13324</v>
      </c>
      <c r="B9414" s="12" t="s">
        <v>69282</v>
      </c>
      <c r="C9414" s="12" t="s">
        <v>286</v>
      </c>
      <c r="D9414" s="12" t="s">
        <v>674</v>
      </c>
      <c r="E9414" s="13">
        <v>31498</v>
      </c>
      <c r="F9414" s="12" t="s">
        <v>43</v>
      </c>
      <c r="G9414" s="12" t="s">
        <v>36966</v>
      </c>
      <c r="H9414" s="12" t="s">
        <v>69283</v>
      </c>
      <c r="I9414" s="12" t="s">
        <v>69284</v>
      </c>
      <c r="J9414" s="12" t="s">
        <v>36</v>
      </c>
      <c r="K9414" s="13">
        <v>45448</v>
      </c>
      <c r="L9414" s="11" t="b">
        <v>1</v>
      </c>
      <c r="M9414" s="11" t="b">
        <v>1</v>
      </c>
      <c r="N9414" s="11" t="b">
        <v>1</v>
      </c>
      <c r="O9414" s="11" t="b">
        <v>0</v>
      </c>
      <c r="P9414" s="11" t="b">
        <v>0</v>
      </c>
      <c r="Q9414" s="12" t="s">
        <v>34037</v>
      </c>
      <c r="R9414" s="12" t="s">
        <v>6516</v>
      </c>
    </row>
    <row r="9415" spans="1:18" x14ac:dyDescent="0.2">
      <c r="A9415" s="12" t="s">
        <v>13325</v>
      </c>
      <c r="B9415" s="12" t="s">
        <v>69285</v>
      </c>
      <c r="C9415" s="12" t="s">
        <v>226</v>
      </c>
      <c r="D9415" s="12" t="s">
        <v>89</v>
      </c>
      <c r="E9415" s="13">
        <v>42670</v>
      </c>
      <c r="F9415" s="12" t="s">
        <v>43</v>
      </c>
      <c r="G9415" s="12" t="s">
        <v>37611</v>
      </c>
      <c r="H9415" s="12" t="s">
        <v>69286</v>
      </c>
      <c r="I9415" s="12" t="s">
        <v>69287</v>
      </c>
      <c r="J9415" s="12" t="s">
        <v>36</v>
      </c>
      <c r="K9415" s="13">
        <v>45194</v>
      </c>
      <c r="L9415" s="11" t="b">
        <v>1</v>
      </c>
      <c r="M9415" s="11" t="b">
        <v>1</v>
      </c>
      <c r="N9415" s="11" t="b">
        <v>1</v>
      </c>
      <c r="O9415" s="11" t="b">
        <v>1</v>
      </c>
      <c r="P9415" s="11" t="b">
        <v>1</v>
      </c>
      <c r="Q9415" s="12" t="s">
        <v>34037</v>
      </c>
      <c r="R9415" s="12" t="s">
        <v>6516</v>
      </c>
    </row>
    <row r="9416" spans="1:18" x14ac:dyDescent="0.2">
      <c r="A9416" s="12" t="s">
        <v>13326</v>
      </c>
      <c r="B9416" s="12" t="s">
        <v>69288</v>
      </c>
      <c r="C9416" s="12" t="s">
        <v>112</v>
      </c>
      <c r="D9416" s="12" t="s">
        <v>279</v>
      </c>
      <c r="E9416" s="13">
        <v>12045</v>
      </c>
      <c r="F9416" s="12" t="s">
        <v>43</v>
      </c>
      <c r="G9416" s="12" t="s">
        <v>69289</v>
      </c>
      <c r="H9416" s="12" t="s">
        <v>69290</v>
      </c>
      <c r="I9416" s="12" t="s">
        <v>69291</v>
      </c>
      <c r="J9416" s="12" t="s">
        <v>36</v>
      </c>
      <c r="K9416" s="13">
        <v>45394</v>
      </c>
      <c r="L9416" s="11" t="b">
        <v>0</v>
      </c>
      <c r="M9416" s="11" t="b">
        <v>1</v>
      </c>
      <c r="N9416" s="11" t="b">
        <v>1</v>
      </c>
      <c r="O9416" s="11" t="b">
        <v>0</v>
      </c>
      <c r="P9416" s="11" t="b">
        <v>0</v>
      </c>
      <c r="Q9416" s="12" t="s">
        <v>34037</v>
      </c>
      <c r="R9416" s="12" t="s">
        <v>6516</v>
      </c>
    </row>
    <row r="9417" spans="1:18" x14ac:dyDescent="0.2">
      <c r="A9417" s="12" t="s">
        <v>13327</v>
      </c>
      <c r="B9417" s="12" t="s">
        <v>69292</v>
      </c>
      <c r="C9417" s="12" t="s">
        <v>352</v>
      </c>
      <c r="D9417" s="12" t="s">
        <v>155</v>
      </c>
      <c r="E9417" s="13">
        <v>31046</v>
      </c>
      <c r="F9417" s="12" t="s">
        <v>58</v>
      </c>
      <c r="G9417" s="12" t="s">
        <v>35650</v>
      </c>
      <c r="H9417" s="12" t="s">
        <v>69293</v>
      </c>
      <c r="I9417" s="12" t="s">
        <v>69294</v>
      </c>
      <c r="J9417" s="12" t="s">
        <v>36</v>
      </c>
      <c r="K9417" s="13">
        <v>45467</v>
      </c>
      <c r="L9417" s="11" t="b">
        <v>0</v>
      </c>
      <c r="M9417" s="11" t="b">
        <v>1</v>
      </c>
      <c r="N9417" s="11" t="b">
        <v>1</v>
      </c>
      <c r="O9417" s="11" t="b">
        <v>0</v>
      </c>
      <c r="P9417" s="11" t="b">
        <v>0</v>
      </c>
      <c r="Q9417" s="12" t="s">
        <v>34036</v>
      </c>
      <c r="R9417" s="12" t="s">
        <v>6516</v>
      </c>
    </row>
    <row r="9418" spans="1:18" x14ac:dyDescent="0.2">
      <c r="A9418" s="12" t="s">
        <v>13328</v>
      </c>
      <c r="B9418" s="12" t="s">
        <v>69295</v>
      </c>
      <c r="C9418" s="12" t="s">
        <v>119</v>
      </c>
      <c r="D9418" s="12" t="s">
        <v>116</v>
      </c>
      <c r="E9418" s="13">
        <v>17661</v>
      </c>
      <c r="F9418" s="12" t="s">
        <v>43</v>
      </c>
      <c r="G9418" s="12" t="s">
        <v>36369</v>
      </c>
      <c r="H9418" s="12" t="s">
        <v>69296</v>
      </c>
      <c r="I9418" s="12" t="s">
        <v>69297</v>
      </c>
      <c r="J9418" s="12" t="s">
        <v>36</v>
      </c>
      <c r="K9418" s="13">
        <v>45432</v>
      </c>
      <c r="L9418" s="11" t="b">
        <v>0</v>
      </c>
      <c r="M9418" s="11" t="b">
        <v>0</v>
      </c>
      <c r="N9418" s="11" t="b">
        <v>1</v>
      </c>
      <c r="O9418" s="11" t="b">
        <v>0</v>
      </c>
      <c r="P9418" s="11" t="b">
        <v>1</v>
      </c>
      <c r="Q9418" s="12" t="s">
        <v>34038</v>
      </c>
      <c r="R9418" s="12" t="s">
        <v>6516</v>
      </c>
    </row>
    <row r="9419" spans="1:18" x14ac:dyDescent="0.2">
      <c r="A9419" s="12" t="s">
        <v>13329</v>
      </c>
      <c r="B9419" s="12" t="s">
        <v>69298</v>
      </c>
      <c r="C9419" s="12" t="s">
        <v>46</v>
      </c>
      <c r="D9419" s="12" t="s">
        <v>185</v>
      </c>
      <c r="E9419" s="13">
        <v>37339</v>
      </c>
      <c r="F9419" s="12" t="s">
        <v>43</v>
      </c>
      <c r="G9419" s="12" t="s">
        <v>37972</v>
      </c>
      <c r="H9419" s="12" t="s">
        <v>69299</v>
      </c>
      <c r="I9419" s="12" t="s">
        <v>69300</v>
      </c>
      <c r="J9419" s="12" t="s">
        <v>36</v>
      </c>
      <c r="K9419" s="13">
        <v>45459</v>
      </c>
      <c r="L9419" s="11" t="b">
        <v>0</v>
      </c>
      <c r="M9419" s="11" t="b">
        <v>1</v>
      </c>
      <c r="N9419" s="11" t="b">
        <v>0</v>
      </c>
      <c r="O9419" s="11" t="b">
        <v>1</v>
      </c>
      <c r="P9419" s="11" t="b">
        <v>1</v>
      </c>
      <c r="Q9419" s="12" t="s">
        <v>34037</v>
      </c>
      <c r="R9419" s="12" t="s">
        <v>6516</v>
      </c>
    </row>
    <row r="9420" spans="1:18" x14ac:dyDescent="0.2">
      <c r="A9420" s="12" t="s">
        <v>13330</v>
      </c>
      <c r="B9420" s="12" t="s">
        <v>69301</v>
      </c>
      <c r="C9420" s="12" t="s">
        <v>187</v>
      </c>
      <c r="D9420" s="12" t="s">
        <v>137</v>
      </c>
      <c r="E9420" s="13">
        <v>8463</v>
      </c>
      <c r="F9420" s="12" t="s">
        <v>58</v>
      </c>
      <c r="G9420" s="12" t="s">
        <v>38845</v>
      </c>
      <c r="H9420" s="12" t="s">
        <v>69302</v>
      </c>
      <c r="I9420" s="12" t="s">
        <v>69303</v>
      </c>
      <c r="J9420" s="12" t="s">
        <v>36</v>
      </c>
      <c r="K9420" s="13">
        <v>45210</v>
      </c>
      <c r="L9420" s="11" t="b">
        <v>1</v>
      </c>
      <c r="M9420" s="11" t="b">
        <v>1</v>
      </c>
      <c r="N9420" s="11" t="b">
        <v>1</v>
      </c>
      <c r="O9420" s="11" t="b">
        <v>1</v>
      </c>
      <c r="P9420" s="11" t="b">
        <v>0</v>
      </c>
      <c r="Q9420" s="12" t="s">
        <v>34038</v>
      </c>
      <c r="R9420" s="12" t="s">
        <v>6516</v>
      </c>
    </row>
    <row r="9421" spans="1:18" x14ac:dyDescent="0.2">
      <c r="A9421" s="12" t="s">
        <v>13331</v>
      </c>
      <c r="B9421" s="12" t="s">
        <v>69304</v>
      </c>
      <c r="C9421" s="12" t="s">
        <v>169</v>
      </c>
      <c r="D9421" s="12" t="s">
        <v>113</v>
      </c>
      <c r="E9421" s="13">
        <v>34527</v>
      </c>
      <c r="F9421" s="12" t="s">
        <v>43</v>
      </c>
      <c r="G9421" s="12" t="s">
        <v>69305</v>
      </c>
      <c r="H9421" s="12" t="s">
        <v>69306</v>
      </c>
      <c r="I9421" s="12" t="s">
        <v>69307</v>
      </c>
      <c r="J9421" s="12" t="s">
        <v>36</v>
      </c>
      <c r="K9421" s="13">
        <v>45362</v>
      </c>
      <c r="L9421" s="11" t="b">
        <v>1</v>
      </c>
      <c r="M9421" s="11" t="b">
        <v>0</v>
      </c>
      <c r="N9421" s="11" t="b">
        <v>1</v>
      </c>
      <c r="O9421" s="11" t="b">
        <v>0</v>
      </c>
      <c r="P9421" s="11" t="b">
        <v>1</v>
      </c>
      <c r="Q9421" s="12" t="s">
        <v>34038</v>
      </c>
      <c r="R9421" s="12" t="s">
        <v>6516</v>
      </c>
    </row>
    <row r="9422" spans="1:18" x14ac:dyDescent="0.2">
      <c r="A9422" s="12" t="s">
        <v>13332</v>
      </c>
      <c r="B9422" s="12" t="s">
        <v>69308</v>
      </c>
      <c r="C9422" s="12" t="s">
        <v>278</v>
      </c>
      <c r="D9422" s="12" t="s">
        <v>542</v>
      </c>
      <c r="E9422" s="13">
        <v>41510</v>
      </c>
      <c r="F9422" s="12" t="s">
        <v>34</v>
      </c>
      <c r="G9422" s="12" t="s">
        <v>37744</v>
      </c>
      <c r="H9422" s="12" t="s">
        <v>69309</v>
      </c>
      <c r="I9422" s="12" t="s">
        <v>69310</v>
      </c>
      <c r="J9422" s="12" t="s">
        <v>36</v>
      </c>
      <c r="K9422" s="13">
        <v>45390</v>
      </c>
      <c r="L9422" s="11" t="b">
        <v>1</v>
      </c>
      <c r="M9422" s="11" t="b">
        <v>0</v>
      </c>
      <c r="N9422" s="11" t="b">
        <v>1</v>
      </c>
      <c r="O9422" s="11" t="b">
        <v>0</v>
      </c>
      <c r="P9422" s="11" t="b">
        <v>1</v>
      </c>
      <c r="Q9422" s="12" t="s">
        <v>34038</v>
      </c>
      <c r="R9422" s="12" t="s">
        <v>6516</v>
      </c>
    </row>
    <row r="9423" spans="1:18" x14ac:dyDescent="0.2">
      <c r="A9423" s="12" t="s">
        <v>13333</v>
      </c>
      <c r="B9423" s="12" t="s">
        <v>69311</v>
      </c>
      <c r="C9423" s="12" t="s">
        <v>140</v>
      </c>
      <c r="D9423" s="12" t="s">
        <v>358</v>
      </c>
      <c r="E9423" s="13">
        <v>7554</v>
      </c>
      <c r="F9423" s="12" t="s">
        <v>43</v>
      </c>
      <c r="G9423" s="12" t="s">
        <v>34360</v>
      </c>
      <c r="H9423" s="12" t="s">
        <v>69312</v>
      </c>
      <c r="I9423" s="12" t="s">
        <v>69313</v>
      </c>
      <c r="J9423" s="12" t="s">
        <v>36</v>
      </c>
      <c r="K9423" s="13">
        <v>45275</v>
      </c>
      <c r="L9423" s="11" t="b">
        <v>0</v>
      </c>
      <c r="M9423" s="11" t="b">
        <v>1</v>
      </c>
      <c r="N9423" s="11" t="b">
        <v>0</v>
      </c>
      <c r="O9423" s="11" t="b">
        <v>1</v>
      </c>
      <c r="P9423" s="11" t="b">
        <v>1</v>
      </c>
      <c r="Q9423" s="12" t="s">
        <v>34036</v>
      </c>
      <c r="R9423" s="12" t="s">
        <v>6516</v>
      </c>
    </row>
    <row r="9424" spans="1:18" x14ac:dyDescent="0.2">
      <c r="A9424" s="12" t="s">
        <v>13334</v>
      </c>
      <c r="B9424" s="12" t="s">
        <v>69314</v>
      </c>
      <c r="C9424" s="12" t="s">
        <v>851</v>
      </c>
      <c r="D9424" s="12" t="s">
        <v>131</v>
      </c>
      <c r="E9424" s="13">
        <v>44406</v>
      </c>
      <c r="F9424" s="12" t="s">
        <v>34</v>
      </c>
      <c r="G9424" s="12" t="s">
        <v>38640</v>
      </c>
      <c r="H9424" s="12" t="s">
        <v>69315</v>
      </c>
      <c r="I9424" s="12" t="s">
        <v>69316</v>
      </c>
      <c r="J9424" s="12" t="s">
        <v>36</v>
      </c>
      <c r="K9424" s="13">
        <v>45281</v>
      </c>
      <c r="L9424" s="11" t="b">
        <v>0</v>
      </c>
      <c r="M9424" s="11" t="b">
        <v>1</v>
      </c>
      <c r="N9424" s="11" t="b">
        <v>0</v>
      </c>
      <c r="O9424" s="11" t="b">
        <v>0</v>
      </c>
      <c r="P9424" s="11" t="b">
        <v>0</v>
      </c>
      <c r="Q9424" s="12" t="s">
        <v>34036</v>
      </c>
      <c r="R9424" s="12" t="s">
        <v>6516</v>
      </c>
    </row>
    <row r="9425" spans="1:18" x14ac:dyDescent="0.2">
      <c r="A9425" s="12" t="s">
        <v>13335</v>
      </c>
      <c r="B9425" s="12" t="s">
        <v>69317</v>
      </c>
      <c r="C9425" s="12" t="s">
        <v>220</v>
      </c>
      <c r="D9425" s="12" t="s">
        <v>415</v>
      </c>
      <c r="E9425" s="13">
        <v>8303</v>
      </c>
      <c r="F9425" s="12" t="s">
        <v>58</v>
      </c>
      <c r="G9425" s="12" t="s">
        <v>45951</v>
      </c>
      <c r="H9425" s="12" t="s">
        <v>69318</v>
      </c>
      <c r="I9425" s="12" t="s">
        <v>69319</v>
      </c>
      <c r="J9425" s="12" t="s">
        <v>36</v>
      </c>
      <c r="K9425" s="13">
        <v>45342</v>
      </c>
      <c r="L9425" s="11" t="b">
        <v>1</v>
      </c>
      <c r="M9425" s="11" t="b">
        <v>1</v>
      </c>
      <c r="N9425" s="11" t="b">
        <v>0</v>
      </c>
      <c r="O9425" s="11" t="b">
        <v>1</v>
      </c>
      <c r="P9425" s="11" t="b">
        <v>0</v>
      </c>
      <c r="Q9425" s="12" t="s">
        <v>34037</v>
      </c>
      <c r="R9425" s="12" t="s">
        <v>6516</v>
      </c>
    </row>
    <row r="9426" spans="1:18" x14ac:dyDescent="0.2">
      <c r="A9426" s="12" t="s">
        <v>13336</v>
      </c>
      <c r="B9426" s="12" t="s">
        <v>69320</v>
      </c>
      <c r="C9426" s="12" t="s">
        <v>147</v>
      </c>
      <c r="D9426" s="12" t="s">
        <v>47</v>
      </c>
      <c r="E9426" s="13">
        <v>31138</v>
      </c>
      <c r="F9426" s="12" t="s">
        <v>34</v>
      </c>
      <c r="G9426" s="12" t="s">
        <v>39280</v>
      </c>
      <c r="H9426" s="12" t="s">
        <v>69321</v>
      </c>
      <c r="I9426" s="12" t="s">
        <v>69322</v>
      </c>
      <c r="J9426" s="12" t="s">
        <v>36</v>
      </c>
      <c r="K9426" s="13">
        <v>45246</v>
      </c>
      <c r="L9426" s="11" t="b">
        <v>1</v>
      </c>
      <c r="M9426" s="11" t="b">
        <v>1</v>
      </c>
      <c r="N9426" s="11" t="b">
        <v>1</v>
      </c>
      <c r="O9426" s="11" t="b">
        <v>0</v>
      </c>
      <c r="P9426" s="11" t="b">
        <v>0</v>
      </c>
      <c r="Q9426" s="12" t="s">
        <v>34036</v>
      </c>
      <c r="R9426" s="12" t="s">
        <v>6516</v>
      </c>
    </row>
    <row r="9427" spans="1:18" x14ac:dyDescent="0.2">
      <c r="A9427" s="12" t="s">
        <v>13337</v>
      </c>
      <c r="B9427" s="12" t="s">
        <v>69323</v>
      </c>
      <c r="C9427" s="12" t="s">
        <v>198</v>
      </c>
      <c r="D9427" s="12" t="s">
        <v>89</v>
      </c>
      <c r="E9427" s="13">
        <v>21745</v>
      </c>
      <c r="F9427" s="12" t="s">
        <v>34</v>
      </c>
      <c r="G9427" s="12" t="s">
        <v>37852</v>
      </c>
      <c r="H9427" s="12" t="s">
        <v>69324</v>
      </c>
      <c r="I9427" s="12" t="s">
        <v>69325</v>
      </c>
      <c r="J9427" s="12" t="s">
        <v>36</v>
      </c>
      <c r="K9427" s="13">
        <v>45203</v>
      </c>
      <c r="L9427" s="11" t="b">
        <v>1</v>
      </c>
      <c r="M9427" s="11" t="b">
        <v>0</v>
      </c>
      <c r="N9427" s="11" t="b">
        <v>0</v>
      </c>
      <c r="O9427" s="11" t="b">
        <v>0</v>
      </c>
      <c r="P9427" s="11" t="b">
        <v>0</v>
      </c>
      <c r="Q9427" s="12" t="s">
        <v>34038</v>
      </c>
      <c r="R9427" s="12" t="s">
        <v>6516</v>
      </c>
    </row>
    <row r="9428" spans="1:18" x14ac:dyDescent="0.2">
      <c r="A9428" s="12" t="s">
        <v>13338</v>
      </c>
      <c r="B9428" s="12" t="s">
        <v>69326</v>
      </c>
      <c r="C9428" s="12" t="s">
        <v>123</v>
      </c>
      <c r="D9428" s="12" t="s">
        <v>339</v>
      </c>
      <c r="E9428" s="13">
        <v>18472</v>
      </c>
      <c r="F9428" s="12" t="s">
        <v>34</v>
      </c>
      <c r="G9428" s="12" t="s">
        <v>37012</v>
      </c>
      <c r="H9428" s="12" t="s">
        <v>69327</v>
      </c>
      <c r="I9428" s="12" t="s">
        <v>69328</v>
      </c>
      <c r="J9428" s="12" t="s">
        <v>36</v>
      </c>
      <c r="K9428" s="13">
        <v>45415</v>
      </c>
      <c r="L9428" s="11" t="b">
        <v>1</v>
      </c>
      <c r="M9428" s="11" t="b">
        <v>1</v>
      </c>
      <c r="N9428" s="11" t="b">
        <v>1</v>
      </c>
      <c r="O9428" s="11" t="b">
        <v>0</v>
      </c>
      <c r="P9428" s="11" t="b">
        <v>0</v>
      </c>
      <c r="Q9428" s="12" t="s">
        <v>34038</v>
      </c>
      <c r="R9428" s="12" t="s">
        <v>6516</v>
      </c>
    </row>
    <row r="9429" spans="1:18" x14ac:dyDescent="0.2">
      <c r="A9429" s="12" t="s">
        <v>13339</v>
      </c>
      <c r="B9429" s="12" t="s">
        <v>69329</v>
      </c>
      <c r="C9429" s="12" t="s">
        <v>115</v>
      </c>
      <c r="D9429" s="12" t="s">
        <v>346</v>
      </c>
      <c r="E9429" s="13">
        <v>27802</v>
      </c>
      <c r="F9429" s="12" t="s">
        <v>58</v>
      </c>
      <c r="G9429" s="12" t="s">
        <v>38626</v>
      </c>
      <c r="H9429" s="12" t="s">
        <v>69330</v>
      </c>
      <c r="I9429" s="12" t="s">
        <v>69331</v>
      </c>
      <c r="J9429" s="12" t="s">
        <v>36</v>
      </c>
      <c r="K9429" s="13">
        <v>45228</v>
      </c>
      <c r="L9429" s="11" t="b">
        <v>1</v>
      </c>
      <c r="M9429" s="11" t="b">
        <v>0</v>
      </c>
      <c r="N9429" s="11" t="b">
        <v>1</v>
      </c>
      <c r="O9429" s="11" t="b">
        <v>1</v>
      </c>
      <c r="P9429" s="11" t="b">
        <v>1</v>
      </c>
      <c r="Q9429" s="12" t="s">
        <v>34036</v>
      </c>
      <c r="R9429" s="12" t="s">
        <v>6516</v>
      </c>
    </row>
    <row r="9430" spans="1:18" x14ac:dyDescent="0.2">
      <c r="A9430" s="12" t="s">
        <v>13340</v>
      </c>
      <c r="B9430" s="12" t="s">
        <v>69332</v>
      </c>
      <c r="C9430" s="12" t="s">
        <v>92</v>
      </c>
      <c r="D9430" s="12" t="s">
        <v>178</v>
      </c>
      <c r="E9430" s="13">
        <v>36786</v>
      </c>
      <c r="F9430" s="12" t="s">
        <v>58</v>
      </c>
      <c r="G9430" s="12" t="s">
        <v>37393</v>
      </c>
      <c r="H9430" s="12" t="s">
        <v>69333</v>
      </c>
      <c r="I9430" s="12" t="s">
        <v>69334</v>
      </c>
      <c r="J9430" s="12" t="s">
        <v>36</v>
      </c>
      <c r="K9430" s="13">
        <v>45404</v>
      </c>
      <c r="L9430" s="11" t="b">
        <v>1</v>
      </c>
      <c r="M9430" s="11" t="b">
        <v>0</v>
      </c>
      <c r="N9430" s="11" t="b">
        <v>0</v>
      </c>
      <c r="O9430" s="11" t="b">
        <v>0</v>
      </c>
      <c r="P9430" s="11" t="b">
        <v>0</v>
      </c>
      <c r="Q9430" s="12" t="s">
        <v>34038</v>
      </c>
      <c r="R9430" s="12" t="s">
        <v>6516</v>
      </c>
    </row>
    <row r="9431" spans="1:18" x14ac:dyDescent="0.2">
      <c r="A9431" s="12" t="s">
        <v>13341</v>
      </c>
      <c r="B9431" s="12" t="s">
        <v>69335</v>
      </c>
      <c r="C9431" s="12" t="s">
        <v>92</v>
      </c>
      <c r="D9431" s="12" t="s">
        <v>155</v>
      </c>
      <c r="E9431" s="13">
        <v>21105</v>
      </c>
      <c r="F9431" s="12" t="s">
        <v>43</v>
      </c>
      <c r="G9431" s="12" t="s">
        <v>37187</v>
      </c>
      <c r="H9431" s="12" t="s">
        <v>69336</v>
      </c>
      <c r="I9431" s="12" t="s">
        <v>69337</v>
      </c>
      <c r="J9431" s="12" t="s">
        <v>36</v>
      </c>
      <c r="K9431" s="13">
        <v>45240</v>
      </c>
      <c r="L9431" s="11" t="b">
        <v>0</v>
      </c>
      <c r="M9431" s="11" t="b">
        <v>1</v>
      </c>
      <c r="N9431" s="11" t="b">
        <v>0</v>
      </c>
      <c r="O9431" s="11" t="b">
        <v>0</v>
      </c>
      <c r="P9431" s="11" t="b">
        <v>1</v>
      </c>
      <c r="Q9431" s="12" t="s">
        <v>34036</v>
      </c>
      <c r="R9431" s="12" t="s">
        <v>6516</v>
      </c>
    </row>
    <row r="9432" spans="1:18" x14ac:dyDescent="0.2">
      <c r="A9432" s="12" t="s">
        <v>13342</v>
      </c>
      <c r="B9432" s="12" t="s">
        <v>69338</v>
      </c>
      <c r="C9432" s="12" t="s">
        <v>336</v>
      </c>
      <c r="D9432" s="12" t="s">
        <v>263</v>
      </c>
      <c r="E9432" s="13">
        <v>10723</v>
      </c>
      <c r="F9432" s="12" t="s">
        <v>58</v>
      </c>
      <c r="G9432" s="12" t="s">
        <v>35015</v>
      </c>
      <c r="H9432" s="12" t="s">
        <v>69339</v>
      </c>
      <c r="I9432" s="12" t="s">
        <v>69340</v>
      </c>
      <c r="J9432" s="12" t="s">
        <v>36</v>
      </c>
      <c r="K9432" s="13">
        <v>45389</v>
      </c>
      <c r="L9432" s="11" t="b">
        <v>0</v>
      </c>
      <c r="M9432" s="11" t="b">
        <v>1</v>
      </c>
      <c r="N9432" s="11" t="b">
        <v>1</v>
      </c>
      <c r="O9432" s="11" t="b">
        <v>0</v>
      </c>
      <c r="P9432" s="11" t="b">
        <v>0</v>
      </c>
      <c r="Q9432" s="12" t="s">
        <v>34036</v>
      </c>
      <c r="R9432" s="12" t="s">
        <v>6516</v>
      </c>
    </row>
    <row r="9433" spans="1:18" x14ac:dyDescent="0.2">
      <c r="A9433" s="12" t="s">
        <v>13343</v>
      </c>
      <c r="B9433" s="12" t="s">
        <v>69341</v>
      </c>
      <c r="C9433" s="12" t="s">
        <v>210</v>
      </c>
      <c r="D9433" s="12" t="s">
        <v>384</v>
      </c>
      <c r="E9433" s="13">
        <v>36939</v>
      </c>
      <c r="F9433" s="12" t="s">
        <v>43</v>
      </c>
      <c r="G9433" s="12" t="s">
        <v>37586</v>
      </c>
      <c r="H9433" s="12" t="s">
        <v>69342</v>
      </c>
      <c r="I9433" s="12" t="s">
        <v>69343</v>
      </c>
      <c r="J9433" s="12" t="s">
        <v>36</v>
      </c>
      <c r="K9433" s="13">
        <v>45430</v>
      </c>
      <c r="L9433" s="11" t="b">
        <v>1</v>
      </c>
      <c r="M9433" s="11" t="b">
        <v>1</v>
      </c>
      <c r="N9433" s="11" t="b">
        <v>0</v>
      </c>
      <c r="O9433" s="11" t="b">
        <v>0</v>
      </c>
      <c r="P9433" s="11" t="b">
        <v>0</v>
      </c>
      <c r="Q9433" s="12" t="s">
        <v>34038</v>
      </c>
      <c r="R9433" s="12" t="s">
        <v>6516</v>
      </c>
    </row>
    <row r="9434" spans="1:18" x14ac:dyDescent="0.2">
      <c r="A9434" s="12" t="s">
        <v>13344</v>
      </c>
      <c r="B9434" s="12" t="s">
        <v>69344</v>
      </c>
      <c r="C9434" s="12" t="s">
        <v>352</v>
      </c>
      <c r="D9434" s="12" t="s">
        <v>266</v>
      </c>
      <c r="E9434" s="13">
        <v>42072</v>
      </c>
      <c r="F9434" s="12" t="s">
        <v>43</v>
      </c>
      <c r="G9434" s="12" t="s">
        <v>39130</v>
      </c>
      <c r="H9434" s="12" t="s">
        <v>69345</v>
      </c>
      <c r="I9434" s="12" t="s">
        <v>69346</v>
      </c>
      <c r="J9434" s="12" t="s">
        <v>36</v>
      </c>
      <c r="K9434" s="13">
        <v>45332</v>
      </c>
      <c r="L9434" s="11" t="b">
        <v>0</v>
      </c>
      <c r="M9434" s="11" t="b">
        <v>0</v>
      </c>
      <c r="N9434" s="11" t="b">
        <v>0</v>
      </c>
      <c r="O9434" s="11" t="b">
        <v>0</v>
      </c>
      <c r="P9434" s="11" t="b">
        <v>0</v>
      </c>
      <c r="Q9434" s="12" t="s">
        <v>34038</v>
      </c>
      <c r="R9434" s="12" t="s">
        <v>6516</v>
      </c>
    </row>
    <row r="9435" spans="1:18" x14ac:dyDescent="0.2">
      <c r="A9435" s="12" t="s">
        <v>13345</v>
      </c>
      <c r="B9435" s="12" t="s">
        <v>69347</v>
      </c>
      <c r="C9435" s="12" t="s">
        <v>650</v>
      </c>
      <c r="D9435" s="12" t="s">
        <v>333</v>
      </c>
      <c r="E9435" s="13">
        <v>40228</v>
      </c>
      <c r="F9435" s="12" t="s">
        <v>43</v>
      </c>
      <c r="G9435" s="12" t="s">
        <v>43285</v>
      </c>
      <c r="H9435" s="12" t="s">
        <v>69348</v>
      </c>
      <c r="I9435" s="12" t="s">
        <v>69349</v>
      </c>
      <c r="J9435" s="12" t="s">
        <v>36</v>
      </c>
      <c r="K9435" s="13">
        <v>45337</v>
      </c>
      <c r="L9435" s="11" t="b">
        <v>0</v>
      </c>
      <c r="M9435" s="11" t="b">
        <v>0</v>
      </c>
      <c r="N9435" s="11" t="b">
        <v>1</v>
      </c>
      <c r="O9435" s="11" t="b">
        <v>0</v>
      </c>
      <c r="P9435" s="11" t="b">
        <v>0</v>
      </c>
      <c r="Q9435" s="12" t="s">
        <v>34037</v>
      </c>
      <c r="R9435" s="12" t="s">
        <v>6516</v>
      </c>
    </row>
    <row r="9436" spans="1:18" x14ac:dyDescent="0.2">
      <c r="A9436" s="12" t="s">
        <v>13346</v>
      </c>
      <c r="B9436" s="12" t="s">
        <v>69350</v>
      </c>
      <c r="C9436" s="12" t="s">
        <v>100</v>
      </c>
      <c r="D9436" s="12" t="s">
        <v>75</v>
      </c>
      <c r="E9436" s="13">
        <v>25013</v>
      </c>
      <c r="F9436" s="12" t="s">
        <v>34</v>
      </c>
      <c r="G9436" s="12" t="s">
        <v>40350</v>
      </c>
      <c r="H9436" s="12" t="s">
        <v>69351</v>
      </c>
      <c r="I9436" s="12" t="s">
        <v>69352</v>
      </c>
      <c r="J9436" s="12" t="s">
        <v>36</v>
      </c>
      <c r="K9436" s="13">
        <v>45430</v>
      </c>
      <c r="L9436" s="11" t="b">
        <v>0</v>
      </c>
      <c r="M9436" s="11" t="b">
        <v>0</v>
      </c>
      <c r="N9436" s="11" t="b">
        <v>0</v>
      </c>
      <c r="O9436" s="11" t="b">
        <v>0</v>
      </c>
      <c r="P9436" s="11" t="b">
        <v>0</v>
      </c>
      <c r="Q9436" s="12" t="s">
        <v>34038</v>
      </c>
      <c r="R9436" s="12" t="s">
        <v>6516</v>
      </c>
    </row>
    <row r="9437" spans="1:18" x14ac:dyDescent="0.2">
      <c r="A9437" s="12" t="s">
        <v>13347</v>
      </c>
      <c r="B9437" s="12" t="s">
        <v>69353</v>
      </c>
      <c r="C9437" s="12" t="s">
        <v>151</v>
      </c>
      <c r="D9437" s="12" t="s">
        <v>113</v>
      </c>
      <c r="E9437" s="13">
        <v>12603</v>
      </c>
      <c r="F9437" s="12" t="s">
        <v>34</v>
      </c>
      <c r="G9437" s="12" t="s">
        <v>69354</v>
      </c>
      <c r="H9437" s="12" t="s">
        <v>69355</v>
      </c>
      <c r="I9437" s="12" t="s">
        <v>69356</v>
      </c>
      <c r="J9437" s="12" t="s">
        <v>36</v>
      </c>
      <c r="K9437" s="13">
        <v>45425</v>
      </c>
      <c r="L9437" s="11" t="b">
        <v>0</v>
      </c>
      <c r="M9437" s="11" t="b">
        <v>0</v>
      </c>
      <c r="N9437" s="11" t="b">
        <v>1</v>
      </c>
      <c r="O9437" s="11" t="b">
        <v>0</v>
      </c>
      <c r="P9437" s="11" t="b">
        <v>0</v>
      </c>
      <c r="Q9437" s="12" t="s">
        <v>34036</v>
      </c>
      <c r="R9437" s="12" t="s">
        <v>6516</v>
      </c>
    </row>
    <row r="9438" spans="1:18" x14ac:dyDescent="0.2">
      <c r="A9438" s="12" t="s">
        <v>13348</v>
      </c>
      <c r="B9438" s="12" t="s">
        <v>69357</v>
      </c>
      <c r="C9438" s="12" t="s">
        <v>298</v>
      </c>
      <c r="D9438" s="12" t="s">
        <v>243</v>
      </c>
      <c r="E9438" s="13">
        <v>13739</v>
      </c>
      <c r="F9438" s="12" t="s">
        <v>58</v>
      </c>
      <c r="G9438" s="12" t="s">
        <v>34503</v>
      </c>
      <c r="H9438" s="12" t="s">
        <v>69358</v>
      </c>
      <c r="I9438" s="12" t="s">
        <v>69359</v>
      </c>
      <c r="J9438" s="12" t="s">
        <v>36</v>
      </c>
      <c r="K9438" s="13">
        <v>45182</v>
      </c>
      <c r="L9438" s="11" t="b">
        <v>0</v>
      </c>
      <c r="M9438" s="11" t="b">
        <v>1</v>
      </c>
      <c r="N9438" s="11" t="b">
        <v>0</v>
      </c>
      <c r="O9438" s="11" t="b">
        <v>0</v>
      </c>
      <c r="P9438" s="11" t="b">
        <v>0</v>
      </c>
      <c r="Q9438" s="12" t="s">
        <v>34038</v>
      </c>
      <c r="R9438" s="12" t="s">
        <v>6516</v>
      </c>
    </row>
    <row r="9439" spans="1:18" x14ac:dyDescent="0.2">
      <c r="A9439" s="12" t="s">
        <v>13349</v>
      </c>
      <c r="B9439" s="12" t="s">
        <v>69360</v>
      </c>
      <c r="C9439" s="12" t="s">
        <v>414</v>
      </c>
      <c r="D9439" s="12" t="s">
        <v>120</v>
      </c>
      <c r="E9439" s="13">
        <v>23476</v>
      </c>
      <c r="F9439" s="12" t="s">
        <v>43</v>
      </c>
      <c r="G9439" s="12" t="s">
        <v>62030</v>
      </c>
      <c r="H9439" s="12" t="s">
        <v>69361</v>
      </c>
      <c r="I9439" s="12" t="s">
        <v>69362</v>
      </c>
      <c r="J9439" s="12" t="s">
        <v>36</v>
      </c>
      <c r="K9439" s="13">
        <v>45299</v>
      </c>
      <c r="L9439" s="11" t="b">
        <v>0</v>
      </c>
      <c r="M9439" s="11" t="b">
        <v>0</v>
      </c>
      <c r="N9439" s="11" t="b">
        <v>1</v>
      </c>
      <c r="O9439" s="11" t="b">
        <v>1</v>
      </c>
      <c r="P9439" s="11" t="b">
        <v>1</v>
      </c>
      <c r="Q9439" s="12" t="s">
        <v>34037</v>
      </c>
      <c r="R9439" s="12" t="s">
        <v>6516</v>
      </c>
    </row>
    <row r="9440" spans="1:18" x14ac:dyDescent="0.2">
      <c r="A9440" s="12" t="s">
        <v>13350</v>
      </c>
      <c r="B9440" s="12" t="s">
        <v>69363</v>
      </c>
      <c r="C9440" s="12" t="s">
        <v>169</v>
      </c>
      <c r="D9440" s="12" t="s">
        <v>401</v>
      </c>
      <c r="E9440" s="13">
        <v>34441</v>
      </c>
      <c r="F9440" s="12" t="s">
        <v>43</v>
      </c>
      <c r="G9440" s="12" t="s">
        <v>38433</v>
      </c>
      <c r="H9440" s="12" t="s">
        <v>69364</v>
      </c>
      <c r="I9440" s="12" t="s">
        <v>69365</v>
      </c>
      <c r="J9440" s="12" t="s">
        <v>36</v>
      </c>
      <c r="K9440" s="13">
        <v>45280</v>
      </c>
      <c r="L9440" s="11" t="b">
        <v>0</v>
      </c>
      <c r="M9440" s="11" t="b">
        <v>1</v>
      </c>
      <c r="N9440" s="11" t="b">
        <v>1</v>
      </c>
      <c r="O9440" s="11" t="b">
        <v>1</v>
      </c>
      <c r="P9440" s="11" t="b">
        <v>0</v>
      </c>
      <c r="Q9440" s="12" t="s">
        <v>34037</v>
      </c>
      <c r="R9440" s="12" t="s">
        <v>6516</v>
      </c>
    </row>
    <row r="9441" spans="1:18" x14ac:dyDescent="0.2">
      <c r="A9441" s="12" t="s">
        <v>13351</v>
      </c>
      <c r="B9441" s="12" t="s">
        <v>69366</v>
      </c>
      <c r="C9441" s="12" t="s">
        <v>162</v>
      </c>
      <c r="D9441" s="12" t="s">
        <v>384</v>
      </c>
      <c r="E9441" s="13">
        <v>31870</v>
      </c>
      <c r="F9441" s="12" t="s">
        <v>43</v>
      </c>
      <c r="G9441" s="12" t="s">
        <v>34537</v>
      </c>
      <c r="H9441" s="12" t="s">
        <v>69367</v>
      </c>
      <c r="I9441" s="12" t="s">
        <v>69368</v>
      </c>
      <c r="J9441" s="12" t="s">
        <v>36</v>
      </c>
      <c r="K9441" s="13">
        <v>45341</v>
      </c>
      <c r="L9441" s="11" t="b">
        <v>1</v>
      </c>
      <c r="M9441" s="11" t="b">
        <v>0</v>
      </c>
      <c r="N9441" s="11" t="b">
        <v>1</v>
      </c>
      <c r="O9441" s="11" t="b">
        <v>0</v>
      </c>
      <c r="P9441" s="11" t="b">
        <v>1</v>
      </c>
      <c r="Q9441" s="12" t="s">
        <v>34037</v>
      </c>
      <c r="R9441" s="12" t="s">
        <v>6516</v>
      </c>
    </row>
    <row r="9442" spans="1:18" x14ac:dyDescent="0.2">
      <c r="A9442" s="12" t="s">
        <v>13352</v>
      </c>
      <c r="B9442" s="12" t="s">
        <v>69369</v>
      </c>
      <c r="C9442" s="12" t="s">
        <v>81</v>
      </c>
      <c r="D9442" s="12" t="s">
        <v>339</v>
      </c>
      <c r="E9442" s="13">
        <v>41021</v>
      </c>
      <c r="F9442" s="12" t="s">
        <v>34</v>
      </c>
      <c r="G9442" s="12" t="s">
        <v>35759</v>
      </c>
      <c r="H9442" s="12" t="s">
        <v>69370</v>
      </c>
      <c r="I9442" s="12" t="s">
        <v>69371</v>
      </c>
      <c r="J9442" s="12" t="s">
        <v>36</v>
      </c>
      <c r="K9442" s="13">
        <v>45235</v>
      </c>
      <c r="L9442" s="11" t="b">
        <v>0</v>
      </c>
      <c r="M9442" s="11" t="b">
        <v>0</v>
      </c>
      <c r="N9442" s="11" t="b">
        <v>1</v>
      </c>
      <c r="O9442" s="11" t="b">
        <v>1</v>
      </c>
      <c r="P9442" s="11" t="b">
        <v>0</v>
      </c>
      <c r="Q9442" s="12" t="s">
        <v>34036</v>
      </c>
      <c r="R9442" s="12" t="s">
        <v>6516</v>
      </c>
    </row>
    <row r="9443" spans="1:18" x14ac:dyDescent="0.2">
      <c r="A9443" s="12" t="s">
        <v>13353</v>
      </c>
      <c r="B9443" s="12" t="s">
        <v>69372</v>
      </c>
      <c r="C9443" s="12" t="s">
        <v>517</v>
      </c>
      <c r="D9443" s="12" t="s">
        <v>1049</v>
      </c>
      <c r="E9443" s="13">
        <v>13051</v>
      </c>
      <c r="F9443" s="12" t="s">
        <v>58</v>
      </c>
      <c r="G9443" s="12" t="s">
        <v>38966</v>
      </c>
      <c r="H9443" s="12" t="s">
        <v>69373</v>
      </c>
      <c r="I9443" s="12" t="s">
        <v>69374</v>
      </c>
      <c r="J9443" s="12" t="s">
        <v>36</v>
      </c>
      <c r="K9443" s="13">
        <v>45395</v>
      </c>
      <c r="L9443" s="11" t="b">
        <v>1</v>
      </c>
      <c r="M9443" s="11" t="b">
        <v>1</v>
      </c>
      <c r="N9443" s="11" t="b">
        <v>0</v>
      </c>
      <c r="O9443" s="11" t="b">
        <v>0</v>
      </c>
      <c r="P9443" s="11" t="b">
        <v>0</v>
      </c>
      <c r="Q9443" s="12" t="s">
        <v>34038</v>
      </c>
      <c r="R9443" s="12" t="s">
        <v>6516</v>
      </c>
    </row>
    <row r="9444" spans="1:18" x14ac:dyDescent="0.2">
      <c r="A9444" s="12" t="s">
        <v>13354</v>
      </c>
      <c r="B9444" s="12" t="s">
        <v>69375</v>
      </c>
      <c r="C9444" s="12" t="s">
        <v>69</v>
      </c>
      <c r="D9444" s="12" t="s">
        <v>246</v>
      </c>
      <c r="E9444" s="13">
        <v>43017</v>
      </c>
      <c r="F9444" s="12" t="s">
        <v>34</v>
      </c>
      <c r="G9444" s="12" t="s">
        <v>37622</v>
      </c>
      <c r="H9444" s="12" t="s">
        <v>69376</v>
      </c>
      <c r="I9444" s="12" t="s">
        <v>69377</v>
      </c>
      <c r="J9444" s="12" t="s">
        <v>36</v>
      </c>
      <c r="K9444" s="13">
        <v>45381</v>
      </c>
      <c r="L9444" s="11" t="b">
        <v>0</v>
      </c>
      <c r="M9444" s="11" t="b">
        <v>0</v>
      </c>
      <c r="N9444" s="11" t="b">
        <v>1</v>
      </c>
      <c r="O9444" s="11" t="b">
        <v>1</v>
      </c>
      <c r="P9444" s="11" t="b">
        <v>0</v>
      </c>
      <c r="Q9444" s="12" t="s">
        <v>34036</v>
      </c>
      <c r="R9444" s="12" t="s">
        <v>6516</v>
      </c>
    </row>
    <row r="9445" spans="1:18" x14ac:dyDescent="0.2">
      <c r="A9445" s="12" t="s">
        <v>13355</v>
      </c>
      <c r="B9445" s="12" t="s">
        <v>69378</v>
      </c>
      <c r="C9445" s="12" t="s">
        <v>851</v>
      </c>
      <c r="D9445" s="12" t="s">
        <v>116</v>
      </c>
      <c r="E9445" s="13">
        <v>36567</v>
      </c>
      <c r="F9445" s="12" t="s">
        <v>34</v>
      </c>
      <c r="G9445" s="12" t="s">
        <v>36652</v>
      </c>
      <c r="H9445" s="12" t="s">
        <v>69379</v>
      </c>
      <c r="I9445" s="12" t="s">
        <v>69380</v>
      </c>
      <c r="J9445" s="12" t="s">
        <v>36</v>
      </c>
      <c r="K9445" s="13">
        <v>45173</v>
      </c>
      <c r="L9445" s="11" t="b">
        <v>1</v>
      </c>
      <c r="M9445" s="11" t="b">
        <v>0</v>
      </c>
      <c r="N9445" s="11" t="b">
        <v>1</v>
      </c>
      <c r="O9445" s="11" t="b">
        <v>0</v>
      </c>
      <c r="P9445" s="11" t="b">
        <v>0</v>
      </c>
      <c r="Q9445" s="12" t="s">
        <v>34037</v>
      </c>
      <c r="R9445" s="12" t="s">
        <v>6516</v>
      </c>
    </row>
    <row r="9446" spans="1:18" x14ac:dyDescent="0.2">
      <c r="A9446" s="12" t="s">
        <v>13356</v>
      </c>
      <c r="B9446" s="12" t="s">
        <v>69381</v>
      </c>
      <c r="C9446" s="12" t="s">
        <v>433</v>
      </c>
      <c r="D9446" s="12" t="s">
        <v>358</v>
      </c>
      <c r="E9446" s="13">
        <v>8896</v>
      </c>
      <c r="F9446" s="12" t="s">
        <v>34</v>
      </c>
      <c r="G9446" s="12" t="s">
        <v>37015</v>
      </c>
      <c r="H9446" s="12" t="s">
        <v>69382</v>
      </c>
      <c r="I9446" s="12" t="s">
        <v>69383</v>
      </c>
      <c r="J9446" s="12" t="s">
        <v>36</v>
      </c>
      <c r="K9446" s="13">
        <v>45255</v>
      </c>
      <c r="L9446" s="11" t="b">
        <v>1</v>
      </c>
      <c r="M9446" s="11" t="b">
        <v>1</v>
      </c>
      <c r="N9446" s="11" t="b">
        <v>0</v>
      </c>
      <c r="O9446" s="11" t="b">
        <v>0</v>
      </c>
      <c r="P9446" s="11" t="b">
        <v>1</v>
      </c>
      <c r="Q9446" s="12" t="s">
        <v>34036</v>
      </c>
      <c r="R9446" s="12" t="s">
        <v>6516</v>
      </c>
    </row>
    <row r="9447" spans="1:18" x14ac:dyDescent="0.2">
      <c r="A9447" s="12" t="s">
        <v>13357</v>
      </c>
      <c r="B9447" s="12" t="s">
        <v>69384</v>
      </c>
      <c r="C9447" s="12" t="s">
        <v>198</v>
      </c>
      <c r="D9447" s="12" t="s">
        <v>415</v>
      </c>
      <c r="E9447" s="13">
        <v>37834</v>
      </c>
      <c r="F9447" s="12" t="s">
        <v>58</v>
      </c>
      <c r="G9447" s="12" t="s">
        <v>35520</v>
      </c>
      <c r="H9447" s="12" t="s">
        <v>69385</v>
      </c>
      <c r="I9447" s="12" t="s">
        <v>69386</v>
      </c>
      <c r="J9447" s="12" t="s">
        <v>36</v>
      </c>
      <c r="K9447" s="13">
        <v>45335</v>
      </c>
      <c r="L9447" s="11" t="b">
        <v>1</v>
      </c>
      <c r="M9447" s="11" t="b">
        <v>0</v>
      </c>
      <c r="N9447" s="11" t="b">
        <v>1</v>
      </c>
      <c r="O9447" s="11" t="b">
        <v>0</v>
      </c>
      <c r="P9447" s="11" t="b">
        <v>1</v>
      </c>
      <c r="Q9447" s="12" t="s">
        <v>34038</v>
      </c>
      <c r="R9447" s="12" t="s">
        <v>6516</v>
      </c>
    </row>
    <row r="9448" spans="1:18" x14ac:dyDescent="0.2">
      <c r="A9448" s="12" t="s">
        <v>13358</v>
      </c>
      <c r="B9448" s="12" t="s">
        <v>69387</v>
      </c>
      <c r="C9448" s="12" t="s">
        <v>851</v>
      </c>
      <c r="D9448" s="12" t="s">
        <v>163</v>
      </c>
      <c r="E9448" s="13">
        <v>40970</v>
      </c>
      <c r="F9448" s="12" t="s">
        <v>43</v>
      </c>
      <c r="G9448" s="12" t="s">
        <v>34455</v>
      </c>
      <c r="H9448" s="12" t="s">
        <v>69388</v>
      </c>
      <c r="I9448" s="12" t="s">
        <v>69389</v>
      </c>
      <c r="J9448" s="12" t="s">
        <v>36</v>
      </c>
      <c r="K9448" s="13">
        <v>45436</v>
      </c>
      <c r="L9448" s="11" t="b">
        <v>0</v>
      </c>
      <c r="M9448" s="11" t="b">
        <v>1</v>
      </c>
      <c r="N9448" s="11" t="b">
        <v>0</v>
      </c>
      <c r="O9448" s="11" t="b">
        <v>0</v>
      </c>
      <c r="P9448" s="11" t="b">
        <v>1</v>
      </c>
      <c r="Q9448" s="12" t="s">
        <v>34038</v>
      </c>
      <c r="R9448" s="12" t="s">
        <v>6516</v>
      </c>
    </row>
    <row r="9449" spans="1:18" x14ac:dyDescent="0.2">
      <c r="A9449" s="12" t="s">
        <v>13359</v>
      </c>
      <c r="B9449" s="12" t="s">
        <v>69390</v>
      </c>
      <c r="C9449" s="12" t="s">
        <v>249</v>
      </c>
      <c r="D9449" s="12" t="s">
        <v>401</v>
      </c>
      <c r="E9449" s="13">
        <v>15545</v>
      </c>
      <c r="F9449" s="12" t="s">
        <v>58</v>
      </c>
      <c r="G9449" s="12" t="s">
        <v>38981</v>
      </c>
      <c r="H9449" s="12" t="s">
        <v>69391</v>
      </c>
      <c r="I9449" s="12" t="s">
        <v>69392</v>
      </c>
      <c r="J9449" s="12" t="s">
        <v>36</v>
      </c>
      <c r="K9449" s="13">
        <v>45333</v>
      </c>
      <c r="L9449" s="11" t="b">
        <v>0</v>
      </c>
      <c r="M9449" s="11" t="b">
        <v>0</v>
      </c>
      <c r="N9449" s="11" t="b">
        <v>1</v>
      </c>
      <c r="O9449" s="11" t="b">
        <v>0</v>
      </c>
      <c r="P9449" s="11" t="b">
        <v>0</v>
      </c>
      <c r="Q9449" s="12" t="s">
        <v>34036</v>
      </c>
      <c r="R9449" s="12" t="s">
        <v>6516</v>
      </c>
    </row>
    <row r="9450" spans="1:18" x14ac:dyDescent="0.2">
      <c r="A9450" s="12" t="s">
        <v>13360</v>
      </c>
      <c r="B9450" s="12" t="s">
        <v>69393</v>
      </c>
      <c r="C9450" s="12" t="s">
        <v>193</v>
      </c>
      <c r="D9450" s="12" t="s">
        <v>378</v>
      </c>
      <c r="E9450" s="13">
        <v>38431</v>
      </c>
      <c r="F9450" s="12" t="s">
        <v>58</v>
      </c>
      <c r="G9450" s="12" t="s">
        <v>35387</v>
      </c>
      <c r="H9450" s="12" t="s">
        <v>69394</v>
      </c>
      <c r="I9450" s="12" t="s">
        <v>69395</v>
      </c>
      <c r="J9450" s="12" t="s">
        <v>36</v>
      </c>
      <c r="K9450" s="13">
        <v>45297</v>
      </c>
      <c r="L9450" s="11" t="b">
        <v>0</v>
      </c>
      <c r="M9450" s="11" t="b">
        <v>1</v>
      </c>
      <c r="N9450" s="11" t="b">
        <v>0</v>
      </c>
      <c r="O9450" s="11" t="b">
        <v>0</v>
      </c>
      <c r="P9450" s="11" t="b">
        <v>0</v>
      </c>
      <c r="Q9450" s="12" t="s">
        <v>34036</v>
      </c>
      <c r="R9450" s="12" t="s">
        <v>6516</v>
      </c>
    </row>
    <row r="9451" spans="1:18" x14ac:dyDescent="0.2">
      <c r="A9451" s="12" t="s">
        <v>13361</v>
      </c>
      <c r="B9451" s="12" t="s">
        <v>69396</v>
      </c>
      <c r="C9451" s="12" t="s">
        <v>175</v>
      </c>
      <c r="D9451" s="12" t="s">
        <v>181</v>
      </c>
      <c r="E9451" s="13">
        <v>43367</v>
      </c>
      <c r="F9451" s="12" t="s">
        <v>34</v>
      </c>
      <c r="G9451" s="12" t="s">
        <v>37620</v>
      </c>
      <c r="H9451" s="12" t="s">
        <v>69397</v>
      </c>
      <c r="I9451" s="12" t="s">
        <v>69398</v>
      </c>
      <c r="J9451" s="12" t="s">
        <v>36</v>
      </c>
      <c r="K9451" s="13">
        <v>45465</v>
      </c>
      <c r="L9451" s="11" t="b">
        <v>1</v>
      </c>
      <c r="M9451" s="11" t="b">
        <v>1</v>
      </c>
      <c r="N9451" s="11" t="b">
        <v>0</v>
      </c>
      <c r="O9451" s="11" t="b">
        <v>0</v>
      </c>
      <c r="P9451" s="11" t="b">
        <v>0</v>
      </c>
      <c r="Q9451" s="12" t="s">
        <v>34037</v>
      </c>
      <c r="R9451" s="12" t="s">
        <v>6516</v>
      </c>
    </row>
    <row r="9452" spans="1:18" x14ac:dyDescent="0.2">
      <c r="A9452" s="12" t="s">
        <v>13362</v>
      </c>
      <c r="B9452" s="12" t="s">
        <v>69399</v>
      </c>
      <c r="C9452" s="12" t="s">
        <v>400</v>
      </c>
      <c r="D9452" s="12" t="s">
        <v>105</v>
      </c>
      <c r="E9452" s="13">
        <v>17514</v>
      </c>
      <c r="F9452" s="12" t="s">
        <v>34</v>
      </c>
      <c r="G9452" s="12" t="s">
        <v>38797</v>
      </c>
      <c r="H9452" s="12" t="s">
        <v>69400</v>
      </c>
      <c r="I9452" s="12" t="s">
        <v>69401</v>
      </c>
      <c r="J9452" s="12" t="s">
        <v>36</v>
      </c>
      <c r="K9452" s="13">
        <v>45359</v>
      </c>
      <c r="L9452" s="11" t="b">
        <v>0</v>
      </c>
      <c r="M9452" s="11" t="b">
        <v>0</v>
      </c>
      <c r="N9452" s="11" t="b">
        <v>0</v>
      </c>
      <c r="O9452" s="11" t="b">
        <v>1</v>
      </c>
      <c r="P9452" s="11" t="b">
        <v>0</v>
      </c>
      <c r="Q9452" s="12" t="s">
        <v>34037</v>
      </c>
      <c r="R9452" s="12" t="s">
        <v>6516</v>
      </c>
    </row>
    <row r="9453" spans="1:18" x14ac:dyDescent="0.2">
      <c r="A9453" s="12" t="s">
        <v>13363</v>
      </c>
      <c r="B9453" s="12" t="s">
        <v>69402</v>
      </c>
      <c r="C9453" s="12" t="s">
        <v>46</v>
      </c>
      <c r="D9453" s="12" t="s">
        <v>253</v>
      </c>
      <c r="E9453" s="13">
        <v>14282</v>
      </c>
      <c r="F9453" s="12" t="s">
        <v>34</v>
      </c>
      <c r="G9453" s="12" t="s">
        <v>45459</v>
      </c>
      <c r="H9453" s="12" t="s">
        <v>69403</v>
      </c>
      <c r="I9453" s="12" t="s">
        <v>69404</v>
      </c>
      <c r="J9453" s="12" t="s">
        <v>36</v>
      </c>
      <c r="K9453" s="13">
        <v>45391</v>
      </c>
      <c r="L9453" s="11" t="b">
        <v>1</v>
      </c>
      <c r="M9453" s="11" t="b">
        <v>1</v>
      </c>
      <c r="N9453" s="11" t="b">
        <v>1</v>
      </c>
      <c r="O9453" s="11" t="b">
        <v>0</v>
      </c>
      <c r="P9453" s="11" t="b">
        <v>1</v>
      </c>
      <c r="Q9453" s="12" t="s">
        <v>34037</v>
      </c>
      <c r="R9453" s="12" t="s">
        <v>6516</v>
      </c>
    </row>
    <row r="9454" spans="1:18" x14ac:dyDescent="0.2">
      <c r="A9454" s="12" t="s">
        <v>13364</v>
      </c>
      <c r="B9454" s="12" t="s">
        <v>69405</v>
      </c>
      <c r="C9454" s="12" t="s">
        <v>166</v>
      </c>
      <c r="D9454" s="12" t="s">
        <v>346</v>
      </c>
      <c r="E9454" s="13">
        <v>42165</v>
      </c>
      <c r="F9454" s="12" t="s">
        <v>58</v>
      </c>
      <c r="G9454" s="12" t="s">
        <v>36169</v>
      </c>
      <c r="H9454" s="12" t="s">
        <v>69406</v>
      </c>
      <c r="I9454" s="12" t="s">
        <v>69407</v>
      </c>
      <c r="J9454" s="12" t="s">
        <v>36</v>
      </c>
      <c r="K9454" s="13">
        <v>45399</v>
      </c>
      <c r="L9454" s="11" t="b">
        <v>1</v>
      </c>
      <c r="M9454" s="11" t="b">
        <v>1</v>
      </c>
      <c r="N9454" s="11" t="b">
        <v>1</v>
      </c>
      <c r="O9454" s="11" t="b">
        <v>1</v>
      </c>
      <c r="P9454" s="11" t="b">
        <v>1</v>
      </c>
      <c r="Q9454" s="12" t="s">
        <v>34038</v>
      </c>
      <c r="R9454" s="12" t="s">
        <v>6516</v>
      </c>
    </row>
    <row r="9455" spans="1:18" x14ac:dyDescent="0.2">
      <c r="A9455" s="12" t="s">
        <v>13365</v>
      </c>
      <c r="B9455" s="12" t="s">
        <v>69408</v>
      </c>
      <c r="C9455" s="12" t="s">
        <v>136</v>
      </c>
      <c r="D9455" s="12" t="s">
        <v>194</v>
      </c>
      <c r="E9455" s="13">
        <v>4875</v>
      </c>
      <c r="F9455" s="12" t="s">
        <v>34</v>
      </c>
      <c r="G9455" s="12" t="s">
        <v>43980</v>
      </c>
      <c r="H9455" s="12" t="s">
        <v>69409</v>
      </c>
      <c r="I9455" s="12" t="s">
        <v>69410</v>
      </c>
      <c r="J9455" s="12" t="s">
        <v>36</v>
      </c>
      <c r="K9455" s="13">
        <v>45133</v>
      </c>
      <c r="L9455" s="11" t="b">
        <v>1</v>
      </c>
      <c r="M9455" s="11" t="b">
        <v>0</v>
      </c>
      <c r="N9455" s="11" t="b">
        <v>0</v>
      </c>
      <c r="O9455" s="11" t="b">
        <v>0</v>
      </c>
      <c r="P9455" s="11" t="b">
        <v>0</v>
      </c>
      <c r="Q9455" s="12" t="s">
        <v>34037</v>
      </c>
      <c r="R9455" s="12" t="s">
        <v>6516</v>
      </c>
    </row>
    <row r="9456" spans="1:18" x14ac:dyDescent="0.2">
      <c r="A9456" s="12" t="s">
        <v>13366</v>
      </c>
      <c r="B9456" s="12" t="s">
        <v>69411</v>
      </c>
      <c r="C9456" s="12" t="s">
        <v>400</v>
      </c>
      <c r="D9456" s="12" t="s">
        <v>438</v>
      </c>
      <c r="E9456" s="13">
        <v>5043</v>
      </c>
      <c r="F9456" s="12" t="s">
        <v>58</v>
      </c>
      <c r="G9456" s="12" t="s">
        <v>35495</v>
      </c>
      <c r="H9456" s="12" t="s">
        <v>69412</v>
      </c>
      <c r="I9456" s="12" t="s">
        <v>69413</v>
      </c>
      <c r="J9456" s="12" t="s">
        <v>36</v>
      </c>
      <c r="K9456" s="13">
        <v>45190</v>
      </c>
      <c r="L9456" s="11" t="b">
        <v>1</v>
      </c>
      <c r="M9456" s="11" t="b">
        <v>0</v>
      </c>
      <c r="N9456" s="11" t="b">
        <v>1</v>
      </c>
      <c r="O9456" s="11" t="b">
        <v>0</v>
      </c>
      <c r="P9456" s="11" t="b">
        <v>0</v>
      </c>
      <c r="Q9456" s="12" t="s">
        <v>34037</v>
      </c>
      <c r="R9456" s="12" t="s">
        <v>6516</v>
      </c>
    </row>
    <row r="9457" spans="1:18" x14ac:dyDescent="0.2">
      <c r="A9457" s="12" t="s">
        <v>13367</v>
      </c>
      <c r="B9457" s="12" t="s">
        <v>69414</v>
      </c>
      <c r="C9457" s="12" t="s">
        <v>147</v>
      </c>
      <c r="D9457" s="12" t="s">
        <v>89</v>
      </c>
      <c r="E9457" s="13">
        <v>14554</v>
      </c>
      <c r="F9457" s="12" t="s">
        <v>34</v>
      </c>
      <c r="G9457" s="12" t="s">
        <v>35428</v>
      </c>
      <c r="H9457" s="12" t="s">
        <v>69415</v>
      </c>
      <c r="I9457" s="12" t="s">
        <v>69416</v>
      </c>
      <c r="J9457" s="12" t="s">
        <v>36</v>
      </c>
      <c r="K9457" s="13">
        <v>45457</v>
      </c>
      <c r="L9457" s="11" t="b">
        <v>0</v>
      </c>
      <c r="M9457" s="11" t="b">
        <v>1</v>
      </c>
      <c r="N9457" s="11" t="b">
        <v>0</v>
      </c>
      <c r="O9457" s="11" t="b">
        <v>0</v>
      </c>
      <c r="P9457" s="11" t="b">
        <v>0</v>
      </c>
      <c r="Q9457" s="12" t="s">
        <v>34037</v>
      </c>
      <c r="R9457" s="12" t="s">
        <v>6516</v>
      </c>
    </row>
    <row r="9458" spans="1:18" x14ac:dyDescent="0.2">
      <c r="A9458" s="12" t="s">
        <v>13368</v>
      </c>
      <c r="B9458" s="12" t="s">
        <v>69417</v>
      </c>
      <c r="C9458" s="12" t="s">
        <v>256</v>
      </c>
      <c r="D9458" s="12" t="s">
        <v>438</v>
      </c>
      <c r="E9458" s="13">
        <v>19063</v>
      </c>
      <c r="F9458" s="12" t="s">
        <v>58</v>
      </c>
      <c r="G9458" s="12" t="s">
        <v>38941</v>
      </c>
      <c r="H9458" s="12" t="s">
        <v>69418</v>
      </c>
      <c r="I9458" s="12" t="s">
        <v>69419</v>
      </c>
      <c r="J9458" s="12" t="s">
        <v>36</v>
      </c>
      <c r="K9458" s="13">
        <v>45373</v>
      </c>
      <c r="L9458" s="11" t="b">
        <v>1</v>
      </c>
      <c r="M9458" s="11" t="b">
        <v>1</v>
      </c>
      <c r="N9458" s="11" t="b">
        <v>1</v>
      </c>
      <c r="O9458" s="11" t="b">
        <v>1</v>
      </c>
      <c r="P9458" s="11" t="b">
        <v>1</v>
      </c>
      <c r="Q9458" s="12" t="s">
        <v>34036</v>
      </c>
      <c r="R9458" s="12" t="s">
        <v>6516</v>
      </c>
    </row>
    <row r="9459" spans="1:18" x14ac:dyDescent="0.2">
      <c r="A9459" s="12" t="s">
        <v>13369</v>
      </c>
      <c r="B9459" s="12" t="s">
        <v>69420</v>
      </c>
      <c r="C9459" s="12" t="s">
        <v>104</v>
      </c>
      <c r="D9459" s="12" t="s">
        <v>120</v>
      </c>
      <c r="E9459" s="13">
        <v>33501</v>
      </c>
      <c r="F9459" s="12" t="s">
        <v>34</v>
      </c>
      <c r="G9459" s="12" t="s">
        <v>69421</v>
      </c>
      <c r="H9459" s="12" t="s">
        <v>69422</v>
      </c>
      <c r="I9459" s="12" t="s">
        <v>69423</v>
      </c>
      <c r="J9459" s="12" t="s">
        <v>36</v>
      </c>
      <c r="K9459" s="13">
        <v>45269</v>
      </c>
      <c r="L9459" s="11" t="b">
        <v>0</v>
      </c>
      <c r="M9459" s="11" t="b">
        <v>0</v>
      </c>
      <c r="N9459" s="11" t="b">
        <v>0</v>
      </c>
      <c r="O9459" s="11" t="b">
        <v>0</v>
      </c>
      <c r="P9459" s="11" t="b">
        <v>1</v>
      </c>
      <c r="Q9459" s="12" t="s">
        <v>34037</v>
      </c>
      <c r="R9459" s="12" t="s">
        <v>6516</v>
      </c>
    </row>
    <row r="9460" spans="1:18" x14ac:dyDescent="0.2">
      <c r="A9460" s="12" t="s">
        <v>13370</v>
      </c>
      <c r="B9460" s="12" t="s">
        <v>69424</v>
      </c>
      <c r="C9460" s="12" t="s">
        <v>352</v>
      </c>
      <c r="D9460" s="12" t="s">
        <v>116</v>
      </c>
      <c r="E9460" s="13">
        <v>39392</v>
      </c>
      <c r="F9460" s="12" t="s">
        <v>58</v>
      </c>
      <c r="G9460" s="12" t="s">
        <v>34592</v>
      </c>
      <c r="H9460" s="12" t="s">
        <v>69425</v>
      </c>
      <c r="I9460" s="12" t="s">
        <v>69426</v>
      </c>
      <c r="J9460" s="12" t="s">
        <v>36</v>
      </c>
      <c r="K9460" s="13">
        <v>45273</v>
      </c>
      <c r="L9460" s="11" t="b">
        <v>0</v>
      </c>
      <c r="M9460" s="11" t="b">
        <v>0</v>
      </c>
      <c r="N9460" s="11" t="b">
        <v>1</v>
      </c>
      <c r="O9460" s="11" t="b">
        <v>0</v>
      </c>
      <c r="P9460" s="11" t="b">
        <v>1</v>
      </c>
      <c r="Q9460" s="12" t="s">
        <v>34037</v>
      </c>
      <c r="R9460" s="12" t="s">
        <v>6516</v>
      </c>
    </row>
    <row r="9461" spans="1:18" x14ac:dyDescent="0.2">
      <c r="A9461" s="12" t="s">
        <v>13371</v>
      </c>
      <c r="B9461" s="12" t="s">
        <v>69427</v>
      </c>
      <c r="C9461" s="12" t="s">
        <v>204</v>
      </c>
      <c r="D9461" s="12" t="s">
        <v>415</v>
      </c>
      <c r="E9461" s="13">
        <v>14512</v>
      </c>
      <c r="F9461" s="12" t="s">
        <v>34</v>
      </c>
      <c r="G9461" s="12" t="s">
        <v>35892</v>
      </c>
      <c r="H9461" s="12" t="s">
        <v>69428</v>
      </c>
      <c r="I9461" s="12" t="s">
        <v>69429</v>
      </c>
      <c r="J9461" s="12" t="s">
        <v>36</v>
      </c>
      <c r="K9461" s="13">
        <v>45170</v>
      </c>
      <c r="L9461" s="11" t="b">
        <v>0</v>
      </c>
      <c r="M9461" s="11" t="b">
        <v>1</v>
      </c>
      <c r="N9461" s="11" t="b">
        <v>0</v>
      </c>
      <c r="O9461" s="11" t="b">
        <v>0</v>
      </c>
      <c r="P9461" s="11" t="b">
        <v>1</v>
      </c>
      <c r="Q9461" s="12" t="s">
        <v>34036</v>
      </c>
      <c r="R9461" s="12" t="s">
        <v>6516</v>
      </c>
    </row>
    <row r="9462" spans="1:18" x14ac:dyDescent="0.2">
      <c r="A9462" s="12" t="s">
        <v>13372</v>
      </c>
      <c r="B9462" s="12" t="s">
        <v>69430</v>
      </c>
      <c r="C9462" s="12" t="s">
        <v>256</v>
      </c>
      <c r="D9462" s="12" t="s">
        <v>307</v>
      </c>
      <c r="E9462" s="13">
        <v>10288</v>
      </c>
      <c r="F9462" s="12" t="s">
        <v>58</v>
      </c>
      <c r="G9462" s="12" t="s">
        <v>39172</v>
      </c>
      <c r="H9462" s="12" t="s">
        <v>69431</v>
      </c>
      <c r="I9462" s="12" t="s">
        <v>69432</v>
      </c>
      <c r="J9462" s="12" t="s">
        <v>36</v>
      </c>
      <c r="K9462" s="13">
        <v>45334</v>
      </c>
      <c r="L9462" s="11" t="b">
        <v>1</v>
      </c>
      <c r="M9462" s="11" t="b">
        <v>1</v>
      </c>
      <c r="N9462" s="11" t="b">
        <v>0</v>
      </c>
      <c r="O9462" s="11" t="b">
        <v>1</v>
      </c>
      <c r="P9462" s="11" t="b">
        <v>1</v>
      </c>
      <c r="Q9462" s="12" t="s">
        <v>34037</v>
      </c>
      <c r="R9462" s="12" t="s">
        <v>6516</v>
      </c>
    </row>
    <row r="9463" spans="1:18" x14ac:dyDescent="0.2">
      <c r="A9463" s="12" t="s">
        <v>13373</v>
      </c>
      <c r="B9463" s="12" t="s">
        <v>69433</v>
      </c>
      <c r="C9463" s="12" t="s">
        <v>78</v>
      </c>
      <c r="D9463" s="12" t="s">
        <v>42</v>
      </c>
      <c r="E9463" s="13">
        <v>5948</v>
      </c>
      <c r="F9463" s="12" t="s">
        <v>58</v>
      </c>
      <c r="G9463" s="12" t="s">
        <v>34282</v>
      </c>
      <c r="H9463" s="12" t="s">
        <v>69434</v>
      </c>
      <c r="I9463" s="12" t="s">
        <v>69435</v>
      </c>
      <c r="J9463" s="12" t="s">
        <v>36</v>
      </c>
      <c r="K9463" s="13">
        <v>45251</v>
      </c>
      <c r="L9463" s="11" t="b">
        <v>1</v>
      </c>
      <c r="M9463" s="11" t="b">
        <v>1</v>
      </c>
      <c r="N9463" s="11" t="b">
        <v>1</v>
      </c>
      <c r="O9463" s="11" t="b">
        <v>0</v>
      </c>
      <c r="P9463" s="11" t="b">
        <v>0</v>
      </c>
      <c r="Q9463" s="12" t="s">
        <v>34037</v>
      </c>
      <c r="R9463" s="12" t="s">
        <v>6516</v>
      </c>
    </row>
    <row r="9464" spans="1:18" x14ac:dyDescent="0.2">
      <c r="A9464" s="12" t="s">
        <v>13374</v>
      </c>
      <c r="B9464" s="12" t="s">
        <v>69436</v>
      </c>
      <c r="C9464" s="12" t="s">
        <v>349</v>
      </c>
      <c r="D9464" s="12" t="s">
        <v>1049</v>
      </c>
      <c r="E9464" s="13">
        <v>37793</v>
      </c>
      <c r="F9464" s="12" t="s">
        <v>34</v>
      </c>
      <c r="G9464" s="12" t="s">
        <v>38956</v>
      </c>
      <c r="H9464" s="12" t="s">
        <v>69437</v>
      </c>
      <c r="I9464" s="12" t="s">
        <v>69438</v>
      </c>
      <c r="J9464" s="12" t="s">
        <v>36</v>
      </c>
      <c r="K9464" s="13">
        <v>45440</v>
      </c>
      <c r="L9464" s="11" t="b">
        <v>0</v>
      </c>
      <c r="M9464" s="11" t="b">
        <v>0</v>
      </c>
      <c r="N9464" s="11" t="b">
        <v>0</v>
      </c>
      <c r="O9464" s="11" t="b">
        <v>0</v>
      </c>
      <c r="P9464" s="11" t="b">
        <v>1</v>
      </c>
      <c r="Q9464" s="12" t="s">
        <v>34036</v>
      </c>
      <c r="R9464" s="12" t="s">
        <v>6516</v>
      </c>
    </row>
    <row r="9465" spans="1:18" x14ac:dyDescent="0.2">
      <c r="A9465" s="12" t="s">
        <v>13375</v>
      </c>
      <c r="B9465" s="12" t="s">
        <v>69439</v>
      </c>
      <c r="C9465" s="12" t="s">
        <v>41</v>
      </c>
      <c r="D9465" s="12" t="s">
        <v>86</v>
      </c>
      <c r="E9465" s="13">
        <v>22619</v>
      </c>
      <c r="F9465" s="12" t="s">
        <v>58</v>
      </c>
      <c r="G9465" s="12" t="s">
        <v>69440</v>
      </c>
      <c r="H9465" s="12" t="s">
        <v>69441</v>
      </c>
      <c r="I9465" s="12" t="s">
        <v>69442</v>
      </c>
      <c r="J9465" s="12" t="s">
        <v>36</v>
      </c>
      <c r="K9465" s="13">
        <v>45175</v>
      </c>
      <c r="L9465" s="11" t="b">
        <v>1</v>
      </c>
      <c r="M9465" s="11" t="b">
        <v>1</v>
      </c>
      <c r="N9465" s="11" t="b">
        <v>1</v>
      </c>
      <c r="O9465" s="11" t="b">
        <v>1</v>
      </c>
      <c r="P9465" s="11" t="b">
        <v>1</v>
      </c>
      <c r="Q9465" s="12" t="s">
        <v>34036</v>
      </c>
      <c r="R9465" s="12" t="s">
        <v>6516</v>
      </c>
    </row>
    <row r="9466" spans="1:18" x14ac:dyDescent="0.2">
      <c r="A9466" s="12" t="s">
        <v>13376</v>
      </c>
      <c r="B9466" s="12" t="s">
        <v>69443</v>
      </c>
      <c r="C9466" s="12" t="s">
        <v>220</v>
      </c>
      <c r="D9466" s="12" t="s">
        <v>293</v>
      </c>
      <c r="E9466" s="13">
        <v>20381</v>
      </c>
      <c r="F9466" s="12" t="s">
        <v>43</v>
      </c>
      <c r="G9466" s="12" t="s">
        <v>36147</v>
      </c>
      <c r="H9466" s="12" t="s">
        <v>69444</v>
      </c>
      <c r="I9466" s="12" t="s">
        <v>69445</v>
      </c>
      <c r="J9466" s="12" t="s">
        <v>36</v>
      </c>
      <c r="K9466" s="13">
        <v>45340</v>
      </c>
      <c r="L9466" s="11" t="b">
        <v>0</v>
      </c>
      <c r="M9466" s="11" t="b">
        <v>0</v>
      </c>
      <c r="N9466" s="11" t="b">
        <v>0</v>
      </c>
      <c r="O9466" s="11" t="b">
        <v>1</v>
      </c>
      <c r="P9466" s="11" t="b">
        <v>0</v>
      </c>
      <c r="Q9466" s="12" t="s">
        <v>34036</v>
      </c>
      <c r="R9466" s="12" t="s">
        <v>6516</v>
      </c>
    </row>
    <row r="9467" spans="1:18" x14ac:dyDescent="0.2">
      <c r="A9467" s="12" t="s">
        <v>13377</v>
      </c>
      <c r="B9467" s="12" t="s">
        <v>69446</v>
      </c>
      <c r="C9467" s="12" t="s">
        <v>81</v>
      </c>
      <c r="D9467" s="12" t="s">
        <v>438</v>
      </c>
      <c r="E9467" s="13">
        <v>19560</v>
      </c>
      <c r="F9467" s="12" t="s">
        <v>43</v>
      </c>
      <c r="G9467" s="12" t="s">
        <v>34754</v>
      </c>
      <c r="H9467" s="12" t="s">
        <v>69447</v>
      </c>
      <c r="I9467" s="12" t="s">
        <v>69448</v>
      </c>
      <c r="J9467" s="12" t="s">
        <v>36</v>
      </c>
      <c r="K9467" s="13">
        <v>45310</v>
      </c>
      <c r="L9467" s="11" t="b">
        <v>1</v>
      </c>
      <c r="M9467" s="11" t="b">
        <v>1</v>
      </c>
      <c r="N9467" s="11" t="b">
        <v>0</v>
      </c>
      <c r="O9467" s="11" t="b">
        <v>0</v>
      </c>
      <c r="P9467" s="11" t="b">
        <v>1</v>
      </c>
      <c r="Q9467" s="12" t="s">
        <v>34038</v>
      </c>
      <c r="R9467" s="12" t="s">
        <v>6516</v>
      </c>
    </row>
    <row r="9468" spans="1:18" x14ac:dyDescent="0.2">
      <c r="A9468" s="12" t="s">
        <v>13378</v>
      </c>
      <c r="B9468" s="12" t="s">
        <v>69449</v>
      </c>
      <c r="C9468" s="12" t="s">
        <v>318</v>
      </c>
      <c r="D9468" s="12" t="s">
        <v>75</v>
      </c>
      <c r="E9468" s="13">
        <v>30336</v>
      </c>
      <c r="F9468" s="12" t="s">
        <v>43</v>
      </c>
      <c r="G9468" s="12" t="s">
        <v>63097</v>
      </c>
      <c r="H9468" s="12" t="s">
        <v>69450</v>
      </c>
      <c r="I9468" s="12" t="s">
        <v>69451</v>
      </c>
      <c r="J9468" s="12" t="s">
        <v>36</v>
      </c>
      <c r="K9468" s="13">
        <v>45460</v>
      </c>
      <c r="L9468" s="11" t="b">
        <v>0</v>
      </c>
      <c r="M9468" s="11" t="b">
        <v>0</v>
      </c>
      <c r="N9468" s="11" t="b">
        <v>1</v>
      </c>
      <c r="O9468" s="11" t="b">
        <v>0</v>
      </c>
      <c r="P9468" s="11" t="b">
        <v>1</v>
      </c>
      <c r="Q9468" s="12" t="s">
        <v>34037</v>
      </c>
      <c r="R9468" s="12" t="s">
        <v>6516</v>
      </c>
    </row>
    <row r="9469" spans="1:18" x14ac:dyDescent="0.2">
      <c r="A9469" s="12" t="s">
        <v>13379</v>
      </c>
      <c r="B9469" s="12" t="s">
        <v>69452</v>
      </c>
      <c r="C9469" s="12" t="s">
        <v>140</v>
      </c>
      <c r="D9469" s="12" t="s">
        <v>137</v>
      </c>
      <c r="E9469" s="13">
        <v>29112</v>
      </c>
      <c r="F9469" s="12" t="s">
        <v>58</v>
      </c>
      <c r="G9469" s="12" t="s">
        <v>37645</v>
      </c>
      <c r="H9469" s="12" t="s">
        <v>69453</v>
      </c>
      <c r="I9469" s="12" t="s">
        <v>69454</v>
      </c>
      <c r="J9469" s="12" t="s">
        <v>36</v>
      </c>
      <c r="K9469" s="13">
        <v>45209</v>
      </c>
      <c r="L9469" s="11" t="b">
        <v>0</v>
      </c>
      <c r="M9469" s="11" t="b">
        <v>1</v>
      </c>
      <c r="N9469" s="11" t="b">
        <v>0</v>
      </c>
      <c r="O9469" s="11" t="b">
        <v>0</v>
      </c>
      <c r="P9469" s="11" t="b">
        <v>0</v>
      </c>
      <c r="Q9469" s="12" t="s">
        <v>34037</v>
      </c>
      <c r="R9469" s="12" t="s">
        <v>6516</v>
      </c>
    </row>
    <row r="9470" spans="1:18" x14ac:dyDescent="0.2">
      <c r="A9470" s="12" t="s">
        <v>13380</v>
      </c>
      <c r="B9470" s="12" t="s">
        <v>69455</v>
      </c>
      <c r="C9470" s="12" t="s">
        <v>336</v>
      </c>
      <c r="D9470" s="12" t="s">
        <v>358</v>
      </c>
      <c r="E9470" s="13">
        <v>11734</v>
      </c>
      <c r="F9470" s="12" t="s">
        <v>58</v>
      </c>
      <c r="G9470" s="12" t="s">
        <v>36064</v>
      </c>
      <c r="H9470" s="12" t="s">
        <v>69456</v>
      </c>
      <c r="I9470" s="12" t="s">
        <v>69457</v>
      </c>
      <c r="J9470" s="12" t="s">
        <v>36</v>
      </c>
      <c r="K9470" s="13">
        <v>45145</v>
      </c>
      <c r="L9470" s="11" t="b">
        <v>0</v>
      </c>
      <c r="M9470" s="11" t="b">
        <v>1</v>
      </c>
      <c r="N9470" s="11" t="b">
        <v>0</v>
      </c>
      <c r="O9470" s="11" t="b">
        <v>1</v>
      </c>
      <c r="P9470" s="11" t="b">
        <v>0</v>
      </c>
      <c r="Q9470" s="12" t="s">
        <v>34037</v>
      </c>
      <c r="R9470" s="12" t="s">
        <v>6516</v>
      </c>
    </row>
    <row r="9471" spans="1:18" x14ac:dyDescent="0.2">
      <c r="A9471" s="12" t="s">
        <v>13381</v>
      </c>
      <c r="B9471" s="12" t="s">
        <v>69458</v>
      </c>
      <c r="C9471" s="12" t="s">
        <v>298</v>
      </c>
      <c r="D9471" s="12" t="s">
        <v>170</v>
      </c>
      <c r="E9471" s="13">
        <v>15193</v>
      </c>
      <c r="F9471" s="12" t="s">
        <v>34</v>
      </c>
      <c r="G9471" s="12" t="s">
        <v>34636</v>
      </c>
      <c r="H9471" s="12" t="s">
        <v>69459</v>
      </c>
      <c r="I9471" s="12" t="s">
        <v>69460</v>
      </c>
      <c r="J9471" s="12" t="s">
        <v>36</v>
      </c>
      <c r="K9471" s="13">
        <v>45416</v>
      </c>
      <c r="L9471" s="11" t="b">
        <v>1</v>
      </c>
      <c r="M9471" s="11" t="b">
        <v>0</v>
      </c>
      <c r="N9471" s="11" t="b">
        <v>1</v>
      </c>
      <c r="O9471" s="11" t="b">
        <v>0</v>
      </c>
      <c r="P9471" s="11" t="b">
        <v>0</v>
      </c>
      <c r="Q9471" s="12" t="s">
        <v>34036</v>
      </c>
      <c r="R9471" s="12" t="s">
        <v>6516</v>
      </c>
    </row>
    <row r="9472" spans="1:18" x14ac:dyDescent="0.2">
      <c r="A9472" s="12" t="s">
        <v>13382</v>
      </c>
      <c r="B9472" s="12" t="s">
        <v>69461</v>
      </c>
      <c r="C9472" s="12" t="s">
        <v>154</v>
      </c>
      <c r="D9472" s="12" t="s">
        <v>159</v>
      </c>
      <c r="E9472" s="13">
        <v>6176</v>
      </c>
      <c r="F9472" s="12" t="s">
        <v>58</v>
      </c>
      <c r="G9472" s="12" t="s">
        <v>69462</v>
      </c>
      <c r="H9472" s="12" t="s">
        <v>69463</v>
      </c>
      <c r="I9472" s="12" t="s">
        <v>69464</v>
      </c>
      <c r="J9472" s="12" t="s">
        <v>36</v>
      </c>
      <c r="K9472" s="13">
        <v>45377</v>
      </c>
      <c r="L9472" s="11" t="b">
        <v>1</v>
      </c>
      <c r="M9472" s="11" t="b">
        <v>0</v>
      </c>
      <c r="N9472" s="11" t="b">
        <v>0</v>
      </c>
      <c r="O9472" s="11" t="b">
        <v>1</v>
      </c>
      <c r="P9472" s="11" t="b">
        <v>1</v>
      </c>
      <c r="Q9472" s="12" t="s">
        <v>34037</v>
      </c>
      <c r="R9472" s="12" t="s">
        <v>6516</v>
      </c>
    </row>
    <row r="9473" spans="1:18" x14ac:dyDescent="0.2">
      <c r="A9473" s="12" t="s">
        <v>13383</v>
      </c>
      <c r="B9473" s="12" t="s">
        <v>69465</v>
      </c>
      <c r="C9473" s="12" t="s">
        <v>202</v>
      </c>
      <c r="D9473" s="12" t="s">
        <v>105</v>
      </c>
      <c r="E9473" s="13">
        <v>32023</v>
      </c>
      <c r="F9473" s="12" t="s">
        <v>58</v>
      </c>
      <c r="G9473" s="12" t="s">
        <v>38130</v>
      </c>
      <c r="H9473" s="12" t="s">
        <v>69466</v>
      </c>
      <c r="I9473" s="12" t="s">
        <v>69467</v>
      </c>
      <c r="J9473" s="12" t="s">
        <v>36</v>
      </c>
      <c r="K9473" s="13">
        <v>45191</v>
      </c>
      <c r="L9473" s="11" t="b">
        <v>0</v>
      </c>
      <c r="M9473" s="11" t="b">
        <v>1</v>
      </c>
      <c r="N9473" s="11" t="b">
        <v>0</v>
      </c>
      <c r="O9473" s="11" t="b">
        <v>0</v>
      </c>
      <c r="P9473" s="11" t="b">
        <v>1</v>
      </c>
      <c r="Q9473" s="12" t="s">
        <v>34038</v>
      </c>
      <c r="R9473" s="12" t="s">
        <v>6516</v>
      </c>
    </row>
    <row r="9474" spans="1:18" x14ac:dyDescent="0.2">
      <c r="A9474" s="12" t="s">
        <v>13384</v>
      </c>
      <c r="B9474" s="12" t="s">
        <v>69468</v>
      </c>
      <c r="C9474" s="12" t="s">
        <v>202</v>
      </c>
      <c r="D9474" s="12" t="s">
        <v>163</v>
      </c>
      <c r="E9474" s="13">
        <v>17070</v>
      </c>
      <c r="F9474" s="12" t="s">
        <v>58</v>
      </c>
      <c r="G9474" s="12" t="s">
        <v>69469</v>
      </c>
      <c r="H9474" s="12" t="s">
        <v>69470</v>
      </c>
      <c r="I9474" s="12" t="s">
        <v>69471</v>
      </c>
      <c r="J9474" s="12" t="s">
        <v>36</v>
      </c>
      <c r="K9474" s="13">
        <v>45186</v>
      </c>
      <c r="L9474" s="11" t="b">
        <v>1</v>
      </c>
      <c r="M9474" s="11" t="b">
        <v>1</v>
      </c>
      <c r="N9474" s="11" t="b">
        <v>0</v>
      </c>
      <c r="O9474" s="11" t="b">
        <v>1</v>
      </c>
      <c r="P9474" s="11" t="b">
        <v>0</v>
      </c>
      <c r="Q9474" s="12" t="s">
        <v>34038</v>
      </c>
      <c r="R9474" s="12" t="s">
        <v>6516</v>
      </c>
    </row>
    <row r="9475" spans="1:18" x14ac:dyDescent="0.2">
      <c r="A9475" s="12" t="s">
        <v>13385</v>
      </c>
      <c r="B9475" s="12" t="s">
        <v>69472</v>
      </c>
      <c r="C9475" s="12" t="s">
        <v>104</v>
      </c>
      <c r="D9475" s="12" t="s">
        <v>131</v>
      </c>
      <c r="E9475" s="13">
        <v>20647</v>
      </c>
      <c r="F9475" s="12" t="s">
        <v>34</v>
      </c>
      <c r="G9475" s="12" t="s">
        <v>36775</v>
      </c>
      <c r="H9475" s="12" t="s">
        <v>69473</v>
      </c>
      <c r="I9475" s="12" t="s">
        <v>69474</v>
      </c>
      <c r="J9475" s="12" t="s">
        <v>36</v>
      </c>
      <c r="K9475" s="13">
        <v>45407</v>
      </c>
      <c r="L9475" s="11" t="b">
        <v>1</v>
      </c>
      <c r="M9475" s="11" t="b">
        <v>0</v>
      </c>
      <c r="N9475" s="11" t="b">
        <v>1</v>
      </c>
      <c r="O9475" s="11" t="b">
        <v>0</v>
      </c>
      <c r="P9475" s="11" t="b">
        <v>0</v>
      </c>
      <c r="Q9475" s="12" t="s">
        <v>34038</v>
      </c>
      <c r="R9475" s="12" t="s">
        <v>6516</v>
      </c>
    </row>
    <row r="9476" spans="1:18" x14ac:dyDescent="0.2">
      <c r="A9476" s="12" t="s">
        <v>13386</v>
      </c>
      <c r="B9476" s="12" t="s">
        <v>69475</v>
      </c>
      <c r="C9476" s="12" t="s">
        <v>151</v>
      </c>
      <c r="D9476" s="12" t="s">
        <v>443</v>
      </c>
      <c r="E9476" s="13">
        <v>4192</v>
      </c>
      <c r="F9476" s="12" t="s">
        <v>34</v>
      </c>
      <c r="G9476" s="12" t="s">
        <v>37367</v>
      </c>
      <c r="H9476" s="12" t="s">
        <v>69476</v>
      </c>
      <c r="I9476" s="12" t="s">
        <v>69477</v>
      </c>
      <c r="J9476" s="12" t="s">
        <v>36</v>
      </c>
      <c r="K9476" s="13">
        <v>45233</v>
      </c>
      <c r="L9476" s="11" t="b">
        <v>0</v>
      </c>
      <c r="M9476" s="11" t="b">
        <v>0</v>
      </c>
      <c r="N9476" s="11" t="b">
        <v>1</v>
      </c>
      <c r="O9476" s="11" t="b">
        <v>0</v>
      </c>
      <c r="P9476" s="11" t="b">
        <v>0</v>
      </c>
      <c r="Q9476" s="12" t="s">
        <v>34038</v>
      </c>
      <c r="R9476" s="12" t="s">
        <v>6516</v>
      </c>
    </row>
    <row r="9477" spans="1:18" x14ac:dyDescent="0.2">
      <c r="A9477" s="12" t="s">
        <v>13387</v>
      </c>
      <c r="B9477" s="12" t="s">
        <v>69478</v>
      </c>
      <c r="C9477" s="12" t="s">
        <v>305</v>
      </c>
      <c r="D9477" s="12" t="s">
        <v>155</v>
      </c>
      <c r="E9477" s="13">
        <v>14736</v>
      </c>
      <c r="F9477" s="12" t="s">
        <v>34</v>
      </c>
      <c r="G9477" s="12" t="s">
        <v>35500</v>
      </c>
      <c r="H9477" s="12" t="s">
        <v>69479</v>
      </c>
      <c r="I9477" s="12" t="s">
        <v>69480</v>
      </c>
      <c r="J9477" s="12" t="s">
        <v>36</v>
      </c>
      <c r="K9477" s="13">
        <v>45469</v>
      </c>
      <c r="L9477" s="11" t="b">
        <v>0</v>
      </c>
      <c r="M9477" s="11" t="b">
        <v>1</v>
      </c>
      <c r="N9477" s="11" t="b">
        <v>1</v>
      </c>
      <c r="O9477" s="11" t="b">
        <v>1</v>
      </c>
      <c r="P9477" s="11" t="b">
        <v>1</v>
      </c>
      <c r="Q9477" s="12" t="s">
        <v>34036</v>
      </c>
      <c r="R9477" s="12" t="s">
        <v>6516</v>
      </c>
    </row>
    <row r="9478" spans="1:18" x14ac:dyDescent="0.2">
      <c r="A9478" s="12" t="s">
        <v>13388</v>
      </c>
      <c r="B9478" s="12" t="s">
        <v>69481</v>
      </c>
      <c r="C9478" s="12" t="s">
        <v>305</v>
      </c>
      <c r="D9478" s="12" t="s">
        <v>231</v>
      </c>
      <c r="E9478" s="13">
        <v>10699</v>
      </c>
      <c r="F9478" s="12" t="s">
        <v>43</v>
      </c>
      <c r="G9478" s="12" t="s">
        <v>38651</v>
      </c>
      <c r="H9478" s="12" t="s">
        <v>69482</v>
      </c>
      <c r="I9478" s="12" t="s">
        <v>69483</v>
      </c>
      <c r="J9478" s="12" t="s">
        <v>36</v>
      </c>
      <c r="K9478" s="13">
        <v>45224</v>
      </c>
      <c r="L9478" s="11" t="b">
        <v>1</v>
      </c>
      <c r="M9478" s="11" t="b">
        <v>0</v>
      </c>
      <c r="N9478" s="11" t="b">
        <v>1</v>
      </c>
      <c r="O9478" s="11" t="b">
        <v>1</v>
      </c>
      <c r="P9478" s="11" t="b">
        <v>0</v>
      </c>
      <c r="Q9478" s="12" t="s">
        <v>34036</v>
      </c>
      <c r="R9478" s="12" t="s">
        <v>6516</v>
      </c>
    </row>
    <row r="9479" spans="1:18" x14ac:dyDescent="0.2">
      <c r="A9479" s="12" t="s">
        <v>13389</v>
      </c>
      <c r="B9479" s="12" t="s">
        <v>69484</v>
      </c>
      <c r="C9479" s="12" t="s">
        <v>127</v>
      </c>
      <c r="D9479" s="12" t="s">
        <v>243</v>
      </c>
      <c r="E9479" s="13">
        <v>30980</v>
      </c>
      <c r="F9479" s="12" t="s">
        <v>34</v>
      </c>
      <c r="G9479" s="12" t="s">
        <v>35132</v>
      </c>
      <c r="H9479" s="12" t="s">
        <v>69485</v>
      </c>
      <c r="I9479" s="12" t="s">
        <v>69486</v>
      </c>
      <c r="J9479" s="12" t="s">
        <v>36</v>
      </c>
      <c r="K9479" s="13">
        <v>45174</v>
      </c>
      <c r="L9479" s="11" t="b">
        <v>1</v>
      </c>
      <c r="M9479" s="11" t="b">
        <v>1</v>
      </c>
      <c r="N9479" s="11" t="b">
        <v>1</v>
      </c>
      <c r="O9479" s="11" t="b">
        <v>1</v>
      </c>
      <c r="P9479" s="11" t="b">
        <v>1</v>
      </c>
      <c r="Q9479" s="12" t="s">
        <v>34036</v>
      </c>
      <c r="R9479" s="12" t="s">
        <v>6516</v>
      </c>
    </row>
    <row r="9480" spans="1:18" x14ac:dyDescent="0.2">
      <c r="A9480" s="12" t="s">
        <v>13390</v>
      </c>
      <c r="B9480" s="12" t="s">
        <v>69487</v>
      </c>
      <c r="C9480" s="12" t="s">
        <v>198</v>
      </c>
      <c r="D9480" s="12" t="s">
        <v>170</v>
      </c>
      <c r="E9480" s="13">
        <v>45206</v>
      </c>
      <c r="F9480" s="12" t="s">
        <v>58</v>
      </c>
      <c r="G9480" s="12" t="s">
        <v>38414</v>
      </c>
      <c r="H9480" s="12" t="s">
        <v>69488</v>
      </c>
      <c r="I9480" s="12" t="s">
        <v>69489</v>
      </c>
      <c r="J9480" s="12" t="s">
        <v>36</v>
      </c>
      <c r="K9480" s="13">
        <v>45380</v>
      </c>
      <c r="L9480" s="11" t="b">
        <v>1</v>
      </c>
      <c r="M9480" s="11" t="b">
        <v>0</v>
      </c>
      <c r="N9480" s="11" t="b">
        <v>1</v>
      </c>
      <c r="O9480" s="11" t="b">
        <v>1</v>
      </c>
      <c r="P9480" s="11" t="b">
        <v>0</v>
      </c>
      <c r="Q9480" s="12" t="s">
        <v>34038</v>
      </c>
      <c r="R9480" s="12" t="s">
        <v>6516</v>
      </c>
    </row>
    <row r="9481" spans="1:18" x14ac:dyDescent="0.2">
      <c r="A9481" s="12" t="s">
        <v>13391</v>
      </c>
      <c r="B9481" s="12" t="s">
        <v>69490</v>
      </c>
      <c r="C9481" s="12" t="s">
        <v>147</v>
      </c>
      <c r="D9481" s="12" t="s">
        <v>167</v>
      </c>
      <c r="E9481" s="13">
        <v>27077</v>
      </c>
      <c r="F9481" s="12" t="s">
        <v>58</v>
      </c>
      <c r="G9481" s="12" t="s">
        <v>40081</v>
      </c>
      <c r="H9481" s="12" t="s">
        <v>69491</v>
      </c>
      <c r="I9481" s="12" t="s">
        <v>69492</v>
      </c>
      <c r="J9481" s="12" t="s">
        <v>36</v>
      </c>
      <c r="K9481" s="13">
        <v>45436</v>
      </c>
      <c r="L9481" s="11" t="b">
        <v>1</v>
      </c>
      <c r="M9481" s="11" t="b">
        <v>1</v>
      </c>
      <c r="N9481" s="11" t="b">
        <v>0</v>
      </c>
      <c r="O9481" s="11" t="b">
        <v>1</v>
      </c>
      <c r="P9481" s="11" t="b">
        <v>1</v>
      </c>
      <c r="Q9481" s="12" t="s">
        <v>34038</v>
      </c>
      <c r="R9481" s="12" t="s">
        <v>6516</v>
      </c>
    </row>
    <row r="9482" spans="1:18" x14ac:dyDescent="0.2">
      <c r="A9482" s="12" t="s">
        <v>13392</v>
      </c>
      <c r="B9482" s="12" t="s">
        <v>69493</v>
      </c>
      <c r="C9482" s="12" t="s">
        <v>104</v>
      </c>
      <c r="D9482" s="12" t="s">
        <v>194</v>
      </c>
      <c r="E9482" s="13">
        <v>37357</v>
      </c>
      <c r="F9482" s="12" t="s">
        <v>34</v>
      </c>
      <c r="G9482" s="12" t="s">
        <v>54523</v>
      </c>
      <c r="H9482" s="12" t="s">
        <v>69494</v>
      </c>
      <c r="I9482" s="12" t="s">
        <v>69495</v>
      </c>
      <c r="J9482" s="12" t="s">
        <v>36</v>
      </c>
      <c r="K9482" s="13">
        <v>45214</v>
      </c>
      <c r="L9482" s="11" t="b">
        <v>0</v>
      </c>
      <c r="M9482" s="11" t="b">
        <v>0</v>
      </c>
      <c r="N9482" s="11" t="b">
        <v>1</v>
      </c>
      <c r="O9482" s="11" t="b">
        <v>0</v>
      </c>
      <c r="P9482" s="11" t="b">
        <v>0</v>
      </c>
      <c r="Q9482" s="12" t="s">
        <v>34036</v>
      </c>
      <c r="R9482" s="12" t="s">
        <v>6516</v>
      </c>
    </row>
    <row r="9483" spans="1:18" x14ac:dyDescent="0.2">
      <c r="A9483" s="12" t="s">
        <v>13393</v>
      </c>
      <c r="B9483" s="12" t="s">
        <v>69496</v>
      </c>
      <c r="C9483" s="12" t="s">
        <v>278</v>
      </c>
      <c r="D9483" s="12" t="s">
        <v>227</v>
      </c>
      <c r="E9483" s="13">
        <v>35179</v>
      </c>
      <c r="F9483" s="12" t="s">
        <v>43</v>
      </c>
      <c r="G9483" s="12" t="s">
        <v>53188</v>
      </c>
      <c r="H9483" s="12" t="s">
        <v>69497</v>
      </c>
      <c r="I9483" s="12" t="s">
        <v>69498</v>
      </c>
      <c r="J9483" s="12" t="s">
        <v>36</v>
      </c>
      <c r="K9483" s="13">
        <v>45484</v>
      </c>
      <c r="L9483" s="11" t="b">
        <v>1</v>
      </c>
      <c r="M9483" s="11" t="b">
        <v>0</v>
      </c>
      <c r="N9483" s="11" t="b">
        <v>1</v>
      </c>
      <c r="O9483" s="11" t="b">
        <v>0</v>
      </c>
      <c r="P9483" s="11" t="b">
        <v>1</v>
      </c>
      <c r="Q9483" s="12" t="s">
        <v>34038</v>
      </c>
      <c r="R9483" s="12" t="s">
        <v>6516</v>
      </c>
    </row>
    <row r="9484" spans="1:18" x14ac:dyDescent="0.2">
      <c r="A9484" s="12" t="s">
        <v>13394</v>
      </c>
      <c r="B9484" s="12" t="s">
        <v>69499</v>
      </c>
      <c r="C9484" s="12" t="s">
        <v>119</v>
      </c>
      <c r="D9484" s="12" t="s">
        <v>358</v>
      </c>
      <c r="E9484" s="13">
        <v>24035</v>
      </c>
      <c r="F9484" s="12" t="s">
        <v>43</v>
      </c>
      <c r="G9484" s="12" t="s">
        <v>37103</v>
      </c>
      <c r="H9484" s="12" t="s">
        <v>69500</v>
      </c>
      <c r="I9484" s="12" t="s">
        <v>69501</v>
      </c>
      <c r="J9484" s="12" t="s">
        <v>36</v>
      </c>
      <c r="K9484" s="13">
        <v>45390</v>
      </c>
      <c r="L9484" s="11" t="b">
        <v>1</v>
      </c>
      <c r="M9484" s="11" t="b">
        <v>0</v>
      </c>
      <c r="N9484" s="11" t="b">
        <v>0</v>
      </c>
      <c r="O9484" s="11" t="b">
        <v>1</v>
      </c>
      <c r="P9484" s="11" t="b">
        <v>1</v>
      </c>
      <c r="Q9484" s="12" t="s">
        <v>34038</v>
      </c>
      <c r="R9484" s="12" t="s">
        <v>6516</v>
      </c>
    </row>
    <row r="9485" spans="1:18" x14ac:dyDescent="0.2">
      <c r="A9485" s="12" t="s">
        <v>13395</v>
      </c>
      <c r="B9485" s="12" t="s">
        <v>69502</v>
      </c>
      <c r="C9485" s="12" t="s">
        <v>74</v>
      </c>
      <c r="D9485" s="12" t="s">
        <v>120</v>
      </c>
      <c r="E9485" s="13">
        <v>22152</v>
      </c>
      <c r="F9485" s="12" t="s">
        <v>58</v>
      </c>
      <c r="G9485" s="12" t="s">
        <v>37063</v>
      </c>
      <c r="H9485" s="12" t="s">
        <v>69503</v>
      </c>
      <c r="I9485" s="12" t="s">
        <v>69504</v>
      </c>
      <c r="J9485" s="12" t="s">
        <v>36</v>
      </c>
      <c r="K9485" s="13">
        <v>45280</v>
      </c>
      <c r="L9485" s="11" t="b">
        <v>0</v>
      </c>
      <c r="M9485" s="11" t="b">
        <v>1</v>
      </c>
      <c r="N9485" s="11" t="b">
        <v>0</v>
      </c>
      <c r="O9485" s="11" t="b">
        <v>0</v>
      </c>
      <c r="P9485" s="11" t="b">
        <v>0</v>
      </c>
      <c r="Q9485" s="12" t="s">
        <v>34037</v>
      </c>
      <c r="R9485" s="12" t="s">
        <v>6516</v>
      </c>
    </row>
    <row r="9486" spans="1:18" x14ac:dyDescent="0.2">
      <c r="A9486" s="12" t="s">
        <v>13396</v>
      </c>
      <c r="B9486" s="12" t="s">
        <v>69505</v>
      </c>
      <c r="C9486" s="12" t="s">
        <v>127</v>
      </c>
      <c r="D9486" s="12" t="s">
        <v>141</v>
      </c>
      <c r="E9486" s="13">
        <v>9920</v>
      </c>
      <c r="F9486" s="12" t="s">
        <v>34</v>
      </c>
      <c r="G9486" s="12" t="s">
        <v>45848</v>
      </c>
      <c r="H9486" s="12" t="s">
        <v>69506</v>
      </c>
      <c r="I9486" s="12" t="s">
        <v>69507</v>
      </c>
      <c r="J9486" s="12" t="s">
        <v>36</v>
      </c>
      <c r="K9486" s="13">
        <v>45455</v>
      </c>
      <c r="L9486" s="11" t="b">
        <v>1</v>
      </c>
      <c r="M9486" s="11" t="b">
        <v>1</v>
      </c>
      <c r="N9486" s="11" t="b">
        <v>0</v>
      </c>
      <c r="O9486" s="11" t="b">
        <v>0</v>
      </c>
      <c r="P9486" s="11" t="b">
        <v>1</v>
      </c>
      <c r="Q9486" s="12" t="s">
        <v>34038</v>
      </c>
      <c r="R9486" s="12" t="s">
        <v>6516</v>
      </c>
    </row>
    <row r="9487" spans="1:18" x14ac:dyDescent="0.2">
      <c r="A9487" s="12" t="s">
        <v>13397</v>
      </c>
      <c r="B9487" s="12" t="s">
        <v>69508</v>
      </c>
      <c r="C9487" s="12" t="s">
        <v>414</v>
      </c>
      <c r="D9487" s="12" t="s">
        <v>33</v>
      </c>
      <c r="E9487" s="13">
        <v>27156</v>
      </c>
      <c r="F9487" s="12" t="s">
        <v>58</v>
      </c>
      <c r="G9487" s="12" t="s">
        <v>35396</v>
      </c>
      <c r="H9487" s="12" t="s">
        <v>69509</v>
      </c>
      <c r="I9487" s="12" t="s">
        <v>69510</v>
      </c>
      <c r="J9487" s="12" t="s">
        <v>36</v>
      </c>
      <c r="K9487" s="13">
        <v>45440</v>
      </c>
      <c r="L9487" s="11" t="b">
        <v>1</v>
      </c>
      <c r="M9487" s="11" t="b">
        <v>1</v>
      </c>
      <c r="N9487" s="11" t="b">
        <v>1</v>
      </c>
      <c r="O9487" s="11" t="b">
        <v>1</v>
      </c>
      <c r="P9487" s="11" t="b">
        <v>0</v>
      </c>
      <c r="Q9487" s="12" t="s">
        <v>34037</v>
      </c>
      <c r="R9487" s="12" t="s">
        <v>6516</v>
      </c>
    </row>
    <row r="9488" spans="1:18" x14ac:dyDescent="0.2">
      <c r="A9488" s="12" t="s">
        <v>13398</v>
      </c>
      <c r="B9488" s="12" t="s">
        <v>69511</v>
      </c>
      <c r="C9488" s="12" t="s">
        <v>92</v>
      </c>
      <c r="D9488" s="12" t="s">
        <v>358</v>
      </c>
      <c r="E9488" s="13">
        <v>29947</v>
      </c>
      <c r="F9488" s="12" t="s">
        <v>58</v>
      </c>
      <c r="G9488" s="12" t="s">
        <v>35016</v>
      </c>
      <c r="H9488" s="12" t="s">
        <v>69512</v>
      </c>
      <c r="I9488" s="12" t="s">
        <v>69513</v>
      </c>
      <c r="J9488" s="12" t="s">
        <v>36</v>
      </c>
      <c r="K9488" s="13">
        <v>45467</v>
      </c>
      <c r="L9488" s="11" t="b">
        <v>0</v>
      </c>
      <c r="M9488" s="11" t="b">
        <v>0</v>
      </c>
      <c r="N9488" s="11" t="b">
        <v>0</v>
      </c>
      <c r="O9488" s="11" t="b">
        <v>1</v>
      </c>
      <c r="P9488" s="11" t="b">
        <v>0</v>
      </c>
      <c r="Q9488" s="12" t="s">
        <v>34037</v>
      </c>
      <c r="R9488" s="12" t="s">
        <v>6516</v>
      </c>
    </row>
    <row r="9489" spans="1:18" x14ac:dyDescent="0.2">
      <c r="A9489" s="12" t="s">
        <v>13399</v>
      </c>
      <c r="B9489" s="12" t="s">
        <v>69514</v>
      </c>
      <c r="C9489" s="12" t="s">
        <v>298</v>
      </c>
      <c r="D9489" s="12" t="s">
        <v>674</v>
      </c>
      <c r="E9489" s="13">
        <v>25658</v>
      </c>
      <c r="F9489" s="12" t="s">
        <v>58</v>
      </c>
      <c r="G9489" s="12" t="s">
        <v>34974</v>
      </c>
      <c r="H9489" s="12" t="s">
        <v>69515</v>
      </c>
      <c r="I9489" s="12" t="s">
        <v>69516</v>
      </c>
      <c r="J9489" s="12" t="s">
        <v>36</v>
      </c>
      <c r="K9489" s="13">
        <v>45288</v>
      </c>
      <c r="L9489" s="11" t="b">
        <v>1</v>
      </c>
      <c r="M9489" s="11" t="b">
        <v>0</v>
      </c>
      <c r="N9489" s="11" t="b">
        <v>1</v>
      </c>
      <c r="O9489" s="11" t="b">
        <v>1</v>
      </c>
      <c r="P9489" s="11" t="b">
        <v>1</v>
      </c>
      <c r="Q9489" s="12" t="s">
        <v>34036</v>
      </c>
      <c r="R9489" s="12" t="s">
        <v>6516</v>
      </c>
    </row>
    <row r="9490" spans="1:18" x14ac:dyDescent="0.2">
      <c r="A9490" s="12" t="s">
        <v>13400</v>
      </c>
      <c r="B9490" s="12" t="s">
        <v>69517</v>
      </c>
      <c r="C9490" s="12" t="s">
        <v>115</v>
      </c>
      <c r="D9490" s="12" t="s">
        <v>42</v>
      </c>
      <c r="E9490" s="13">
        <v>44861</v>
      </c>
      <c r="F9490" s="12" t="s">
        <v>43</v>
      </c>
      <c r="G9490" s="12" t="s">
        <v>37444</v>
      </c>
      <c r="H9490" s="12" t="s">
        <v>69518</v>
      </c>
      <c r="I9490" s="12" t="s">
        <v>69519</v>
      </c>
      <c r="J9490" s="12" t="s">
        <v>36</v>
      </c>
      <c r="K9490" s="13">
        <v>45289</v>
      </c>
      <c r="L9490" s="11" t="b">
        <v>1</v>
      </c>
      <c r="M9490" s="11" t="b">
        <v>1</v>
      </c>
      <c r="N9490" s="11" t="b">
        <v>0</v>
      </c>
      <c r="O9490" s="11" t="b">
        <v>1</v>
      </c>
      <c r="P9490" s="11" t="b">
        <v>1</v>
      </c>
      <c r="Q9490" s="12" t="s">
        <v>34036</v>
      </c>
      <c r="R9490" s="12" t="s">
        <v>6516</v>
      </c>
    </row>
    <row r="9491" spans="1:18" x14ac:dyDescent="0.2">
      <c r="A9491" s="12" t="s">
        <v>13401</v>
      </c>
      <c r="B9491" s="12" t="s">
        <v>69520</v>
      </c>
      <c r="C9491" s="12" t="s">
        <v>323</v>
      </c>
      <c r="D9491" s="12" t="s">
        <v>170</v>
      </c>
      <c r="E9491" s="13">
        <v>4003</v>
      </c>
      <c r="F9491" s="12" t="s">
        <v>58</v>
      </c>
      <c r="G9491" s="12" t="s">
        <v>64341</v>
      </c>
      <c r="H9491" s="12" t="s">
        <v>69521</v>
      </c>
      <c r="I9491" s="12" t="s">
        <v>69522</v>
      </c>
      <c r="J9491" s="12" t="s">
        <v>36</v>
      </c>
      <c r="K9491" s="13">
        <v>45461</v>
      </c>
      <c r="L9491" s="11" t="b">
        <v>1</v>
      </c>
      <c r="M9491" s="11" t="b">
        <v>0</v>
      </c>
      <c r="N9491" s="11" t="b">
        <v>0</v>
      </c>
      <c r="O9491" s="11" t="b">
        <v>0</v>
      </c>
      <c r="P9491" s="11" t="b">
        <v>1</v>
      </c>
      <c r="Q9491" s="12" t="s">
        <v>34037</v>
      </c>
      <c r="R9491" s="12" t="s">
        <v>6516</v>
      </c>
    </row>
    <row r="9492" spans="1:18" x14ac:dyDescent="0.2">
      <c r="A9492" s="12" t="s">
        <v>13402</v>
      </c>
      <c r="B9492" s="12" t="s">
        <v>69523</v>
      </c>
      <c r="C9492" s="12" t="s">
        <v>687</v>
      </c>
      <c r="D9492" s="12" t="s">
        <v>263</v>
      </c>
      <c r="E9492" s="13">
        <v>7098</v>
      </c>
      <c r="F9492" s="12" t="s">
        <v>43</v>
      </c>
      <c r="G9492" s="12" t="s">
        <v>38070</v>
      </c>
      <c r="H9492" s="12" t="s">
        <v>69524</v>
      </c>
      <c r="I9492" s="12" t="s">
        <v>69525</v>
      </c>
      <c r="J9492" s="12" t="s">
        <v>36</v>
      </c>
      <c r="K9492" s="13">
        <v>45389</v>
      </c>
      <c r="L9492" s="11" t="b">
        <v>0</v>
      </c>
      <c r="M9492" s="11" t="b">
        <v>1</v>
      </c>
      <c r="N9492" s="11" t="b">
        <v>1</v>
      </c>
      <c r="O9492" s="11" t="b">
        <v>0</v>
      </c>
      <c r="P9492" s="11" t="b">
        <v>0</v>
      </c>
      <c r="Q9492" s="12" t="s">
        <v>34037</v>
      </c>
      <c r="R9492" s="12" t="s">
        <v>6516</v>
      </c>
    </row>
    <row r="9493" spans="1:18" x14ac:dyDescent="0.2">
      <c r="A9493" s="12" t="s">
        <v>13403</v>
      </c>
      <c r="B9493" s="12" t="s">
        <v>69526</v>
      </c>
      <c r="C9493" s="12" t="s">
        <v>292</v>
      </c>
      <c r="D9493" s="12" t="s">
        <v>170</v>
      </c>
      <c r="E9493" s="13">
        <v>20240</v>
      </c>
      <c r="F9493" s="12" t="s">
        <v>43</v>
      </c>
      <c r="G9493" s="12" t="s">
        <v>34568</v>
      </c>
      <c r="H9493" s="12" t="s">
        <v>69527</v>
      </c>
      <c r="I9493" s="12" t="s">
        <v>69528</v>
      </c>
      <c r="J9493" s="12" t="s">
        <v>36</v>
      </c>
      <c r="K9493" s="13">
        <v>45468</v>
      </c>
      <c r="L9493" s="11" t="b">
        <v>1</v>
      </c>
      <c r="M9493" s="11" t="b">
        <v>1</v>
      </c>
      <c r="N9493" s="11" t="b">
        <v>1</v>
      </c>
      <c r="O9493" s="11" t="b">
        <v>0</v>
      </c>
      <c r="P9493" s="11" t="b">
        <v>1</v>
      </c>
      <c r="Q9493" s="12" t="s">
        <v>34036</v>
      </c>
      <c r="R9493" s="12" t="s">
        <v>6516</v>
      </c>
    </row>
    <row r="9494" spans="1:18" x14ac:dyDescent="0.2">
      <c r="A9494" s="12" t="s">
        <v>13404</v>
      </c>
      <c r="B9494" s="12" t="s">
        <v>69529</v>
      </c>
      <c r="C9494" s="12" t="s">
        <v>357</v>
      </c>
      <c r="D9494" s="12" t="s">
        <v>378</v>
      </c>
      <c r="E9494" s="13">
        <v>16325</v>
      </c>
      <c r="F9494" s="12" t="s">
        <v>58</v>
      </c>
      <c r="G9494" s="12" t="s">
        <v>69530</v>
      </c>
      <c r="H9494" s="12" t="s">
        <v>69531</v>
      </c>
      <c r="I9494" s="12" t="s">
        <v>69532</v>
      </c>
      <c r="J9494" s="12" t="s">
        <v>36</v>
      </c>
      <c r="K9494" s="13">
        <v>45138</v>
      </c>
      <c r="L9494" s="11" t="b">
        <v>1</v>
      </c>
      <c r="M9494" s="11" t="b">
        <v>0</v>
      </c>
      <c r="N9494" s="11" t="b">
        <v>1</v>
      </c>
      <c r="O9494" s="11" t="b">
        <v>0</v>
      </c>
      <c r="P9494" s="11" t="b">
        <v>0</v>
      </c>
      <c r="Q9494" s="12" t="s">
        <v>34037</v>
      </c>
      <c r="R9494" s="12" t="s">
        <v>6516</v>
      </c>
    </row>
    <row r="9495" spans="1:18" x14ac:dyDescent="0.2">
      <c r="A9495" s="12" t="s">
        <v>13405</v>
      </c>
      <c r="B9495" s="12" t="s">
        <v>69533</v>
      </c>
      <c r="C9495" s="12" t="s">
        <v>104</v>
      </c>
      <c r="D9495" s="12" t="s">
        <v>167</v>
      </c>
      <c r="E9495" s="13">
        <v>11215</v>
      </c>
      <c r="F9495" s="12" t="s">
        <v>43</v>
      </c>
      <c r="G9495" s="12" t="s">
        <v>42240</v>
      </c>
      <c r="H9495" s="12" t="s">
        <v>69534</v>
      </c>
      <c r="I9495" s="12" t="s">
        <v>69535</v>
      </c>
      <c r="J9495" s="12" t="s">
        <v>36</v>
      </c>
      <c r="K9495" s="13">
        <v>45159</v>
      </c>
      <c r="L9495" s="11" t="b">
        <v>1</v>
      </c>
      <c r="M9495" s="11" t="b">
        <v>1</v>
      </c>
      <c r="N9495" s="11" t="b">
        <v>1</v>
      </c>
      <c r="O9495" s="11" t="b">
        <v>1</v>
      </c>
      <c r="P9495" s="11" t="b">
        <v>0</v>
      </c>
      <c r="Q9495" s="12" t="s">
        <v>34036</v>
      </c>
      <c r="R9495" s="12" t="s">
        <v>6516</v>
      </c>
    </row>
    <row r="9496" spans="1:18" x14ac:dyDescent="0.2">
      <c r="A9496" s="12" t="s">
        <v>13406</v>
      </c>
      <c r="B9496" s="12" t="s">
        <v>69536</v>
      </c>
      <c r="C9496" s="12" t="s">
        <v>349</v>
      </c>
      <c r="D9496" s="12" t="s">
        <v>33</v>
      </c>
      <c r="E9496" s="13">
        <v>30917</v>
      </c>
      <c r="F9496" s="12" t="s">
        <v>43</v>
      </c>
      <c r="G9496" s="12" t="s">
        <v>36041</v>
      </c>
      <c r="H9496" s="12" t="s">
        <v>69537</v>
      </c>
      <c r="I9496" s="12" t="s">
        <v>69538</v>
      </c>
      <c r="J9496" s="12" t="s">
        <v>36</v>
      </c>
      <c r="K9496" s="13">
        <v>45447</v>
      </c>
      <c r="L9496" s="11" t="b">
        <v>1</v>
      </c>
      <c r="M9496" s="11" t="b">
        <v>1</v>
      </c>
      <c r="N9496" s="11" t="b">
        <v>0</v>
      </c>
      <c r="O9496" s="11" t="b">
        <v>1</v>
      </c>
      <c r="P9496" s="11" t="b">
        <v>1</v>
      </c>
      <c r="Q9496" s="12" t="s">
        <v>34036</v>
      </c>
      <c r="R9496" s="12" t="s">
        <v>6516</v>
      </c>
    </row>
    <row r="9497" spans="1:18" x14ac:dyDescent="0.2">
      <c r="A9497" s="12" t="s">
        <v>13407</v>
      </c>
      <c r="B9497" s="12" t="s">
        <v>69539</v>
      </c>
      <c r="C9497" s="12" t="s">
        <v>259</v>
      </c>
      <c r="D9497" s="12" t="s">
        <v>253</v>
      </c>
      <c r="E9497" s="13">
        <v>21798</v>
      </c>
      <c r="F9497" s="12" t="s">
        <v>34</v>
      </c>
      <c r="G9497" s="12" t="s">
        <v>37057</v>
      </c>
      <c r="H9497" s="12" t="s">
        <v>69540</v>
      </c>
      <c r="I9497" s="12" t="s">
        <v>69541</v>
      </c>
      <c r="J9497" s="12" t="s">
        <v>36</v>
      </c>
      <c r="K9497" s="13">
        <v>45200</v>
      </c>
      <c r="L9497" s="11" t="b">
        <v>0</v>
      </c>
      <c r="M9497" s="11" t="b">
        <v>1</v>
      </c>
      <c r="N9497" s="11" t="b">
        <v>0</v>
      </c>
      <c r="O9497" s="11" t="b">
        <v>0</v>
      </c>
      <c r="P9497" s="11" t="b">
        <v>0</v>
      </c>
      <c r="Q9497" s="12" t="s">
        <v>34036</v>
      </c>
      <c r="R9497" s="12" t="s">
        <v>6516</v>
      </c>
    </row>
    <row r="9498" spans="1:18" x14ac:dyDescent="0.2">
      <c r="A9498" s="12" t="s">
        <v>13408</v>
      </c>
      <c r="B9498" s="12" t="s">
        <v>69542</v>
      </c>
      <c r="C9498" s="12" t="s">
        <v>259</v>
      </c>
      <c r="D9498" s="12" t="s">
        <v>253</v>
      </c>
      <c r="E9498" s="13">
        <v>42860</v>
      </c>
      <c r="F9498" s="12" t="s">
        <v>43</v>
      </c>
      <c r="G9498" s="12" t="s">
        <v>37057</v>
      </c>
      <c r="H9498" s="12" t="s">
        <v>69543</v>
      </c>
      <c r="I9498" s="12" t="s">
        <v>69544</v>
      </c>
      <c r="J9498" s="12" t="s">
        <v>36</v>
      </c>
      <c r="K9498" s="13">
        <v>45149</v>
      </c>
      <c r="L9498" s="11" t="b">
        <v>0</v>
      </c>
      <c r="M9498" s="11" t="b">
        <v>0</v>
      </c>
      <c r="N9498" s="11" t="b">
        <v>0</v>
      </c>
      <c r="O9498" s="11" t="b">
        <v>1</v>
      </c>
      <c r="P9498" s="11" t="b">
        <v>1</v>
      </c>
      <c r="Q9498" s="12" t="s">
        <v>34037</v>
      </c>
      <c r="R9498" s="12" t="s">
        <v>6516</v>
      </c>
    </row>
    <row r="9499" spans="1:18" x14ac:dyDescent="0.2">
      <c r="A9499" s="12" t="s">
        <v>13409</v>
      </c>
      <c r="B9499" s="12" t="s">
        <v>69545</v>
      </c>
      <c r="C9499" s="12" t="s">
        <v>92</v>
      </c>
      <c r="D9499" s="12" t="s">
        <v>293</v>
      </c>
      <c r="E9499" s="13">
        <v>19189</v>
      </c>
      <c r="F9499" s="12" t="s">
        <v>58</v>
      </c>
      <c r="G9499" s="12" t="s">
        <v>38205</v>
      </c>
      <c r="H9499" s="12" t="s">
        <v>69546</v>
      </c>
      <c r="I9499" s="12" t="s">
        <v>69547</v>
      </c>
      <c r="J9499" s="12" t="s">
        <v>36</v>
      </c>
      <c r="K9499" s="13">
        <v>45385</v>
      </c>
      <c r="L9499" s="11" t="b">
        <v>0</v>
      </c>
      <c r="M9499" s="11" t="b">
        <v>1</v>
      </c>
      <c r="N9499" s="11" t="b">
        <v>1</v>
      </c>
      <c r="O9499" s="11" t="b">
        <v>1</v>
      </c>
      <c r="P9499" s="11" t="b">
        <v>1</v>
      </c>
      <c r="Q9499" s="12" t="s">
        <v>34038</v>
      </c>
      <c r="R9499" s="12" t="s">
        <v>6516</v>
      </c>
    </row>
    <row r="9500" spans="1:18" x14ac:dyDescent="0.2">
      <c r="A9500" s="12" t="s">
        <v>13410</v>
      </c>
      <c r="B9500" s="12" t="s">
        <v>69548</v>
      </c>
      <c r="C9500" s="12" t="s">
        <v>352</v>
      </c>
      <c r="D9500" s="12" t="s">
        <v>89</v>
      </c>
      <c r="E9500" s="13">
        <v>18351</v>
      </c>
      <c r="F9500" s="12" t="s">
        <v>43</v>
      </c>
      <c r="G9500" s="12" t="s">
        <v>38823</v>
      </c>
      <c r="H9500" s="12" t="s">
        <v>69549</v>
      </c>
      <c r="I9500" s="12" t="s">
        <v>69550</v>
      </c>
      <c r="J9500" s="12" t="s">
        <v>36</v>
      </c>
      <c r="K9500" s="13">
        <v>45351</v>
      </c>
      <c r="L9500" s="11" t="b">
        <v>1</v>
      </c>
      <c r="M9500" s="11" t="b">
        <v>0</v>
      </c>
      <c r="N9500" s="11" t="b">
        <v>0</v>
      </c>
      <c r="O9500" s="11" t="b">
        <v>0</v>
      </c>
      <c r="P9500" s="11" t="b">
        <v>1</v>
      </c>
      <c r="Q9500" s="12" t="s">
        <v>34038</v>
      </c>
      <c r="R9500" s="12" t="s">
        <v>6516</v>
      </c>
    </row>
    <row r="9501" spans="1:18" x14ac:dyDescent="0.2">
      <c r="A9501" s="12" t="s">
        <v>13411</v>
      </c>
      <c r="B9501" s="12" t="s">
        <v>69551</v>
      </c>
      <c r="C9501" s="12" t="s">
        <v>357</v>
      </c>
      <c r="D9501" s="12" t="s">
        <v>263</v>
      </c>
      <c r="E9501" s="13">
        <v>23115</v>
      </c>
      <c r="F9501" s="12" t="s">
        <v>43</v>
      </c>
      <c r="G9501" s="12" t="s">
        <v>36494</v>
      </c>
      <c r="H9501" s="12" t="s">
        <v>69552</v>
      </c>
      <c r="I9501" s="12" t="s">
        <v>69553</v>
      </c>
      <c r="J9501" s="12" t="s">
        <v>36</v>
      </c>
      <c r="K9501" s="13">
        <v>45442</v>
      </c>
      <c r="L9501" s="11" t="b">
        <v>1</v>
      </c>
      <c r="M9501" s="11" t="b">
        <v>1</v>
      </c>
      <c r="N9501" s="11" t="b">
        <v>1</v>
      </c>
      <c r="O9501" s="11" t="b">
        <v>0</v>
      </c>
      <c r="P9501" s="11" t="b">
        <v>1</v>
      </c>
      <c r="Q9501" s="12" t="s">
        <v>34038</v>
      </c>
      <c r="R9501" s="12" t="s">
        <v>6516</v>
      </c>
    </row>
    <row r="9502" spans="1:18" x14ac:dyDescent="0.2">
      <c r="A9502" s="12" t="s">
        <v>13413</v>
      </c>
      <c r="B9502" s="12" t="s">
        <v>69554</v>
      </c>
      <c r="C9502" s="12" t="s">
        <v>56</v>
      </c>
      <c r="D9502" s="12" t="s">
        <v>227</v>
      </c>
      <c r="E9502" s="13">
        <v>43821</v>
      </c>
      <c r="F9502" s="12" t="s">
        <v>43</v>
      </c>
      <c r="G9502" s="12" t="s">
        <v>37617</v>
      </c>
      <c r="H9502" s="12" t="s">
        <v>69555</v>
      </c>
      <c r="I9502" s="12" t="s">
        <v>69556</v>
      </c>
      <c r="J9502" s="12" t="s">
        <v>36</v>
      </c>
      <c r="K9502" s="13">
        <v>45239</v>
      </c>
      <c r="L9502" s="11" t="b">
        <v>0</v>
      </c>
      <c r="M9502" s="11" t="b">
        <v>1</v>
      </c>
      <c r="N9502" s="11" t="b">
        <v>0</v>
      </c>
      <c r="O9502" s="11" t="b">
        <v>1</v>
      </c>
      <c r="P9502" s="11" t="b">
        <v>0</v>
      </c>
      <c r="Q9502" s="12" t="s">
        <v>34036</v>
      </c>
      <c r="R9502" s="12" t="s">
        <v>7498</v>
      </c>
    </row>
    <row r="9503" spans="1:18" x14ac:dyDescent="0.2">
      <c r="A9503" s="12" t="s">
        <v>13414</v>
      </c>
      <c r="B9503" s="12" t="s">
        <v>69557</v>
      </c>
      <c r="C9503" s="12" t="s">
        <v>433</v>
      </c>
      <c r="D9503" s="12" t="s">
        <v>307</v>
      </c>
      <c r="E9503" s="13">
        <v>18927</v>
      </c>
      <c r="F9503" s="12" t="s">
        <v>34</v>
      </c>
      <c r="G9503" s="12" t="s">
        <v>58325</v>
      </c>
      <c r="H9503" s="12" t="s">
        <v>69558</v>
      </c>
      <c r="I9503" s="12" t="s">
        <v>69559</v>
      </c>
      <c r="J9503" s="12" t="s">
        <v>36</v>
      </c>
      <c r="K9503" s="13">
        <v>45283</v>
      </c>
      <c r="L9503" s="11" t="b">
        <v>0</v>
      </c>
      <c r="M9503" s="11" t="b">
        <v>0</v>
      </c>
      <c r="N9503" s="11" t="b">
        <v>1</v>
      </c>
      <c r="O9503" s="11" t="b">
        <v>0</v>
      </c>
      <c r="P9503" s="11" t="b">
        <v>0</v>
      </c>
      <c r="Q9503" s="12" t="s">
        <v>34037</v>
      </c>
      <c r="R9503" s="12" t="s">
        <v>7498</v>
      </c>
    </row>
    <row r="9504" spans="1:18" x14ac:dyDescent="0.2">
      <c r="A9504" s="12" t="s">
        <v>13415</v>
      </c>
      <c r="B9504" s="12" t="s">
        <v>69560</v>
      </c>
      <c r="C9504" s="12" t="s">
        <v>242</v>
      </c>
      <c r="D9504" s="12" t="s">
        <v>167</v>
      </c>
      <c r="E9504" s="13">
        <v>41850</v>
      </c>
      <c r="F9504" s="12" t="s">
        <v>43</v>
      </c>
      <c r="G9504" s="12" t="s">
        <v>51627</v>
      </c>
      <c r="H9504" s="12" t="s">
        <v>69561</v>
      </c>
      <c r="I9504" s="12" t="s">
        <v>69562</v>
      </c>
      <c r="J9504" s="12" t="s">
        <v>36</v>
      </c>
      <c r="K9504" s="13">
        <v>45367</v>
      </c>
      <c r="L9504" s="11" t="b">
        <v>1</v>
      </c>
      <c r="M9504" s="11" t="b">
        <v>1</v>
      </c>
      <c r="N9504" s="11" t="b">
        <v>1</v>
      </c>
      <c r="O9504" s="11" t="b">
        <v>1</v>
      </c>
      <c r="P9504" s="11" t="b">
        <v>0</v>
      </c>
      <c r="Q9504" s="12" t="s">
        <v>34036</v>
      </c>
      <c r="R9504" s="12" t="s">
        <v>7498</v>
      </c>
    </row>
    <row r="9505" spans="1:18" x14ac:dyDescent="0.2">
      <c r="A9505" s="12" t="s">
        <v>13416</v>
      </c>
      <c r="B9505" s="12" t="s">
        <v>69563</v>
      </c>
      <c r="C9505" s="12" t="s">
        <v>210</v>
      </c>
      <c r="D9505" s="12" t="s">
        <v>93</v>
      </c>
      <c r="E9505" s="13">
        <v>4439</v>
      </c>
      <c r="F9505" s="12" t="s">
        <v>58</v>
      </c>
      <c r="G9505" s="12" t="s">
        <v>51230</v>
      </c>
      <c r="H9505" s="12" t="s">
        <v>69564</v>
      </c>
      <c r="I9505" s="12" t="s">
        <v>69565</v>
      </c>
      <c r="J9505" s="12" t="s">
        <v>36</v>
      </c>
      <c r="K9505" s="13">
        <v>45201</v>
      </c>
      <c r="L9505" s="11" t="b">
        <v>0</v>
      </c>
      <c r="M9505" s="11" t="b">
        <v>0</v>
      </c>
      <c r="N9505" s="11" t="b">
        <v>1</v>
      </c>
      <c r="O9505" s="11" t="b">
        <v>1</v>
      </c>
      <c r="P9505" s="11" t="b">
        <v>0</v>
      </c>
      <c r="Q9505" s="12" t="s">
        <v>34036</v>
      </c>
      <c r="R9505" s="12" t="s">
        <v>7498</v>
      </c>
    </row>
    <row r="9506" spans="1:18" x14ac:dyDescent="0.2">
      <c r="A9506" s="12" t="s">
        <v>13417</v>
      </c>
      <c r="B9506" s="12" t="s">
        <v>69566</v>
      </c>
      <c r="C9506" s="12" t="s">
        <v>147</v>
      </c>
      <c r="D9506" s="12" t="s">
        <v>181</v>
      </c>
      <c r="E9506" s="13">
        <v>34959</v>
      </c>
      <c r="F9506" s="12" t="s">
        <v>58</v>
      </c>
      <c r="G9506" s="12" t="s">
        <v>40978</v>
      </c>
      <c r="H9506" s="12" t="s">
        <v>69567</v>
      </c>
      <c r="I9506" s="12" t="s">
        <v>69568</v>
      </c>
      <c r="J9506" s="12" t="s">
        <v>36</v>
      </c>
      <c r="K9506" s="13">
        <v>45178</v>
      </c>
      <c r="L9506" s="11" t="b">
        <v>0</v>
      </c>
      <c r="M9506" s="11" t="b">
        <v>0</v>
      </c>
      <c r="N9506" s="11" t="b">
        <v>0</v>
      </c>
      <c r="O9506" s="11" t="b">
        <v>1</v>
      </c>
      <c r="P9506" s="11" t="b">
        <v>1</v>
      </c>
      <c r="Q9506" s="12" t="s">
        <v>34036</v>
      </c>
      <c r="R9506" s="12" t="s">
        <v>7498</v>
      </c>
    </row>
    <row r="9507" spans="1:18" x14ac:dyDescent="0.2">
      <c r="A9507" s="12" t="s">
        <v>13418</v>
      </c>
      <c r="B9507" s="12" t="s">
        <v>69569</v>
      </c>
      <c r="C9507" s="12" t="s">
        <v>298</v>
      </c>
      <c r="D9507" s="12" t="s">
        <v>199</v>
      </c>
      <c r="E9507" s="13">
        <v>8536</v>
      </c>
      <c r="F9507" s="12" t="s">
        <v>58</v>
      </c>
      <c r="G9507" s="12" t="s">
        <v>37227</v>
      </c>
      <c r="H9507" s="12" t="s">
        <v>69570</v>
      </c>
      <c r="I9507" s="12" t="s">
        <v>69571</v>
      </c>
      <c r="J9507" s="12" t="s">
        <v>36</v>
      </c>
      <c r="K9507" s="13">
        <v>45412</v>
      </c>
      <c r="L9507" s="11" t="b">
        <v>1</v>
      </c>
      <c r="M9507" s="11" t="b">
        <v>0</v>
      </c>
      <c r="N9507" s="11" t="b">
        <v>0</v>
      </c>
      <c r="O9507" s="11" t="b">
        <v>0</v>
      </c>
      <c r="P9507" s="11" t="b">
        <v>1</v>
      </c>
      <c r="Q9507" s="12" t="s">
        <v>34038</v>
      </c>
      <c r="R9507" s="12" t="s">
        <v>7498</v>
      </c>
    </row>
    <row r="9508" spans="1:18" x14ac:dyDescent="0.2">
      <c r="A9508" s="12" t="s">
        <v>13419</v>
      </c>
      <c r="B9508" s="12" t="s">
        <v>69572</v>
      </c>
      <c r="C9508" s="12" t="s">
        <v>147</v>
      </c>
      <c r="D9508" s="12" t="s">
        <v>339</v>
      </c>
      <c r="E9508" s="13">
        <v>29924</v>
      </c>
      <c r="F9508" s="12" t="s">
        <v>34</v>
      </c>
      <c r="G9508" s="12" t="s">
        <v>69573</v>
      </c>
      <c r="H9508" s="12" t="s">
        <v>69574</v>
      </c>
      <c r="I9508" s="12" t="s">
        <v>69575</v>
      </c>
      <c r="J9508" s="12" t="s">
        <v>36</v>
      </c>
      <c r="K9508" s="13">
        <v>45194</v>
      </c>
      <c r="L9508" s="11" t="b">
        <v>0</v>
      </c>
      <c r="M9508" s="11" t="b">
        <v>1</v>
      </c>
      <c r="N9508" s="11" t="b">
        <v>1</v>
      </c>
      <c r="O9508" s="11" t="b">
        <v>1</v>
      </c>
      <c r="P9508" s="11" t="b">
        <v>1</v>
      </c>
      <c r="Q9508" s="12" t="s">
        <v>34037</v>
      </c>
      <c r="R9508" s="12" t="s">
        <v>7498</v>
      </c>
    </row>
    <row r="9509" spans="1:18" x14ac:dyDescent="0.2">
      <c r="A9509" s="12" t="s">
        <v>13420</v>
      </c>
      <c r="B9509" s="12" t="s">
        <v>69576</v>
      </c>
      <c r="C9509" s="12" t="s">
        <v>32</v>
      </c>
      <c r="D9509" s="12" t="s">
        <v>116</v>
      </c>
      <c r="E9509" s="13">
        <v>22677</v>
      </c>
      <c r="F9509" s="12" t="s">
        <v>58</v>
      </c>
      <c r="G9509" s="12" t="s">
        <v>37421</v>
      </c>
      <c r="H9509" s="12" t="s">
        <v>69577</v>
      </c>
      <c r="I9509" s="12" t="s">
        <v>69578</v>
      </c>
      <c r="J9509" s="12" t="s">
        <v>36</v>
      </c>
      <c r="K9509" s="13">
        <v>45316</v>
      </c>
      <c r="L9509" s="11" t="b">
        <v>1</v>
      </c>
      <c r="M9509" s="11" t="b">
        <v>0</v>
      </c>
      <c r="N9509" s="11" t="b">
        <v>1</v>
      </c>
      <c r="O9509" s="11" t="b">
        <v>1</v>
      </c>
      <c r="P9509" s="11" t="b">
        <v>0</v>
      </c>
      <c r="Q9509" s="12" t="s">
        <v>34038</v>
      </c>
      <c r="R9509" s="12" t="s">
        <v>7498</v>
      </c>
    </row>
    <row r="9510" spans="1:18" x14ac:dyDescent="0.2">
      <c r="A9510" s="12" t="s">
        <v>13421</v>
      </c>
      <c r="B9510" s="12" t="s">
        <v>69579</v>
      </c>
      <c r="C9510" s="12" t="s">
        <v>687</v>
      </c>
      <c r="D9510" s="12" t="s">
        <v>181</v>
      </c>
      <c r="E9510" s="13">
        <v>41594</v>
      </c>
      <c r="F9510" s="12" t="s">
        <v>43</v>
      </c>
      <c r="G9510" s="12" t="s">
        <v>36561</v>
      </c>
      <c r="H9510" s="12" t="s">
        <v>69580</v>
      </c>
      <c r="I9510" s="12" t="s">
        <v>69581</v>
      </c>
      <c r="J9510" s="12" t="s">
        <v>36</v>
      </c>
      <c r="K9510" s="13">
        <v>45475</v>
      </c>
      <c r="L9510" s="11" t="b">
        <v>1</v>
      </c>
      <c r="M9510" s="11" t="b">
        <v>0</v>
      </c>
      <c r="N9510" s="11" t="b">
        <v>1</v>
      </c>
      <c r="O9510" s="11" t="b">
        <v>0</v>
      </c>
      <c r="P9510" s="11" t="b">
        <v>0</v>
      </c>
      <c r="Q9510" s="12" t="s">
        <v>34037</v>
      </c>
      <c r="R9510" s="12" t="s">
        <v>7498</v>
      </c>
    </row>
    <row r="9511" spans="1:18" x14ac:dyDescent="0.2">
      <c r="A9511" s="12" t="s">
        <v>13422</v>
      </c>
      <c r="B9511" s="12" t="s">
        <v>69582</v>
      </c>
      <c r="C9511" s="12" t="s">
        <v>249</v>
      </c>
      <c r="D9511" s="12" t="s">
        <v>307</v>
      </c>
      <c r="E9511" s="13">
        <v>21257</v>
      </c>
      <c r="F9511" s="12" t="s">
        <v>43</v>
      </c>
      <c r="G9511" s="12" t="s">
        <v>37419</v>
      </c>
      <c r="H9511" s="12" t="s">
        <v>69583</v>
      </c>
      <c r="I9511" s="12" t="s">
        <v>69584</v>
      </c>
      <c r="J9511" s="12" t="s">
        <v>36</v>
      </c>
      <c r="K9511" s="13">
        <v>45461</v>
      </c>
      <c r="L9511" s="11" t="b">
        <v>0</v>
      </c>
      <c r="M9511" s="11" t="b">
        <v>0</v>
      </c>
      <c r="N9511" s="11" t="b">
        <v>1</v>
      </c>
      <c r="O9511" s="11" t="b">
        <v>0</v>
      </c>
      <c r="P9511" s="11" t="b">
        <v>1</v>
      </c>
      <c r="Q9511" s="12" t="s">
        <v>34036</v>
      </c>
      <c r="R9511" s="12" t="s">
        <v>7498</v>
      </c>
    </row>
    <row r="9512" spans="1:18" x14ac:dyDescent="0.2">
      <c r="A9512" s="12" t="s">
        <v>13423</v>
      </c>
      <c r="B9512" s="12" t="s">
        <v>69585</v>
      </c>
      <c r="C9512" s="12" t="s">
        <v>198</v>
      </c>
      <c r="D9512" s="12" t="s">
        <v>181</v>
      </c>
      <c r="E9512" s="13">
        <v>19636</v>
      </c>
      <c r="F9512" s="12" t="s">
        <v>34</v>
      </c>
      <c r="G9512" s="12" t="s">
        <v>52642</v>
      </c>
      <c r="H9512" s="12" t="s">
        <v>69586</v>
      </c>
      <c r="I9512" s="12" t="s">
        <v>69587</v>
      </c>
      <c r="J9512" s="12" t="s">
        <v>36</v>
      </c>
      <c r="K9512" s="13">
        <v>45182</v>
      </c>
      <c r="L9512" s="11" t="b">
        <v>1</v>
      </c>
      <c r="M9512" s="11" t="b">
        <v>1</v>
      </c>
      <c r="N9512" s="11" t="b">
        <v>1</v>
      </c>
      <c r="O9512" s="11" t="b">
        <v>0</v>
      </c>
      <c r="P9512" s="11" t="b">
        <v>1</v>
      </c>
      <c r="Q9512" s="12" t="s">
        <v>34037</v>
      </c>
      <c r="R9512" s="12" t="s">
        <v>7498</v>
      </c>
    </row>
    <row r="9513" spans="1:18" x14ac:dyDescent="0.2">
      <c r="A9513" s="12" t="s">
        <v>13424</v>
      </c>
      <c r="B9513" s="12" t="s">
        <v>69588</v>
      </c>
      <c r="C9513" s="12" t="s">
        <v>96</v>
      </c>
      <c r="D9513" s="12" t="s">
        <v>542</v>
      </c>
      <c r="E9513" s="13">
        <v>21248</v>
      </c>
      <c r="F9513" s="12" t="s">
        <v>43</v>
      </c>
      <c r="G9513" s="12" t="s">
        <v>69589</v>
      </c>
      <c r="H9513" s="12" t="s">
        <v>69590</v>
      </c>
      <c r="I9513" s="12" t="s">
        <v>69591</v>
      </c>
      <c r="J9513" s="12" t="s">
        <v>36</v>
      </c>
      <c r="K9513" s="13">
        <v>45469</v>
      </c>
      <c r="L9513" s="11" t="b">
        <v>0</v>
      </c>
      <c r="M9513" s="11" t="b">
        <v>0</v>
      </c>
      <c r="N9513" s="11" t="b">
        <v>0</v>
      </c>
      <c r="O9513" s="11" t="b">
        <v>0</v>
      </c>
      <c r="P9513" s="11" t="b">
        <v>1</v>
      </c>
      <c r="Q9513" s="12" t="s">
        <v>34038</v>
      </c>
      <c r="R9513" s="12" t="s">
        <v>7498</v>
      </c>
    </row>
    <row r="9514" spans="1:18" x14ac:dyDescent="0.2">
      <c r="A9514" s="12" t="s">
        <v>13425</v>
      </c>
      <c r="B9514" s="12" t="s">
        <v>69592</v>
      </c>
      <c r="C9514" s="12" t="s">
        <v>56</v>
      </c>
      <c r="D9514" s="12" t="s">
        <v>378</v>
      </c>
      <c r="E9514" s="13">
        <v>31687</v>
      </c>
      <c r="F9514" s="12" t="s">
        <v>58</v>
      </c>
      <c r="G9514" s="12" t="s">
        <v>53272</v>
      </c>
      <c r="H9514" s="12" t="s">
        <v>69593</v>
      </c>
      <c r="I9514" s="12" t="s">
        <v>69594</v>
      </c>
      <c r="J9514" s="12" t="s">
        <v>36</v>
      </c>
      <c r="K9514" s="13">
        <v>45330</v>
      </c>
      <c r="L9514" s="11" t="b">
        <v>0</v>
      </c>
      <c r="M9514" s="11" t="b">
        <v>0</v>
      </c>
      <c r="N9514" s="11" t="b">
        <v>1</v>
      </c>
      <c r="O9514" s="11" t="b">
        <v>1</v>
      </c>
      <c r="P9514" s="11" t="b">
        <v>1</v>
      </c>
      <c r="Q9514" s="12" t="s">
        <v>34036</v>
      </c>
      <c r="R9514" s="12" t="s">
        <v>7498</v>
      </c>
    </row>
    <row r="9515" spans="1:18" x14ac:dyDescent="0.2">
      <c r="A9515" s="12" t="s">
        <v>13426</v>
      </c>
      <c r="B9515" s="12" t="s">
        <v>69595</v>
      </c>
      <c r="C9515" s="12" t="s">
        <v>144</v>
      </c>
      <c r="D9515" s="12" t="s">
        <v>141</v>
      </c>
      <c r="E9515" s="13">
        <v>20114</v>
      </c>
      <c r="F9515" s="12" t="s">
        <v>58</v>
      </c>
      <c r="G9515" s="12" t="s">
        <v>37184</v>
      </c>
      <c r="H9515" s="12" t="s">
        <v>69596</v>
      </c>
      <c r="I9515" s="12" t="s">
        <v>69597</v>
      </c>
      <c r="J9515" s="12" t="s">
        <v>36</v>
      </c>
      <c r="K9515" s="13">
        <v>45198</v>
      </c>
      <c r="L9515" s="11" t="b">
        <v>0</v>
      </c>
      <c r="M9515" s="11" t="b">
        <v>0</v>
      </c>
      <c r="N9515" s="11" t="b">
        <v>0</v>
      </c>
      <c r="O9515" s="11" t="b">
        <v>0</v>
      </c>
      <c r="P9515" s="11" t="b">
        <v>1</v>
      </c>
      <c r="Q9515" s="12" t="s">
        <v>34037</v>
      </c>
      <c r="R9515" s="12" t="s">
        <v>7498</v>
      </c>
    </row>
    <row r="9516" spans="1:18" x14ac:dyDescent="0.2">
      <c r="A9516" s="12" t="s">
        <v>13427</v>
      </c>
      <c r="B9516" s="12" t="s">
        <v>69598</v>
      </c>
      <c r="C9516" s="12" t="s">
        <v>357</v>
      </c>
      <c r="D9516" s="12" t="s">
        <v>79</v>
      </c>
      <c r="E9516" s="13">
        <v>33765</v>
      </c>
      <c r="F9516" s="12" t="s">
        <v>58</v>
      </c>
      <c r="G9516" s="12" t="s">
        <v>36521</v>
      </c>
      <c r="H9516" s="12" t="s">
        <v>69599</v>
      </c>
      <c r="I9516" s="12" t="s">
        <v>69600</v>
      </c>
      <c r="J9516" s="12" t="s">
        <v>36</v>
      </c>
      <c r="K9516" s="13">
        <v>45205</v>
      </c>
      <c r="L9516" s="11" t="b">
        <v>1</v>
      </c>
      <c r="M9516" s="11" t="b">
        <v>0</v>
      </c>
      <c r="N9516" s="11" t="b">
        <v>1</v>
      </c>
      <c r="O9516" s="11" t="b">
        <v>1</v>
      </c>
      <c r="P9516" s="11" t="b">
        <v>1</v>
      </c>
      <c r="Q9516" s="12" t="s">
        <v>34038</v>
      </c>
      <c r="R9516" s="12" t="s">
        <v>7498</v>
      </c>
    </row>
    <row r="9517" spans="1:18" x14ac:dyDescent="0.2">
      <c r="A9517" s="12" t="s">
        <v>13428</v>
      </c>
      <c r="B9517" s="12" t="s">
        <v>69601</v>
      </c>
      <c r="C9517" s="12" t="s">
        <v>130</v>
      </c>
      <c r="D9517" s="12" t="s">
        <v>674</v>
      </c>
      <c r="E9517" s="13">
        <v>30556</v>
      </c>
      <c r="F9517" s="12" t="s">
        <v>58</v>
      </c>
      <c r="G9517" s="12" t="s">
        <v>53351</v>
      </c>
      <c r="H9517" s="12" t="s">
        <v>69602</v>
      </c>
      <c r="I9517" s="12" t="s">
        <v>69603</v>
      </c>
      <c r="J9517" s="12" t="s">
        <v>36</v>
      </c>
      <c r="K9517" s="13">
        <v>45160</v>
      </c>
      <c r="L9517" s="11" t="b">
        <v>1</v>
      </c>
      <c r="M9517" s="11" t="b">
        <v>0</v>
      </c>
      <c r="N9517" s="11" t="b">
        <v>0</v>
      </c>
      <c r="O9517" s="11" t="b">
        <v>1</v>
      </c>
      <c r="P9517" s="11" t="b">
        <v>1</v>
      </c>
      <c r="Q9517" s="12" t="s">
        <v>34037</v>
      </c>
      <c r="R9517" s="12" t="s">
        <v>7498</v>
      </c>
    </row>
    <row r="9518" spans="1:18" x14ac:dyDescent="0.2">
      <c r="A9518" s="12" t="s">
        <v>13429</v>
      </c>
      <c r="B9518" s="12" t="s">
        <v>69604</v>
      </c>
      <c r="C9518" s="12" t="s">
        <v>96</v>
      </c>
      <c r="D9518" s="12" t="s">
        <v>499</v>
      </c>
      <c r="E9518" s="13">
        <v>26123</v>
      </c>
      <c r="F9518" s="12" t="s">
        <v>58</v>
      </c>
      <c r="G9518" s="12" t="s">
        <v>34134</v>
      </c>
      <c r="H9518" s="12" t="s">
        <v>69605</v>
      </c>
      <c r="I9518" s="12" t="s">
        <v>69606</v>
      </c>
      <c r="J9518" s="12" t="s">
        <v>36</v>
      </c>
      <c r="K9518" s="13">
        <v>45256</v>
      </c>
      <c r="L9518" s="11" t="b">
        <v>0</v>
      </c>
      <c r="M9518" s="11" t="b">
        <v>0</v>
      </c>
      <c r="N9518" s="11" t="b">
        <v>1</v>
      </c>
      <c r="O9518" s="11" t="b">
        <v>0</v>
      </c>
      <c r="P9518" s="11" t="b">
        <v>0</v>
      </c>
      <c r="Q9518" s="12" t="s">
        <v>34038</v>
      </c>
      <c r="R9518" s="12" t="s">
        <v>7498</v>
      </c>
    </row>
    <row r="9519" spans="1:18" x14ac:dyDescent="0.2">
      <c r="A9519" s="12" t="s">
        <v>13430</v>
      </c>
      <c r="B9519" s="12" t="s">
        <v>69607</v>
      </c>
      <c r="C9519" s="12" t="s">
        <v>650</v>
      </c>
      <c r="D9519" s="12" t="s">
        <v>120</v>
      </c>
      <c r="E9519" s="13">
        <v>45455</v>
      </c>
      <c r="F9519" s="12" t="s">
        <v>43</v>
      </c>
      <c r="G9519" s="12" t="s">
        <v>38290</v>
      </c>
      <c r="H9519" s="12" t="s">
        <v>69608</v>
      </c>
      <c r="I9519" s="12" t="s">
        <v>69609</v>
      </c>
      <c r="J9519" s="12" t="s">
        <v>36</v>
      </c>
      <c r="K9519" s="13">
        <v>45126</v>
      </c>
      <c r="L9519" s="11" t="b">
        <v>0</v>
      </c>
      <c r="M9519" s="11" t="b">
        <v>1</v>
      </c>
      <c r="N9519" s="11" t="b">
        <v>1</v>
      </c>
      <c r="O9519" s="11" t="b">
        <v>1</v>
      </c>
      <c r="P9519" s="11" t="b">
        <v>1</v>
      </c>
      <c r="Q9519" s="12" t="s">
        <v>34038</v>
      </c>
      <c r="R9519" s="12" t="s">
        <v>7498</v>
      </c>
    </row>
    <row r="9520" spans="1:18" x14ac:dyDescent="0.2">
      <c r="A9520" s="12" t="s">
        <v>13431</v>
      </c>
      <c r="B9520" s="12" t="s">
        <v>69610</v>
      </c>
      <c r="C9520" s="12" t="s">
        <v>78</v>
      </c>
      <c r="D9520" s="12" t="s">
        <v>231</v>
      </c>
      <c r="E9520" s="13">
        <v>45239</v>
      </c>
      <c r="F9520" s="12" t="s">
        <v>58</v>
      </c>
      <c r="G9520" s="12" t="s">
        <v>35904</v>
      </c>
      <c r="H9520" s="12" t="s">
        <v>69611</v>
      </c>
      <c r="I9520" s="12" t="s">
        <v>69612</v>
      </c>
      <c r="J9520" s="12" t="s">
        <v>36</v>
      </c>
      <c r="K9520" s="13">
        <v>45212</v>
      </c>
      <c r="L9520" s="11" t="b">
        <v>1</v>
      </c>
      <c r="M9520" s="11" t="b">
        <v>1</v>
      </c>
      <c r="N9520" s="11" t="b">
        <v>0</v>
      </c>
      <c r="O9520" s="11" t="b">
        <v>0</v>
      </c>
      <c r="P9520" s="11" t="b">
        <v>1</v>
      </c>
      <c r="Q9520" s="12" t="s">
        <v>34036</v>
      </c>
      <c r="R9520" s="12" t="s">
        <v>7498</v>
      </c>
    </row>
    <row r="9521" spans="1:18" x14ac:dyDescent="0.2">
      <c r="A9521" s="12" t="s">
        <v>13432</v>
      </c>
      <c r="B9521" s="12" t="s">
        <v>69613</v>
      </c>
      <c r="C9521" s="12" t="s">
        <v>210</v>
      </c>
      <c r="D9521" s="12" t="s">
        <v>401</v>
      </c>
      <c r="E9521" s="13">
        <v>41074</v>
      </c>
      <c r="F9521" s="12" t="s">
        <v>58</v>
      </c>
      <c r="G9521" s="12" t="s">
        <v>37129</v>
      </c>
      <c r="H9521" s="12" t="s">
        <v>69614</v>
      </c>
      <c r="I9521" s="12" t="s">
        <v>69615</v>
      </c>
      <c r="J9521" s="12" t="s">
        <v>36</v>
      </c>
      <c r="K9521" s="13">
        <v>45175</v>
      </c>
      <c r="L9521" s="11" t="b">
        <v>0</v>
      </c>
      <c r="M9521" s="11" t="b">
        <v>0</v>
      </c>
      <c r="N9521" s="11" t="b">
        <v>0</v>
      </c>
      <c r="O9521" s="11" t="b">
        <v>1</v>
      </c>
      <c r="P9521" s="11" t="b">
        <v>1</v>
      </c>
      <c r="Q9521" s="12" t="s">
        <v>34036</v>
      </c>
      <c r="R9521" s="12" t="s">
        <v>7498</v>
      </c>
    </row>
    <row r="9522" spans="1:18" x14ac:dyDescent="0.2">
      <c r="A9522" s="12" t="s">
        <v>13433</v>
      </c>
      <c r="B9522" s="12" t="s">
        <v>69616</v>
      </c>
      <c r="C9522" s="12" t="s">
        <v>349</v>
      </c>
      <c r="D9522" s="12" t="s">
        <v>53</v>
      </c>
      <c r="E9522" s="13">
        <v>37262</v>
      </c>
      <c r="F9522" s="12" t="s">
        <v>58</v>
      </c>
      <c r="G9522" s="12" t="s">
        <v>38459</v>
      </c>
      <c r="H9522" s="12" t="s">
        <v>69617</v>
      </c>
      <c r="I9522" s="12" t="s">
        <v>69618</v>
      </c>
      <c r="J9522" s="12" t="s">
        <v>36</v>
      </c>
      <c r="K9522" s="13">
        <v>45353</v>
      </c>
      <c r="L9522" s="11" t="b">
        <v>0</v>
      </c>
      <c r="M9522" s="11" t="b">
        <v>1</v>
      </c>
      <c r="N9522" s="11" t="b">
        <v>0</v>
      </c>
      <c r="O9522" s="11" t="b">
        <v>0</v>
      </c>
      <c r="P9522" s="11" t="b">
        <v>1</v>
      </c>
      <c r="Q9522" s="12" t="s">
        <v>34036</v>
      </c>
      <c r="R9522" s="12" t="s">
        <v>7498</v>
      </c>
    </row>
    <row r="9523" spans="1:18" x14ac:dyDescent="0.2">
      <c r="A9523" s="12" t="s">
        <v>13434</v>
      </c>
      <c r="B9523" s="12" t="s">
        <v>69619</v>
      </c>
      <c r="C9523" s="12" t="s">
        <v>328</v>
      </c>
      <c r="D9523" s="12" t="s">
        <v>194</v>
      </c>
      <c r="E9523" s="13">
        <v>16718</v>
      </c>
      <c r="F9523" s="12" t="s">
        <v>58</v>
      </c>
      <c r="G9523" s="12" t="s">
        <v>35459</v>
      </c>
      <c r="H9523" s="12" t="s">
        <v>69620</v>
      </c>
      <c r="I9523" s="12" t="s">
        <v>69621</v>
      </c>
      <c r="J9523" s="12" t="s">
        <v>36</v>
      </c>
      <c r="K9523" s="13">
        <v>45222</v>
      </c>
      <c r="L9523" s="11" t="b">
        <v>0</v>
      </c>
      <c r="M9523" s="11" t="b">
        <v>0</v>
      </c>
      <c r="N9523" s="11" t="b">
        <v>1</v>
      </c>
      <c r="O9523" s="11" t="b">
        <v>0</v>
      </c>
      <c r="P9523" s="11" t="b">
        <v>1</v>
      </c>
      <c r="Q9523" s="12" t="s">
        <v>34037</v>
      </c>
      <c r="R9523" s="12" t="s">
        <v>7498</v>
      </c>
    </row>
    <row r="9524" spans="1:18" x14ac:dyDescent="0.2">
      <c r="A9524" s="12" t="s">
        <v>13435</v>
      </c>
      <c r="B9524" s="12" t="s">
        <v>69622</v>
      </c>
      <c r="C9524" s="12" t="s">
        <v>223</v>
      </c>
      <c r="D9524" s="12" t="s">
        <v>199</v>
      </c>
      <c r="E9524" s="13">
        <v>22218</v>
      </c>
      <c r="F9524" s="12" t="s">
        <v>43</v>
      </c>
      <c r="G9524" s="12" t="s">
        <v>34663</v>
      </c>
      <c r="H9524" s="12" t="s">
        <v>69623</v>
      </c>
      <c r="I9524" s="12" t="s">
        <v>69624</v>
      </c>
      <c r="J9524" s="12" t="s">
        <v>36</v>
      </c>
      <c r="K9524" s="13">
        <v>45407</v>
      </c>
      <c r="L9524" s="11" t="b">
        <v>1</v>
      </c>
      <c r="M9524" s="11" t="b">
        <v>0</v>
      </c>
      <c r="N9524" s="11" t="b">
        <v>0</v>
      </c>
      <c r="O9524" s="11" t="b">
        <v>1</v>
      </c>
      <c r="P9524" s="11" t="b">
        <v>1</v>
      </c>
      <c r="Q9524" s="12" t="s">
        <v>34036</v>
      </c>
      <c r="R9524" s="12" t="s">
        <v>7498</v>
      </c>
    </row>
    <row r="9525" spans="1:18" x14ac:dyDescent="0.2">
      <c r="A9525" s="12" t="s">
        <v>13436</v>
      </c>
      <c r="B9525" s="12" t="s">
        <v>69625</v>
      </c>
      <c r="C9525" s="12" t="s">
        <v>223</v>
      </c>
      <c r="D9525" s="12" t="s">
        <v>415</v>
      </c>
      <c r="E9525" s="13">
        <v>14107</v>
      </c>
      <c r="F9525" s="12" t="s">
        <v>58</v>
      </c>
      <c r="G9525" s="12" t="s">
        <v>59207</v>
      </c>
      <c r="H9525" s="12" t="s">
        <v>69626</v>
      </c>
      <c r="I9525" s="12" t="s">
        <v>69627</v>
      </c>
      <c r="J9525" s="12" t="s">
        <v>36</v>
      </c>
      <c r="K9525" s="13">
        <v>45163</v>
      </c>
      <c r="L9525" s="11" t="b">
        <v>0</v>
      </c>
      <c r="M9525" s="11" t="b">
        <v>1</v>
      </c>
      <c r="N9525" s="11" t="b">
        <v>0</v>
      </c>
      <c r="O9525" s="11" t="b">
        <v>1</v>
      </c>
      <c r="P9525" s="11" t="b">
        <v>1</v>
      </c>
      <c r="Q9525" s="12" t="s">
        <v>34037</v>
      </c>
      <c r="R9525" s="12" t="s">
        <v>7498</v>
      </c>
    </row>
    <row r="9526" spans="1:18" x14ac:dyDescent="0.2">
      <c r="A9526" s="12" t="s">
        <v>13437</v>
      </c>
      <c r="B9526" s="12" t="s">
        <v>69628</v>
      </c>
      <c r="C9526" s="12" t="s">
        <v>292</v>
      </c>
      <c r="D9526" s="12" t="s">
        <v>243</v>
      </c>
      <c r="E9526" s="13">
        <v>3777</v>
      </c>
      <c r="F9526" s="12" t="s">
        <v>58</v>
      </c>
      <c r="G9526" s="12" t="s">
        <v>35365</v>
      </c>
      <c r="H9526" s="12" t="s">
        <v>69629</v>
      </c>
      <c r="I9526" s="12" t="s">
        <v>69630</v>
      </c>
      <c r="J9526" s="12" t="s">
        <v>36</v>
      </c>
      <c r="K9526" s="13">
        <v>45352</v>
      </c>
      <c r="L9526" s="11" t="b">
        <v>0</v>
      </c>
      <c r="M9526" s="11" t="b">
        <v>0</v>
      </c>
      <c r="N9526" s="11" t="b">
        <v>1</v>
      </c>
      <c r="O9526" s="11" t="b">
        <v>0</v>
      </c>
      <c r="P9526" s="11" t="b">
        <v>1</v>
      </c>
      <c r="Q9526" s="12" t="s">
        <v>34037</v>
      </c>
      <c r="R9526" s="12" t="s">
        <v>7498</v>
      </c>
    </row>
    <row r="9527" spans="1:18" x14ac:dyDescent="0.2">
      <c r="A9527" s="12" t="s">
        <v>13438</v>
      </c>
      <c r="B9527" s="12" t="s">
        <v>69631</v>
      </c>
      <c r="C9527" s="12" t="s">
        <v>687</v>
      </c>
      <c r="D9527" s="12" t="s">
        <v>86</v>
      </c>
      <c r="E9527" s="13">
        <v>21077</v>
      </c>
      <c r="F9527" s="12" t="s">
        <v>34</v>
      </c>
      <c r="G9527" s="12" t="s">
        <v>37051</v>
      </c>
      <c r="H9527" s="12" t="s">
        <v>69632</v>
      </c>
      <c r="I9527" s="12" t="s">
        <v>69633</v>
      </c>
      <c r="J9527" s="12" t="s">
        <v>36</v>
      </c>
      <c r="K9527" s="13">
        <v>45214</v>
      </c>
      <c r="L9527" s="11" t="b">
        <v>1</v>
      </c>
      <c r="M9527" s="11" t="b">
        <v>1</v>
      </c>
      <c r="N9527" s="11" t="b">
        <v>0</v>
      </c>
      <c r="O9527" s="11" t="b">
        <v>1</v>
      </c>
      <c r="P9527" s="11" t="b">
        <v>0</v>
      </c>
      <c r="Q9527" s="12" t="s">
        <v>34037</v>
      </c>
      <c r="R9527" s="12" t="s">
        <v>7498</v>
      </c>
    </row>
    <row r="9528" spans="1:18" x14ac:dyDescent="0.2">
      <c r="A9528" s="12" t="s">
        <v>13439</v>
      </c>
      <c r="B9528" s="12" t="s">
        <v>69634</v>
      </c>
      <c r="C9528" s="12" t="s">
        <v>154</v>
      </c>
      <c r="D9528" s="12" t="s">
        <v>70</v>
      </c>
      <c r="E9528" s="13">
        <v>10826</v>
      </c>
      <c r="F9528" s="12" t="s">
        <v>58</v>
      </c>
      <c r="G9528" s="12" t="s">
        <v>35695</v>
      </c>
      <c r="H9528" s="12" t="s">
        <v>69635</v>
      </c>
      <c r="I9528" s="12" t="s">
        <v>69636</v>
      </c>
      <c r="J9528" s="12" t="s">
        <v>36</v>
      </c>
      <c r="K9528" s="13">
        <v>45286</v>
      </c>
      <c r="L9528" s="11" t="b">
        <v>1</v>
      </c>
      <c r="M9528" s="11" t="b">
        <v>0</v>
      </c>
      <c r="N9528" s="11" t="b">
        <v>1</v>
      </c>
      <c r="O9528" s="11" t="b">
        <v>1</v>
      </c>
      <c r="P9528" s="11" t="b">
        <v>0</v>
      </c>
      <c r="Q9528" s="12" t="s">
        <v>34036</v>
      </c>
      <c r="R9528" s="12" t="s">
        <v>7498</v>
      </c>
    </row>
    <row r="9529" spans="1:18" x14ac:dyDescent="0.2">
      <c r="A9529" s="12" t="s">
        <v>13440</v>
      </c>
      <c r="B9529" s="12" t="s">
        <v>69637</v>
      </c>
      <c r="C9529" s="12" t="s">
        <v>202</v>
      </c>
      <c r="D9529" s="12" t="s">
        <v>159</v>
      </c>
      <c r="E9529" s="13">
        <v>17884</v>
      </c>
      <c r="F9529" s="12" t="s">
        <v>43</v>
      </c>
      <c r="G9529" s="12" t="s">
        <v>34711</v>
      </c>
      <c r="H9529" s="12" t="s">
        <v>69638</v>
      </c>
      <c r="I9529" s="12" t="s">
        <v>69639</v>
      </c>
      <c r="J9529" s="12" t="s">
        <v>36</v>
      </c>
      <c r="K9529" s="13">
        <v>45264</v>
      </c>
      <c r="L9529" s="11" t="b">
        <v>1</v>
      </c>
      <c r="M9529" s="11" t="b">
        <v>0</v>
      </c>
      <c r="N9529" s="11" t="b">
        <v>0</v>
      </c>
      <c r="O9529" s="11" t="b">
        <v>0</v>
      </c>
      <c r="P9529" s="11" t="b">
        <v>1</v>
      </c>
      <c r="Q9529" s="12" t="s">
        <v>34038</v>
      </c>
      <c r="R9529" s="12" t="s">
        <v>7498</v>
      </c>
    </row>
    <row r="9530" spans="1:18" x14ac:dyDescent="0.2">
      <c r="A9530" s="12" t="s">
        <v>13441</v>
      </c>
      <c r="B9530" s="12" t="s">
        <v>69640</v>
      </c>
      <c r="C9530" s="12" t="s">
        <v>184</v>
      </c>
      <c r="D9530" s="12" t="s">
        <v>167</v>
      </c>
      <c r="E9530" s="13">
        <v>45093</v>
      </c>
      <c r="F9530" s="12" t="s">
        <v>34</v>
      </c>
      <c r="G9530" s="12" t="s">
        <v>36876</v>
      </c>
      <c r="H9530" s="12" t="s">
        <v>69641</v>
      </c>
      <c r="I9530" s="12" t="s">
        <v>69642</v>
      </c>
      <c r="J9530" s="12" t="s">
        <v>36</v>
      </c>
      <c r="K9530" s="13">
        <v>45264</v>
      </c>
      <c r="L9530" s="11" t="b">
        <v>1</v>
      </c>
      <c r="M9530" s="11" t="b">
        <v>1</v>
      </c>
      <c r="N9530" s="11" t="b">
        <v>1</v>
      </c>
      <c r="O9530" s="11" t="b">
        <v>0</v>
      </c>
      <c r="P9530" s="11" t="b">
        <v>0</v>
      </c>
      <c r="Q9530" s="12" t="s">
        <v>34037</v>
      </c>
      <c r="R9530" s="12" t="s">
        <v>7498</v>
      </c>
    </row>
    <row r="9531" spans="1:18" x14ac:dyDescent="0.2">
      <c r="A9531" s="12" t="s">
        <v>13442</v>
      </c>
      <c r="B9531" s="12" t="s">
        <v>69643</v>
      </c>
      <c r="C9531" s="12" t="s">
        <v>169</v>
      </c>
      <c r="D9531" s="12" t="s">
        <v>167</v>
      </c>
      <c r="E9531" s="13">
        <v>12188</v>
      </c>
      <c r="F9531" s="12" t="s">
        <v>34</v>
      </c>
      <c r="G9531" s="12" t="s">
        <v>40387</v>
      </c>
      <c r="H9531" s="12" t="s">
        <v>69644</v>
      </c>
      <c r="I9531" s="12" t="s">
        <v>69645</v>
      </c>
      <c r="J9531" s="12" t="s">
        <v>36</v>
      </c>
      <c r="K9531" s="13">
        <v>45361</v>
      </c>
      <c r="L9531" s="11" t="b">
        <v>1</v>
      </c>
      <c r="M9531" s="11" t="b">
        <v>1</v>
      </c>
      <c r="N9531" s="11" t="b">
        <v>0</v>
      </c>
      <c r="O9531" s="11" t="b">
        <v>1</v>
      </c>
      <c r="P9531" s="11" t="b">
        <v>1</v>
      </c>
      <c r="Q9531" s="12" t="s">
        <v>34037</v>
      </c>
      <c r="R9531" s="12" t="s">
        <v>7498</v>
      </c>
    </row>
    <row r="9532" spans="1:18" x14ac:dyDescent="0.2">
      <c r="A9532" s="12" t="s">
        <v>13443</v>
      </c>
      <c r="B9532" s="12" t="s">
        <v>69646</v>
      </c>
      <c r="C9532" s="12" t="s">
        <v>74</v>
      </c>
      <c r="D9532" s="12" t="s">
        <v>105</v>
      </c>
      <c r="E9532" s="13">
        <v>23871</v>
      </c>
      <c r="F9532" s="12" t="s">
        <v>58</v>
      </c>
      <c r="G9532" s="12" t="s">
        <v>36633</v>
      </c>
      <c r="H9532" s="12" t="s">
        <v>69647</v>
      </c>
      <c r="I9532" s="12" t="s">
        <v>69648</v>
      </c>
      <c r="J9532" s="12" t="s">
        <v>36</v>
      </c>
      <c r="K9532" s="13">
        <v>45198</v>
      </c>
      <c r="L9532" s="11" t="b">
        <v>0</v>
      </c>
      <c r="M9532" s="11" t="b">
        <v>0</v>
      </c>
      <c r="N9532" s="11" t="b">
        <v>0</v>
      </c>
      <c r="O9532" s="11" t="b">
        <v>1</v>
      </c>
      <c r="P9532" s="11" t="b">
        <v>0</v>
      </c>
      <c r="Q9532" s="12" t="s">
        <v>34037</v>
      </c>
      <c r="R9532" s="12" t="s">
        <v>7498</v>
      </c>
    </row>
    <row r="9533" spans="1:18" x14ac:dyDescent="0.2">
      <c r="A9533" s="12" t="s">
        <v>13444</v>
      </c>
      <c r="B9533" s="12" t="s">
        <v>69649</v>
      </c>
      <c r="C9533" s="12" t="s">
        <v>323</v>
      </c>
      <c r="D9533" s="12" t="s">
        <v>109</v>
      </c>
      <c r="E9533" s="13">
        <v>44327</v>
      </c>
      <c r="F9533" s="12" t="s">
        <v>34</v>
      </c>
      <c r="G9533" s="12" t="s">
        <v>47250</v>
      </c>
      <c r="H9533" s="12" t="s">
        <v>69650</v>
      </c>
      <c r="I9533" s="12" t="s">
        <v>69651</v>
      </c>
      <c r="J9533" s="12" t="s">
        <v>36</v>
      </c>
      <c r="K9533" s="13">
        <v>45214</v>
      </c>
      <c r="L9533" s="11" t="b">
        <v>0</v>
      </c>
      <c r="M9533" s="11" t="b">
        <v>0</v>
      </c>
      <c r="N9533" s="11" t="b">
        <v>1</v>
      </c>
      <c r="O9533" s="11" t="b">
        <v>0</v>
      </c>
      <c r="P9533" s="11" t="b">
        <v>0</v>
      </c>
      <c r="Q9533" s="12" t="s">
        <v>34036</v>
      </c>
      <c r="R9533" s="12" t="s">
        <v>7498</v>
      </c>
    </row>
    <row r="9534" spans="1:18" x14ac:dyDescent="0.2">
      <c r="A9534" s="12" t="s">
        <v>13445</v>
      </c>
      <c r="B9534" s="12" t="s">
        <v>69652</v>
      </c>
      <c r="C9534" s="12" t="s">
        <v>81</v>
      </c>
      <c r="D9534" s="12" t="s">
        <v>105</v>
      </c>
      <c r="E9534" s="13">
        <v>16022</v>
      </c>
      <c r="F9534" s="12" t="s">
        <v>43</v>
      </c>
      <c r="G9534" s="12" t="s">
        <v>46939</v>
      </c>
      <c r="H9534" s="12" t="s">
        <v>69653</v>
      </c>
      <c r="I9534" s="12" t="s">
        <v>69654</v>
      </c>
      <c r="J9534" s="12" t="s">
        <v>36</v>
      </c>
      <c r="K9534" s="13">
        <v>45361</v>
      </c>
      <c r="L9534" s="11" t="b">
        <v>1</v>
      </c>
      <c r="M9534" s="11" t="b">
        <v>1</v>
      </c>
      <c r="N9534" s="11" t="b">
        <v>0</v>
      </c>
      <c r="O9534" s="11" t="b">
        <v>1</v>
      </c>
      <c r="P9534" s="11" t="b">
        <v>1</v>
      </c>
      <c r="Q9534" s="12" t="s">
        <v>34037</v>
      </c>
      <c r="R9534" s="12" t="s">
        <v>7498</v>
      </c>
    </row>
    <row r="9535" spans="1:18" x14ac:dyDescent="0.2">
      <c r="A9535" s="12" t="s">
        <v>13446</v>
      </c>
      <c r="B9535" s="12" t="s">
        <v>69655</v>
      </c>
      <c r="C9535" s="12" t="s">
        <v>69</v>
      </c>
      <c r="D9535" s="12" t="s">
        <v>53</v>
      </c>
      <c r="E9535" s="13">
        <v>25829</v>
      </c>
      <c r="F9535" s="12" t="s">
        <v>34</v>
      </c>
      <c r="G9535" s="12" t="s">
        <v>46876</v>
      </c>
      <c r="H9535" s="12" t="s">
        <v>69656</v>
      </c>
      <c r="I9535" s="12" t="s">
        <v>69657</v>
      </c>
      <c r="J9535" s="12" t="s">
        <v>36</v>
      </c>
      <c r="K9535" s="13">
        <v>45382</v>
      </c>
      <c r="L9535" s="11" t="b">
        <v>1</v>
      </c>
      <c r="M9535" s="11" t="b">
        <v>1</v>
      </c>
      <c r="N9535" s="11" t="b">
        <v>1</v>
      </c>
      <c r="O9535" s="11" t="b">
        <v>1</v>
      </c>
      <c r="P9535" s="11" t="b">
        <v>1</v>
      </c>
      <c r="Q9535" s="12" t="s">
        <v>34036</v>
      </c>
      <c r="R9535" s="12" t="s">
        <v>7498</v>
      </c>
    </row>
    <row r="9536" spans="1:18" x14ac:dyDescent="0.2">
      <c r="A9536" s="12" t="s">
        <v>13447</v>
      </c>
      <c r="B9536" s="12" t="s">
        <v>69658</v>
      </c>
      <c r="C9536" s="12" t="s">
        <v>226</v>
      </c>
      <c r="D9536" s="12" t="s">
        <v>227</v>
      </c>
      <c r="E9536" s="13">
        <v>30983</v>
      </c>
      <c r="F9536" s="12" t="s">
        <v>43</v>
      </c>
      <c r="G9536" s="12" t="s">
        <v>39113</v>
      </c>
      <c r="H9536" s="12" t="s">
        <v>69659</v>
      </c>
      <c r="I9536" s="12" t="s">
        <v>69660</v>
      </c>
      <c r="J9536" s="12" t="s">
        <v>36</v>
      </c>
      <c r="K9536" s="13">
        <v>45426</v>
      </c>
      <c r="L9536" s="11" t="b">
        <v>1</v>
      </c>
      <c r="M9536" s="11" t="b">
        <v>0</v>
      </c>
      <c r="N9536" s="11" t="b">
        <v>1</v>
      </c>
      <c r="O9536" s="11" t="b">
        <v>0</v>
      </c>
      <c r="P9536" s="11" t="b">
        <v>1</v>
      </c>
      <c r="Q9536" s="12" t="s">
        <v>34036</v>
      </c>
      <c r="R9536" s="12" t="s">
        <v>7498</v>
      </c>
    </row>
    <row r="9537" spans="1:18" x14ac:dyDescent="0.2">
      <c r="A9537" s="12" t="s">
        <v>13448</v>
      </c>
      <c r="B9537" s="12" t="s">
        <v>69661</v>
      </c>
      <c r="C9537" s="12" t="s">
        <v>223</v>
      </c>
      <c r="D9537" s="12" t="s">
        <v>181</v>
      </c>
      <c r="E9537" s="13">
        <v>12035</v>
      </c>
      <c r="F9537" s="12" t="s">
        <v>43</v>
      </c>
      <c r="G9537" s="12" t="s">
        <v>37170</v>
      </c>
      <c r="H9537" s="12" t="s">
        <v>69662</v>
      </c>
      <c r="I9537" s="12" t="s">
        <v>69663</v>
      </c>
      <c r="J9537" s="12" t="s">
        <v>36</v>
      </c>
      <c r="K9537" s="13">
        <v>45154</v>
      </c>
      <c r="L9537" s="11" t="b">
        <v>0</v>
      </c>
      <c r="M9537" s="11" t="b">
        <v>1</v>
      </c>
      <c r="N9537" s="11" t="b">
        <v>1</v>
      </c>
      <c r="O9537" s="11" t="b">
        <v>0</v>
      </c>
      <c r="P9537" s="11" t="b">
        <v>0</v>
      </c>
      <c r="Q9537" s="12" t="s">
        <v>34038</v>
      </c>
      <c r="R9537" s="12" t="s">
        <v>7498</v>
      </c>
    </row>
    <row r="9538" spans="1:18" x14ac:dyDescent="0.2">
      <c r="A9538" s="12" t="s">
        <v>13449</v>
      </c>
      <c r="B9538" s="12" t="s">
        <v>69664</v>
      </c>
      <c r="C9538" s="12" t="s">
        <v>169</v>
      </c>
      <c r="D9538" s="12" t="s">
        <v>62</v>
      </c>
      <c r="E9538" s="13">
        <v>6643</v>
      </c>
      <c r="F9538" s="12" t="s">
        <v>58</v>
      </c>
      <c r="G9538" s="12" t="s">
        <v>56990</v>
      </c>
      <c r="H9538" s="12" t="s">
        <v>69665</v>
      </c>
      <c r="I9538" s="12" t="s">
        <v>69666</v>
      </c>
      <c r="J9538" s="12" t="s">
        <v>36</v>
      </c>
      <c r="K9538" s="13">
        <v>45403</v>
      </c>
      <c r="L9538" s="11" t="b">
        <v>1</v>
      </c>
      <c r="M9538" s="11" t="b">
        <v>1</v>
      </c>
      <c r="N9538" s="11" t="b">
        <v>0</v>
      </c>
      <c r="O9538" s="11" t="b">
        <v>1</v>
      </c>
      <c r="P9538" s="11" t="b">
        <v>1</v>
      </c>
      <c r="Q9538" s="12" t="s">
        <v>34037</v>
      </c>
      <c r="R9538" s="12" t="s">
        <v>7498</v>
      </c>
    </row>
    <row r="9539" spans="1:18" x14ac:dyDescent="0.2">
      <c r="A9539" s="12" t="s">
        <v>13450</v>
      </c>
      <c r="B9539" s="12" t="s">
        <v>69667</v>
      </c>
      <c r="C9539" s="12" t="s">
        <v>112</v>
      </c>
      <c r="D9539" s="12" t="s">
        <v>185</v>
      </c>
      <c r="E9539" s="13">
        <v>27392</v>
      </c>
      <c r="F9539" s="12" t="s">
        <v>34</v>
      </c>
      <c r="G9539" s="12" t="s">
        <v>49618</v>
      </c>
      <c r="H9539" s="12" t="s">
        <v>69668</v>
      </c>
      <c r="I9539" s="12" t="s">
        <v>69669</v>
      </c>
      <c r="J9539" s="12" t="s">
        <v>36</v>
      </c>
      <c r="K9539" s="13">
        <v>45193</v>
      </c>
      <c r="L9539" s="11" t="b">
        <v>1</v>
      </c>
      <c r="M9539" s="11" t="b">
        <v>0</v>
      </c>
      <c r="N9539" s="11" t="b">
        <v>1</v>
      </c>
      <c r="O9539" s="11" t="b">
        <v>1</v>
      </c>
      <c r="P9539" s="11" t="b">
        <v>0</v>
      </c>
      <c r="Q9539" s="12" t="s">
        <v>34037</v>
      </c>
      <c r="R9539" s="12" t="s">
        <v>7498</v>
      </c>
    </row>
    <row r="9540" spans="1:18" x14ac:dyDescent="0.2">
      <c r="A9540" s="12" t="s">
        <v>13452</v>
      </c>
      <c r="B9540" s="12" t="s">
        <v>69670</v>
      </c>
      <c r="C9540" s="12" t="s">
        <v>119</v>
      </c>
      <c r="D9540" s="12" t="s">
        <v>243</v>
      </c>
      <c r="E9540" s="13">
        <v>20926</v>
      </c>
      <c r="F9540" s="12" t="s">
        <v>34</v>
      </c>
      <c r="G9540" s="12" t="s">
        <v>38645</v>
      </c>
      <c r="H9540" s="12" t="s">
        <v>69671</v>
      </c>
      <c r="I9540" s="12" t="s">
        <v>69672</v>
      </c>
      <c r="J9540" s="12" t="s">
        <v>36</v>
      </c>
      <c r="K9540" s="13">
        <v>45393</v>
      </c>
      <c r="L9540" s="11" t="b">
        <v>0</v>
      </c>
      <c r="M9540" s="11" t="b">
        <v>1</v>
      </c>
      <c r="N9540" s="11" t="b">
        <v>0</v>
      </c>
      <c r="O9540" s="11" t="b">
        <v>1</v>
      </c>
      <c r="P9540" s="11" t="b">
        <v>0</v>
      </c>
      <c r="Q9540" s="12" t="s">
        <v>34038</v>
      </c>
      <c r="R9540" s="12" t="s">
        <v>7498</v>
      </c>
    </row>
    <row r="9541" spans="1:18" x14ac:dyDescent="0.2">
      <c r="A9541" s="12" t="s">
        <v>13453</v>
      </c>
      <c r="B9541" s="12" t="s">
        <v>69673</v>
      </c>
      <c r="C9541" s="12" t="s">
        <v>100</v>
      </c>
      <c r="D9541" s="12" t="s">
        <v>163</v>
      </c>
      <c r="E9541" s="13">
        <v>22641</v>
      </c>
      <c r="F9541" s="12" t="s">
        <v>43</v>
      </c>
      <c r="G9541" s="12" t="s">
        <v>35898</v>
      </c>
      <c r="H9541" s="12" t="s">
        <v>69674</v>
      </c>
      <c r="I9541" s="12" t="s">
        <v>69675</v>
      </c>
      <c r="J9541" s="12" t="s">
        <v>36</v>
      </c>
      <c r="K9541" s="13">
        <v>45216</v>
      </c>
      <c r="L9541" s="11" t="b">
        <v>1</v>
      </c>
      <c r="M9541" s="11" t="b">
        <v>0</v>
      </c>
      <c r="N9541" s="11" t="b">
        <v>1</v>
      </c>
      <c r="O9541" s="11" t="b">
        <v>1</v>
      </c>
      <c r="P9541" s="11" t="b">
        <v>1</v>
      </c>
      <c r="Q9541" s="12" t="s">
        <v>34036</v>
      </c>
      <c r="R9541" s="12" t="s">
        <v>7498</v>
      </c>
    </row>
    <row r="9542" spans="1:18" x14ac:dyDescent="0.2">
      <c r="A9542" s="12" t="s">
        <v>13454</v>
      </c>
      <c r="B9542" s="12" t="s">
        <v>69676</v>
      </c>
      <c r="C9542" s="12" t="s">
        <v>517</v>
      </c>
      <c r="D9542" s="12" t="s">
        <v>181</v>
      </c>
      <c r="E9542" s="13">
        <v>5636</v>
      </c>
      <c r="F9542" s="12" t="s">
        <v>58</v>
      </c>
      <c r="G9542" s="12" t="s">
        <v>35973</v>
      </c>
      <c r="H9542" s="12" t="s">
        <v>69677</v>
      </c>
      <c r="I9542" s="12" t="s">
        <v>69678</v>
      </c>
      <c r="J9542" s="12" t="s">
        <v>36</v>
      </c>
      <c r="K9542" s="13">
        <v>45288</v>
      </c>
      <c r="L9542" s="11" t="b">
        <v>0</v>
      </c>
      <c r="M9542" s="11" t="b">
        <v>1</v>
      </c>
      <c r="N9542" s="11" t="b">
        <v>1</v>
      </c>
      <c r="O9542" s="11" t="b">
        <v>1</v>
      </c>
      <c r="P9542" s="11" t="b">
        <v>1</v>
      </c>
      <c r="Q9542" s="12" t="s">
        <v>34038</v>
      </c>
      <c r="R9542" s="12" t="s">
        <v>7498</v>
      </c>
    </row>
    <row r="9543" spans="1:18" x14ac:dyDescent="0.2">
      <c r="A9543" s="12" t="s">
        <v>13455</v>
      </c>
      <c r="B9543" s="12" t="s">
        <v>69679</v>
      </c>
      <c r="C9543" s="12" t="s">
        <v>318</v>
      </c>
      <c r="D9543" s="12" t="s">
        <v>75</v>
      </c>
      <c r="E9543" s="13">
        <v>4905</v>
      </c>
      <c r="F9543" s="12" t="s">
        <v>34</v>
      </c>
      <c r="G9543" s="12" t="s">
        <v>63097</v>
      </c>
      <c r="H9543" s="12" t="s">
        <v>69680</v>
      </c>
      <c r="I9543" s="12" t="s">
        <v>69681</v>
      </c>
      <c r="J9543" s="12" t="s">
        <v>36</v>
      </c>
      <c r="K9543" s="13">
        <v>45402</v>
      </c>
      <c r="L9543" s="11" t="b">
        <v>1</v>
      </c>
      <c r="M9543" s="11" t="b">
        <v>1</v>
      </c>
      <c r="N9543" s="11" t="b">
        <v>0</v>
      </c>
      <c r="O9543" s="11" t="b">
        <v>0</v>
      </c>
      <c r="P9543" s="11" t="b">
        <v>0</v>
      </c>
      <c r="Q9543" s="12" t="s">
        <v>34038</v>
      </c>
      <c r="R9543" s="12" t="s">
        <v>7498</v>
      </c>
    </row>
    <row r="9544" spans="1:18" x14ac:dyDescent="0.2">
      <c r="A9544" s="12" t="s">
        <v>13456</v>
      </c>
      <c r="B9544" s="12" t="s">
        <v>69682</v>
      </c>
      <c r="C9544" s="12" t="s">
        <v>298</v>
      </c>
      <c r="D9544" s="12" t="s">
        <v>148</v>
      </c>
      <c r="E9544" s="13">
        <v>11081</v>
      </c>
      <c r="F9544" s="12" t="s">
        <v>34</v>
      </c>
      <c r="G9544" s="12" t="s">
        <v>38673</v>
      </c>
      <c r="H9544" s="12" t="s">
        <v>69683</v>
      </c>
      <c r="I9544" s="12" t="s">
        <v>69684</v>
      </c>
      <c r="J9544" s="12" t="s">
        <v>36</v>
      </c>
      <c r="K9544" s="13">
        <v>45281</v>
      </c>
      <c r="L9544" s="11" t="b">
        <v>1</v>
      </c>
      <c r="M9544" s="11" t="b">
        <v>1</v>
      </c>
      <c r="N9544" s="11" t="b">
        <v>0</v>
      </c>
      <c r="O9544" s="11" t="b">
        <v>1</v>
      </c>
      <c r="P9544" s="11" t="b">
        <v>1</v>
      </c>
      <c r="Q9544" s="12" t="s">
        <v>34038</v>
      </c>
      <c r="R9544" s="12" t="s">
        <v>7498</v>
      </c>
    </row>
    <row r="9545" spans="1:18" x14ac:dyDescent="0.2">
      <c r="A9545" s="12" t="s">
        <v>13457</v>
      </c>
      <c r="B9545" s="12" t="s">
        <v>69685</v>
      </c>
      <c r="C9545" s="12" t="s">
        <v>108</v>
      </c>
      <c r="D9545" s="12" t="s">
        <v>170</v>
      </c>
      <c r="E9545" s="13">
        <v>12765</v>
      </c>
      <c r="F9545" s="12" t="s">
        <v>43</v>
      </c>
      <c r="G9545" s="12" t="s">
        <v>37663</v>
      </c>
      <c r="H9545" s="12" t="s">
        <v>69686</v>
      </c>
      <c r="I9545" s="12" t="s">
        <v>69687</v>
      </c>
      <c r="J9545" s="12" t="s">
        <v>36</v>
      </c>
      <c r="K9545" s="13">
        <v>45168</v>
      </c>
      <c r="L9545" s="11" t="b">
        <v>0</v>
      </c>
      <c r="M9545" s="11" t="b">
        <v>1</v>
      </c>
      <c r="N9545" s="11" t="b">
        <v>1</v>
      </c>
      <c r="O9545" s="11" t="b">
        <v>0</v>
      </c>
      <c r="P9545" s="11" t="b">
        <v>0</v>
      </c>
      <c r="Q9545" s="12" t="s">
        <v>34036</v>
      </c>
      <c r="R9545" s="12" t="s">
        <v>7498</v>
      </c>
    </row>
    <row r="9546" spans="1:18" x14ac:dyDescent="0.2">
      <c r="A9546" s="12" t="s">
        <v>13458</v>
      </c>
      <c r="B9546" s="12" t="s">
        <v>69688</v>
      </c>
      <c r="C9546" s="12" t="s">
        <v>357</v>
      </c>
      <c r="D9546" s="12" t="s">
        <v>227</v>
      </c>
      <c r="E9546" s="13">
        <v>29665</v>
      </c>
      <c r="F9546" s="12" t="s">
        <v>43</v>
      </c>
      <c r="G9546" s="12" t="s">
        <v>57266</v>
      </c>
      <c r="H9546" s="12" t="s">
        <v>69689</v>
      </c>
      <c r="I9546" s="12" t="s">
        <v>69690</v>
      </c>
      <c r="J9546" s="12" t="s">
        <v>36</v>
      </c>
      <c r="K9546" s="13">
        <v>45326</v>
      </c>
      <c r="L9546" s="11" t="b">
        <v>0</v>
      </c>
      <c r="M9546" s="11" t="b">
        <v>1</v>
      </c>
      <c r="N9546" s="11" t="b">
        <v>1</v>
      </c>
      <c r="O9546" s="11" t="b">
        <v>1</v>
      </c>
      <c r="P9546" s="11" t="b">
        <v>1</v>
      </c>
      <c r="Q9546" s="12" t="s">
        <v>34038</v>
      </c>
      <c r="R9546" s="12" t="s">
        <v>7498</v>
      </c>
    </row>
    <row r="9547" spans="1:18" x14ac:dyDescent="0.2">
      <c r="A9547" s="12" t="s">
        <v>13459</v>
      </c>
      <c r="B9547" s="12" t="s">
        <v>69691</v>
      </c>
      <c r="C9547" s="12" t="s">
        <v>56</v>
      </c>
      <c r="D9547" s="12" t="s">
        <v>674</v>
      </c>
      <c r="E9547" s="13">
        <v>23279</v>
      </c>
      <c r="F9547" s="12" t="s">
        <v>34</v>
      </c>
      <c r="G9547" s="12" t="s">
        <v>36051</v>
      </c>
      <c r="H9547" s="12" t="s">
        <v>69692</v>
      </c>
      <c r="I9547" s="12" t="s">
        <v>69693</v>
      </c>
      <c r="J9547" s="12" t="s">
        <v>36</v>
      </c>
      <c r="K9547" s="13">
        <v>45278</v>
      </c>
      <c r="L9547" s="11" t="b">
        <v>1</v>
      </c>
      <c r="M9547" s="11" t="b">
        <v>1</v>
      </c>
      <c r="N9547" s="11" t="b">
        <v>0</v>
      </c>
      <c r="O9547" s="11" t="b">
        <v>0</v>
      </c>
      <c r="P9547" s="11" t="b">
        <v>1</v>
      </c>
      <c r="Q9547" s="12" t="s">
        <v>34036</v>
      </c>
      <c r="R9547" s="12" t="s">
        <v>7498</v>
      </c>
    </row>
    <row r="9548" spans="1:18" x14ac:dyDescent="0.2">
      <c r="A9548" s="12" t="s">
        <v>13460</v>
      </c>
      <c r="B9548" s="12" t="s">
        <v>69694</v>
      </c>
      <c r="C9548" s="12" t="s">
        <v>328</v>
      </c>
      <c r="D9548" s="12" t="s">
        <v>181</v>
      </c>
      <c r="E9548" s="13">
        <v>13472</v>
      </c>
      <c r="F9548" s="12" t="s">
        <v>34</v>
      </c>
      <c r="G9548" s="12" t="s">
        <v>34497</v>
      </c>
      <c r="H9548" s="12" t="s">
        <v>69695</v>
      </c>
      <c r="I9548" s="12" t="s">
        <v>69696</v>
      </c>
      <c r="J9548" s="12" t="s">
        <v>36</v>
      </c>
      <c r="K9548" s="13">
        <v>45348</v>
      </c>
      <c r="L9548" s="11" t="b">
        <v>0</v>
      </c>
      <c r="M9548" s="11" t="b">
        <v>0</v>
      </c>
      <c r="N9548" s="11" t="b">
        <v>1</v>
      </c>
      <c r="O9548" s="11" t="b">
        <v>1</v>
      </c>
      <c r="P9548" s="11" t="b">
        <v>0</v>
      </c>
      <c r="Q9548" s="12" t="s">
        <v>34036</v>
      </c>
      <c r="R9548" s="12" t="s">
        <v>7498</v>
      </c>
    </row>
    <row r="9549" spans="1:18" x14ac:dyDescent="0.2">
      <c r="A9549" s="12" t="s">
        <v>13461</v>
      </c>
      <c r="B9549" s="12" t="s">
        <v>69697</v>
      </c>
      <c r="C9549" s="12" t="s">
        <v>100</v>
      </c>
      <c r="D9549" s="12" t="s">
        <v>358</v>
      </c>
      <c r="E9549" s="13">
        <v>24099</v>
      </c>
      <c r="F9549" s="12" t="s">
        <v>58</v>
      </c>
      <c r="G9549" s="12" t="s">
        <v>35504</v>
      </c>
      <c r="H9549" s="12" t="s">
        <v>69698</v>
      </c>
      <c r="I9549" s="12" t="s">
        <v>69699</v>
      </c>
      <c r="J9549" s="12" t="s">
        <v>36</v>
      </c>
      <c r="K9549" s="13">
        <v>45310</v>
      </c>
      <c r="L9549" s="11" t="b">
        <v>0</v>
      </c>
      <c r="M9549" s="11" t="b">
        <v>0</v>
      </c>
      <c r="N9549" s="11" t="b">
        <v>1</v>
      </c>
      <c r="O9549" s="11" t="b">
        <v>1</v>
      </c>
      <c r="P9549" s="11" t="b">
        <v>0</v>
      </c>
      <c r="Q9549" s="12" t="s">
        <v>34036</v>
      </c>
      <c r="R9549" s="12" t="s">
        <v>7498</v>
      </c>
    </row>
    <row r="9550" spans="1:18" x14ac:dyDescent="0.2">
      <c r="A9550" s="12" t="s">
        <v>13462</v>
      </c>
      <c r="B9550" s="12" t="s">
        <v>69700</v>
      </c>
      <c r="C9550" s="12" t="s">
        <v>242</v>
      </c>
      <c r="D9550" s="12" t="s">
        <v>97</v>
      </c>
      <c r="E9550" s="13">
        <v>44289</v>
      </c>
      <c r="F9550" s="12" t="s">
        <v>58</v>
      </c>
      <c r="G9550" s="12" t="s">
        <v>34814</v>
      </c>
      <c r="H9550" s="12" t="s">
        <v>69701</v>
      </c>
      <c r="I9550" s="12" t="s">
        <v>69702</v>
      </c>
      <c r="J9550" s="12" t="s">
        <v>36</v>
      </c>
      <c r="K9550" s="13">
        <v>45138</v>
      </c>
      <c r="L9550" s="11" t="b">
        <v>1</v>
      </c>
      <c r="M9550" s="11" t="b">
        <v>1</v>
      </c>
      <c r="N9550" s="11" t="b">
        <v>1</v>
      </c>
      <c r="O9550" s="11" t="b">
        <v>1</v>
      </c>
      <c r="P9550" s="11" t="b">
        <v>0</v>
      </c>
      <c r="Q9550" s="12" t="s">
        <v>34036</v>
      </c>
      <c r="R9550" s="12" t="s">
        <v>7498</v>
      </c>
    </row>
    <row r="9551" spans="1:18" x14ac:dyDescent="0.2">
      <c r="A9551" s="12" t="s">
        <v>13463</v>
      </c>
      <c r="B9551" s="12" t="s">
        <v>69703</v>
      </c>
      <c r="C9551" s="12" t="s">
        <v>198</v>
      </c>
      <c r="D9551" s="12" t="s">
        <v>415</v>
      </c>
      <c r="E9551" s="13">
        <v>10790</v>
      </c>
      <c r="F9551" s="12" t="s">
        <v>43</v>
      </c>
      <c r="G9551" s="12" t="s">
        <v>37952</v>
      </c>
      <c r="H9551" s="12" t="s">
        <v>69704</v>
      </c>
      <c r="I9551" s="12" t="s">
        <v>69705</v>
      </c>
      <c r="J9551" s="12" t="s">
        <v>36</v>
      </c>
      <c r="K9551" s="13">
        <v>45232</v>
      </c>
      <c r="L9551" s="11" t="b">
        <v>0</v>
      </c>
      <c r="M9551" s="11" t="b">
        <v>0</v>
      </c>
      <c r="N9551" s="11" t="b">
        <v>1</v>
      </c>
      <c r="O9551" s="11" t="b">
        <v>0</v>
      </c>
      <c r="P9551" s="11" t="b">
        <v>0</v>
      </c>
      <c r="Q9551" s="12" t="s">
        <v>34037</v>
      </c>
      <c r="R9551" s="12" t="s">
        <v>7498</v>
      </c>
    </row>
    <row r="9552" spans="1:18" x14ac:dyDescent="0.2">
      <c r="A9552" s="12" t="s">
        <v>13464</v>
      </c>
      <c r="B9552" s="12" t="s">
        <v>69706</v>
      </c>
      <c r="C9552" s="12" t="s">
        <v>162</v>
      </c>
      <c r="D9552" s="12" t="s">
        <v>47</v>
      </c>
      <c r="E9552" s="13">
        <v>18252</v>
      </c>
      <c r="F9552" s="12" t="s">
        <v>43</v>
      </c>
      <c r="G9552" s="12" t="s">
        <v>34363</v>
      </c>
      <c r="H9552" s="12" t="s">
        <v>69707</v>
      </c>
      <c r="I9552" s="12" t="s">
        <v>69708</v>
      </c>
      <c r="J9552" s="12" t="s">
        <v>36</v>
      </c>
      <c r="K9552" s="13">
        <v>45125</v>
      </c>
      <c r="L9552" s="11" t="b">
        <v>0</v>
      </c>
      <c r="M9552" s="11" t="b">
        <v>0</v>
      </c>
      <c r="N9552" s="11" t="b">
        <v>1</v>
      </c>
      <c r="O9552" s="11" t="b">
        <v>0</v>
      </c>
      <c r="P9552" s="11" t="b">
        <v>1</v>
      </c>
      <c r="Q9552" s="12" t="s">
        <v>34037</v>
      </c>
      <c r="R9552" s="12" t="s">
        <v>7498</v>
      </c>
    </row>
    <row r="9553" spans="1:18" x14ac:dyDescent="0.2">
      <c r="A9553" s="12" t="s">
        <v>13465</v>
      </c>
      <c r="B9553" s="12" t="s">
        <v>69709</v>
      </c>
      <c r="C9553" s="12" t="s">
        <v>56</v>
      </c>
      <c r="D9553" s="12" t="s">
        <v>47</v>
      </c>
      <c r="E9553" s="13">
        <v>7479</v>
      </c>
      <c r="F9553" s="12" t="s">
        <v>43</v>
      </c>
      <c r="G9553" s="12" t="s">
        <v>39281</v>
      </c>
      <c r="H9553" s="12" t="s">
        <v>69710</v>
      </c>
      <c r="I9553" s="12" t="s">
        <v>69711</v>
      </c>
      <c r="J9553" s="12" t="s">
        <v>36</v>
      </c>
      <c r="K9553" s="13">
        <v>45337</v>
      </c>
      <c r="L9553" s="11" t="b">
        <v>1</v>
      </c>
      <c r="M9553" s="11" t="b">
        <v>1</v>
      </c>
      <c r="N9553" s="11" t="b">
        <v>0</v>
      </c>
      <c r="O9553" s="11" t="b">
        <v>0</v>
      </c>
      <c r="P9553" s="11" t="b">
        <v>1</v>
      </c>
      <c r="Q9553" s="12" t="s">
        <v>34036</v>
      </c>
      <c r="R9553" s="12" t="s">
        <v>7498</v>
      </c>
    </row>
    <row r="9554" spans="1:18" x14ac:dyDescent="0.2">
      <c r="A9554" s="12" t="s">
        <v>13466</v>
      </c>
      <c r="B9554" s="12" t="s">
        <v>69712</v>
      </c>
      <c r="C9554" s="12" t="s">
        <v>414</v>
      </c>
      <c r="D9554" s="12" t="s">
        <v>97</v>
      </c>
      <c r="E9554" s="13">
        <v>15939</v>
      </c>
      <c r="F9554" s="12" t="s">
        <v>58</v>
      </c>
      <c r="G9554" s="12" t="s">
        <v>35843</v>
      </c>
      <c r="H9554" s="12" t="s">
        <v>69713</v>
      </c>
      <c r="I9554" s="12" t="s">
        <v>69714</v>
      </c>
      <c r="J9554" s="12" t="s">
        <v>36</v>
      </c>
      <c r="K9554" s="13">
        <v>45262</v>
      </c>
      <c r="L9554" s="11" t="b">
        <v>1</v>
      </c>
      <c r="M9554" s="11" t="b">
        <v>0</v>
      </c>
      <c r="N9554" s="11" t="b">
        <v>0</v>
      </c>
      <c r="O9554" s="11" t="b">
        <v>0</v>
      </c>
      <c r="P9554" s="11" t="b">
        <v>0</v>
      </c>
      <c r="Q9554" s="12" t="s">
        <v>34037</v>
      </c>
      <c r="R9554" s="12" t="s">
        <v>7498</v>
      </c>
    </row>
    <row r="9555" spans="1:18" x14ac:dyDescent="0.2">
      <c r="A9555" s="12" t="s">
        <v>13467</v>
      </c>
      <c r="B9555" s="12" t="s">
        <v>69715</v>
      </c>
      <c r="C9555" s="12" t="s">
        <v>41</v>
      </c>
      <c r="D9555" s="12" t="s">
        <v>66</v>
      </c>
      <c r="E9555" s="13">
        <v>11401</v>
      </c>
      <c r="F9555" s="12" t="s">
        <v>58</v>
      </c>
      <c r="G9555" s="12" t="s">
        <v>69716</v>
      </c>
      <c r="H9555" s="12" t="s">
        <v>69717</v>
      </c>
      <c r="I9555" s="12" t="s">
        <v>69718</v>
      </c>
      <c r="J9555" s="12" t="s">
        <v>36</v>
      </c>
      <c r="K9555" s="13">
        <v>45132</v>
      </c>
      <c r="L9555" s="11" t="b">
        <v>0</v>
      </c>
      <c r="M9555" s="11" t="b">
        <v>1</v>
      </c>
      <c r="N9555" s="11" t="b">
        <v>1</v>
      </c>
      <c r="O9555" s="11" t="b">
        <v>1</v>
      </c>
      <c r="P9555" s="11" t="b">
        <v>1</v>
      </c>
      <c r="Q9555" s="12" t="s">
        <v>34036</v>
      </c>
      <c r="R9555" s="12" t="s">
        <v>7498</v>
      </c>
    </row>
    <row r="9556" spans="1:18" x14ac:dyDescent="0.2">
      <c r="A9556" s="12" t="s">
        <v>13468</v>
      </c>
      <c r="B9556" s="12" t="s">
        <v>69719</v>
      </c>
      <c r="C9556" s="12" t="s">
        <v>352</v>
      </c>
      <c r="D9556" s="12" t="s">
        <v>113</v>
      </c>
      <c r="E9556" s="13">
        <v>19696</v>
      </c>
      <c r="F9556" s="12" t="s">
        <v>34</v>
      </c>
      <c r="G9556" s="12" t="s">
        <v>34458</v>
      </c>
      <c r="H9556" s="12" t="s">
        <v>69720</v>
      </c>
      <c r="I9556" s="12" t="s">
        <v>69721</v>
      </c>
      <c r="J9556" s="12" t="s">
        <v>36</v>
      </c>
      <c r="K9556" s="13">
        <v>45452</v>
      </c>
      <c r="L9556" s="11" t="b">
        <v>0</v>
      </c>
      <c r="M9556" s="11" t="b">
        <v>0</v>
      </c>
      <c r="N9556" s="11" t="b">
        <v>1</v>
      </c>
      <c r="O9556" s="11" t="b">
        <v>0</v>
      </c>
      <c r="P9556" s="11" t="b">
        <v>0</v>
      </c>
      <c r="Q9556" s="12" t="s">
        <v>34036</v>
      </c>
      <c r="R9556" s="12" t="s">
        <v>7498</v>
      </c>
    </row>
    <row r="9557" spans="1:18" x14ac:dyDescent="0.2">
      <c r="A9557" s="12" t="s">
        <v>13469</v>
      </c>
      <c r="B9557" s="12" t="s">
        <v>69722</v>
      </c>
      <c r="C9557" s="12" t="s">
        <v>349</v>
      </c>
      <c r="D9557" s="12" t="s">
        <v>101</v>
      </c>
      <c r="E9557" s="13">
        <v>44465</v>
      </c>
      <c r="F9557" s="12" t="s">
        <v>34</v>
      </c>
      <c r="G9557" s="12" t="s">
        <v>53887</v>
      </c>
      <c r="H9557" s="12" t="s">
        <v>69723</v>
      </c>
      <c r="I9557" s="12" t="s">
        <v>69724</v>
      </c>
      <c r="J9557" s="12" t="s">
        <v>36</v>
      </c>
      <c r="K9557" s="13">
        <v>45282</v>
      </c>
      <c r="L9557" s="11" t="b">
        <v>1</v>
      </c>
      <c r="M9557" s="11" t="b">
        <v>1</v>
      </c>
      <c r="N9557" s="11" t="b">
        <v>0</v>
      </c>
      <c r="O9557" s="11" t="b">
        <v>1</v>
      </c>
      <c r="P9557" s="11" t="b">
        <v>1</v>
      </c>
      <c r="Q9557" s="12" t="s">
        <v>34037</v>
      </c>
      <c r="R9557" s="12" t="s">
        <v>7498</v>
      </c>
    </row>
    <row r="9558" spans="1:18" x14ac:dyDescent="0.2">
      <c r="A9558" s="12" t="s">
        <v>13470</v>
      </c>
      <c r="B9558" s="12" t="s">
        <v>69725</v>
      </c>
      <c r="C9558" s="12" t="s">
        <v>198</v>
      </c>
      <c r="D9558" s="12" t="s">
        <v>155</v>
      </c>
      <c r="E9558" s="13">
        <v>10808</v>
      </c>
      <c r="F9558" s="12" t="s">
        <v>43</v>
      </c>
      <c r="G9558" s="12" t="s">
        <v>35218</v>
      </c>
      <c r="H9558" s="12" t="s">
        <v>69726</v>
      </c>
      <c r="I9558" s="12" t="s">
        <v>69727</v>
      </c>
      <c r="J9558" s="12" t="s">
        <v>36</v>
      </c>
      <c r="K9558" s="13">
        <v>45146</v>
      </c>
      <c r="L9558" s="11" t="b">
        <v>0</v>
      </c>
      <c r="M9558" s="11" t="b">
        <v>0</v>
      </c>
      <c r="N9558" s="11" t="b">
        <v>0</v>
      </c>
      <c r="O9558" s="11" t="b">
        <v>1</v>
      </c>
      <c r="P9558" s="11" t="b">
        <v>1</v>
      </c>
      <c r="Q9558" s="12" t="s">
        <v>34036</v>
      </c>
      <c r="R9558" s="12" t="s">
        <v>7498</v>
      </c>
    </row>
    <row r="9559" spans="1:18" x14ac:dyDescent="0.2">
      <c r="A9559" s="12" t="s">
        <v>13471</v>
      </c>
      <c r="B9559" s="12" t="s">
        <v>69728</v>
      </c>
      <c r="C9559" s="12" t="s">
        <v>220</v>
      </c>
      <c r="D9559" s="12" t="s">
        <v>1049</v>
      </c>
      <c r="E9559" s="13">
        <v>19661</v>
      </c>
      <c r="F9559" s="12" t="s">
        <v>58</v>
      </c>
      <c r="G9559" s="12" t="s">
        <v>62467</v>
      </c>
      <c r="H9559" s="12" t="s">
        <v>69729</v>
      </c>
      <c r="I9559" s="12" t="s">
        <v>69730</v>
      </c>
      <c r="J9559" s="12" t="s">
        <v>36</v>
      </c>
      <c r="K9559" s="13">
        <v>45258</v>
      </c>
      <c r="L9559" s="11" t="b">
        <v>0</v>
      </c>
      <c r="M9559" s="11" t="b">
        <v>0</v>
      </c>
      <c r="N9559" s="11" t="b">
        <v>0</v>
      </c>
      <c r="O9559" s="11" t="b">
        <v>1</v>
      </c>
      <c r="P9559" s="11" t="b">
        <v>1</v>
      </c>
      <c r="Q9559" s="12" t="s">
        <v>34037</v>
      </c>
      <c r="R9559" s="12" t="s">
        <v>7498</v>
      </c>
    </row>
    <row r="9560" spans="1:18" x14ac:dyDescent="0.2">
      <c r="A9560" s="12" t="s">
        <v>13472</v>
      </c>
      <c r="B9560" s="12" t="s">
        <v>69731</v>
      </c>
      <c r="C9560" s="12" t="s">
        <v>32</v>
      </c>
      <c r="D9560" s="12" t="s">
        <v>57</v>
      </c>
      <c r="E9560" s="13">
        <v>33635</v>
      </c>
      <c r="F9560" s="12" t="s">
        <v>58</v>
      </c>
      <c r="G9560" s="12" t="s">
        <v>36497</v>
      </c>
      <c r="H9560" s="12" t="s">
        <v>69732</v>
      </c>
      <c r="I9560" s="12" t="s">
        <v>69733</v>
      </c>
      <c r="J9560" s="12" t="s">
        <v>36</v>
      </c>
      <c r="K9560" s="13">
        <v>45154</v>
      </c>
      <c r="L9560" s="11" t="b">
        <v>0</v>
      </c>
      <c r="M9560" s="11" t="b">
        <v>1</v>
      </c>
      <c r="N9560" s="11" t="b">
        <v>1</v>
      </c>
      <c r="O9560" s="11" t="b">
        <v>0</v>
      </c>
      <c r="P9560" s="11" t="b">
        <v>1</v>
      </c>
      <c r="Q9560" s="12" t="s">
        <v>34037</v>
      </c>
      <c r="R9560" s="12" t="s">
        <v>7498</v>
      </c>
    </row>
    <row r="9561" spans="1:18" x14ac:dyDescent="0.2">
      <c r="A9561" s="12" t="s">
        <v>13473</v>
      </c>
      <c r="B9561" s="12" t="s">
        <v>69734</v>
      </c>
      <c r="C9561" s="12" t="s">
        <v>147</v>
      </c>
      <c r="D9561" s="12" t="s">
        <v>253</v>
      </c>
      <c r="E9561" s="13">
        <v>29511</v>
      </c>
      <c r="F9561" s="12" t="s">
        <v>58</v>
      </c>
      <c r="G9561" s="12" t="s">
        <v>38398</v>
      </c>
      <c r="H9561" s="12" t="s">
        <v>69735</v>
      </c>
      <c r="I9561" s="12" t="s">
        <v>69736</v>
      </c>
      <c r="J9561" s="12" t="s">
        <v>36</v>
      </c>
      <c r="K9561" s="13">
        <v>45453</v>
      </c>
      <c r="L9561" s="11" t="b">
        <v>1</v>
      </c>
      <c r="M9561" s="11" t="b">
        <v>0</v>
      </c>
      <c r="N9561" s="11" t="b">
        <v>1</v>
      </c>
      <c r="O9561" s="11" t="b">
        <v>1</v>
      </c>
      <c r="P9561" s="11" t="b">
        <v>1</v>
      </c>
      <c r="Q9561" s="12" t="s">
        <v>34038</v>
      </c>
      <c r="R9561" s="12" t="s">
        <v>7498</v>
      </c>
    </row>
    <row r="9562" spans="1:18" x14ac:dyDescent="0.2">
      <c r="A9562" s="12" t="s">
        <v>13474</v>
      </c>
      <c r="B9562" s="12" t="s">
        <v>69737</v>
      </c>
      <c r="C9562" s="12" t="s">
        <v>433</v>
      </c>
      <c r="D9562" s="12" t="s">
        <v>66</v>
      </c>
      <c r="E9562" s="13">
        <v>41814</v>
      </c>
      <c r="F9562" s="12" t="s">
        <v>43</v>
      </c>
      <c r="G9562" s="12" t="s">
        <v>61203</v>
      </c>
      <c r="H9562" s="12" t="s">
        <v>69738</v>
      </c>
      <c r="I9562" s="12" t="s">
        <v>69739</v>
      </c>
      <c r="J9562" s="12" t="s">
        <v>36</v>
      </c>
      <c r="K9562" s="13">
        <v>45224</v>
      </c>
      <c r="L9562" s="11" t="b">
        <v>1</v>
      </c>
      <c r="M9562" s="11" t="b">
        <v>0</v>
      </c>
      <c r="N9562" s="11" t="b">
        <v>0</v>
      </c>
      <c r="O9562" s="11" t="b">
        <v>0</v>
      </c>
      <c r="P9562" s="11" t="b">
        <v>0</v>
      </c>
      <c r="Q9562" s="12" t="s">
        <v>34038</v>
      </c>
      <c r="R9562" s="12" t="s">
        <v>7498</v>
      </c>
    </row>
    <row r="9563" spans="1:18" x14ac:dyDescent="0.2">
      <c r="A9563" s="12" t="s">
        <v>13475</v>
      </c>
      <c r="B9563" s="12" t="s">
        <v>69740</v>
      </c>
      <c r="C9563" s="12" t="s">
        <v>46</v>
      </c>
      <c r="D9563" s="12" t="s">
        <v>438</v>
      </c>
      <c r="E9563" s="13">
        <v>7560</v>
      </c>
      <c r="F9563" s="12" t="s">
        <v>34</v>
      </c>
      <c r="G9563" s="12" t="s">
        <v>66656</v>
      </c>
      <c r="H9563" s="12" t="s">
        <v>69741</v>
      </c>
      <c r="I9563" s="12" t="s">
        <v>69742</v>
      </c>
      <c r="J9563" s="12" t="s">
        <v>36</v>
      </c>
      <c r="K9563" s="13">
        <v>45202</v>
      </c>
      <c r="L9563" s="11" t="b">
        <v>0</v>
      </c>
      <c r="M9563" s="11" t="b">
        <v>0</v>
      </c>
      <c r="N9563" s="11" t="b">
        <v>0</v>
      </c>
      <c r="O9563" s="11" t="b">
        <v>0</v>
      </c>
      <c r="P9563" s="11" t="b">
        <v>0</v>
      </c>
      <c r="Q9563" s="12" t="s">
        <v>34037</v>
      </c>
      <c r="R9563" s="12" t="s">
        <v>7498</v>
      </c>
    </row>
    <row r="9564" spans="1:18" x14ac:dyDescent="0.2">
      <c r="A9564" s="12" t="s">
        <v>13477</v>
      </c>
      <c r="B9564" s="12" t="s">
        <v>69743</v>
      </c>
      <c r="C9564" s="12" t="s">
        <v>357</v>
      </c>
      <c r="D9564" s="12" t="s">
        <v>542</v>
      </c>
      <c r="E9564" s="13">
        <v>7503</v>
      </c>
      <c r="F9564" s="12" t="s">
        <v>58</v>
      </c>
      <c r="G9564" s="12" t="s">
        <v>38611</v>
      </c>
      <c r="H9564" s="12" t="s">
        <v>69744</v>
      </c>
      <c r="I9564" s="12" t="s">
        <v>69745</v>
      </c>
      <c r="J9564" s="12" t="s">
        <v>36</v>
      </c>
      <c r="K9564" s="13">
        <v>45309</v>
      </c>
      <c r="L9564" s="11" t="b">
        <v>1</v>
      </c>
      <c r="M9564" s="11" t="b">
        <v>0</v>
      </c>
      <c r="N9564" s="11" t="b">
        <v>1</v>
      </c>
      <c r="O9564" s="11" t="b">
        <v>1</v>
      </c>
      <c r="P9564" s="11" t="b">
        <v>0</v>
      </c>
      <c r="Q9564" s="12" t="s">
        <v>34037</v>
      </c>
      <c r="R9564" s="12" t="s">
        <v>7498</v>
      </c>
    </row>
    <row r="9565" spans="1:18" x14ac:dyDescent="0.2">
      <c r="A9565" s="12" t="s">
        <v>13478</v>
      </c>
      <c r="B9565" s="12" t="s">
        <v>69746</v>
      </c>
      <c r="C9565" s="12" t="s">
        <v>223</v>
      </c>
      <c r="D9565" s="12" t="s">
        <v>70</v>
      </c>
      <c r="E9565" s="13">
        <v>15152</v>
      </c>
      <c r="F9565" s="12" t="s">
        <v>43</v>
      </c>
      <c r="G9565" s="12" t="s">
        <v>35343</v>
      </c>
      <c r="H9565" s="12" t="s">
        <v>69747</v>
      </c>
      <c r="I9565" s="12" t="s">
        <v>69748</v>
      </c>
      <c r="J9565" s="12" t="s">
        <v>36</v>
      </c>
      <c r="K9565" s="13">
        <v>45296</v>
      </c>
      <c r="L9565" s="11" t="b">
        <v>0</v>
      </c>
      <c r="M9565" s="11" t="b">
        <v>1</v>
      </c>
      <c r="N9565" s="11" t="b">
        <v>1</v>
      </c>
      <c r="O9565" s="11" t="b">
        <v>1</v>
      </c>
      <c r="P9565" s="11" t="b">
        <v>0</v>
      </c>
      <c r="Q9565" s="12" t="s">
        <v>34038</v>
      </c>
      <c r="R9565" s="12" t="s">
        <v>7498</v>
      </c>
    </row>
    <row r="9566" spans="1:18" x14ac:dyDescent="0.2">
      <c r="A9566" s="12" t="s">
        <v>13479</v>
      </c>
      <c r="B9566" s="12" t="s">
        <v>69749</v>
      </c>
      <c r="C9566" s="12" t="s">
        <v>204</v>
      </c>
      <c r="D9566" s="12" t="s">
        <v>57</v>
      </c>
      <c r="E9566" s="13">
        <v>41252</v>
      </c>
      <c r="F9566" s="12" t="s">
        <v>58</v>
      </c>
      <c r="G9566" s="12" t="s">
        <v>38756</v>
      </c>
      <c r="H9566" s="12" t="s">
        <v>69750</v>
      </c>
      <c r="I9566" s="12" t="s">
        <v>69751</v>
      </c>
      <c r="J9566" s="12" t="s">
        <v>36</v>
      </c>
      <c r="K9566" s="13">
        <v>45185</v>
      </c>
      <c r="L9566" s="11" t="b">
        <v>1</v>
      </c>
      <c r="M9566" s="11" t="b">
        <v>0</v>
      </c>
      <c r="N9566" s="11" t="b">
        <v>0</v>
      </c>
      <c r="O9566" s="11" t="b">
        <v>1</v>
      </c>
      <c r="P9566" s="11" t="b">
        <v>0</v>
      </c>
      <c r="Q9566" s="12" t="s">
        <v>34036</v>
      </c>
      <c r="R9566" s="12" t="s">
        <v>7498</v>
      </c>
    </row>
    <row r="9567" spans="1:18" x14ac:dyDescent="0.2">
      <c r="A9567" s="12" t="s">
        <v>13480</v>
      </c>
      <c r="B9567" s="12" t="s">
        <v>69752</v>
      </c>
      <c r="C9567" s="12" t="s">
        <v>154</v>
      </c>
      <c r="D9567" s="12" t="s">
        <v>346</v>
      </c>
      <c r="E9567" s="13">
        <v>18382</v>
      </c>
      <c r="F9567" s="12" t="s">
        <v>58</v>
      </c>
      <c r="G9567" s="12" t="s">
        <v>38620</v>
      </c>
      <c r="H9567" s="12" t="s">
        <v>69753</v>
      </c>
      <c r="I9567" s="12" t="s">
        <v>69754</v>
      </c>
      <c r="J9567" s="12" t="s">
        <v>36</v>
      </c>
      <c r="K9567" s="13">
        <v>45327</v>
      </c>
      <c r="L9567" s="11" t="b">
        <v>0</v>
      </c>
      <c r="M9567" s="11" t="b">
        <v>0</v>
      </c>
      <c r="N9567" s="11" t="b">
        <v>1</v>
      </c>
      <c r="O9567" s="11" t="b">
        <v>1</v>
      </c>
      <c r="P9567" s="11" t="b">
        <v>0</v>
      </c>
      <c r="Q9567" s="12" t="s">
        <v>34036</v>
      </c>
      <c r="R9567" s="12" t="s">
        <v>7498</v>
      </c>
    </row>
    <row r="9568" spans="1:18" x14ac:dyDescent="0.2">
      <c r="A9568" s="12" t="s">
        <v>13482</v>
      </c>
      <c r="B9568" s="12" t="s">
        <v>69755</v>
      </c>
      <c r="C9568" s="12" t="s">
        <v>81</v>
      </c>
      <c r="D9568" s="12" t="s">
        <v>185</v>
      </c>
      <c r="E9568" s="13">
        <v>33217</v>
      </c>
      <c r="F9568" s="12" t="s">
        <v>58</v>
      </c>
      <c r="G9568" s="12" t="s">
        <v>69756</v>
      </c>
      <c r="H9568" s="12" t="s">
        <v>69757</v>
      </c>
      <c r="I9568" s="12" t="s">
        <v>69758</v>
      </c>
      <c r="J9568" s="12" t="s">
        <v>36</v>
      </c>
      <c r="K9568" s="13">
        <v>45211</v>
      </c>
      <c r="L9568" s="11" t="b">
        <v>0</v>
      </c>
      <c r="M9568" s="11" t="b">
        <v>1</v>
      </c>
      <c r="N9568" s="11" t="b">
        <v>1</v>
      </c>
      <c r="O9568" s="11" t="b">
        <v>0</v>
      </c>
      <c r="P9568" s="11" t="b">
        <v>1</v>
      </c>
      <c r="Q9568" s="12" t="s">
        <v>34038</v>
      </c>
      <c r="R9568" s="12" t="s">
        <v>7498</v>
      </c>
    </row>
    <row r="9569" spans="1:18" x14ac:dyDescent="0.2">
      <c r="A9569" s="12" t="s">
        <v>13483</v>
      </c>
      <c r="B9569" s="12" t="s">
        <v>69759</v>
      </c>
      <c r="C9569" s="12" t="s">
        <v>650</v>
      </c>
      <c r="D9569" s="12" t="s">
        <v>141</v>
      </c>
      <c r="E9569" s="13">
        <v>40766</v>
      </c>
      <c r="F9569" s="12" t="s">
        <v>58</v>
      </c>
      <c r="G9569" s="12" t="s">
        <v>40404</v>
      </c>
      <c r="H9569" s="12" t="s">
        <v>69760</v>
      </c>
      <c r="I9569" s="12" t="s">
        <v>69761</v>
      </c>
      <c r="J9569" s="12" t="s">
        <v>36</v>
      </c>
      <c r="K9569" s="13">
        <v>45462</v>
      </c>
      <c r="L9569" s="11" t="b">
        <v>1</v>
      </c>
      <c r="M9569" s="11" t="b">
        <v>0</v>
      </c>
      <c r="N9569" s="11" t="b">
        <v>0</v>
      </c>
      <c r="O9569" s="11" t="b">
        <v>0</v>
      </c>
      <c r="P9569" s="11" t="b">
        <v>0</v>
      </c>
      <c r="Q9569" s="12" t="s">
        <v>34036</v>
      </c>
      <c r="R9569" s="12" t="s">
        <v>7498</v>
      </c>
    </row>
    <row r="9570" spans="1:18" x14ac:dyDescent="0.2">
      <c r="A9570" s="12" t="s">
        <v>13484</v>
      </c>
      <c r="B9570" s="12" t="s">
        <v>69762</v>
      </c>
      <c r="C9570" s="12" t="s">
        <v>115</v>
      </c>
      <c r="D9570" s="12" t="s">
        <v>159</v>
      </c>
      <c r="E9570" s="13">
        <v>10013</v>
      </c>
      <c r="F9570" s="12" t="s">
        <v>58</v>
      </c>
      <c r="G9570" s="12" t="s">
        <v>51065</v>
      </c>
      <c r="H9570" s="12" t="s">
        <v>69763</v>
      </c>
      <c r="I9570" s="12" t="s">
        <v>69764</v>
      </c>
      <c r="J9570" s="12" t="s">
        <v>36</v>
      </c>
      <c r="K9570" s="13">
        <v>45360</v>
      </c>
      <c r="L9570" s="11" t="b">
        <v>1</v>
      </c>
      <c r="M9570" s="11" t="b">
        <v>1</v>
      </c>
      <c r="N9570" s="11" t="b">
        <v>0</v>
      </c>
      <c r="O9570" s="11" t="b">
        <v>0</v>
      </c>
      <c r="P9570" s="11" t="b">
        <v>0</v>
      </c>
      <c r="Q9570" s="12" t="s">
        <v>34036</v>
      </c>
      <c r="R9570" s="12" t="s">
        <v>7498</v>
      </c>
    </row>
    <row r="9571" spans="1:18" x14ac:dyDescent="0.2">
      <c r="A9571" s="12" t="s">
        <v>13485</v>
      </c>
      <c r="B9571" s="12" t="s">
        <v>69765</v>
      </c>
      <c r="C9571" s="12" t="s">
        <v>108</v>
      </c>
      <c r="D9571" s="12" t="s">
        <v>253</v>
      </c>
      <c r="E9571" s="13">
        <v>26751</v>
      </c>
      <c r="F9571" s="12" t="s">
        <v>43</v>
      </c>
      <c r="G9571" s="12" t="s">
        <v>69766</v>
      </c>
      <c r="H9571" s="12" t="s">
        <v>69767</v>
      </c>
      <c r="I9571" s="12" t="s">
        <v>69768</v>
      </c>
      <c r="J9571" s="12" t="s">
        <v>36</v>
      </c>
      <c r="K9571" s="13">
        <v>45375</v>
      </c>
      <c r="L9571" s="11" t="b">
        <v>1</v>
      </c>
      <c r="M9571" s="11" t="b">
        <v>1</v>
      </c>
      <c r="N9571" s="11" t="b">
        <v>0</v>
      </c>
      <c r="O9571" s="11" t="b">
        <v>0</v>
      </c>
      <c r="P9571" s="11" t="b">
        <v>0</v>
      </c>
      <c r="Q9571" s="12" t="s">
        <v>34037</v>
      </c>
      <c r="R9571" s="12" t="s">
        <v>7498</v>
      </c>
    </row>
    <row r="9572" spans="1:18" x14ac:dyDescent="0.2">
      <c r="A9572" s="12" t="s">
        <v>13486</v>
      </c>
      <c r="B9572" s="12" t="s">
        <v>69769</v>
      </c>
      <c r="C9572" s="12" t="s">
        <v>41</v>
      </c>
      <c r="D9572" s="12" t="s">
        <v>86</v>
      </c>
      <c r="E9572" s="13">
        <v>6375</v>
      </c>
      <c r="F9572" s="12" t="s">
        <v>34</v>
      </c>
      <c r="G9572" s="12" t="s">
        <v>35862</v>
      </c>
      <c r="H9572" s="12" t="s">
        <v>69770</v>
      </c>
      <c r="I9572" s="12" t="s">
        <v>69771</v>
      </c>
      <c r="J9572" s="12" t="s">
        <v>36</v>
      </c>
      <c r="K9572" s="13">
        <v>45230</v>
      </c>
      <c r="L9572" s="11" t="b">
        <v>1</v>
      </c>
      <c r="M9572" s="11" t="b">
        <v>1</v>
      </c>
      <c r="N9572" s="11" t="b">
        <v>1</v>
      </c>
      <c r="O9572" s="11" t="b">
        <v>0</v>
      </c>
      <c r="P9572" s="11" t="b">
        <v>0</v>
      </c>
      <c r="Q9572" s="12" t="s">
        <v>34038</v>
      </c>
      <c r="R9572" s="12" t="s">
        <v>7498</v>
      </c>
    </row>
    <row r="9573" spans="1:18" x14ac:dyDescent="0.2">
      <c r="A9573" s="12" t="s">
        <v>13487</v>
      </c>
      <c r="B9573" s="12" t="s">
        <v>69772</v>
      </c>
      <c r="C9573" s="12" t="s">
        <v>74</v>
      </c>
      <c r="D9573" s="12" t="s">
        <v>443</v>
      </c>
      <c r="E9573" s="13">
        <v>38440</v>
      </c>
      <c r="F9573" s="12" t="s">
        <v>58</v>
      </c>
      <c r="G9573" s="12" t="s">
        <v>35407</v>
      </c>
      <c r="H9573" s="12" t="s">
        <v>69773</v>
      </c>
      <c r="I9573" s="12" t="s">
        <v>69774</v>
      </c>
      <c r="J9573" s="12" t="s">
        <v>36</v>
      </c>
      <c r="K9573" s="13">
        <v>45312</v>
      </c>
      <c r="L9573" s="11" t="b">
        <v>0</v>
      </c>
      <c r="M9573" s="11" t="b">
        <v>1</v>
      </c>
      <c r="N9573" s="11" t="b">
        <v>0</v>
      </c>
      <c r="O9573" s="11" t="b">
        <v>0</v>
      </c>
      <c r="P9573" s="11" t="b">
        <v>1</v>
      </c>
      <c r="Q9573" s="12" t="s">
        <v>34038</v>
      </c>
      <c r="R9573" s="12" t="s">
        <v>7498</v>
      </c>
    </row>
    <row r="9574" spans="1:18" x14ac:dyDescent="0.2">
      <c r="A9574" s="12" t="s">
        <v>13488</v>
      </c>
      <c r="B9574" s="12" t="s">
        <v>69775</v>
      </c>
      <c r="C9574" s="12" t="s">
        <v>56</v>
      </c>
      <c r="D9574" s="12" t="s">
        <v>79</v>
      </c>
      <c r="E9574" s="13">
        <v>40893</v>
      </c>
      <c r="F9574" s="12" t="s">
        <v>34</v>
      </c>
      <c r="G9574" s="12" t="s">
        <v>35711</v>
      </c>
      <c r="H9574" s="12" t="s">
        <v>69776</v>
      </c>
      <c r="I9574" s="12" t="s">
        <v>69777</v>
      </c>
      <c r="J9574" s="12" t="s">
        <v>36</v>
      </c>
      <c r="K9574" s="13">
        <v>45421</v>
      </c>
      <c r="L9574" s="11" t="b">
        <v>0</v>
      </c>
      <c r="M9574" s="11" t="b">
        <v>0</v>
      </c>
      <c r="N9574" s="11" t="b">
        <v>1</v>
      </c>
      <c r="O9574" s="11" t="b">
        <v>1</v>
      </c>
      <c r="P9574" s="11" t="b">
        <v>0</v>
      </c>
      <c r="Q9574" s="12" t="s">
        <v>34036</v>
      </c>
      <c r="R9574" s="12" t="s">
        <v>7498</v>
      </c>
    </row>
    <row r="9575" spans="1:18" x14ac:dyDescent="0.2">
      <c r="A9575" s="12" t="s">
        <v>13489</v>
      </c>
      <c r="B9575" s="12" t="s">
        <v>69778</v>
      </c>
      <c r="C9575" s="12" t="s">
        <v>123</v>
      </c>
      <c r="D9575" s="12" t="s">
        <v>170</v>
      </c>
      <c r="E9575" s="13">
        <v>37802</v>
      </c>
      <c r="F9575" s="12" t="s">
        <v>58</v>
      </c>
      <c r="G9575" s="12" t="s">
        <v>34963</v>
      </c>
      <c r="H9575" s="12" t="s">
        <v>69779</v>
      </c>
      <c r="I9575" s="12" t="s">
        <v>69780</v>
      </c>
      <c r="J9575" s="12" t="s">
        <v>36</v>
      </c>
      <c r="K9575" s="13">
        <v>45479</v>
      </c>
      <c r="L9575" s="11" t="b">
        <v>1</v>
      </c>
      <c r="M9575" s="11" t="b">
        <v>1</v>
      </c>
      <c r="N9575" s="11" t="b">
        <v>0</v>
      </c>
      <c r="O9575" s="11" t="b">
        <v>0</v>
      </c>
      <c r="P9575" s="11" t="b">
        <v>1</v>
      </c>
      <c r="Q9575" s="12" t="s">
        <v>34038</v>
      </c>
      <c r="R9575" s="12" t="s">
        <v>7498</v>
      </c>
    </row>
    <row r="9576" spans="1:18" x14ac:dyDescent="0.2">
      <c r="A9576" s="12" t="s">
        <v>13490</v>
      </c>
      <c r="B9576" s="12" t="s">
        <v>69781</v>
      </c>
      <c r="C9576" s="12" t="s">
        <v>318</v>
      </c>
      <c r="D9576" s="12" t="s">
        <v>70</v>
      </c>
      <c r="E9576" s="13">
        <v>13211</v>
      </c>
      <c r="F9576" s="12" t="s">
        <v>34</v>
      </c>
      <c r="G9576" s="12" t="s">
        <v>69782</v>
      </c>
      <c r="H9576" s="12" t="s">
        <v>69783</v>
      </c>
      <c r="I9576" s="12" t="s">
        <v>69784</v>
      </c>
      <c r="J9576" s="12" t="s">
        <v>36</v>
      </c>
      <c r="K9576" s="13">
        <v>45476</v>
      </c>
      <c r="L9576" s="11" t="b">
        <v>0</v>
      </c>
      <c r="M9576" s="11" t="b">
        <v>1</v>
      </c>
      <c r="N9576" s="11" t="b">
        <v>1</v>
      </c>
      <c r="O9576" s="11" t="b">
        <v>1</v>
      </c>
      <c r="P9576" s="11" t="b">
        <v>1</v>
      </c>
      <c r="Q9576" s="12" t="s">
        <v>34036</v>
      </c>
      <c r="R9576" s="12" t="s">
        <v>7498</v>
      </c>
    </row>
    <row r="9577" spans="1:18" x14ac:dyDescent="0.2">
      <c r="A9577" s="12" t="s">
        <v>13491</v>
      </c>
      <c r="B9577" s="12" t="s">
        <v>69785</v>
      </c>
      <c r="C9577" s="12" t="s">
        <v>305</v>
      </c>
      <c r="D9577" s="12" t="s">
        <v>66</v>
      </c>
      <c r="E9577" s="13">
        <v>12731</v>
      </c>
      <c r="F9577" s="12" t="s">
        <v>43</v>
      </c>
      <c r="G9577" s="12" t="s">
        <v>34852</v>
      </c>
      <c r="H9577" s="12" t="s">
        <v>69786</v>
      </c>
      <c r="I9577" s="12" t="s">
        <v>69787</v>
      </c>
      <c r="J9577" s="12" t="s">
        <v>36</v>
      </c>
      <c r="K9577" s="13">
        <v>45141</v>
      </c>
      <c r="L9577" s="11" t="b">
        <v>0</v>
      </c>
      <c r="M9577" s="11" t="b">
        <v>0</v>
      </c>
      <c r="N9577" s="11" t="b">
        <v>1</v>
      </c>
      <c r="O9577" s="11" t="b">
        <v>1</v>
      </c>
      <c r="P9577" s="11" t="b">
        <v>1</v>
      </c>
      <c r="Q9577" s="12" t="s">
        <v>34036</v>
      </c>
      <c r="R9577" s="12" t="s">
        <v>7498</v>
      </c>
    </row>
    <row r="9578" spans="1:18" x14ac:dyDescent="0.2">
      <c r="A9578" s="12" t="s">
        <v>13492</v>
      </c>
      <c r="B9578" s="12" t="s">
        <v>69788</v>
      </c>
      <c r="C9578" s="12" t="s">
        <v>81</v>
      </c>
      <c r="D9578" s="12" t="s">
        <v>105</v>
      </c>
      <c r="E9578" s="13">
        <v>19543</v>
      </c>
      <c r="F9578" s="12" t="s">
        <v>34</v>
      </c>
      <c r="G9578" s="12" t="s">
        <v>35881</v>
      </c>
      <c r="H9578" s="12" t="s">
        <v>69789</v>
      </c>
      <c r="I9578" s="12" t="s">
        <v>69790</v>
      </c>
      <c r="J9578" s="12" t="s">
        <v>36</v>
      </c>
      <c r="K9578" s="13">
        <v>45132</v>
      </c>
      <c r="L9578" s="11" t="b">
        <v>0</v>
      </c>
      <c r="M9578" s="11" t="b">
        <v>0</v>
      </c>
      <c r="N9578" s="11" t="b">
        <v>0</v>
      </c>
      <c r="O9578" s="11" t="b">
        <v>0</v>
      </c>
      <c r="P9578" s="11" t="b">
        <v>1</v>
      </c>
      <c r="Q9578" s="12" t="s">
        <v>34038</v>
      </c>
      <c r="R9578" s="12" t="s">
        <v>7498</v>
      </c>
    </row>
    <row r="9579" spans="1:18" x14ac:dyDescent="0.2">
      <c r="A9579" s="12" t="s">
        <v>13493</v>
      </c>
      <c r="B9579" s="12" t="s">
        <v>69791</v>
      </c>
      <c r="C9579" s="12" t="s">
        <v>136</v>
      </c>
      <c r="D9579" s="12" t="s">
        <v>155</v>
      </c>
      <c r="E9579" s="13">
        <v>35008</v>
      </c>
      <c r="F9579" s="12" t="s">
        <v>43</v>
      </c>
      <c r="G9579" s="12" t="s">
        <v>36493</v>
      </c>
      <c r="H9579" s="12" t="s">
        <v>69792</v>
      </c>
      <c r="I9579" s="12" t="s">
        <v>69793</v>
      </c>
      <c r="J9579" s="12" t="s">
        <v>36</v>
      </c>
      <c r="K9579" s="13">
        <v>45480</v>
      </c>
      <c r="L9579" s="11" t="b">
        <v>0</v>
      </c>
      <c r="M9579" s="11" t="b">
        <v>0</v>
      </c>
      <c r="N9579" s="11" t="b">
        <v>1</v>
      </c>
      <c r="O9579" s="11" t="b">
        <v>1</v>
      </c>
      <c r="P9579" s="11" t="b">
        <v>1</v>
      </c>
      <c r="Q9579" s="12" t="s">
        <v>34036</v>
      </c>
      <c r="R9579" s="12" t="s">
        <v>7498</v>
      </c>
    </row>
    <row r="9580" spans="1:18" x14ac:dyDescent="0.2">
      <c r="A9580" s="12" t="s">
        <v>13494</v>
      </c>
      <c r="B9580" s="12" t="s">
        <v>69794</v>
      </c>
      <c r="C9580" s="12" t="s">
        <v>96</v>
      </c>
      <c r="D9580" s="12" t="s">
        <v>266</v>
      </c>
      <c r="E9580" s="13">
        <v>31956</v>
      </c>
      <c r="F9580" s="12" t="s">
        <v>43</v>
      </c>
      <c r="G9580" s="12" t="s">
        <v>37133</v>
      </c>
      <c r="H9580" s="12" t="s">
        <v>69795</v>
      </c>
      <c r="I9580" s="12" t="s">
        <v>69796</v>
      </c>
      <c r="J9580" s="12" t="s">
        <v>36</v>
      </c>
      <c r="K9580" s="13">
        <v>45276</v>
      </c>
      <c r="L9580" s="11" t="b">
        <v>1</v>
      </c>
      <c r="M9580" s="11" t="b">
        <v>1</v>
      </c>
      <c r="N9580" s="11" t="b">
        <v>0</v>
      </c>
      <c r="O9580" s="11" t="b">
        <v>1</v>
      </c>
      <c r="P9580" s="11" t="b">
        <v>0</v>
      </c>
      <c r="Q9580" s="12" t="s">
        <v>34036</v>
      </c>
      <c r="R9580" s="12" t="s">
        <v>7498</v>
      </c>
    </row>
    <row r="9581" spans="1:18" x14ac:dyDescent="0.2">
      <c r="A9581" s="12" t="s">
        <v>13495</v>
      </c>
      <c r="B9581" s="12" t="s">
        <v>69797</v>
      </c>
      <c r="C9581" s="12" t="s">
        <v>144</v>
      </c>
      <c r="D9581" s="12" t="s">
        <v>75</v>
      </c>
      <c r="E9581" s="13">
        <v>3156</v>
      </c>
      <c r="F9581" s="12" t="s">
        <v>58</v>
      </c>
      <c r="G9581" s="12" t="s">
        <v>39487</v>
      </c>
      <c r="H9581" s="12" t="s">
        <v>69798</v>
      </c>
      <c r="I9581" s="12" t="s">
        <v>69799</v>
      </c>
      <c r="J9581" s="12" t="s">
        <v>36</v>
      </c>
      <c r="K9581" s="13">
        <v>45221</v>
      </c>
      <c r="L9581" s="11" t="b">
        <v>0</v>
      </c>
      <c r="M9581" s="11" t="b">
        <v>1</v>
      </c>
      <c r="N9581" s="11" t="b">
        <v>0</v>
      </c>
      <c r="O9581" s="11" t="b">
        <v>1</v>
      </c>
      <c r="P9581" s="11" t="b">
        <v>1</v>
      </c>
      <c r="Q9581" s="12" t="s">
        <v>34036</v>
      </c>
      <c r="R9581" s="12" t="s">
        <v>7498</v>
      </c>
    </row>
    <row r="9582" spans="1:18" x14ac:dyDescent="0.2">
      <c r="A9582" s="12" t="s">
        <v>13497</v>
      </c>
      <c r="B9582" s="12" t="s">
        <v>69800</v>
      </c>
      <c r="C9582" s="12" t="s">
        <v>127</v>
      </c>
      <c r="D9582" s="12" t="s">
        <v>190</v>
      </c>
      <c r="E9582" s="13">
        <v>39604</v>
      </c>
      <c r="F9582" s="12" t="s">
        <v>34</v>
      </c>
      <c r="G9582" s="12" t="s">
        <v>38257</v>
      </c>
      <c r="H9582" s="12" t="s">
        <v>69801</v>
      </c>
      <c r="I9582" s="12" t="s">
        <v>69802</v>
      </c>
      <c r="J9582" s="12" t="s">
        <v>36</v>
      </c>
      <c r="K9582" s="13">
        <v>45421</v>
      </c>
      <c r="L9582" s="11" t="b">
        <v>0</v>
      </c>
      <c r="M9582" s="11" t="b">
        <v>1</v>
      </c>
      <c r="N9582" s="11" t="b">
        <v>1</v>
      </c>
      <c r="O9582" s="11" t="b">
        <v>1</v>
      </c>
      <c r="P9582" s="11" t="b">
        <v>1</v>
      </c>
      <c r="Q9582" s="12" t="s">
        <v>34036</v>
      </c>
      <c r="R9582" s="12" t="s">
        <v>7498</v>
      </c>
    </row>
    <row r="9583" spans="1:18" x14ac:dyDescent="0.2">
      <c r="A9583" s="12" t="s">
        <v>13498</v>
      </c>
      <c r="B9583" s="12" t="s">
        <v>69803</v>
      </c>
      <c r="C9583" s="12" t="s">
        <v>46</v>
      </c>
      <c r="D9583" s="12" t="s">
        <v>266</v>
      </c>
      <c r="E9583" s="13">
        <v>33716</v>
      </c>
      <c r="F9583" s="12" t="s">
        <v>34</v>
      </c>
      <c r="G9583" s="12" t="s">
        <v>38219</v>
      </c>
      <c r="H9583" s="12" t="s">
        <v>69804</v>
      </c>
      <c r="I9583" s="12" t="s">
        <v>69805</v>
      </c>
      <c r="J9583" s="12" t="s">
        <v>36</v>
      </c>
      <c r="K9583" s="13">
        <v>45367</v>
      </c>
      <c r="L9583" s="11" t="b">
        <v>0</v>
      </c>
      <c r="M9583" s="11" t="b">
        <v>1</v>
      </c>
      <c r="N9583" s="11" t="b">
        <v>0</v>
      </c>
      <c r="O9583" s="11" t="b">
        <v>1</v>
      </c>
      <c r="P9583" s="11" t="b">
        <v>0</v>
      </c>
      <c r="Q9583" s="12" t="s">
        <v>34038</v>
      </c>
      <c r="R9583" s="12" t="s">
        <v>7498</v>
      </c>
    </row>
    <row r="9584" spans="1:18" x14ac:dyDescent="0.2">
      <c r="A9584" s="12" t="s">
        <v>13499</v>
      </c>
      <c r="B9584" s="12" t="s">
        <v>69806</v>
      </c>
      <c r="C9584" s="12" t="s">
        <v>198</v>
      </c>
      <c r="D9584" s="12" t="s">
        <v>170</v>
      </c>
      <c r="E9584" s="13">
        <v>42022</v>
      </c>
      <c r="F9584" s="12" t="s">
        <v>43</v>
      </c>
      <c r="G9584" s="12" t="s">
        <v>38414</v>
      </c>
      <c r="H9584" s="12" t="s">
        <v>69807</v>
      </c>
      <c r="I9584" s="12" t="s">
        <v>69808</v>
      </c>
      <c r="J9584" s="12" t="s">
        <v>36</v>
      </c>
      <c r="K9584" s="13">
        <v>45478</v>
      </c>
      <c r="L9584" s="11" t="b">
        <v>0</v>
      </c>
      <c r="M9584" s="11" t="b">
        <v>1</v>
      </c>
      <c r="N9584" s="11" t="b">
        <v>0</v>
      </c>
      <c r="O9584" s="11" t="b">
        <v>1</v>
      </c>
      <c r="P9584" s="11" t="b">
        <v>0</v>
      </c>
      <c r="Q9584" s="12" t="s">
        <v>34037</v>
      </c>
      <c r="R9584" s="12" t="s">
        <v>7498</v>
      </c>
    </row>
    <row r="9585" spans="1:18" x14ac:dyDescent="0.2">
      <c r="A9585" s="12" t="s">
        <v>13500</v>
      </c>
      <c r="B9585" s="12" t="s">
        <v>69809</v>
      </c>
      <c r="C9585" s="12" t="s">
        <v>169</v>
      </c>
      <c r="D9585" s="12" t="s">
        <v>82</v>
      </c>
      <c r="E9585" s="13">
        <v>30012</v>
      </c>
      <c r="F9585" s="12" t="s">
        <v>34</v>
      </c>
      <c r="G9585" s="12" t="s">
        <v>34579</v>
      </c>
      <c r="H9585" s="12" t="s">
        <v>69810</v>
      </c>
      <c r="I9585" s="12" t="s">
        <v>69811</v>
      </c>
      <c r="J9585" s="12" t="s">
        <v>36</v>
      </c>
      <c r="K9585" s="13">
        <v>45214</v>
      </c>
      <c r="L9585" s="11" t="b">
        <v>1</v>
      </c>
      <c r="M9585" s="11" t="b">
        <v>1</v>
      </c>
      <c r="N9585" s="11" t="b">
        <v>0</v>
      </c>
      <c r="O9585" s="11" t="b">
        <v>0</v>
      </c>
      <c r="P9585" s="11" t="b">
        <v>1</v>
      </c>
      <c r="Q9585" s="12" t="s">
        <v>34037</v>
      </c>
      <c r="R9585" s="12" t="s">
        <v>7498</v>
      </c>
    </row>
    <row r="9586" spans="1:18" x14ac:dyDescent="0.2">
      <c r="A9586" s="12" t="s">
        <v>13501</v>
      </c>
      <c r="B9586" s="12" t="s">
        <v>69812</v>
      </c>
      <c r="C9586" s="12" t="s">
        <v>112</v>
      </c>
      <c r="D9586" s="12" t="s">
        <v>66</v>
      </c>
      <c r="E9586" s="13">
        <v>21586</v>
      </c>
      <c r="F9586" s="12" t="s">
        <v>58</v>
      </c>
      <c r="G9586" s="12" t="s">
        <v>38544</v>
      </c>
      <c r="H9586" s="12" t="s">
        <v>69813</v>
      </c>
      <c r="I9586" s="12" t="s">
        <v>69814</v>
      </c>
      <c r="J9586" s="12" t="s">
        <v>36</v>
      </c>
      <c r="K9586" s="13">
        <v>45270</v>
      </c>
      <c r="L9586" s="11" t="b">
        <v>1</v>
      </c>
      <c r="M9586" s="11" t="b">
        <v>0</v>
      </c>
      <c r="N9586" s="11" t="b">
        <v>1</v>
      </c>
      <c r="O9586" s="11" t="b">
        <v>1</v>
      </c>
      <c r="P9586" s="11" t="b">
        <v>1</v>
      </c>
      <c r="Q9586" s="12" t="s">
        <v>34036</v>
      </c>
      <c r="R9586" s="12" t="s">
        <v>7498</v>
      </c>
    </row>
    <row r="9587" spans="1:18" x14ac:dyDescent="0.2">
      <c r="A9587" s="12" t="s">
        <v>13502</v>
      </c>
      <c r="B9587" s="12" t="s">
        <v>69815</v>
      </c>
      <c r="C9587" s="12" t="s">
        <v>65</v>
      </c>
      <c r="D9587" s="12" t="s">
        <v>62</v>
      </c>
      <c r="E9587" s="13">
        <v>20508</v>
      </c>
      <c r="F9587" s="12" t="s">
        <v>34</v>
      </c>
      <c r="G9587" s="12" t="s">
        <v>36496</v>
      </c>
      <c r="H9587" s="12" t="s">
        <v>69816</v>
      </c>
      <c r="I9587" s="12" t="s">
        <v>69817</v>
      </c>
      <c r="J9587" s="12" t="s">
        <v>36</v>
      </c>
      <c r="K9587" s="13">
        <v>45433</v>
      </c>
      <c r="L9587" s="11" t="b">
        <v>0</v>
      </c>
      <c r="M9587" s="11" t="b">
        <v>1</v>
      </c>
      <c r="N9587" s="11" t="b">
        <v>1</v>
      </c>
      <c r="O9587" s="11" t="b">
        <v>1</v>
      </c>
      <c r="P9587" s="11" t="b">
        <v>0</v>
      </c>
      <c r="Q9587" s="12" t="s">
        <v>34037</v>
      </c>
      <c r="R9587" s="12" t="s">
        <v>7498</v>
      </c>
    </row>
    <row r="9588" spans="1:18" x14ac:dyDescent="0.2">
      <c r="A9588" s="12" t="s">
        <v>13503</v>
      </c>
      <c r="B9588" s="12" t="s">
        <v>69818</v>
      </c>
      <c r="C9588" s="12" t="s">
        <v>130</v>
      </c>
      <c r="D9588" s="12" t="s">
        <v>333</v>
      </c>
      <c r="E9588" s="13">
        <v>37510</v>
      </c>
      <c r="F9588" s="12" t="s">
        <v>34</v>
      </c>
      <c r="G9588" s="12" t="s">
        <v>36688</v>
      </c>
      <c r="H9588" s="12" t="s">
        <v>69819</v>
      </c>
      <c r="I9588" s="12" t="s">
        <v>69820</v>
      </c>
      <c r="J9588" s="12" t="s">
        <v>36</v>
      </c>
      <c r="K9588" s="13">
        <v>45374</v>
      </c>
      <c r="L9588" s="11" t="b">
        <v>1</v>
      </c>
      <c r="M9588" s="11" t="b">
        <v>0</v>
      </c>
      <c r="N9588" s="11" t="b">
        <v>1</v>
      </c>
      <c r="O9588" s="11" t="b">
        <v>1</v>
      </c>
      <c r="P9588" s="11" t="b">
        <v>0</v>
      </c>
      <c r="Q9588" s="12" t="s">
        <v>34038</v>
      </c>
      <c r="R9588" s="12" t="s">
        <v>7498</v>
      </c>
    </row>
    <row r="9589" spans="1:18" x14ac:dyDescent="0.2">
      <c r="A9589" s="12" t="s">
        <v>13504</v>
      </c>
      <c r="B9589" s="12" t="s">
        <v>69821</v>
      </c>
      <c r="C9589" s="12" t="s">
        <v>650</v>
      </c>
      <c r="D9589" s="12" t="s">
        <v>253</v>
      </c>
      <c r="E9589" s="13">
        <v>30967</v>
      </c>
      <c r="F9589" s="12" t="s">
        <v>58</v>
      </c>
      <c r="G9589" s="12" t="s">
        <v>35869</v>
      </c>
      <c r="H9589" s="12" t="s">
        <v>69822</v>
      </c>
      <c r="I9589" s="12" t="s">
        <v>69823</v>
      </c>
      <c r="J9589" s="12" t="s">
        <v>36</v>
      </c>
      <c r="K9589" s="13">
        <v>45162</v>
      </c>
      <c r="L9589" s="11" t="b">
        <v>1</v>
      </c>
      <c r="M9589" s="11" t="b">
        <v>0</v>
      </c>
      <c r="N9589" s="11" t="b">
        <v>0</v>
      </c>
      <c r="O9589" s="11" t="b">
        <v>0</v>
      </c>
      <c r="P9589" s="11" t="b">
        <v>1</v>
      </c>
      <c r="Q9589" s="12" t="s">
        <v>34038</v>
      </c>
      <c r="R9589" s="12" t="s">
        <v>7498</v>
      </c>
    </row>
    <row r="9590" spans="1:18" x14ac:dyDescent="0.2">
      <c r="A9590" s="12" t="s">
        <v>13505</v>
      </c>
      <c r="B9590" s="12" t="s">
        <v>69824</v>
      </c>
      <c r="C9590" s="12" t="s">
        <v>115</v>
      </c>
      <c r="D9590" s="12" t="s">
        <v>199</v>
      </c>
      <c r="E9590" s="13">
        <v>17680</v>
      </c>
      <c r="F9590" s="12" t="s">
        <v>34</v>
      </c>
      <c r="G9590" s="12" t="s">
        <v>34074</v>
      </c>
      <c r="H9590" s="12" t="s">
        <v>69825</v>
      </c>
      <c r="I9590" s="12" t="s">
        <v>69826</v>
      </c>
      <c r="J9590" s="12" t="s">
        <v>36</v>
      </c>
      <c r="K9590" s="13">
        <v>45317</v>
      </c>
      <c r="L9590" s="11" t="b">
        <v>1</v>
      </c>
      <c r="M9590" s="11" t="b">
        <v>0</v>
      </c>
      <c r="N9590" s="11" t="b">
        <v>1</v>
      </c>
      <c r="O9590" s="11" t="b">
        <v>0</v>
      </c>
      <c r="P9590" s="11" t="b">
        <v>1</v>
      </c>
      <c r="Q9590" s="12" t="s">
        <v>34037</v>
      </c>
      <c r="R9590" s="12" t="s">
        <v>7498</v>
      </c>
    </row>
    <row r="9591" spans="1:18" x14ac:dyDescent="0.2">
      <c r="A9591" s="12" t="s">
        <v>13506</v>
      </c>
      <c r="B9591" s="12" t="s">
        <v>69827</v>
      </c>
      <c r="C9591" s="12" t="s">
        <v>198</v>
      </c>
      <c r="D9591" s="12" t="s">
        <v>378</v>
      </c>
      <c r="E9591" s="13">
        <v>35464</v>
      </c>
      <c r="F9591" s="12" t="s">
        <v>34</v>
      </c>
      <c r="G9591" s="12" t="s">
        <v>37166</v>
      </c>
      <c r="H9591" s="12" t="s">
        <v>69828</v>
      </c>
      <c r="I9591" s="12" t="s">
        <v>69829</v>
      </c>
      <c r="J9591" s="12" t="s">
        <v>36</v>
      </c>
      <c r="K9591" s="13">
        <v>45145</v>
      </c>
      <c r="L9591" s="11" t="b">
        <v>0</v>
      </c>
      <c r="M9591" s="11" t="b">
        <v>1</v>
      </c>
      <c r="N9591" s="11" t="b">
        <v>0</v>
      </c>
      <c r="O9591" s="11" t="b">
        <v>1</v>
      </c>
      <c r="P9591" s="11" t="b">
        <v>0</v>
      </c>
      <c r="Q9591" s="12" t="s">
        <v>34037</v>
      </c>
      <c r="R9591" s="12" t="s">
        <v>7498</v>
      </c>
    </row>
    <row r="9592" spans="1:18" x14ac:dyDescent="0.2">
      <c r="A9592" s="12" t="s">
        <v>13507</v>
      </c>
      <c r="B9592" s="12" t="s">
        <v>69830</v>
      </c>
      <c r="C9592" s="12" t="s">
        <v>298</v>
      </c>
      <c r="D9592" s="12" t="s">
        <v>1049</v>
      </c>
      <c r="E9592" s="13">
        <v>20117</v>
      </c>
      <c r="F9592" s="12" t="s">
        <v>43</v>
      </c>
      <c r="G9592" s="12" t="s">
        <v>36669</v>
      </c>
      <c r="H9592" s="12" t="s">
        <v>69831</v>
      </c>
      <c r="I9592" s="12" t="s">
        <v>69832</v>
      </c>
      <c r="J9592" s="12" t="s">
        <v>36</v>
      </c>
      <c r="K9592" s="13">
        <v>45328</v>
      </c>
      <c r="L9592" s="11" t="b">
        <v>1</v>
      </c>
      <c r="M9592" s="11" t="b">
        <v>1</v>
      </c>
      <c r="N9592" s="11" t="b">
        <v>0</v>
      </c>
      <c r="O9592" s="11" t="b">
        <v>1</v>
      </c>
      <c r="P9592" s="11" t="b">
        <v>1</v>
      </c>
      <c r="Q9592" s="12" t="s">
        <v>34036</v>
      </c>
      <c r="R9592" s="12" t="s">
        <v>7498</v>
      </c>
    </row>
    <row r="9593" spans="1:18" x14ac:dyDescent="0.2">
      <c r="A9593" s="12" t="s">
        <v>13508</v>
      </c>
      <c r="B9593" s="12" t="s">
        <v>69833</v>
      </c>
      <c r="C9593" s="12" t="s">
        <v>81</v>
      </c>
      <c r="D9593" s="12" t="s">
        <v>137</v>
      </c>
      <c r="E9593" s="13">
        <v>38568</v>
      </c>
      <c r="F9593" s="12" t="s">
        <v>58</v>
      </c>
      <c r="G9593" s="12" t="s">
        <v>38831</v>
      </c>
      <c r="H9593" s="12" t="s">
        <v>69834</v>
      </c>
      <c r="I9593" s="12" t="s">
        <v>69835</v>
      </c>
      <c r="J9593" s="12" t="s">
        <v>36</v>
      </c>
      <c r="K9593" s="13">
        <v>45224</v>
      </c>
      <c r="L9593" s="11" t="b">
        <v>1</v>
      </c>
      <c r="M9593" s="11" t="b">
        <v>0</v>
      </c>
      <c r="N9593" s="11" t="b">
        <v>1</v>
      </c>
      <c r="O9593" s="11" t="b">
        <v>0</v>
      </c>
      <c r="P9593" s="11" t="b">
        <v>0</v>
      </c>
      <c r="Q9593" s="12" t="s">
        <v>34038</v>
      </c>
      <c r="R9593" s="12" t="s">
        <v>7498</v>
      </c>
    </row>
    <row r="9594" spans="1:18" x14ac:dyDescent="0.2">
      <c r="A9594" s="12" t="s">
        <v>13509</v>
      </c>
      <c r="B9594" s="12" t="s">
        <v>69836</v>
      </c>
      <c r="C9594" s="12" t="s">
        <v>104</v>
      </c>
      <c r="D9594" s="12" t="s">
        <v>674</v>
      </c>
      <c r="E9594" s="13">
        <v>7224</v>
      </c>
      <c r="F9594" s="12" t="s">
        <v>43</v>
      </c>
      <c r="G9594" s="12" t="s">
        <v>37071</v>
      </c>
      <c r="H9594" s="12" t="s">
        <v>69837</v>
      </c>
      <c r="I9594" s="12" t="s">
        <v>69838</v>
      </c>
      <c r="J9594" s="12" t="s">
        <v>36</v>
      </c>
      <c r="K9594" s="13">
        <v>45126</v>
      </c>
      <c r="L9594" s="11" t="b">
        <v>0</v>
      </c>
      <c r="M9594" s="11" t="b">
        <v>1</v>
      </c>
      <c r="N9594" s="11" t="b">
        <v>0</v>
      </c>
      <c r="O9594" s="11" t="b">
        <v>0</v>
      </c>
      <c r="P9594" s="11" t="b">
        <v>0</v>
      </c>
      <c r="Q9594" s="12" t="s">
        <v>34038</v>
      </c>
      <c r="R9594" s="12" t="s">
        <v>7498</v>
      </c>
    </row>
    <row r="9595" spans="1:18" x14ac:dyDescent="0.2">
      <c r="A9595" s="12" t="s">
        <v>13510</v>
      </c>
      <c r="B9595" s="12" t="s">
        <v>69839</v>
      </c>
      <c r="C9595" s="12" t="s">
        <v>151</v>
      </c>
      <c r="D9595" s="12" t="s">
        <v>246</v>
      </c>
      <c r="E9595" s="13">
        <v>23975</v>
      </c>
      <c r="F9595" s="12" t="s">
        <v>43</v>
      </c>
      <c r="G9595" s="12" t="s">
        <v>36018</v>
      </c>
      <c r="H9595" s="12" t="s">
        <v>69840</v>
      </c>
      <c r="I9595" s="12" t="s">
        <v>69841</v>
      </c>
      <c r="J9595" s="12" t="s">
        <v>36</v>
      </c>
      <c r="K9595" s="13">
        <v>45152</v>
      </c>
      <c r="L9595" s="11" t="b">
        <v>0</v>
      </c>
      <c r="M9595" s="11" t="b">
        <v>0</v>
      </c>
      <c r="N9595" s="11" t="b">
        <v>1</v>
      </c>
      <c r="O9595" s="11" t="b">
        <v>0</v>
      </c>
      <c r="P9595" s="11" t="b">
        <v>1</v>
      </c>
      <c r="Q9595" s="12" t="s">
        <v>34038</v>
      </c>
      <c r="R9595" s="12" t="s">
        <v>7498</v>
      </c>
    </row>
    <row r="9596" spans="1:18" x14ac:dyDescent="0.2">
      <c r="A9596" s="12" t="s">
        <v>13511</v>
      </c>
      <c r="B9596" s="12" t="s">
        <v>69842</v>
      </c>
      <c r="C9596" s="12" t="s">
        <v>52</v>
      </c>
      <c r="D9596" s="12" t="s">
        <v>243</v>
      </c>
      <c r="E9596" s="13">
        <v>22760</v>
      </c>
      <c r="F9596" s="12" t="s">
        <v>58</v>
      </c>
      <c r="G9596" s="12" t="s">
        <v>34620</v>
      </c>
      <c r="H9596" s="12" t="s">
        <v>69843</v>
      </c>
      <c r="I9596" s="12" t="s">
        <v>69844</v>
      </c>
      <c r="J9596" s="12" t="s">
        <v>36</v>
      </c>
      <c r="K9596" s="13">
        <v>45361</v>
      </c>
      <c r="L9596" s="11" t="b">
        <v>1</v>
      </c>
      <c r="M9596" s="11" t="b">
        <v>1</v>
      </c>
      <c r="N9596" s="11" t="b">
        <v>0</v>
      </c>
      <c r="O9596" s="11" t="b">
        <v>1</v>
      </c>
      <c r="P9596" s="11" t="b">
        <v>0</v>
      </c>
      <c r="Q9596" s="12" t="s">
        <v>34036</v>
      </c>
      <c r="R9596" s="12" t="s">
        <v>7498</v>
      </c>
    </row>
    <row r="9597" spans="1:18" x14ac:dyDescent="0.2">
      <c r="A9597" s="12" t="s">
        <v>13512</v>
      </c>
      <c r="B9597" s="12" t="s">
        <v>69845</v>
      </c>
      <c r="C9597" s="12" t="s">
        <v>305</v>
      </c>
      <c r="D9597" s="12" t="s">
        <v>378</v>
      </c>
      <c r="E9597" s="13">
        <v>34464</v>
      </c>
      <c r="F9597" s="12" t="s">
        <v>34</v>
      </c>
      <c r="G9597" s="12" t="s">
        <v>38880</v>
      </c>
      <c r="H9597" s="12" t="s">
        <v>69846</v>
      </c>
      <c r="I9597" s="12" t="s">
        <v>69847</v>
      </c>
      <c r="J9597" s="12" t="s">
        <v>36</v>
      </c>
      <c r="K9597" s="13">
        <v>45322</v>
      </c>
      <c r="L9597" s="11" t="b">
        <v>1</v>
      </c>
      <c r="M9597" s="11" t="b">
        <v>0</v>
      </c>
      <c r="N9597" s="11" t="b">
        <v>1</v>
      </c>
      <c r="O9597" s="11" t="b">
        <v>1</v>
      </c>
      <c r="P9597" s="11" t="b">
        <v>1</v>
      </c>
      <c r="Q9597" s="12" t="s">
        <v>34038</v>
      </c>
      <c r="R9597" s="12" t="s">
        <v>7498</v>
      </c>
    </row>
    <row r="9598" spans="1:18" x14ac:dyDescent="0.2">
      <c r="A9598" s="12" t="s">
        <v>13513</v>
      </c>
      <c r="B9598" s="12" t="s">
        <v>69848</v>
      </c>
      <c r="C9598" s="12" t="s">
        <v>286</v>
      </c>
      <c r="D9598" s="12" t="s">
        <v>109</v>
      </c>
      <c r="E9598" s="13">
        <v>9053</v>
      </c>
      <c r="F9598" s="12" t="s">
        <v>34</v>
      </c>
      <c r="G9598" s="12" t="s">
        <v>38972</v>
      </c>
      <c r="H9598" s="12" t="s">
        <v>69849</v>
      </c>
      <c r="I9598" s="12" t="s">
        <v>69850</v>
      </c>
      <c r="J9598" s="12" t="s">
        <v>36</v>
      </c>
      <c r="K9598" s="13">
        <v>45298</v>
      </c>
      <c r="L9598" s="11" t="b">
        <v>0</v>
      </c>
      <c r="M9598" s="11" t="b">
        <v>0</v>
      </c>
      <c r="N9598" s="11" t="b">
        <v>1</v>
      </c>
      <c r="O9598" s="11" t="b">
        <v>1</v>
      </c>
      <c r="P9598" s="11" t="b">
        <v>1</v>
      </c>
      <c r="Q9598" s="12" t="s">
        <v>34037</v>
      </c>
      <c r="R9598" s="12" t="s">
        <v>7498</v>
      </c>
    </row>
    <row r="9599" spans="1:18" x14ac:dyDescent="0.2">
      <c r="A9599" s="12" t="s">
        <v>13514</v>
      </c>
      <c r="B9599" s="12" t="s">
        <v>69851</v>
      </c>
      <c r="C9599" s="12" t="s">
        <v>74</v>
      </c>
      <c r="D9599" s="12" t="s">
        <v>137</v>
      </c>
      <c r="E9599" s="13">
        <v>32949</v>
      </c>
      <c r="F9599" s="12" t="s">
        <v>43</v>
      </c>
      <c r="G9599" s="12" t="s">
        <v>69852</v>
      </c>
      <c r="H9599" s="12" t="s">
        <v>69853</v>
      </c>
      <c r="I9599" s="12" t="s">
        <v>69854</v>
      </c>
      <c r="J9599" s="12" t="s">
        <v>36</v>
      </c>
      <c r="K9599" s="13">
        <v>45378</v>
      </c>
      <c r="L9599" s="11" t="b">
        <v>0</v>
      </c>
      <c r="M9599" s="11" t="b">
        <v>1</v>
      </c>
      <c r="N9599" s="11" t="b">
        <v>0</v>
      </c>
      <c r="O9599" s="11" t="b">
        <v>0</v>
      </c>
      <c r="P9599" s="11" t="b">
        <v>0</v>
      </c>
      <c r="Q9599" s="12" t="s">
        <v>34036</v>
      </c>
      <c r="R9599" s="12" t="s">
        <v>7498</v>
      </c>
    </row>
    <row r="9600" spans="1:18" x14ac:dyDescent="0.2">
      <c r="A9600" s="12" t="s">
        <v>13515</v>
      </c>
      <c r="B9600" s="12" t="s">
        <v>69855</v>
      </c>
      <c r="C9600" s="12" t="s">
        <v>41</v>
      </c>
      <c r="D9600" s="12" t="s">
        <v>62</v>
      </c>
      <c r="E9600" s="13">
        <v>31699</v>
      </c>
      <c r="F9600" s="12" t="s">
        <v>43</v>
      </c>
      <c r="G9600" s="12" t="s">
        <v>35628</v>
      </c>
      <c r="H9600" s="12" t="s">
        <v>69856</v>
      </c>
      <c r="I9600" s="12" t="s">
        <v>69857</v>
      </c>
      <c r="J9600" s="12" t="s">
        <v>36</v>
      </c>
      <c r="K9600" s="13">
        <v>45475</v>
      </c>
      <c r="L9600" s="11" t="b">
        <v>0</v>
      </c>
      <c r="M9600" s="11" t="b">
        <v>0</v>
      </c>
      <c r="N9600" s="11" t="b">
        <v>1</v>
      </c>
      <c r="O9600" s="11" t="b">
        <v>0</v>
      </c>
      <c r="P9600" s="11" t="b">
        <v>1</v>
      </c>
      <c r="Q9600" s="12" t="s">
        <v>34037</v>
      </c>
      <c r="R9600" s="12" t="s">
        <v>7498</v>
      </c>
    </row>
    <row r="9601" spans="1:18" x14ac:dyDescent="0.2">
      <c r="A9601" s="12" t="s">
        <v>13516</v>
      </c>
      <c r="B9601" s="12" t="s">
        <v>69858</v>
      </c>
      <c r="C9601" s="12" t="s">
        <v>130</v>
      </c>
      <c r="D9601" s="12" t="s">
        <v>194</v>
      </c>
      <c r="E9601" s="13">
        <v>34800</v>
      </c>
      <c r="F9601" s="12" t="s">
        <v>43</v>
      </c>
      <c r="G9601" s="12" t="s">
        <v>36836</v>
      </c>
      <c r="H9601" s="12" t="s">
        <v>69859</v>
      </c>
      <c r="I9601" s="12" t="s">
        <v>69860</v>
      </c>
      <c r="J9601" s="12" t="s">
        <v>36</v>
      </c>
      <c r="K9601" s="13">
        <v>45207</v>
      </c>
      <c r="L9601" s="11" t="b">
        <v>1</v>
      </c>
      <c r="M9601" s="11" t="b">
        <v>1</v>
      </c>
      <c r="N9601" s="11" t="b">
        <v>1</v>
      </c>
      <c r="O9601" s="11" t="b">
        <v>1</v>
      </c>
      <c r="P9601" s="11" t="b">
        <v>0</v>
      </c>
      <c r="Q9601" s="12" t="s">
        <v>34038</v>
      </c>
      <c r="R9601" s="12" t="s">
        <v>7498</v>
      </c>
    </row>
    <row r="9602" spans="1:18" x14ac:dyDescent="0.2">
      <c r="A9602" s="12" t="s">
        <v>13517</v>
      </c>
      <c r="B9602" s="12" t="s">
        <v>69861</v>
      </c>
      <c r="C9602" s="12" t="s">
        <v>85</v>
      </c>
      <c r="D9602" s="12" t="s">
        <v>75</v>
      </c>
      <c r="E9602" s="13">
        <v>13800</v>
      </c>
      <c r="F9602" s="12" t="s">
        <v>58</v>
      </c>
      <c r="G9602" s="12" t="s">
        <v>37207</v>
      </c>
      <c r="H9602" s="12" t="s">
        <v>69862</v>
      </c>
      <c r="I9602" s="12" t="s">
        <v>69863</v>
      </c>
      <c r="J9602" s="12" t="s">
        <v>36</v>
      </c>
      <c r="K9602" s="13">
        <v>45307</v>
      </c>
      <c r="L9602" s="11" t="b">
        <v>0</v>
      </c>
      <c r="M9602" s="11" t="b">
        <v>0</v>
      </c>
      <c r="N9602" s="11" t="b">
        <v>0</v>
      </c>
      <c r="O9602" s="11" t="b">
        <v>0</v>
      </c>
      <c r="P9602" s="11" t="b">
        <v>0</v>
      </c>
      <c r="Q9602" s="12" t="s">
        <v>34038</v>
      </c>
      <c r="R9602" s="12" t="s">
        <v>7498</v>
      </c>
    </row>
    <row r="9603" spans="1:18" x14ac:dyDescent="0.2">
      <c r="A9603" s="12" t="s">
        <v>13518</v>
      </c>
      <c r="B9603" s="12" t="s">
        <v>69864</v>
      </c>
      <c r="C9603" s="12" t="s">
        <v>256</v>
      </c>
      <c r="D9603" s="12" t="s">
        <v>86</v>
      </c>
      <c r="E9603" s="13">
        <v>24972</v>
      </c>
      <c r="F9603" s="12" t="s">
        <v>58</v>
      </c>
      <c r="G9603" s="12" t="s">
        <v>44534</v>
      </c>
      <c r="H9603" s="12" t="s">
        <v>69865</v>
      </c>
      <c r="I9603" s="12" t="s">
        <v>69866</v>
      </c>
      <c r="J9603" s="12" t="s">
        <v>36</v>
      </c>
      <c r="K9603" s="13">
        <v>45153</v>
      </c>
      <c r="L9603" s="11" t="b">
        <v>0</v>
      </c>
      <c r="M9603" s="11" t="b">
        <v>1</v>
      </c>
      <c r="N9603" s="11" t="b">
        <v>0</v>
      </c>
      <c r="O9603" s="11" t="b">
        <v>0</v>
      </c>
      <c r="P9603" s="11" t="b">
        <v>1</v>
      </c>
      <c r="Q9603" s="12" t="s">
        <v>34036</v>
      </c>
      <c r="R9603" s="12" t="s">
        <v>7498</v>
      </c>
    </row>
    <row r="9604" spans="1:18" x14ac:dyDescent="0.2">
      <c r="A9604" s="12" t="s">
        <v>13519</v>
      </c>
      <c r="B9604" s="12" t="s">
        <v>69867</v>
      </c>
      <c r="C9604" s="12" t="s">
        <v>687</v>
      </c>
      <c r="D9604" s="12" t="s">
        <v>101</v>
      </c>
      <c r="E9604" s="13">
        <v>16007</v>
      </c>
      <c r="F9604" s="12" t="s">
        <v>43</v>
      </c>
      <c r="G9604" s="12" t="s">
        <v>39296</v>
      </c>
      <c r="H9604" s="12" t="s">
        <v>69868</v>
      </c>
      <c r="I9604" s="12" t="s">
        <v>69869</v>
      </c>
      <c r="J9604" s="12" t="s">
        <v>36</v>
      </c>
      <c r="K9604" s="13">
        <v>45280</v>
      </c>
      <c r="L9604" s="11" t="b">
        <v>1</v>
      </c>
      <c r="M9604" s="11" t="b">
        <v>0</v>
      </c>
      <c r="N9604" s="11" t="b">
        <v>1</v>
      </c>
      <c r="O9604" s="11" t="b">
        <v>1</v>
      </c>
      <c r="P9604" s="11" t="b">
        <v>1</v>
      </c>
      <c r="Q9604" s="12" t="s">
        <v>34036</v>
      </c>
      <c r="R9604" s="12" t="s">
        <v>7498</v>
      </c>
    </row>
    <row r="9605" spans="1:18" x14ac:dyDescent="0.2">
      <c r="A9605" s="12" t="s">
        <v>13520</v>
      </c>
      <c r="B9605" s="12" t="s">
        <v>69870</v>
      </c>
      <c r="C9605" s="12" t="s">
        <v>140</v>
      </c>
      <c r="D9605" s="12" t="s">
        <v>363</v>
      </c>
      <c r="E9605" s="13">
        <v>26596</v>
      </c>
      <c r="F9605" s="12" t="s">
        <v>34</v>
      </c>
      <c r="G9605" s="12" t="s">
        <v>37096</v>
      </c>
      <c r="H9605" s="12" t="s">
        <v>69871</v>
      </c>
      <c r="I9605" s="12" t="s">
        <v>69872</v>
      </c>
      <c r="J9605" s="12" t="s">
        <v>36</v>
      </c>
      <c r="K9605" s="13">
        <v>45135</v>
      </c>
      <c r="L9605" s="11" t="b">
        <v>1</v>
      </c>
      <c r="M9605" s="11" t="b">
        <v>0</v>
      </c>
      <c r="N9605" s="11" t="b">
        <v>1</v>
      </c>
      <c r="O9605" s="11" t="b">
        <v>0</v>
      </c>
      <c r="P9605" s="11" t="b">
        <v>0</v>
      </c>
      <c r="Q9605" s="12" t="s">
        <v>34038</v>
      </c>
      <c r="R9605" s="12" t="s">
        <v>7498</v>
      </c>
    </row>
    <row r="9606" spans="1:18" x14ac:dyDescent="0.2">
      <c r="A9606" s="12" t="s">
        <v>13521</v>
      </c>
      <c r="B9606" s="12" t="s">
        <v>69873</v>
      </c>
      <c r="C9606" s="12" t="s">
        <v>204</v>
      </c>
      <c r="D9606" s="12" t="s">
        <v>227</v>
      </c>
      <c r="E9606" s="13">
        <v>39044</v>
      </c>
      <c r="F9606" s="12" t="s">
        <v>34</v>
      </c>
      <c r="G9606" s="12" t="s">
        <v>39208</v>
      </c>
      <c r="H9606" s="12" t="s">
        <v>69874</v>
      </c>
      <c r="I9606" s="12" t="s">
        <v>69875</v>
      </c>
      <c r="J9606" s="12" t="s">
        <v>36</v>
      </c>
      <c r="K9606" s="13">
        <v>45311</v>
      </c>
      <c r="L9606" s="11" t="b">
        <v>1</v>
      </c>
      <c r="M9606" s="11" t="b">
        <v>0</v>
      </c>
      <c r="N9606" s="11" t="b">
        <v>0</v>
      </c>
      <c r="O9606" s="11" t="b">
        <v>0</v>
      </c>
      <c r="P9606" s="11" t="b">
        <v>0</v>
      </c>
      <c r="Q9606" s="12" t="s">
        <v>34038</v>
      </c>
      <c r="R9606" s="12" t="s">
        <v>7498</v>
      </c>
    </row>
    <row r="9607" spans="1:18" x14ac:dyDescent="0.2">
      <c r="A9607" s="12" t="s">
        <v>13522</v>
      </c>
      <c r="B9607" s="12" t="s">
        <v>69876</v>
      </c>
      <c r="C9607" s="12" t="s">
        <v>41</v>
      </c>
      <c r="D9607" s="12" t="s">
        <v>279</v>
      </c>
      <c r="E9607" s="13">
        <v>5451</v>
      </c>
      <c r="F9607" s="12" t="s">
        <v>43</v>
      </c>
      <c r="G9607" s="12" t="s">
        <v>36691</v>
      </c>
      <c r="H9607" s="12" t="s">
        <v>69877</v>
      </c>
      <c r="I9607" s="12" t="s">
        <v>69878</v>
      </c>
      <c r="J9607" s="12" t="s">
        <v>36</v>
      </c>
      <c r="K9607" s="13">
        <v>45276</v>
      </c>
      <c r="L9607" s="11" t="b">
        <v>1</v>
      </c>
      <c r="M9607" s="11" t="b">
        <v>1</v>
      </c>
      <c r="N9607" s="11" t="b">
        <v>1</v>
      </c>
      <c r="O9607" s="11" t="b">
        <v>0</v>
      </c>
      <c r="P9607" s="11" t="b">
        <v>1</v>
      </c>
      <c r="Q9607" s="12" t="s">
        <v>34037</v>
      </c>
      <c r="R9607" s="12" t="s">
        <v>7498</v>
      </c>
    </row>
    <row r="9608" spans="1:18" x14ac:dyDescent="0.2">
      <c r="A9608" s="12" t="s">
        <v>13523</v>
      </c>
      <c r="B9608" s="12" t="s">
        <v>69879</v>
      </c>
      <c r="C9608" s="12" t="s">
        <v>115</v>
      </c>
      <c r="D9608" s="12" t="s">
        <v>415</v>
      </c>
      <c r="E9608" s="13">
        <v>21585</v>
      </c>
      <c r="F9608" s="12" t="s">
        <v>34</v>
      </c>
      <c r="G9608" s="12" t="s">
        <v>36159</v>
      </c>
      <c r="H9608" s="12" t="s">
        <v>69880</v>
      </c>
      <c r="I9608" s="12" t="s">
        <v>69881</v>
      </c>
      <c r="J9608" s="12" t="s">
        <v>36</v>
      </c>
      <c r="K9608" s="13">
        <v>45325</v>
      </c>
      <c r="L9608" s="11" t="b">
        <v>1</v>
      </c>
      <c r="M9608" s="11" t="b">
        <v>0</v>
      </c>
      <c r="N9608" s="11" t="b">
        <v>0</v>
      </c>
      <c r="O9608" s="11" t="b">
        <v>0</v>
      </c>
      <c r="P9608" s="11" t="b">
        <v>0</v>
      </c>
      <c r="Q9608" s="12" t="s">
        <v>34037</v>
      </c>
      <c r="R9608" s="12" t="s">
        <v>7498</v>
      </c>
    </row>
    <row r="9609" spans="1:18" x14ac:dyDescent="0.2">
      <c r="A9609" s="12" t="s">
        <v>13524</v>
      </c>
      <c r="B9609" s="12" t="s">
        <v>69882</v>
      </c>
      <c r="C9609" s="12" t="s">
        <v>230</v>
      </c>
      <c r="D9609" s="12" t="s">
        <v>185</v>
      </c>
      <c r="E9609" s="13">
        <v>41342</v>
      </c>
      <c r="F9609" s="12" t="s">
        <v>43</v>
      </c>
      <c r="G9609" s="12" t="s">
        <v>34541</v>
      </c>
      <c r="H9609" s="12" t="s">
        <v>69883</v>
      </c>
      <c r="I9609" s="12" t="s">
        <v>69884</v>
      </c>
      <c r="J9609" s="12" t="s">
        <v>36</v>
      </c>
      <c r="K9609" s="13">
        <v>45294</v>
      </c>
      <c r="L9609" s="11" t="b">
        <v>0</v>
      </c>
      <c r="M9609" s="11" t="b">
        <v>1</v>
      </c>
      <c r="N9609" s="11" t="b">
        <v>1</v>
      </c>
      <c r="O9609" s="11" t="b">
        <v>1</v>
      </c>
      <c r="P9609" s="11" t="b">
        <v>1</v>
      </c>
      <c r="Q9609" s="12" t="s">
        <v>34037</v>
      </c>
      <c r="R9609" s="12" t="s">
        <v>7498</v>
      </c>
    </row>
    <row r="9610" spans="1:18" x14ac:dyDescent="0.2">
      <c r="A9610" s="12" t="s">
        <v>13525</v>
      </c>
      <c r="B9610" s="12" t="s">
        <v>69885</v>
      </c>
      <c r="C9610" s="12" t="s">
        <v>198</v>
      </c>
      <c r="D9610" s="12" t="s">
        <v>1049</v>
      </c>
      <c r="E9610" s="13">
        <v>21635</v>
      </c>
      <c r="F9610" s="12" t="s">
        <v>34</v>
      </c>
      <c r="G9610" s="12" t="s">
        <v>37879</v>
      </c>
      <c r="H9610" s="12" t="s">
        <v>69886</v>
      </c>
      <c r="I9610" s="12" t="s">
        <v>69887</v>
      </c>
      <c r="J9610" s="12" t="s">
        <v>36</v>
      </c>
      <c r="K9610" s="13">
        <v>45134</v>
      </c>
      <c r="L9610" s="11" t="b">
        <v>0</v>
      </c>
      <c r="M9610" s="11" t="b">
        <v>1</v>
      </c>
      <c r="N9610" s="11" t="b">
        <v>1</v>
      </c>
      <c r="O9610" s="11" t="b">
        <v>1</v>
      </c>
      <c r="P9610" s="11" t="b">
        <v>0</v>
      </c>
      <c r="Q9610" s="12" t="s">
        <v>34037</v>
      </c>
      <c r="R9610" s="12" t="s">
        <v>7498</v>
      </c>
    </row>
    <row r="9611" spans="1:18" x14ac:dyDescent="0.2">
      <c r="A9611" s="12" t="s">
        <v>13526</v>
      </c>
      <c r="B9611" s="12" t="s">
        <v>69888</v>
      </c>
      <c r="C9611" s="12" t="s">
        <v>517</v>
      </c>
      <c r="D9611" s="12" t="s">
        <v>113</v>
      </c>
      <c r="E9611" s="13">
        <v>5716</v>
      </c>
      <c r="F9611" s="12" t="s">
        <v>58</v>
      </c>
      <c r="G9611" s="12" t="s">
        <v>34180</v>
      </c>
      <c r="H9611" s="12" t="s">
        <v>69889</v>
      </c>
      <c r="I9611" s="12" t="s">
        <v>69890</v>
      </c>
      <c r="J9611" s="12" t="s">
        <v>36</v>
      </c>
      <c r="K9611" s="13">
        <v>45394</v>
      </c>
      <c r="L9611" s="11" t="b">
        <v>0</v>
      </c>
      <c r="M9611" s="11" t="b">
        <v>1</v>
      </c>
      <c r="N9611" s="11" t="b">
        <v>0</v>
      </c>
      <c r="O9611" s="11" t="b">
        <v>0</v>
      </c>
      <c r="P9611" s="11" t="b">
        <v>1</v>
      </c>
      <c r="Q9611" s="12" t="s">
        <v>34036</v>
      </c>
      <c r="R9611" s="12" t="s">
        <v>7498</v>
      </c>
    </row>
    <row r="9612" spans="1:18" x14ac:dyDescent="0.2">
      <c r="A9612" s="12" t="s">
        <v>13527</v>
      </c>
      <c r="B9612" s="12" t="s">
        <v>69891</v>
      </c>
      <c r="C9612" s="12" t="s">
        <v>226</v>
      </c>
      <c r="D9612" s="12" t="s">
        <v>75</v>
      </c>
      <c r="E9612" s="13">
        <v>9502</v>
      </c>
      <c r="F9612" s="12" t="s">
        <v>34</v>
      </c>
      <c r="G9612" s="12" t="s">
        <v>62600</v>
      </c>
      <c r="H9612" s="12" t="s">
        <v>69892</v>
      </c>
      <c r="I9612" s="12" t="s">
        <v>69893</v>
      </c>
      <c r="J9612" s="12" t="s">
        <v>36</v>
      </c>
      <c r="K9612" s="13">
        <v>45429</v>
      </c>
      <c r="L9612" s="11" t="b">
        <v>0</v>
      </c>
      <c r="M9612" s="11" t="b">
        <v>0</v>
      </c>
      <c r="N9612" s="11" t="b">
        <v>0</v>
      </c>
      <c r="O9612" s="11" t="b">
        <v>1</v>
      </c>
      <c r="P9612" s="11" t="b">
        <v>0</v>
      </c>
      <c r="Q9612" s="12" t="s">
        <v>34037</v>
      </c>
      <c r="R9612" s="12" t="s">
        <v>7498</v>
      </c>
    </row>
    <row r="9613" spans="1:18" x14ac:dyDescent="0.2">
      <c r="A9613" s="12" t="s">
        <v>13528</v>
      </c>
      <c r="B9613" s="12" t="s">
        <v>69894</v>
      </c>
      <c r="C9613" s="12" t="s">
        <v>69</v>
      </c>
      <c r="D9613" s="12" t="s">
        <v>199</v>
      </c>
      <c r="E9613" s="13">
        <v>5982</v>
      </c>
      <c r="F9613" s="12" t="s">
        <v>58</v>
      </c>
      <c r="G9613" s="12" t="s">
        <v>47206</v>
      </c>
      <c r="H9613" s="12" t="s">
        <v>69895</v>
      </c>
      <c r="I9613" s="12" t="s">
        <v>69896</v>
      </c>
      <c r="J9613" s="12" t="s">
        <v>36</v>
      </c>
      <c r="K9613" s="13">
        <v>45432</v>
      </c>
      <c r="L9613" s="11" t="b">
        <v>1</v>
      </c>
      <c r="M9613" s="11" t="b">
        <v>0</v>
      </c>
      <c r="N9613" s="11" t="b">
        <v>1</v>
      </c>
      <c r="O9613" s="11" t="b">
        <v>0</v>
      </c>
      <c r="P9613" s="11" t="b">
        <v>1</v>
      </c>
      <c r="Q9613" s="12" t="s">
        <v>34038</v>
      </c>
      <c r="R9613" s="12" t="s">
        <v>7498</v>
      </c>
    </row>
    <row r="9614" spans="1:18" x14ac:dyDescent="0.2">
      <c r="A9614" s="12" t="s">
        <v>13529</v>
      </c>
      <c r="B9614" s="12" t="s">
        <v>69897</v>
      </c>
      <c r="C9614" s="12" t="s">
        <v>187</v>
      </c>
      <c r="D9614" s="12" t="s">
        <v>1049</v>
      </c>
      <c r="E9614" s="13">
        <v>21589</v>
      </c>
      <c r="F9614" s="12" t="s">
        <v>58</v>
      </c>
      <c r="G9614" s="12" t="s">
        <v>35991</v>
      </c>
      <c r="H9614" s="12" t="s">
        <v>69898</v>
      </c>
      <c r="I9614" s="12" t="s">
        <v>69899</v>
      </c>
      <c r="J9614" s="12" t="s">
        <v>36</v>
      </c>
      <c r="K9614" s="13">
        <v>45166</v>
      </c>
      <c r="L9614" s="11" t="b">
        <v>0</v>
      </c>
      <c r="M9614" s="11" t="b">
        <v>0</v>
      </c>
      <c r="N9614" s="11" t="b">
        <v>1</v>
      </c>
      <c r="O9614" s="11" t="b">
        <v>1</v>
      </c>
      <c r="P9614" s="11" t="b">
        <v>0</v>
      </c>
      <c r="Q9614" s="12" t="s">
        <v>34036</v>
      </c>
      <c r="R9614" s="12" t="s">
        <v>7498</v>
      </c>
    </row>
    <row r="9615" spans="1:18" x14ac:dyDescent="0.2">
      <c r="A9615" s="12" t="s">
        <v>13530</v>
      </c>
      <c r="B9615" s="12" t="s">
        <v>69900</v>
      </c>
      <c r="C9615" s="12" t="s">
        <v>687</v>
      </c>
      <c r="D9615" s="12" t="s">
        <v>339</v>
      </c>
      <c r="E9615" s="13">
        <v>38155</v>
      </c>
      <c r="F9615" s="12" t="s">
        <v>43</v>
      </c>
      <c r="G9615" s="12" t="s">
        <v>39065</v>
      </c>
      <c r="H9615" s="12" t="s">
        <v>69901</v>
      </c>
      <c r="I9615" s="12" t="s">
        <v>69902</v>
      </c>
      <c r="J9615" s="12" t="s">
        <v>36</v>
      </c>
      <c r="K9615" s="13">
        <v>45250</v>
      </c>
      <c r="L9615" s="11" t="b">
        <v>1</v>
      </c>
      <c r="M9615" s="11" t="b">
        <v>0</v>
      </c>
      <c r="N9615" s="11" t="b">
        <v>0</v>
      </c>
      <c r="O9615" s="11" t="b">
        <v>1</v>
      </c>
      <c r="P9615" s="11" t="b">
        <v>0</v>
      </c>
      <c r="Q9615" s="12" t="s">
        <v>34038</v>
      </c>
      <c r="R9615" s="12" t="s">
        <v>7498</v>
      </c>
    </row>
    <row r="9616" spans="1:18" x14ac:dyDescent="0.2">
      <c r="A9616" s="12" t="s">
        <v>13531</v>
      </c>
      <c r="B9616" s="12" t="s">
        <v>69903</v>
      </c>
      <c r="C9616" s="12" t="s">
        <v>78</v>
      </c>
      <c r="D9616" s="12" t="s">
        <v>194</v>
      </c>
      <c r="E9616" s="13">
        <v>33387</v>
      </c>
      <c r="F9616" s="12" t="s">
        <v>58</v>
      </c>
      <c r="G9616" s="12" t="s">
        <v>38948</v>
      </c>
      <c r="H9616" s="12" t="s">
        <v>69904</v>
      </c>
      <c r="I9616" s="12" t="s">
        <v>69905</v>
      </c>
      <c r="J9616" s="12" t="s">
        <v>36</v>
      </c>
      <c r="K9616" s="13">
        <v>45198</v>
      </c>
      <c r="L9616" s="11" t="b">
        <v>0</v>
      </c>
      <c r="M9616" s="11" t="b">
        <v>0</v>
      </c>
      <c r="N9616" s="11" t="b">
        <v>1</v>
      </c>
      <c r="O9616" s="11" t="b">
        <v>1</v>
      </c>
      <c r="P9616" s="11" t="b">
        <v>0</v>
      </c>
      <c r="Q9616" s="12" t="s">
        <v>34038</v>
      </c>
      <c r="R9616" s="12" t="s">
        <v>7498</v>
      </c>
    </row>
    <row r="9617" spans="1:18" x14ac:dyDescent="0.2">
      <c r="A9617" s="12" t="s">
        <v>13532</v>
      </c>
      <c r="B9617" s="12" t="s">
        <v>69906</v>
      </c>
      <c r="C9617" s="12" t="s">
        <v>242</v>
      </c>
      <c r="D9617" s="12" t="s">
        <v>120</v>
      </c>
      <c r="E9617" s="13">
        <v>38063</v>
      </c>
      <c r="F9617" s="12" t="s">
        <v>43</v>
      </c>
      <c r="G9617" s="12" t="s">
        <v>35050</v>
      </c>
      <c r="H9617" s="12" t="s">
        <v>69907</v>
      </c>
      <c r="I9617" s="12" t="s">
        <v>69908</v>
      </c>
      <c r="J9617" s="12" t="s">
        <v>36</v>
      </c>
      <c r="K9617" s="13">
        <v>45350</v>
      </c>
      <c r="L9617" s="11" t="b">
        <v>1</v>
      </c>
      <c r="M9617" s="11" t="b">
        <v>0</v>
      </c>
      <c r="N9617" s="11" t="b">
        <v>1</v>
      </c>
      <c r="O9617" s="11" t="b">
        <v>0</v>
      </c>
      <c r="P9617" s="11" t="b">
        <v>0</v>
      </c>
      <c r="Q9617" s="12" t="s">
        <v>34037</v>
      </c>
      <c r="R9617" s="12" t="s">
        <v>7498</v>
      </c>
    </row>
    <row r="9618" spans="1:18" x14ac:dyDescent="0.2">
      <c r="A9618" s="12" t="s">
        <v>13533</v>
      </c>
      <c r="B9618" s="12" t="s">
        <v>69909</v>
      </c>
      <c r="C9618" s="12" t="s">
        <v>41</v>
      </c>
      <c r="D9618" s="12" t="s">
        <v>231</v>
      </c>
      <c r="E9618" s="13">
        <v>38448</v>
      </c>
      <c r="F9618" s="12" t="s">
        <v>43</v>
      </c>
      <c r="G9618" s="12" t="s">
        <v>38916</v>
      </c>
      <c r="H9618" s="12" t="s">
        <v>69910</v>
      </c>
      <c r="I9618" s="12" t="s">
        <v>69911</v>
      </c>
      <c r="J9618" s="12" t="s">
        <v>36</v>
      </c>
      <c r="K9618" s="13">
        <v>45372</v>
      </c>
      <c r="L9618" s="11" t="b">
        <v>1</v>
      </c>
      <c r="M9618" s="11" t="b">
        <v>1</v>
      </c>
      <c r="N9618" s="11" t="b">
        <v>0</v>
      </c>
      <c r="O9618" s="11" t="b">
        <v>0</v>
      </c>
      <c r="P9618" s="11" t="b">
        <v>0</v>
      </c>
      <c r="Q9618" s="12" t="s">
        <v>34037</v>
      </c>
      <c r="R9618" s="12" t="s">
        <v>7498</v>
      </c>
    </row>
    <row r="9619" spans="1:18" x14ac:dyDescent="0.2">
      <c r="A9619" s="12" t="s">
        <v>13534</v>
      </c>
      <c r="B9619" s="12" t="s">
        <v>69912</v>
      </c>
      <c r="C9619" s="12" t="s">
        <v>112</v>
      </c>
      <c r="D9619" s="12" t="s">
        <v>97</v>
      </c>
      <c r="E9619" s="13">
        <v>14044</v>
      </c>
      <c r="F9619" s="12" t="s">
        <v>43</v>
      </c>
      <c r="G9619" s="12" t="s">
        <v>69913</v>
      </c>
      <c r="H9619" s="12" t="s">
        <v>69914</v>
      </c>
      <c r="I9619" s="12" t="s">
        <v>69915</v>
      </c>
      <c r="J9619" s="12" t="s">
        <v>36</v>
      </c>
      <c r="K9619" s="13">
        <v>45335</v>
      </c>
      <c r="L9619" s="11" t="b">
        <v>1</v>
      </c>
      <c r="M9619" s="11" t="b">
        <v>1</v>
      </c>
      <c r="N9619" s="11" t="b">
        <v>1</v>
      </c>
      <c r="O9619" s="11" t="b">
        <v>1</v>
      </c>
      <c r="P9619" s="11" t="b">
        <v>0</v>
      </c>
      <c r="Q9619" s="12" t="s">
        <v>34038</v>
      </c>
      <c r="R9619" s="12" t="s">
        <v>7498</v>
      </c>
    </row>
    <row r="9620" spans="1:18" x14ac:dyDescent="0.2">
      <c r="A9620" s="12" t="s">
        <v>13535</v>
      </c>
      <c r="B9620" s="12" t="s">
        <v>69916</v>
      </c>
      <c r="C9620" s="12" t="s">
        <v>286</v>
      </c>
      <c r="D9620" s="12" t="s">
        <v>116</v>
      </c>
      <c r="E9620" s="13">
        <v>22439</v>
      </c>
      <c r="F9620" s="12" t="s">
        <v>58</v>
      </c>
      <c r="G9620" s="12" t="s">
        <v>69917</v>
      </c>
      <c r="H9620" s="12" t="s">
        <v>69918</v>
      </c>
      <c r="I9620" s="12" t="s">
        <v>69919</v>
      </c>
      <c r="J9620" s="12" t="s">
        <v>36</v>
      </c>
      <c r="K9620" s="13">
        <v>45438</v>
      </c>
      <c r="L9620" s="11" t="b">
        <v>1</v>
      </c>
      <c r="M9620" s="11" t="b">
        <v>0</v>
      </c>
      <c r="N9620" s="11" t="b">
        <v>1</v>
      </c>
      <c r="O9620" s="11" t="b">
        <v>0</v>
      </c>
      <c r="P9620" s="11" t="b">
        <v>0</v>
      </c>
      <c r="Q9620" s="12" t="s">
        <v>34038</v>
      </c>
      <c r="R9620" s="12" t="s">
        <v>7498</v>
      </c>
    </row>
    <row r="9621" spans="1:18" x14ac:dyDescent="0.2">
      <c r="A9621" s="12" t="s">
        <v>13536</v>
      </c>
      <c r="B9621" s="12" t="s">
        <v>69920</v>
      </c>
      <c r="C9621" s="12" t="s">
        <v>169</v>
      </c>
      <c r="D9621" s="12" t="s">
        <v>42</v>
      </c>
      <c r="E9621" s="13">
        <v>43293</v>
      </c>
      <c r="F9621" s="12" t="s">
        <v>58</v>
      </c>
      <c r="G9621" s="12" t="s">
        <v>37906</v>
      </c>
      <c r="H9621" s="12" t="s">
        <v>69921</v>
      </c>
      <c r="I9621" s="12" t="s">
        <v>69922</v>
      </c>
      <c r="J9621" s="12" t="s">
        <v>36</v>
      </c>
      <c r="K9621" s="13">
        <v>45236</v>
      </c>
      <c r="L9621" s="11" t="b">
        <v>0</v>
      </c>
      <c r="M9621" s="11" t="b">
        <v>0</v>
      </c>
      <c r="N9621" s="11" t="b">
        <v>1</v>
      </c>
      <c r="O9621" s="11" t="b">
        <v>1</v>
      </c>
      <c r="P9621" s="11" t="b">
        <v>0</v>
      </c>
      <c r="Q9621" s="12" t="s">
        <v>34037</v>
      </c>
      <c r="R9621" s="12" t="s">
        <v>7498</v>
      </c>
    </row>
    <row r="9622" spans="1:18" x14ac:dyDescent="0.2">
      <c r="A9622" s="12" t="s">
        <v>13537</v>
      </c>
      <c r="B9622" s="12" t="s">
        <v>69923</v>
      </c>
      <c r="C9622" s="12" t="s">
        <v>52</v>
      </c>
      <c r="D9622" s="12" t="s">
        <v>120</v>
      </c>
      <c r="E9622" s="13">
        <v>40769</v>
      </c>
      <c r="F9622" s="12" t="s">
        <v>58</v>
      </c>
      <c r="G9622" s="12" t="s">
        <v>66787</v>
      </c>
      <c r="H9622" s="12" t="s">
        <v>69924</v>
      </c>
      <c r="I9622" s="12" t="s">
        <v>69925</v>
      </c>
      <c r="J9622" s="12" t="s">
        <v>36</v>
      </c>
      <c r="K9622" s="13">
        <v>45455</v>
      </c>
      <c r="L9622" s="11" t="b">
        <v>0</v>
      </c>
      <c r="M9622" s="11" t="b">
        <v>0</v>
      </c>
      <c r="N9622" s="11" t="b">
        <v>1</v>
      </c>
      <c r="O9622" s="11" t="b">
        <v>1</v>
      </c>
      <c r="P9622" s="11" t="b">
        <v>1</v>
      </c>
      <c r="Q9622" s="12" t="s">
        <v>34037</v>
      </c>
      <c r="R9622" s="12" t="s">
        <v>7498</v>
      </c>
    </row>
    <row r="9623" spans="1:18" x14ac:dyDescent="0.2">
      <c r="A9623" s="12" t="s">
        <v>13538</v>
      </c>
      <c r="B9623" s="12" t="s">
        <v>69926</v>
      </c>
      <c r="C9623" s="12" t="s">
        <v>184</v>
      </c>
      <c r="D9623" s="12" t="s">
        <v>89</v>
      </c>
      <c r="E9623" s="13">
        <v>18373</v>
      </c>
      <c r="F9623" s="12" t="s">
        <v>58</v>
      </c>
      <c r="G9623" s="12" t="s">
        <v>45119</v>
      </c>
      <c r="H9623" s="12" t="s">
        <v>69927</v>
      </c>
      <c r="I9623" s="12" t="s">
        <v>69928</v>
      </c>
      <c r="J9623" s="12" t="s">
        <v>36</v>
      </c>
      <c r="K9623" s="13">
        <v>45123</v>
      </c>
      <c r="L9623" s="11" t="b">
        <v>1</v>
      </c>
      <c r="M9623" s="11" t="b">
        <v>1</v>
      </c>
      <c r="N9623" s="11" t="b">
        <v>1</v>
      </c>
      <c r="O9623" s="11" t="b">
        <v>1</v>
      </c>
      <c r="P9623" s="11" t="b">
        <v>0</v>
      </c>
      <c r="Q9623" s="12" t="s">
        <v>34036</v>
      </c>
      <c r="R9623" s="12" t="s">
        <v>7498</v>
      </c>
    </row>
    <row r="9624" spans="1:18" x14ac:dyDescent="0.2">
      <c r="A9624" s="12" t="s">
        <v>13539</v>
      </c>
      <c r="B9624" s="12" t="s">
        <v>69929</v>
      </c>
      <c r="C9624" s="12" t="s">
        <v>78</v>
      </c>
      <c r="D9624" s="12" t="s">
        <v>346</v>
      </c>
      <c r="E9624" s="13">
        <v>15830</v>
      </c>
      <c r="F9624" s="12" t="s">
        <v>34</v>
      </c>
      <c r="G9624" s="12" t="s">
        <v>34550</v>
      </c>
      <c r="H9624" s="12" t="s">
        <v>69930</v>
      </c>
      <c r="I9624" s="12" t="s">
        <v>69931</v>
      </c>
      <c r="J9624" s="12" t="s">
        <v>36</v>
      </c>
      <c r="K9624" s="13">
        <v>45136</v>
      </c>
      <c r="L9624" s="11" t="b">
        <v>1</v>
      </c>
      <c r="M9624" s="11" t="b">
        <v>1</v>
      </c>
      <c r="N9624" s="11" t="b">
        <v>1</v>
      </c>
      <c r="O9624" s="11" t="b">
        <v>0</v>
      </c>
      <c r="P9624" s="11" t="b">
        <v>1</v>
      </c>
      <c r="Q9624" s="12" t="s">
        <v>34038</v>
      </c>
      <c r="R9624" s="12" t="s">
        <v>7498</v>
      </c>
    </row>
    <row r="9625" spans="1:18" x14ac:dyDescent="0.2">
      <c r="A9625" s="12" t="s">
        <v>13540</v>
      </c>
      <c r="B9625" s="12" t="s">
        <v>69932</v>
      </c>
      <c r="C9625" s="12" t="s">
        <v>202</v>
      </c>
      <c r="D9625" s="12" t="s">
        <v>279</v>
      </c>
      <c r="E9625" s="13">
        <v>3363</v>
      </c>
      <c r="F9625" s="12" t="s">
        <v>58</v>
      </c>
      <c r="G9625" s="12" t="s">
        <v>36055</v>
      </c>
      <c r="H9625" s="12" t="s">
        <v>69933</v>
      </c>
      <c r="I9625" s="12" t="s">
        <v>69934</v>
      </c>
      <c r="J9625" s="12" t="s">
        <v>36</v>
      </c>
      <c r="K9625" s="13">
        <v>45242</v>
      </c>
      <c r="L9625" s="11" t="b">
        <v>0</v>
      </c>
      <c r="M9625" s="11" t="b">
        <v>1</v>
      </c>
      <c r="N9625" s="11" t="b">
        <v>0</v>
      </c>
      <c r="O9625" s="11" t="b">
        <v>1</v>
      </c>
      <c r="P9625" s="11" t="b">
        <v>1</v>
      </c>
      <c r="Q9625" s="12" t="s">
        <v>34037</v>
      </c>
      <c r="R9625" s="12" t="s">
        <v>7498</v>
      </c>
    </row>
    <row r="9626" spans="1:18" x14ac:dyDescent="0.2">
      <c r="A9626" s="12" t="s">
        <v>13541</v>
      </c>
      <c r="B9626" s="12" t="s">
        <v>69935</v>
      </c>
      <c r="C9626" s="12" t="s">
        <v>81</v>
      </c>
      <c r="D9626" s="12" t="s">
        <v>415</v>
      </c>
      <c r="E9626" s="13">
        <v>3600</v>
      </c>
      <c r="F9626" s="12" t="s">
        <v>34</v>
      </c>
      <c r="G9626" s="12" t="s">
        <v>37746</v>
      </c>
      <c r="H9626" s="12" t="s">
        <v>69936</v>
      </c>
      <c r="I9626" s="12" t="s">
        <v>69937</v>
      </c>
      <c r="J9626" s="12" t="s">
        <v>36</v>
      </c>
      <c r="K9626" s="13">
        <v>45197</v>
      </c>
      <c r="L9626" s="11" t="b">
        <v>0</v>
      </c>
      <c r="M9626" s="11" t="b">
        <v>1</v>
      </c>
      <c r="N9626" s="11" t="b">
        <v>0</v>
      </c>
      <c r="O9626" s="11" t="b">
        <v>0</v>
      </c>
      <c r="P9626" s="11" t="b">
        <v>1</v>
      </c>
      <c r="Q9626" s="12" t="s">
        <v>34038</v>
      </c>
      <c r="R9626" s="12" t="s">
        <v>7498</v>
      </c>
    </row>
    <row r="9627" spans="1:18" x14ac:dyDescent="0.2">
      <c r="A9627" s="12" t="s">
        <v>13542</v>
      </c>
      <c r="B9627" s="12" t="s">
        <v>69938</v>
      </c>
      <c r="C9627" s="12" t="s">
        <v>650</v>
      </c>
      <c r="D9627" s="12" t="s">
        <v>167</v>
      </c>
      <c r="E9627" s="13">
        <v>36246</v>
      </c>
      <c r="F9627" s="12" t="s">
        <v>43</v>
      </c>
      <c r="G9627" s="12" t="s">
        <v>58927</v>
      </c>
      <c r="H9627" s="12" t="s">
        <v>69939</v>
      </c>
      <c r="I9627" s="12" t="s">
        <v>69940</v>
      </c>
      <c r="J9627" s="12" t="s">
        <v>36</v>
      </c>
      <c r="K9627" s="13">
        <v>45355</v>
      </c>
      <c r="L9627" s="11" t="b">
        <v>1</v>
      </c>
      <c r="M9627" s="11" t="b">
        <v>1</v>
      </c>
      <c r="N9627" s="11" t="b">
        <v>1</v>
      </c>
      <c r="O9627" s="11" t="b">
        <v>1</v>
      </c>
      <c r="P9627" s="11" t="b">
        <v>0</v>
      </c>
      <c r="Q9627" s="12" t="s">
        <v>34038</v>
      </c>
      <c r="R9627" s="12" t="s">
        <v>7498</v>
      </c>
    </row>
    <row r="9628" spans="1:18" x14ac:dyDescent="0.2">
      <c r="A9628" s="12" t="s">
        <v>13543</v>
      </c>
      <c r="B9628" s="12" t="s">
        <v>69941</v>
      </c>
      <c r="C9628" s="12" t="s">
        <v>127</v>
      </c>
      <c r="D9628" s="12" t="s">
        <v>47</v>
      </c>
      <c r="E9628" s="13">
        <v>38603</v>
      </c>
      <c r="F9628" s="12" t="s">
        <v>43</v>
      </c>
      <c r="G9628" s="12" t="s">
        <v>36732</v>
      </c>
      <c r="H9628" s="12" t="s">
        <v>69942</v>
      </c>
      <c r="I9628" s="12" t="s">
        <v>69943</v>
      </c>
      <c r="J9628" s="12" t="s">
        <v>36</v>
      </c>
      <c r="K9628" s="13">
        <v>45464</v>
      </c>
      <c r="L9628" s="11" t="b">
        <v>0</v>
      </c>
      <c r="M9628" s="11" t="b">
        <v>1</v>
      </c>
      <c r="N9628" s="11" t="b">
        <v>0</v>
      </c>
      <c r="O9628" s="11" t="b">
        <v>0</v>
      </c>
      <c r="P9628" s="11" t="b">
        <v>0</v>
      </c>
      <c r="Q9628" s="12" t="s">
        <v>34038</v>
      </c>
      <c r="R9628" s="12" t="s">
        <v>7498</v>
      </c>
    </row>
    <row r="9629" spans="1:18" x14ac:dyDescent="0.2">
      <c r="A9629" s="12" t="s">
        <v>13544</v>
      </c>
      <c r="B9629" s="12" t="s">
        <v>69944</v>
      </c>
      <c r="C9629" s="12" t="s">
        <v>318</v>
      </c>
      <c r="D9629" s="12" t="s">
        <v>674</v>
      </c>
      <c r="E9629" s="13">
        <v>38042</v>
      </c>
      <c r="F9629" s="12" t="s">
        <v>58</v>
      </c>
      <c r="G9629" s="12" t="s">
        <v>69945</v>
      </c>
      <c r="H9629" s="12" t="s">
        <v>69946</v>
      </c>
      <c r="I9629" s="12" t="s">
        <v>69947</v>
      </c>
      <c r="J9629" s="12" t="s">
        <v>36</v>
      </c>
      <c r="K9629" s="13">
        <v>45233</v>
      </c>
      <c r="L9629" s="11" t="b">
        <v>0</v>
      </c>
      <c r="M9629" s="11" t="b">
        <v>0</v>
      </c>
      <c r="N9629" s="11" t="b">
        <v>1</v>
      </c>
      <c r="O9629" s="11" t="b">
        <v>0</v>
      </c>
      <c r="P9629" s="11" t="b">
        <v>1</v>
      </c>
      <c r="Q9629" s="12" t="s">
        <v>34037</v>
      </c>
      <c r="R9629" s="12" t="s">
        <v>7498</v>
      </c>
    </row>
    <row r="9630" spans="1:18" x14ac:dyDescent="0.2">
      <c r="A9630" s="12" t="s">
        <v>13545</v>
      </c>
      <c r="B9630" s="12" t="s">
        <v>69948</v>
      </c>
      <c r="C9630" s="12" t="s">
        <v>46</v>
      </c>
      <c r="D9630" s="12" t="s">
        <v>250</v>
      </c>
      <c r="E9630" s="13">
        <v>38558</v>
      </c>
      <c r="F9630" s="12" t="s">
        <v>34</v>
      </c>
      <c r="G9630" s="12" t="s">
        <v>35689</v>
      </c>
      <c r="H9630" s="12" t="s">
        <v>69949</v>
      </c>
      <c r="I9630" s="12" t="s">
        <v>69950</v>
      </c>
      <c r="J9630" s="12" t="s">
        <v>36</v>
      </c>
      <c r="K9630" s="13">
        <v>45459</v>
      </c>
      <c r="L9630" s="11" t="b">
        <v>0</v>
      </c>
      <c r="M9630" s="11" t="b">
        <v>1</v>
      </c>
      <c r="N9630" s="11" t="b">
        <v>0</v>
      </c>
      <c r="O9630" s="11" t="b">
        <v>0</v>
      </c>
      <c r="P9630" s="11" t="b">
        <v>0</v>
      </c>
      <c r="Q9630" s="12" t="s">
        <v>34036</v>
      </c>
      <c r="R9630" s="12" t="s">
        <v>7498</v>
      </c>
    </row>
    <row r="9631" spans="1:18" x14ac:dyDescent="0.2">
      <c r="A9631" s="12" t="s">
        <v>13546</v>
      </c>
      <c r="B9631" s="12" t="s">
        <v>69951</v>
      </c>
      <c r="C9631" s="12" t="s">
        <v>41</v>
      </c>
      <c r="D9631" s="12" t="s">
        <v>339</v>
      </c>
      <c r="E9631" s="13">
        <v>9753</v>
      </c>
      <c r="F9631" s="12" t="s">
        <v>58</v>
      </c>
      <c r="G9631" s="12" t="s">
        <v>46578</v>
      </c>
      <c r="H9631" s="12" t="s">
        <v>69952</v>
      </c>
      <c r="I9631" s="12" t="s">
        <v>69953</v>
      </c>
      <c r="J9631" s="12" t="s">
        <v>36</v>
      </c>
      <c r="K9631" s="13">
        <v>45473</v>
      </c>
      <c r="L9631" s="11" t="b">
        <v>1</v>
      </c>
      <c r="M9631" s="11" t="b">
        <v>0</v>
      </c>
      <c r="N9631" s="11" t="b">
        <v>0</v>
      </c>
      <c r="O9631" s="11" t="b">
        <v>0</v>
      </c>
      <c r="P9631" s="11" t="b">
        <v>0</v>
      </c>
      <c r="Q9631" s="12" t="s">
        <v>34036</v>
      </c>
      <c r="R9631" s="12" t="s">
        <v>7498</v>
      </c>
    </row>
    <row r="9632" spans="1:18" x14ac:dyDescent="0.2">
      <c r="A9632" s="12" t="s">
        <v>13548</v>
      </c>
      <c r="B9632" s="12" t="s">
        <v>69954</v>
      </c>
      <c r="C9632" s="12" t="s">
        <v>210</v>
      </c>
      <c r="D9632" s="12" t="s">
        <v>243</v>
      </c>
      <c r="E9632" s="13">
        <v>37371</v>
      </c>
      <c r="F9632" s="12" t="s">
        <v>43</v>
      </c>
      <c r="G9632" s="12" t="s">
        <v>35434</v>
      </c>
      <c r="H9632" s="12" t="s">
        <v>69955</v>
      </c>
      <c r="I9632" s="12" t="s">
        <v>69956</v>
      </c>
      <c r="J9632" s="12" t="s">
        <v>36</v>
      </c>
      <c r="K9632" s="13">
        <v>45439</v>
      </c>
      <c r="L9632" s="11" t="b">
        <v>0</v>
      </c>
      <c r="M9632" s="11" t="b">
        <v>0</v>
      </c>
      <c r="N9632" s="11" t="b">
        <v>1</v>
      </c>
      <c r="O9632" s="11" t="b">
        <v>0</v>
      </c>
      <c r="P9632" s="11" t="b">
        <v>1</v>
      </c>
      <c r="Q9632" s="12" t="s">
        <v>34037</v>
      </c>
      <c r="R9632" s="12" t="s">
        <v>7498</v>
      </c>
    </row>
    <row r="9633" spans="1:18" x14ac:dyDescent="0.2">
      <c r="A9633" s="12" t="s">
        <v>13549</v>
      </c>
      <c r="B9633" s="12" t="s">
        <v>69957</v>
      </c>
      <c r="C9633" s="12" t="s">
        <v>305</v>
      </c>
      <c r="D9633" s="12" t="s">
        <v>438</v>
      </c>
      <c r="E9633" s="13">
        <v>36040</v>
      </c>
      <c r="F9633" s="12" t="s">
        <v>43</v>
      </c>
      <c r="G9633" s="12" t="s">
        <v>36425</v>
      </c>
      <c r="H9633" s="12" t="s">
        <v>69958</v>
      </c>
      <c r="I9633" s="12" t="s">
        <v>69959</v>
      </c>
      <c r="J9633" s="12" t="s">
        <v>36</v>
      </c>
      <c r="K9633" s="13">
        <v>45194</v>
      </c>
      <c r="L9633" s="11" t="b">
        <v>0</v>
      </c>
      <c r="M9633" s="11" t="b">
        <v>1</v>
      </c>
      <c r="N9633" s="11" t="b">
        <v>0</v>
      </c>
      <c r="O9633" s="11" t="b">
        <v>1</v>
      </c>
      <c r="P9633" s="11" t="b">
        <v>0</v>
      </c>
      <c r="Q9633" s="12" t="s">
        <v>34037</v>
      </c>
      <c r="R9633" s="12" t="s">
        <v>7498</v>
      </c>
    </row>
    <row r="9634" spans="1:18" x14ac:dyDescent="0.2">
      <c r="A9634" s="12" t="s">
        <v>13550</v>
      </c>
      <c r="B9634" s="12" t="s">
        <v>69960</v>
      </c>
      <c r="C9634" s="12" t="s">
        <v>46</v>
      </c>
      <c r="D9634" s="12" t="s">
        <v>137</v>
      </c>
      <c r="E9634" s="13">
        <v>16587</v>
      </c>
      <c r="F9634" s="12" t="s">
        <v>34</v>
      </c>
      <c r="G9634" s="12" t="s">
        <v>36411</v>
      </c>
      <c r="H9634" s="12" t="s">
        <v>69961</v>
      </c>
      <c r="I9634" s="12" t="s">
        <v>69962</v>
      </c>
      <c r="J9634" s="12" t="s">
        <v>36</v>
      </c>
      <c r="K9634" s="13">
        <v>45288</v>
      </c>
      <c r="L9634" s="11" t="b">
        <v>1</v>
      </c>
      <c r="M9634" s="11" t="b">
        <v>1</v>
      </c>
      <c r="N9634" s="11" t="b">
        <v>0</v>
      </c>
      <c r="O9634" s="11" t="b">
        <v>1</v>
      </c>
      <c r="P9634" s="11" t="b">
        <v>1</v>
      </c>
      <c r="Q9634" s="12" t="s">
        <v>34036</v>
      </c>
      <c r="R9634" s="12" t="s">
        <v>7498</v>
      </c>
    </row>
    <row r="9635" spans="1:18" x14ac:dyDescent="0.2">
      <c r="A9635" s="12" t="s">
        <v>13551</v>
      </c>
      <c r="B9635" s="12" t="s">
        <v>69963</v>
      </c>
      <c r="C9635" s="12" t="s">
        <v>193</v>
      </c>
      <c r="D9635" s="12" t="s">
        <v>231</v>
      </c>
      <c r="E9635" s="13">
        <v>21971</v>
      </c>
      <c r="F9635" s="12" t="s">
        <v>43</v>
      </c>
      <c r="G9635" s="12" t="s">
        <v>46884</v>
      </c>
      <c r="H9635" s="12" t="s">
        <v>69964</v>
      </c>
      <c r="I9635" s="12" t="s">
        <v>69965</v>
      </c>
      <c r="J9635" s="12" t="s">
        <v>36</v>
      </c>
      <c r="K9635" s="13">
        <v>45144</v>
      </c>
      <c r="L9635" s="11" t="b">
        <v>0</v>
      </c>
      <c r="M9635" s="11" t="b">
        <v>1</v>
      </c>
      <c r="N9635" s="11" t="b">
        <v>0</v>
      </c>
      <c r="O9635" s="11" t="b">
        <v>0</v>
      </c>
      <c r="P9635" s="11" t="b">
        <v>0</v>
      </c>
      <c r="Q9635" s="12" t="s">
        <v>34038</v>
      </c>
      <c r="R9635" s="12" t="s">
        <v>7498</v>
      </c>
    </row>
    <row r="9636" spans="1:18" x14ac:dyDescent="0.2">
      <c r="A9636" s="12" t="s">
        <v>13552</v>
      </c>
      <c r="B9636" s="12" t="s">
        <v>69966</v>
      </c>
      <c r="C9636" s="12" t="s">
        <v>220</v>
      </c>
      <c r="D9636" s="12" t="s">
        <v>62</v>
      </c>
      <c r="E9636" s="13">
        <v>40825</v>
      </c>
      <c r="F9636" s="12" t="s">
        <v>43</v>
      </c>
      <c r="G9636" s="12" t="s">
        <v>69967</v>
      </c>
      <c r="H9636" s="12" t="s">
        <v>69968</v>
      </c>
      <c r="I9636" s="12" t="s">
        <v>69969</v>
      </c>
      <c r="J9636" s="12" t="s">
        <v>36</v>
      </c>
      <c r="K9636" s="13">
        <v>45218</v>
      </c>
      <c r="L9636" s="11" t="b">
        <v>1</v>
      </c>
      <c r="M9636" s="11" t="b">
        <v>0</v>
      </c>
      <c r="N9636" s="11" t="b">
        <v>0</v>
      </c>
      <c r="O9636" s="11" t="b">
        <v>1</v>
      </c>
      <c r="P9636" s="11" t="b">
        <v>1</v>
      </c>
      <c r="Q9636" s="12" t="s">
        <v>34038</v>
      </c>
      <c r="R9636" s="12" t="s">
        <v>7498</v>
      </c>
    </row>
    <row r="9637" spans="1:18" x14ac:dyDescent="0.2">
      <c r="A9637" s="12" t="s">
        <v>13553</v>
      </c>
      <c r="B9637" s="12" t="s">
        <v>69970</v>
      </c>
      <c r="C9637" s="12" t="s">
        <v>187</v>
      </c>
      <c r="D9637" s="12" t="s">
        <v>185</v>
      </c>
      <c r="E9637" s="13">
        <v>11687</v>
      </c>
      <c r="F9637" s="12" t="s">
        <v>34</v>
      </c>
      <c r="G9637" s="12" t="s">
        <v>69971</v>
      </c>
      <c r="H9637" s="12" t="s">
        <v>69972</v>
      </c>
      <c r="I9637" s="12" t="s">
        <v>69973</v>
      </c>
      <c r="J9637" s="12" t="s">
        <v>36</v>
      </c>
      <c r="K9637" s="13">
        <v>45470</v>
      </c>
      <c r="L9637" s="11" t="b">
        <v>1</v>
      </c>
      <c r="M9637" s="11" t="b">
        <v>1</v>
      </c>
      <c r="N9637" s="11" t="b">
        <v>1</v>
      </c>
      <c r="O9637" s="11" t="b">
        <v>0</v>
      </c>
      <c r="P9637" s="11" t="b">
        <v>1</v>
      </c>
      <c r="Q9637" s="12" t="s">
        <v>34036</v>
      </c>
      <c r="R9637" s="12" t="s">
        <v>7498</v>
      </c>
    </row>
    <row r="9638" spans="1:18" x14ac:dyDescent="0.2">
      <c r="A9638" s="12" t="s">
        <v>13554</v>
      </c>
      <c r="B9638" s="12" t="s">
        <v>69974</v>
      </c>
      <c r="C9638" s="12" t="s">
        <v>136</v>
      </c>
      <c r="D9638" s="12" t="s">
        <v>163</v>
      </c>
      <c r="E9638" s="13">
        <v>38296</v>
      </c>
      <c r="F9638" s="12" t="s">
        <v>43</v>
      </c>
      <c r="G9638" s="12" t="s">
        <v>34140</v>
      </c>
      <c r="H9638" s="12" t="s">
        <v>69975</v>
      </c>
      <c r="I9638" s="12" t="s">
        <v>69976</v>
      </c>
      <c r="J9638" s="12" t="s">
        <v>36</v>
      </c>
      <c r="K9638" s="13">
        <v>45292</v>
      </c>
      <c r="L9638" s="11" t="b">
        <v>1</v>
      </c>
      <c r="M9638" s="11" t="b">
        <v>1</v>
      </c>
      <c r="N9638" s="11" t="b">
        <v>0</v>
      </c>
      <c r="O9638" s="11" t="b">
        <v>1</v>
      </c>
      <c r="P9638" s="11" t="b">
        <v>1</v>
      </c>
      <c r="Q9638" s="12" t="s">
        <v>34036</v>
      </c>
      <c r="R9638" s="12" t="s">
        <v>7498</v>
      </c>
    </row>
    <row r="9639" spans="1:18" x14ac:dyDescent="0.2">
      <c r="A9639" s="12" t="s">
        <v>13555</v>
      </c>
      <c r="B9639" s="12" t="s">
        <v>69977</v>
      </c>
      <c r="C9639" s="12" t="s">
        <v>357</v>
      </c>
      <c r="D9639" s="12" t="s">
        <v>358</v>
      </c>
      <c r="E9639" s="13">
        <v>21052</v>
      </c>
      <c r="F9639" s="12" t="s">
        <v>58</v>
      </c>
      <c r="G9639" s="12" t="s">
        <v>37065</v>
      </c>
      <c r="H9639" s="12" t="s">
        <v>69978</v>
      </c>
      <c r="I9639" s="12" t="s">
        <v>69979</v>
      </c>
      <c r="J9639" s="12" t="s">
        <v>36</v>
      </c>
      <c r="K9639" s="13">
        <v>45266</v>
      </c>
      <c r="L9639" s="11" t="b">
        <v>0</v>
      </c>
      <c r="M9639" s="11" t="b">
        <v>0</v>
      </c>
      <c r="N9639" s="11" t="b">
        <v>0</v>
      </c>
      <c r="O9639" s="11" t="b">
        <v>0</v>
      </c>
      <c r="P9639" s="11" t="b">
        <v>0</v>
      </c>
      <c r="Q9639" s="12" t="s">
        <v>34038</v>
      </c>
      <c r="R9639" s="12" t="s">
        <v>7498</v>
      </c>
    </row>
    <row r="9640" spans="1:18" x14ac:dyDescent="0.2">
      <c r="A9640" s="12" t="s">
        <v>13556</v>
      </c>
      <c r="B9640" s="12" t="s">
        <v>69980</v>
      </c>
      <c r="C9640" s="12" t="s">
        <v>69</v>
      </c>
      <c r="D9640" s="12" t="s">
        <v>246</v>
      </c>
      <c r="E9640" s="13">
        <v>8233</v>
      </c>
      <c r="F9640" s="12" t="s">
        <v>34</v>
      </c>
      <c r="G9640" s="12" t="s">
        <v>37622</v>
      </c>
      <c r="H9640" s="12" t="s">
        <v>69981</v>
      </c>
      <c r="I9640" s="12" t="s">
        <v>69982</v>
      </c>
      <c r="J9640" s="12" t="s">
        <v>36</v>
      </c>
      <c r="K9640" s="13">
        <v>45208</v>
      </c>
      <c r="L9640" s="11" t="b">
        <v>0</v>
      </c>
      <c r="M9640" s="11" t="b">
        <v>0</v>
      </c>
      <c r="N9640" s="11" t="b">
        <v>0</v>
      </c>
      <c r="O9640" s="11" t="b">
        <v>0</v>
      </c>
      <c r="P9640" s="11" t="b">
        <v>0</v>
      </c>
      <c r="Q9640" s="12" t="s">
        <v>34037</v>
      </c>
      <c r="R9640" s="12" t="s">
        <v>7498</v>
      </c>
    </row>
    <row r="9641" spans="1:18" x14ac:dyDescent="0.2">
      <c r="A9641" s="12" t="s">
        <v>13557</v>
      </c>
      <c r="B9641" s="12" t="s">
        <v>69983</v>
      </c>
      <c r="C9641" s="12" t="s">
        <v>32</v>
      </c>
      <c r="D9641" s="12" t="s">
        <v>438</v>
      </c>
      <c r="E9641" s="13">
        <v>44232</v>
      </c>
      <c r="F9641" s="12" t="s">
        <v>34</v>
      </c>
      <c r="G9641" s="12" t="s">
        <v>34405</v>
      </c>
      <c r="H9641" s="12" t="s">
        <v>69984</v>
      </c>
      <c r="I9641" s="12" t="s">
        <v>69985</v>
      </c>
      <c r="J9641" s="12" t="s">
        <v>36</v>
      </c>
      <c r="K9641" s="13">
        <v>45154</v>
      </c>
      <c r="L9641" s="11" t="b">
        <v>0</v>
      </c>
      <c r="M9641" s="11" t="b">
        <v>0</v>
      </c>
      <c r="N9641" s="11" t="b">
        <v>1</v>
      </c>
      <c r="O9641" s="11" t="b">
        <v>1</v>
      </c>
      <c r="P9641" s="11" t="b">
        <v>0</v>
      </c>
      <c r="Q9641" s="12" t="s">
        <v>34036</v>
      </c>
      <c r="R9641" s="12" t="s">
        <v>7498</v>
      </c>
    </row>
    <row r="9642" spans="1:18" x14ac:dyDescent="0.2">
      <c r="A9642" s="12" t="s">
        <v>13558</v>
      </c>
      <c r="B9642" s="12" t="s">
        <v>69986</v>
      </c>
      <c r="C9642" s="12" t="s">
        <v>242</v>
      </c>
      <c r="D9642" s="12" t="s">
        <v>141</v>
      </c>
      <c r="E9642" s="13">
        <v>44703</v>
      </c>
      <c r="F9642" s="12" t="s">
        <v>34</v>
      </c>
      <c r="G9642" s="12" t="s">
        <v>37416</v>
      </c>
      <c r="H9642" s="12" t="s">
        <v>69987</v>
      </c>
      <c r="I9642" s="12" t="s">
        <v>69988</v>
      </c>
      <c r="J9642" s="12" t="s">
        <v>36</v>
      </c>
      <c r="K9642" s="13">
        <v>45174</v>
      </c>
      <c r="L9642" s="11" t="b">
        <v>0</v>
      </c>
      <c r="M9642" s="11" t="b">
        <v>1</v>
      </c>
      <c r="N9642" s="11" t="b">
        <v>1</v>
      </c>
      <c r="O9642" s="11" t="b">
        <v>0</v>
      </c>
      <c r="P9642" s="11" t="b">
        <v>0</v>
      </c>
      <c r="Q9642" s="12" t="s">
        <v>34037</v>
      </c>
      <c r="R9642" s="12" t="s">
        <v>7498</v>
      </c>
    </row>
    <row r="9643" spans="1:18" x14ac:dyDescent="0.2">
      <c r="A9643" s="12" t="s">
        <v>13559</v>
      </c>
      <c r="B9643" s="12" t="s">
        <v>69989</v>
      </c>
      <c r="C9643" s="12" t="s">
        <v>517</v>
      </c>
      <c r="D9643" s="12" t="s">
        <v>178</v>
      </c>
      <c r="E9643" s="13">
        <v>38582</v>
      </c>
      <c r="F9643" s="12" t="s">
        <v>43</v>
      </c>
      <c r="G9643" s="12" t="s">
        <v>39005</v>
      </c>
      <c r="H9643" s="12" t="s">
        <v>69990</v>
      </c>
      <c r="I9643" s="12" t="s">
        <v>69991</v>
      </c>
      <c r="J9643" s="12" t="s">
        <v>36</v>
      </c>
      <c r="K9643" s="13">
        <v>45477</v>
      </c>
      <c r="L9643" s="11" t="b">
        <v>1</v>
      </c>
      <c r="M9643" s="11" t="b">
        <v>1</v>
      </c>
      <c r="N9643" s="11" t="b">
        <v>0</v>
      </c>
      <c r="O9643" s="11" t="b">
        <v>1</v>
      </c>
      <c r="P9643" s="11" t="b">
        <v>0</v>
      </c>
      <c r="Q9643" s="12" t="s">
        <v>34038</v>
      </c>
      <c r="R9643" s="12" t="s">
        <v>7498</v>
      </c>
    </row>
    <row r="9644" spans="1:18" x14ac:dyDescent="0.2">
      <c r="A9644" s="12" t="s">
        <v>13560</v>
      </c>
      <c r="B9644" s="12" t="s">
        <v>69992</v>
      </c>
      <c r="C9644" s="12" t="s">
        <v>119</v>
      </c>
      <c r="D9644" s="12" t="s">
        <v>93</v>
      </c>
      <c r="E9644" s="13">
        <v>27315</v>
      </c>
      <c r="F9644" s="12" t="s">
        <v>43</v>
      </c>
      <c r="G9644" s="12" t="s">
        <v>61719</v>
      </c>
      <c r="H9644" s="12" t="s">
        <v>69993</v>
      </c>
      <c r="I9644" s="12" t="s">
        <v>69994</v>
      </c>
      <c r="J9644" s="12" t="s">
        <v>36</v>
      </c>
      <c r="K9644" s="13">
        <v>45435</v>
      </c>
      <c r="L9644" s="11" t="b">
        <v>1</v>
      </c>
      <c r="M9644" s="11" t="b">
        <v>1</v>
      </c>
      <c r="N9644" s="11" t="b">
        <v>1</v>
      </c>
      <c r="O9644" s="11" t="b">
        <v>0</v>
      </c>
      <c r="P9644" s="11" t="b">
        <v>1</v>
      </c>
      <c r="Q9644" s="12" t="s">
        <v>34037</v>
      </c>
      <c r="R9644" s="12" t="s">
        <v>7498</v>
      </c>
    </row>
    <row r="9645" spans="1:18" x14ac:dyDescent="0.2">
      <c r="A9645" s="12" t="s">
        <v>13561</v>
      </c>
      <c r="B9645" s="12" t="s">
        <v>69995</v>
      </c>
      <c r="C9645" s="12" t="s">
        <v>151</v>
      </c>
      <c r="D9645" s="12" t="s">
        <v>79</v>
      </c>
      <c r="E9645" s="13">
        <v>12197</v>
      </c>
      <c r="F9645" s="12" t="s">
        <v>43</v>
      </c>
      <c r="G9645" s="12" t="s">
        <v>69996</v>
      </c>
      <c r="H9645" s="12" t="s">
        <v>69997</v>
      </c>
      <c r="I9645" s="12" t="s">
        <v>69998</v>
      </c>
      <c r="J9645" s="12" t="s">
        <v>36</v>
      </c>
      <c r="K9645" s="13">
        <v>45454</v>
      </c>
      <c r="L9645" s="11" t="b">
        <v>0</v>
      </c>
      <c r="M9645" s="11" t="b">
        <v>1</v>
      </c>
      <c r="N9645" s="11" t="b">
        <v>1</v>
      </c>
      <c r="O9645" s="11" t="b">
        <v>1</v>
      </c>
      <c r="P9645" s="11" t="b">
        <v>0</v>
      </c>
      <c r="Q9645" s="12" t="s">
        <v>34036</v>
      </c>
      <c r="R9645" s="12" t="s">
        <v>7498</v>
      </c>
    </row>
    <row r="9646" spans="1:18" x14ac:dyDescent="0.2">
      <c r="A9646" s="12" t="s">
        <v>13562</v>
      </c>
      <c r="B9646" s="12" t="s">
        <v>69999</v>
      </c>
      <c r="C9646" s="12" t="s">
        <v>223</v>
      </c>
      <c r="D9646" s="12" t="s">
        <v>155</v>
      </c>
      <c r="E9646" s="13">
        <v>35389</v>
      </c>
      <c r="F9646" s="12" t="s">
        <v>34</v>
      </c>
      <c r="G9646" s="12" t="s">
        <v>35642</v>
      </c>
      <c r="H9646" s="12" t="s">
        <v>70000</v>
      </c>
      <c r="I9646" s="12" t="s">
        <v>70001</v>
      </c>
      <c r="J9646" s="12" t="s">
        <v>36</v>
      </c>
      <c r="K9646" s="13">
        <v>45178</v>
      </c>
      <c r="L9646" s="11" t="b">
        <v>1</v>
      </c>
      <c r="M9646" s="11" t="b">
        <v>0</v>
      </c>
      <c r="N9646" s="11" t="b">
        <v>0</v>
      </c>
      <c r="O9646" s="11" t="b">
        <v>0</v>
      </c>
      <c r="P9646" s="11" t="b">
        <v>0</v>
      </c>
      <c r="Q9646" s="12" t="s">
        <v>34036</v>
      </c>
      <c r="R9646" s="12" t="s">
        <v>7498</v>
      </c>
    </row>
    <row r="9647" spans="1:18" x14ac:dyDescent="0.2">
      <c r="A9647" s="12" t="s">
        <v>13563</v>
      </c>
      <c r="B9647" s="12" t="s">
        <v>70002</v>
      </c>
      <c r="C9647" s="12" t="s">
        <v>256</v>
      </c>
      <c r="D9647" s="12" t="s">
        <v>231</v>
      </c>
      <c r="E9647" s="13">
        <v>8790</v>
      </c>
      <c r="F9647" s="12" t="s">
        <v>34</v>
      </c>
      <c r="G9647" s="12" t="s">
        <v>38870</v>
      </c>
      <c r="H9647" s="12" t="s">
        <v>70003</v>
      </c>
      <c r="I9647" s="12" t="s">
        <v>70004</v>
      </c>
      <c r="J9647" s="12" t="s">
        <v>36</v>
      </c>
      <c r="K9647" s="13">
        <v>45421</v>
      </c>
      <c r="L9647" s="11" t="b">
        <v>1</v>
      </c>
      <c r="M9647" s="11" t="b">
        <v>0</v>
      </c>
      <c r="N9647" s="11" t="b">
        <v>0</v>
      </c>
      <c r="O9647" s="11" t="b">
        <v>1</v>
      </c>
      <c r="P9647" s="11" t="b">
        <v>0</v>
      </c>
      <c r="Q9647" s="12" t="s">
        <v>34038</v>
      </c>
      <c r="R9647" s="12" t="s">
        <v>7498</v>
      </c>
    </row>
    <row r="9648" spans="1:18" x14ac:dyDescent="0.2">
      <c r="A9648" s="12" t="s">
        <v>13564</v>
      </c>
      <c r="B9648" s="12" t="s">
        <v>70005</v>
      </c>
      <c r="C9648" s="12" t="s">
        <v>400</v>
      </c>
      <c r="D9648" s="12" t="s">
        <v>674</v>
      </c>
      <c r="E9648" s="13">
        <v>16285</v>
      </c>
      <c r="F9648" s="12" t="s">
        <v>58</v>
      </c>
      <c r="G9648" s="12" t="s">
        <v>70006</v>
      </c>
      <c r="H9648" s="12" t="s">
        <v>70007</v>
      </c>
      <c r="I9648" s="12" t="s">
        <v>70008</v>
      </c>
      <c r="J9648" s="12" t="s">
        <v>36</v>
      </c>
      <c r="K9648" s="13">
        <v>45127</v>
      </c>
      <c r="L9648" s="11" t="b">
        <v>1</v>
      </c>
      <c r="M9648" s="11" t="b">
        <v>0</v>
      </c>
      <c r="N9648" s="11" t="b">
        <v>1</v>
      </c>
      <c r="O9648" s="11" t="b">
        <v>0</v>
      </c>
      <c r="P9648" s="11" t="b">
        <v>1</v>
      </c>
      <c r="Q9648" s="12" t="s">
        <v>34038</v>
      </c>
      <c r="R9648" s="12" t="s">
        <v>7498</v>
      </c>
    </row>
    <row r="9649" spans="1:18" x14ac:dyDescent="0.2">
      <c r="A9649" s="12" t="s">
        <v>13565</v>
      </c>
      <c r="B9649" s="12" t="s">
        <v>70009</v>
      </c>
      <c r="C9649" s="12" t="s">
        <v>687</v>
      </c>
      <c r="D9649" s="12" t="s">
        <v>70</v>
      </c>
      <c r="E9649" s="13">
        <v>8393</v>
      </c>
      <c r="F9649" s="12" t="s">
        <v>43</v>
      </c>
      <c r="G9649" s="12" t="s">
        <v>37470</v>
      </c>
      <c r="H9649" s="12" t="s">
        <v>70010</v>
      </c>
      <c r="I9649" s="12" t="s">
        <v>70011</v>
      </c>
      <c r="J9649" s="12" t="s">
        <v>36</v>
      </c>
      <c r="K9649" s="13">
        <v>45349</v>
      </c>
      <c r="L9649" s="11" t="b">
        <v>1</v>
      </c>
      <c r="M9649" s="11" t="b">
        <v>0</v>
      </c>
      <c r="N9649" s="11" t="b">
        <v>1</v>
      </c>
      <c r="O9649" s="11" t="b">
        <v>0</v>
      </c>
      <c r="P9649" s="11" t="b">
        <v>0</v>
      </c>
      <c r="Q9649" s="12" t="s">
        <v>34038</v>
      </c>
      <c r="R9649" s="12" t="s">
        <v>7498</v>
      </c>
    </row>
    <row r="9650" spans="1:18" x14ac:dyDescent="0.2">
      <c r="A9650" s="12" t="s">
        <v>13566</v>
      </c>
      <c r="B9650" s="12" t="s">
        <v>70012</v>
      </c>
      <c r="C9650" s="12" t="s">
        <v>166</v>
      </c>
      <c r="D9650" s="12" t="s">
        <v>401</v>
      </c>
      <c r="E9650" s="13">
        <v>12750</v>
      </c>
      <c r="F9650" s="12" t="s">
        <v>34</v>
      </c>
      <c r="G9650" s="12" t="s">
        <v>34263</v>
      </c>
      <c r="H9650" s="12" t="s">
        <v>70013</v>
      </c>
      <c r="I9650" s="12" t="s">
        <v>70014</v>
      </c>
      <c r="J9650" s="12" t="s">
        <v>36</v>
      </c>
      <c r="K9650" s="13">
        <v>45397</v>
      </c>
      <c r="L9650" s="11" t="b">
        <v>1</v>
      </c>
      <c r="M9650" s="11" t="b">
        <v>1</v>
      </c>
      <c r="N9650" s="11" t="b">
        <v>1</v>
      </c>
      <c r="O9650" s="11" t="b">
        <v>0</v>
      </c>
      <c r="P9650" s="11" t="b">
        <v>1</v>
      </c>
      <c r="Q9650" s="12" t="s">
        <v>34038</v>
      </c>
      <c r="R9650" s="12" t="s">
        <v>7498</v>
      </c>
    </row>
    <row r="9651" spans="1:18" x14ac:dyDescent="0.2">
      <c r="A9651" s="12" t="s">
        <v>13567</v>
      </c>
      <c r="B9651" s="12" t="s">
        <v>70015</v>
      </c>
      <c r="C9651" s="12" t="s">
        <v>207</v>
      </c>
      <c r="D9651" s="12" t="s">
        <v>190</v>
      </c>
      <c r="E9651" s="13">
        <v>33117</v>
      </c>
      <c r="F9651" s="12" t="s">
        <v>58</v>
      </c>
      <c r="G9651" s="12" t="s">
        <v>61410</v>
      </c>
      <c r="H9651" s="12" t="s">
        <v>70016</v>
      </c>
      <c r="I9651" s="12" t="s">
        <v>70017</v>
      </c>
      <c r="J9651" s="12" t="s">
        <v>36</v>
      </c>
      <c r="K9651" s="13">
        <v>45142</v>
      </c>
      <c r="L9651" s="11" t="b">
        <v>0</v>
      </c>
      <c r="M9651" s="11" t="b">
        <v>1</v>
      </c>
      <c r="N9651" s="11" t="b">
        <v>0</v>
      </c>
      <c r="O9651" s="11" t="b">
        <v>0</v>
      </c>
      <c r="P9651" s="11" t="b">
        <v>0</v>
      </c>
      <c r="Q9651" s="12" t="s">
        <v>34037</v>
      </c>
      <c r="R9651" s="12" t="s">
        <v>7498</v>
      </c>
    </row>
    <row r="9652" spans="1:18" x14ac:dyDescent="0.2">
      <c r="A9652" s="12" t="s">
        <v>13568</v>
      </c>
      <c r="B9652" s="12" t="s">
        <v>70018</v>
      </c>
      <c r="C9652" s="12" t="s">
        <v>81</v>
      </c>
      <c r="D9652" s="12" t="s">
        <v>253</v>
      </c>
      <c r="E9652" s="13">
        <v>41630</v>
      </c>
      <c r="F9652" s="12" t="s">
        <v>34</v>
      </c>
      <c r="G9652" s="12" t="s">
        <v>38777</v>
      </c>
      <c r="H9652" s="12" t="s">
        <v>70019</v>
      </c>
      <c r="I9652" s="12" t="s">
        <v>70020</v>
      </c>
      <c r="J9652" s="12" t="s">
        <v>36</v>
      </c>
      <c r="K9652" s="13">
        <v>45286</v>
      </c>
      <c r="L9652" s="11" t="b">
        <v>0</v>
      </c>
      <c r="M9652" s="11" t="b">
        <v>0</v>
      </c>
      <c r="N9652" s="11" t="b">
        <v>1</v>
      </c>
      <c r="O9652" s="11" t="b">
        <v>0</v>
      </c>
      <c r="P9652" s="11" t="b">
        <v>1</v>
      </c>
      <c r="Q9652" s="12" t="s">
        <v>34038</v>
      </c>
      <c r="R9652" s="12" t="s">
        <v>7498</v>
      </c>
    </row>
    <row r="9653" spans="1:18" x14ac:dyDescent="0.2">
      <c r="A9653" s="12" t="s">
        <v>13569</v>
      </c>
      <c r="B9653" s="12" t="s">
        <v>70021</v>
      </c>
      <c r="C9653" s="12" t="s">
        <v>292</v>
      </c>
      <c r="D9653" s="12" t="s">
        <v>363</v>
      </c>
      <c r="E9653" s="13">
        <v>29602</v>
      </c>
      <c r="F9653" s="12" t="s">
        <v>34</v>
      </c>
      <c r="G9653" s="12" t="s">
        <v>35743</v>
      </c>
      <c r="H9653" s="12" t="s">
        <v>70022</v>
      </c>
      <c r="I9653" s="12" t="s">
        <v>70023</v>
      </c>
      <c r="J9653" s="12" t="s">
        <v>36</v>
      </c>
      <c r="K9653" s="13">
        <v>45135</v>
      </c>
      <c r="L9653" s="11" t="b">
        <v>1</v>
      </c>
      <c r="M9653" s="11" t="b">
        <v>0</v>
      </c>
      <c r="N9653" s="11" t="b">
        <v>0</v>
      </c>
      <c r="O9653" s="11" t="b">
        <v>0</v>
      </c>
      <c r="P9653" s="11" t="b">
        <v>0</v>
      </c>
      <c r="Q9653" s="12" t="s">
        <v>34036</v>
      </c>
      <c r="R9653" s="12" t="s">
        <v>7498</v>
      </c>
    </row>
    <row r="9654" spans="1:18" x14ac:dyDescent="0.2">
      <c r="A9654" s="12" t="s">
        <v>13570</v>
      </c>
      <c r="B9654" s="12" t="s">
        <v>70024</v>
      </c>
      <c r="C9654" s="12" t="s">
        <v>851</v>
      </c>
      <c r="D9654" s="12" t="s">
        <v>275</v>
      </c>
      <c r="E9654" s="13">
        <v>38815</v>
      </c>
      <c r="F9654" s="12" t="s">
        <v>43</v>
      </c>
      <c r="G9654" s="12" t="s">
        <v>36014</v>
      </c>
      <c r="H9654" s="12" t="s">
        <v>70025</v>
      </c>
      <c r="I9654" s="12" t="s">
        <v>70026</v>
      </c>
      <c r="J9654" s="12" t="s">
        <v>36</v>
      </c>
      <c r="K9654" s="13">
        <v>45415</v>
      </c>
      <c r="L9654" s="11" t="b">
        <v>1</v>
      </c>
      <c r="M9654" s="11" t="b">
        <v>0</v>
      </c>
      <c r="N9654" s="11" t="b">
        <v>0</v>
      </c>
      <c r="O9654" s="11" t="b">
        <v>0</v>
      </c>
      <c r="P9654" s="11" t="b">
        <v>1</v>
      </c>
      <c r="Q9654" s="12" t="s">
        <v>34038</v>
      </c>
      <c r="R9654" s="12" t="s">
        <v>7498</v>
      </c>
    </row>
    <row r="9655" spans="1:18" x14ac:dyDescent="0.2">
      <c r="A9655" s="12" t="s">
        <v>13571</v>
      </c>
      <c r="B9655" s="12" t="s">
        <v>70027</v>
      </c>
      <c r="C9655" s="12" t="s">
        <v>162</v>
      </c>
      <c r="D9655" s="12" t="s">
        <v>57</v>
      </c>
      <c r="E9655" s="13">
        <v>10341</v>
      </c>
      <c r="F9655" s="12" t="s">
        <v>58</v>
      </c>
      <c r="G9655" s="12" t="s">
        <v>70028</v>
      </c>
      <c r="H9655" s="12" t="s">
        <v>70029</v>
      </c>
      <c r="I9655" s="12" t="s">
        <v>70030</v>
      </c>
      <c r="J9655" s="12" t="s">
        <v>36</v>
      </c>
      <c r="K9655" s="13">
        <v>45341</v>
      </c>
      <c r="L9655" s="11" t="b">
        <v>1</v>
      </c>
      <c r="M9655" s="11" t="b">
        <v>1</v>
      </c>
      <c r="N9655" s="11" t="b">
        <v>1</v>
      </c>
      <c r="O9655" s="11" t="b">
        <v>0</v>
      </c>
      <c r="P9655" s="11" t="b">
        <v>1</v>
      </c>
      <c r="Q9655" s="12" t="s">
        <v>34038</v>
      </c>
      <c r="R9655" s="12" t="s">
        <v>7498</v>
      </c>
    </row>
    <row r="9656" spans="1:18" x14ac:dyDescent="0.2">
      <c r="A9656" s="12" t="s">
        <v>13572</v>
      </c>
      <c r="B9656" s="12" t="s">
        <v>70031</v>
      </c>
      <c r="C9656" s="12" t="s">
        <v>220</v>
      </c>
      <c r="D9656" s="12" t="s">
        <v>163</v>
      </c>
      <c r="E9656" s="13">
        <v>27471</v>
      </c>
      <c r="F9656" s="12" t="s">
        <v>34</v>
      </c>
      <c r="G9656" s="12" t="s">
        <v>34208</v>
      </c>
      <c r="H9656" s="12" t="s">
        <v>70032</v>
      </c>
      <c r="I9656" s="12" t="s">
        <v>70033</v>
      </c>
      <c r="J9656" s="12" t="s">
        <v>36</v>
      </c>
      <c r="K9656" s="13">
        <v>45370</v>
      </c>
      <c r="L9656" s="11" t="b">
        <v>1</v>
      </c>
      <c r="M9656" s="11" t="b">
        <v>0</v>
      </c>
      <c r="N9656" s="11" t="b">
        <v>0</v>
      </c>
      <c r="O9656" s="11" t="b">
        <v>0</v>
      </c>
      <c r="P9656" s="11" t="b">
        <v>0</v>
      </c>
      <c r="Q9656" s="12" t="s">
        <v>34038</v>
      </c>
      <c r="R9656" s="12" t="s">
        <v>7498</v>
      </c>
    </row>
    <row r="9657" spans="1:18" x14ac:dyDescent="0.2">
      <c r="A9657" s="12" t="s">
        <v>13573</v>
      </c>
      <c r="B9657" s="12" t="s">
        <v>70034</v>
      </c>
      <c r="C9657" s="12" t="s">
        <v>144</v>
      </c>
      <c r="D9657" s="12" t="s">
        <v>401</v>
      </c>
      <c r="E9657" s="13">
        <v>27440</v>
      </c>
      <c r="F9657" s="12" t="s">
        <v>58</v>
      </c>
      <c r="G9657" s="12" t="s">
        <v>38479</v>
      </c>
      <c r="H9657" s="12" t="s">
        <v>70035</v>
      </c>
      <c r="I9657" s="12" t="s">
        <v>70036</v>
      </c>
      <c r="J9657" s="12" t="s">
        <v>36</v>
      </c>
      <c r="K9657" s="13">
        <v>45481</v>
      </c>
      <c r="L9657" s="11" t="b">
        <v>0</v>
      </c>
      <c r="M9657" s="11" t="b">
        <v>0</v>
      </c>
      <c r="N9657" s="11" t="b">
        <v>1</v>
      </c>
      <c r="O9657" s="11" t="b">
        <v>1</v>
      </c>
      <c r="P9657" s="11" t="b">
        <v>1</v>
      </c>
      <c r="Q9657" s="12" t="s">
        <v>34036</v>
      </c>
      <c r="R9657" s="12" t="s">
        <v>7498</v>
      </c>
    </row>
    <row r="9658" spans="1:18" x14ac:dyDescent="0.2">
      <c r="A9658" s="12" t="s">
        <v>13574</v>
      </c>
      <c r="B9658" s="12" t="s">
        <v>70037</v>
      </c>
      <c r="C9658" s="12" t="s">
        <v>65</v>
      </c>
      <c r="D9658" s="12" t="s">
        <v>163</v>
      </c>
      <c r="E9658" s="13">
        <v>32404</v>
      </c>
      <c r="F9658" s="12" t="s">
        <v>58</v>
      </c>
      <c r="G9658" s="12" t="s">
        <v>34866</v>
      </c>
      <c r="H9658" s="12" t="s">
        <v>70038</v>
      </c>
      <c r="I9658" s="12" t="s">
        <v>70039</v>
      </c>
      <c r="J9658" s="12" t="s">
        <v>36</v>
      </c>
      <c r="K9658" s="13">
        <v>45153</v>
      </c>
      <c r="L9658" s="11" t="b">
        <v>1</v>
      </c>
      <c r="M9658" s="11" t="b">
        <v>1</v>
      </c>
      <c r="N9658" s="11" t="b">
        <v>1</v>
      </c>
      <c r="O9658" s="11" t="b">
        <v>1</v>
      </c>
      <c r="P9658" s="11" t="b">
        <v>0</v>
      </c>
      <c r="Q9658" s="12" t="s">
        <v>34036</v>
      </c>
      <c r="R9658" s="12" t="s">
        <v>7498</v>
      </c>
    </row>
    <row r="9659" spans="1:18" x14ac:dyDescent="0.2">
      <c r="A9659" s="12" t="s">
        <v>13575</v>
      </c>
      <c r="B9659" s="12" t="s">
        <v>70040</v>
      </c>
      <c r="C9659" s="12" t="s">
        <v>166</v>
      </c>
      <c r="D9659" s="12" t="s">
        <v>120</v>
      </c>
      <c r="E9659" s="13">
        <v>27761</v>
      </c>
      <c r="F9659" s="12" t="s">
        <v>34</v>
      </c>
      <c r="G9659" s="12" t="s">
        <v>38246</v>
      </c>
      <c r="H9659" s="12" t="s">
        <v>70041</v>
      </c>
      <c r="I9659" s="12" t="s">
        <v>70042</v>
      </c>
      <c r="J9659" s="12" t="s">
        <v>36</v>
      </c>
      <c r="K9659" s="13">
        <v>45369</v>
      </c>
      <c r="L9659" s="11" t="b">
        <v>1</v>
      </c>
      <c r="M9659" s="11" t="b">
        <v>1</v>
      </c>
      <c r="N9659" s="11" t="b">
        <v>1</v>
      </c>
      <c r="O9659" s="11" t="b">
        <v>1</v>
      </c>
      <c r="P9659" s="11" t="b">
        <v>0</v>
      </c>
      <c r="Q9659" s="12" t="s">
        <v>34036</v>
      </c>
      <c r="R9659" s="12" t="s">
        <v>7498</v>
      </c>
    </row>
    <row r="9660" spans="1:18" x14ac:dyDescent="0.2">
      <c r="A9660" s="12" t="s">
        <v>13576</v>
      </c>
      <c r="B9660" s="12" t="s">
        <v>70043</v>
      </c>
      <c r="C9660" s="12" t="s">
        <v>69</v>
      </c>
      <c r="D9660" s="12" t="s">
        <v>109</v>
      </c>
      <c r="E9660" s="13">
        <v>24618</v>
      </c>
      <c r="F9660" s="12" t="s">
        <v>43</v>
      </c>
      <c r="G9660" s="12" t="s">
        <v>38754</v>
      </c>
      <c r="H9660" s="12" t="s">
        <v>70044</v>
      </c>
      <c r="I9660" s="12" t="s">
        <v>70045</v>
      </c>
      <c r="J9660" s="12" t="s">
        <v>36</v>
      </c>
      <c r="K9660" s="13">
        <v>45301</v>
      </c>
      <c r="L9660" s="11" t="b">
        <v>1</v>
      </c>
      <c r="M9660" s="11" t="b">
        <v>0</v>
      </c>
      <c r="N9660" s="11" t="b">
        <v>0</v>
      </c>
      <c r="O9660" s="11" t="b">
        <v>0</v>
      </c>
      <c r="P9660" s="11" t="b">
        <v>1</v>
      </c>
      <c r="Q9660" s="12" t="s">
        <v>34038</v>
      </c>
      <c r="R9660" s="12" t="s">
        <v>7498</v>
      </c>
    </row>
    <row r="9661" spans="1:18" x14ac:dyDescent="0.2">
      <c r="A9661" s="12" t="s">
        <v>13577</v>
      </c>
      <c r="B9661" s="12" t="s">
        <v>70046</v>
      </c>
      <c r="C9661" s="12" t="s">
        <v>92</v>
      </c>
      <c r="D9661" s="12" t="s">
        <v>178</v>
      </c>
      <c r="E9661" s="13">
        <v>40508</v>
      </c>
      <c r="F9661" s="12" t="s">
        <v>34</v>
      </c>
      <c r="G9661" s="12" t="s">
        <v>37393</v>
      </c>
      <c r="H9661" s="12" t="s">
        <v>70047</v>
      </c>
      <c r="I9661" s="12" t="s">
        <v>70048</v>
      </c>
      <c r="J9661" s="12" t="s">
        <v>36</v>
      </c>
      <c r="K9661" s="13">
        <v>45237</v>
      </c>
      <c r="L9661" s="11" t="b">
        <v>0</v>
      </c>
      <c r="M9661" s="11" t="b">
        <v>0</v>
      </c>
      <c r="N9661" s="11" t="b">
        <v>1</v>
      </c>
      <c r="O9661" s="11" t="b">
        <v>0</v>
      </c>
      <c r="P9661" s="11" t="b">
        <v>0</v>
      </c>
      <c r="Q9661" s="12" t="s">
        <v>34038</v>
      </c>
      <c r="R9661" s="12" t="s">
        <v>7498</v>
      </c>
    </row>
    <row r="9662" spans="1:18" x14ac:dyDescent="0.2">
      <c r="A9662" s="12" t="s">
        <v>13578</v>
      </c>
      <c r="B9662" s="12" t="s">
        <v>70049</v>
      </c>
      <c r="C9662" s="12" t="s">
        <v>32</v>
      </c>
      <c r="D9662" s="12" t="s">
        <v>293</v>
      </c>
      <c r="E9662" s="13">
        <v>30891</v>
      </c>
      <c r="F9662" s="12" t="s">
        <v>58</v>
      </c>
      <c r="G9662" s="12" t="s">
        <v>35269</v>
      </c>
      <c r="H9662" s="12" t="s">
        <v>70050</v>
      </c>
      <c r="I9662" s="12" t="s">
        <v>70051</v>
      </c>
      <c r="J9662" s="12" t="s">
        <v>36</v>
      </c>
      <c r="K9662" s="13">
        <v>45362</v>
      </c>
      <c r="L9662" s="11" t="b">
        <v>1</v>
      </c>
      <c r="M9662" s="11" t="b">
        <v>1</v>
      </c>
      <c r="N9662" s="11" t="b">
        <v>0</v>
      </c>
      <c r="O9662" s="11" t="b">
        <v>0</v>
      </c>
      <c r="P9662" s="11" t="b">
        <v>0</v>
      </c>
      <c r="Q9662" s="12" t="s">
        <v>34037</v>
      </c>
      <c r="R9662" s="12" t="s">
        <v>7498</v>
      </c>
    </row>
    <row r="9663" spans="1:18" x14ac:dyDescent="0.2">
      <c r="A9663" s="12" t="s">
        <v>13579</v>
      </c>
      <c r="B9663" s="12" t="s">
        <v>70052</v>
      </c>
      <c r="C9663" s="12" t="s">
        <v>175</v>
      </c>
      <c r="D9663" s="12" t="s">
        <v>194</v>
      </c>
      <c r="E9663" s="13">
        <v>41778</v>
      </c>
      <c r="F9663" s="12" t="s">
        <v>58</v>
      </c>
      <c r="G9663" s="12" t="s">
        <v>34529</v>
      </c>
      <c r="H9663" s="12" t="s">
        <v>70053</v>
      </c>
      <c r="I9663" s="12" t="s">
        <v>70054</v>
      </c>
      <c r="J9663" s="12" t="s">
        <v>36</v>
      </c>
      <c r="K9663" s="13">
        <v>45296</v>
      </c>
      <c r="L9663" s="11" t="b">
        <v>1</v>
      </c>
      <c r="M9663" s="11" t="b">
        <v>1</v>
      </c>
      <c r="N9663" s="11" t="b">
        <v>0</v>
      </c>
      <c r="O9663" s="11" t="b">
        <v>0</v>
      </c>
      <c r="P9663" s="11" t="b">
        <v>0</v>
      </c>
      <c r="Q9663" s="12" t="s">
        <v>34037</v>
      </c>
      <c r="R9663" s="12" t="s">
        <v>7498</v>
      </c>
    </row>
    <row r="9664" spans="1:18" x14ac:dyDescent="0.2">
      <c r="A9664" s="12" t="s">
        <v>13580</v>
      </c>
      <c r="B9664" s="12" t="s">
        <v>70055</v>
      </c>
      <c r="C9664" s="12" t="s">
        <v>517</v>
      </c>
      <c r="D9664" s="12" t="s">
        <v>57</v>
      </c>
      <c r="E9664" s="13">
        <v>24478</v>
      </c>
      <c r="F9664" s="12" t="s">
        <v>58</v>
      </c>
      <c r="G9664" s="12" t="s">
        <v>37590</v>
      </c>
      <c r="H9664" s="12" t="s">
        <v>70056</v>
      </c>
      <c r="I9664" s="12" t="s">
        <v>70057</v>
      </c>
      <c r="J9664" s="12" t="s">
        <v>36</v>
      </c>
      <c r="K9664" s="13">
        <v>45235</v>
      </c>
      <c r="L9664" s="11" t="b">
        <v>1</v>
      </c>
      <c r="M9664" s="11" t="b">
        <v>1</v>
      </c>
      <c r="N9664" s="11" t="b">
        <v>0</v>
      </c>
      <c r="O9664" s="11" t="b">
        <v>0</v>
      </c>
      <c r="P9664" s="11" t="b">
        <v>1</v>
      </c>
      <c r="Q9664" s="12" t="s">
        <v>34038</v>
      </c>
      <c r="R9664" s="12" t="s">
        <v>7498</v>
      </c>
    </row>
    <row r="9665" spans="1:18" x14ac:dyDescent="0.2">
      <c r="A9665" s="12" t="s">
        <v>13581</v>
      </c>
      <c r="B9665" s="12" t="s">
        <v>70058</v>
      </c>
      <c r="C9665" s="12" t="s">
        <v>41</v>
      </c>
      <c r="D9665" s="12" t="s">
        <v>194</v>
      </c>
      <c r="E9665" s="13">
        <v>6339</v>
      </c>
      <c r="F9665" s="12" t="s">
        <v>34</v>
      </c>
      <c r="G9665" s="12" t="s">
        <v>70059</v>
      </c>
      <c r="H9665" s="12" t="s">
        <v>70060</v>
      </c>
      <c r="I9665" s="12" t="s">
        <v>70061</v>
      </c>
      <c r="J9665" s="12" t="s">
        <v>36</v>
      </c>
      <c r="K9665" s="13">
        <v>45225</v>
      </c>
      <c r="L9665" s="11" t="b">
        <v>1</v>
      </c>
      <c r="M9665" s="11" t="b">
        <v>0</v>
      </c>
      <c r="N9665" s="11" t="b">
        <v>1</v>
      </c>
      <c r="O9665" s="11" t="b">
        <v>1</v>
      </c>
      <c r="P9665" s="11" t="b">
        <v>1</v>
      </c>
      <c r="Q9665" s="12" t="s">
        <v>34038</v>
      </c>
      <c r="R9665" s="12" t="s">
        <v>7498</v>
      </c>
    </row>
    <row r="9666" spans="1:18" x14ac:dyDescent="0.2">
      <c r="A9666" s="12" t="s">
        <v>13582</v>
      </c>
      <c r="B9666" s="12" t="s">
        <v>70062</v>
      </c>
      <c r="C9666" s="12" t="s">
        <v>220</v>
      </c>
      <c r="D9666" s="12" t="s">
        <v>438</v>
      </c>
      <c r="E9666" s="13">
        <v>42706</v>
      </c>
      <c r="F9666" s="12" t="s">
        <v>43</v>
      </c>
      <c r="G9666" s="12" t="s">
        <v>38338</v>
      </c>
      <c r="H9666" s="12" t="s">
        <v>70063</v>
      </c>
      <c r="I9666" s="12" t="s">
        <v>70064</v>
      </c>
      <c r="J9666" s="12" t="s">
        <v>36</v>
      </c>
      <c r="K9666" s="13">
        <v>45225</v>
      </c>
      <c r="L9666" s="11" t="b">
        <v>0</v>
      </c>
      <c r="M9666" s="11" t="b">
        <v>0</v>
      </c>
      <c r="N9666" s="11" t="b">
        <v>1</v>
      </c>
      <c r="O9666" s="11" t="b">
        <v>1</v>
      </c>
      <c r="P9666" s="11" t="b">
        <v>0</v>
      </c>
      <c r="Q9666" s="12" t="s">
        <v>34038</v>
      </c>
      <c r="R9666" s="12" t="s">
        <v>7498</v>
      </c>
    </row>
    <row r="9667" spans="1:18" x14ac:dyDescent="0.2">
      <c r="A9667" s="12" t="s">
        <v>13583</v>
      </c>
      <c r="B9667" s="12" t="s">
        <v>70065</v>
      </c>
      <c r="C9667" s="12" t="s">
        <v>517</v>
      </c>
      <c r="D9667" s="12" t="s">
        <v>339</v>
      </c>
      <c r="E9667" s="13">
        <v>35183</v>
      </c>
      <c r="F9667" s="12" t="s">
        <v>34</v>
      </c>
      <c r="G9667" s="12" t="s">
        <v>37767</v>
      </c>
      <c r="H9667" s="12" t="s">
        <v>70066</v>
      </c>
      <c r="I9667" s="12" t="s">
        <v>70067</v>
      </c>
      <c r="J9667" s="12" t="s">
        <v>36</v>
      </c>
      <c r="K9667" s="13">
        <v>45379</v>
      </c>
      <c r="L9667" s="11" t="b">
        <v>1</v>
      </c>
      <c r="M9667" s="11" t="b">
        <v>1</v>
      </c>
      <c r="N9667" s="11" t="b">
        <v>0</v>
      </c>
      <c r="O9667" s="11" t="b">
        <v>1</v>
      </c>
      <c r="P9667" s="11" t="b">
        <v>0</v>
      </c>
      <c r="Q9667" s="12" t="s">
        <v>34038</v>
      </c>
      <c r="R9667" s="12" t="s">
        <v>7498</v>
      </c>
    </row>
    <row r="9668" spans="1:18" x14ac:dyDescent="0.2">
      <c r="A9668" s="12" t="s">
        <v>13584</v>
      </c>
      <c r="B9668" s="12" t="s">
        <v>70068</v>
      </c>
      <c r="C9668" s="12" t="s">
        <v>69</v>
      </c>
      <c r="D9668" s="12" t="s">
        <v>62</v>
      </c>
      <c r="E9668" s="13">
        <v>21513</v>
      </c>
      <c r="F9668" s="12" t="s">
        <v>58</v>
      </c>
      <c r="G9668" s="12" t="s">
        <v>70069</v>
      </c>
      <c r="H9668" s="12" t="s">
        <v>70070</v>
      </c>
      <c r="I9668" s="12" t="s">
        <v>70071</v>
      </c>
      <c r="J9668" s="12" t="s">
        <v>36</v>
      </c>
      <c r="K9668" s="13">
        <v>45287</v>
      </c>
      <c r="L9668" s="11" t="b">
        <v>0</v>
      </c>
      <c r="M9668" s="11" t="b">
        <v>1</v>
      </c>
      <c r="N9668" s="11" t="b">
        <v>1</v>
      </c>
      <c r="O9668" s="11" t="b">
        <v>0</v>
      </c>
      <c r="P9668" s="11" t="b">
        <v>0</v>
      </c>
      <c r="Q9668" s="12" t="s">
        <v>34037</v>
      </c>
      <c r="R9668" s="12" t="s">
        <v>7498</v>
      </c>
    </row>
    <row r="9669" spans="1:18" x14ac:dyDescent="0.2">
      <c r="A9669" s="12" t="s">
        <v>13585</v>
      </c>
      <c r="B9669" s="12" t="s">
        <v>70072</v>
      </c>
      <c r="C9669" s="12" t="s">
        <v>687</v>
      </c>
      <c r="D9669" s="12" t="s">
        <v>101</v>
      </c>
      <c r="E9669" s="13">
        <v>33282</v>
      </c>
      <c r="F9669" s="12" t="s">
        <v>43</v>
      </c>
      <c r="G9669" s="12" t="s">
        <v>39296</v>
      </c>
      <c r="H9669" s="12" t="s">
        <v>70073</v>
      </c>
      <c r="I9669" s="12" t="s">
        <v>70074</v>
      </c>
      <c r="J9669" s="12" t="s">
        <v>36</v>
      </c>
      <c r="K9669" s="13">
        <v>45456</v>
      </c>
      <c r="L9669" s="11" t="b">
        <v>1</v>
      </c>
      <c r="M9669" s="11" t="b">
        <v>0</v>
      </c>
      <c r="N9669" s="11" t="b">
        <v>0</v>
      </c>
      <c r="O9669" s="11" t="b">
        <v>0</v>
      </c>
      <c r="P9669" s="11" t="b">
        <v>0</v>
      </c>
      <c r="Q9669" s="12" t="s">
        <v>34037</v>
      </c>
      <c r="R9669" s="12" t="s">
        <v>7498</v>
      </c>
    </row>
    <row r="9670" spans="1:18" x14ac:dyDescent="0.2">
      <c r="A9670" s="12" t="s">
        <v>13586</v>
      </c>
      <c r="B9670" s="12" t="s">
        <v>70075</v>
      </c>
      <c r="C9670" s="12" t="s">
        <v>96</v>
      </c>
      <c r="D9670" s="12" t="s">
        <v>339</v>
      </c>
      <c r="E9670" s="13">
        <v>10778</v>
      </c>
      <c r="F9670" s="12" t="s">
        <v>34</v>
      </c>
      <c r="G9670" s="12" t="s">
        <v>38161</v>
      </c>
      <c r="H9670" s="12" t="s">
        <v>70076</v>
      </c>
      <c r="I9670" s="12" t="s">
        <v>70077</v>
      </c>
      <c r="J9670" s="12" t="s">
        <v>36</v>
      </c>
      <c r="K9670" s="13">
        <v>45433</v>
      </c>
      <c r="L9670" s="11" t="b">
        <v>1</v>
      </c>
      <c r="M9670" s="11" t="b">
        <v>0</v>
      </c>
      <c r="N9670" s="11" t="b">
        <v>1</v>
      </c>
      <c r="O9670" s="11" t="b">
        <v>1</v>
      </c>
      <c r="P9670" s="11" t="b">
        <v>0</v>
      </c>
      <c r="Q9670" s="12" t="s">
        <v>34038</v>
      </c>
      <c r="R9670" s="12" t="s">
        <v>7498</v>
      </c>
    </row>
    <row r="9671" spans="1:18" x14ac:dyDescent="0.2">
      <c r="A9671" s="12" t="s">
        <v>13587</v>
      </c>
      <c r="B9671" s="12" t="s">
        <v>70078</v>
      </c>
      <c r="C9671" s="12" t="s">
        <v>100</v>
      </c>
      <c r="D9671" s="12" t="s">
        <v>346</v>
      </c>
      <c r="E9671" s="13">
        <v>25325</v>
      </c>
      <c r="F9671" s="12" t="s">
        <v>58</v>
      </c>
      <c r="G9671" s="12" t="s">
        <v>37427</v>
      </c>
      <c r="H9671" s="12" t="s">
        <v>70079</v>
      </c>
      <c r="I9671" s="12" t="s">
        <v>70080</v>
      </c>
      <c r="J9671" s="12" t="s">
        <v>36</v>
      </c>
      <c r="K9671" s="13">
        <v>45266</v>
      </c>
      <c r="L9671" s="11" t="b">
        <v>0</v>
      </c>
      <c r="M9671" s="11" t="b">
        <v>0</v>
      </c>
      <c r="N9671" s="11" t="b">
        <v>1</v>
      </c>
      <c r="O9671" s="11" t="b">
        <v>1</v>
      </c>
      <c r="P9671" s="11" t="b">
        <v>1</v>
      </c>
      <c r="Q9671" s="12" t="s">
        <v>34038</v>
      </c>
      <c r="R9671" s="12" t="s">
        <v>7498</v>
      </c>
    </row>
    <row r="9672" spans="1:18" x14ac:dyDescent="0.2">
      <c r="A9672" s="12" t="s">
        <v>13588</v>
      </c>
      <c r="B9672" s="12" t="s">
        <v>70081</v>
      </c>
      <c r="C9672" s="12" t="s">
        <v>292</v>
      </c>
      <c r="D9672" s="12" t="s">
        <v>384</v>
      </c>
      <c r="E9672" s="13">
        <v>33090</v>
      </c>
      <c r="F9672" s="12" t="s">
        <v>34</v>
      </c>
      <c r="G9672" s="12" t="s">
        <v>36093</v>
      </c>
      <c r="H9672" s="12" t="s">
        <v>70082</v>
      </c>
      <c r="I9672" s="12" t="s">
        <v>70083</v>
      </c>
      <c r="J9672" s="12" t="s">
        <v>36</v>
      </c>
      <c r="K9672" s="13">
        <v>45287</v>
      </c>
      <c r="L9672" s="11" t="b">
        <v>0</v>
      </c>
      <c r="M9672" s="11" t="b">
        <v>1</v>
      </c>
      <c r="N9672" s="11" t="b">
        <v>1</v>
      </c>
      <c r="O9672" s="11" t="b">
        <v>0</v>
      </c>
      <c r="P9672" s="11" t="b">
        <v>0</v>
      </c>
      <c r="Q9672" s="12" t="s">
        <v>34038</v>
      </c>
      <c r="R9672" s="12" t="s">
        <v>7498</v>
      </c>
    </row>
    <row r="9673" spans="1:18" x14ac:dyDescent="0.2">
      <c r="A9673" s="12" t="s">
        <v>13589</v>
      </c>
      <c r="B9673" s="12" t="s">
        <v>70084</v>
      </c>
      <c r="C9673" s="12" t="s">
        <v>41</v>
      </c>
      <c r="D9673" s="12" t="s">
        <v>185</v>
      </c>
      <c r="E9673" s="13">
        <v>44281</v>
      </c>
      <c r="F9673" s="12" t="s">
        <v>58</v>
      </c>
      <c r="G9673" s="12" t="s">
        <v>34849</v>
      </c>
      <c r="H9673" s="12" t="s">
        <v>70085</v>
      </c>
      <c r="I9673" s="12" t="s">
        <v>70086</v>
      </c>
      <c r="J9673" s="12" t="s">
        <v>36</v>
      </c>
      <c r="K9673" s="13">
        <v>45171</v>
      </c>
      <c r="L9673" s="11" t="b">
        <v>1</v>
      </c>
      <c r="M9673" s="11" t="b">
        <v>0</v>
      </c>
      <c r="N9673" s="11" t="b">
        <v>1</v>
      </c>
      <c r="O9673" s="11" t="b">
        <v>0</v>
      </c>
      <c r="P9673" s="11" t="b">
        <v>0</v>
      </c>
      <c r="Q9673" s="12" t="s">
        <v>34037</v>
      </c>
      <c r="R9673" s="12" t="s">
        <v>7498</v>
      </c>
    </row>
    <row r="9674" spans="1:18" x14ac:dyDescent="0.2">
      <c r="A9674" s="12" t="s">
        <v>13590</v>
      </c>
      <c r="B9674" s="12" t="s">
        <v>70087</v>
      </c>
      <c r="C9674" s="12" t="s">
        <v>650</v>
      </c>
      <c r="D9674" s="12" t="s">
        <v>401</v>
      </c>
      <c r="E9674" s="13">
        <v>30111</v>
      </c>
      <c r="F9674" s="12" t="s">
        <v>58</v>
      </c>
      <c r="G9674" s="12" t="s">
        <v>35643</v>
      </c>
      <c r="H9674" s="12" t="s">
        <v>70088</v>
      </c>
      <c r="I9674" s="12" t="s">
        <v>70089</v>
      </c>
      <c r="J9674" s="12" t="s">
        <v>36</v>
      </c>
      <c r="K9674" s="13">
        <v>45297</v>
      </c>
      <c r="L9674" s="11" t="b">
        <v>0</v>
      </c>
      <c r="M9674" s="11" t="b">
        <v>1</v>
      </c>
      <c r="N9674" s="11" t="b">
        <v>1</v>
      </c>
      <c r="O9674" s="11" t="b">
        <v>0</v>
      </c>
      <c r="P9674" s="11" t="b">
        <v>0</v>
      </c>
      <c r="Q9674" s="12" t="s">
        <v>34038</v>
      </c>
      <c r="R9674" s="12" t="s">
        <v>7498</v>
      </c>
    </row>
    <row r="9675" spans="1:18" x14ac:dyDescent="0.2">
      <c r="A9675" s="12" t="s">
        <v>13591</v>
      </c>
      <c r="B9675" s="12" t="s">
        <v>70090</v>
      </c>
      <c r="C9675" s="12" t="s">
        <v>52</v>
      </c>
      <c r="D9675" s="12" t="s">
        <v>181</v>
      </c>
      <c r="E9675" s="13">
        <v>27461</v>
      </c>
      <c r="F9675" s="12" t="s">
        <v>34</v>
      </c>
      <c r="G9675" s="12" t="s">
        <v>34773</v>
      </c>
      <c r="H9675" s="12" t="s">
        <v>70091</v>
      </c>
      <c r="I9675" s="12" t="s">
        <v>70092</v>
      </c>
      <c r="J9675" s="12" t="s">
        <v>36</v>
      </c>
      <c r="K9675" s="13">
        <v>45295</v>
      </c>
      <c r="L9675" s="11" t="b">
        <v>1</v>
      </c>
      <c r="M9675" s="11" t="b">
        <v>0</v>
      </c>
      <c r="N9675" s="11" t="b">
        <v>0</v>
      </c>
      <c r="O9675" s="11" t="b">
        <v>1</v>
      </c>
      <c r="P9675" s="11" t="b">
        <v>1</v>
      </c>
      <c r="Q9675" s="12" t="s">
        <v>34036</v>
      </c>
      <c r="R9675" s="12" t="s">
        <v>7498</v>
      </c>
    </row>
    <row r="9676" spans="1:18" x14ac:dyDescent="0.2">
      <c r="A9676" s="12" t="s">
        <v>13592</v>
      </c>
      <c r="B9676" s="12" t="s">
        <v>70093</v>
      </c>
      <c r="C9676" s="12" t="s">
        <v>151</v>
      </c>
      <c r="D9676" s="12" t="s">
        <v>1049</v>
      </c>
      <c r="E9676" s="13">
        <v>19409</v>
      </c>
      <c r="F9676" s="12" t="s">
        <v>58</v>
      </c>
      <c r="G9676" s="12" t="s">
        <v>35990</v>
      </c>
      <c r="H9676" s="12" t="s">
        <v>70094</v>
      </c>
      <c r="I9676" s="12" t="s">
        <v>70095</v>
      </c>
      <c r="J9676" s="12" t="s">
        <v>36</v>
      </c>
      <c r="K9676" s="13">
        <v>45167</v>
      </c>
      <c r="L9676" s="11" t="b">
        <v>0</v>
      </c>
      <c r="M9676" s="11" t="b">
        <v>1</v>
      </c>
      <c r="N9676" s="11" t="b">
        <v>1</v>
      </c>
      <c r="O9676" s="11" t="b">
        <v>1</v>
      </c>
      <c r="P9676" s="11" t="b">
        <v>1</v>
      </c>
      <c r="Q9676" s="12" t="s">
        <v>34037</v>
      </c>
      <c r="R9676" s="12" t="s">
        <v>7498</v>
      </c>
    </row>
    <row r="9677" spans="1:18" x14ac:dyDescent="0.2">
      <c r="A9677" s="12" t="s">
        <v>13593</v>
      </c>
      <c r="B9677" s="12" t="s">
        <v>70096</v>
      </c>
      <c r="C9677" s="12" t="s">
        <v>85</v>
      </c>
      <c r="D9677" s="12" t="s">
        <v>231</v>
      </c>
      <c r="E9677" s="13">
        <v>10370</v>
      </c>
      <c r="F9677" s="12" t="s">
        <v>34</v>
      </c>
      <c r="G9677" s="12" t="s">
        <v>41793</v>
      </c>
      <c r="H9677" s="12" t="s">
        <v>70097</v>
      </c>
      <c r="I9677" s="12" t="s">
        <v>70098</v>
      </c>
      <c r="J9677" s="12" t="s">
        <v>36</v>
      </c>
      <c r="K9677" s="13">
        <v>45246</v>
      </c>
      <c r="L9677" s="11" t="b">
        <v>0</v>
      </c>
      <c r="M9677" s="11" t="b">
        <v>1</v>
      </c>
      <c r="N9677" s="11" t="b">
        <v>1</v>
      </c>
      <c r="O9677" s="11" t="b">
        <v>1</v>
      </c>
      <c r="P9677" s="11" t="b">
        <v>1</v>
      </c>
      <c r="Q9677" s="12" t="s">
        <v>34038</v>
      </c>
      <c r="R9677" s="12" t="s">
        <v>7498</v>
      </c>
    </row>
    <row r="9678" spans="1:18" x14ac:dyDescent="0.2">
      <c r="A9678" s="12" t="s">
        <v>13594</v>
      </c>
      <c r="B9678" s="12" t="s">
        <v>70099</v>
      </c>
      <c r="C9678" s="12" t="s">
        <v>349</v>
      </c>
      <c r="D9678" s="12" t="s">
        <v>438</v>
      </c>
      <c r="E9678" s="13">
        <v>38883</v>
      </c>
      <c r="F9678" s="12" t="s">
        <v>34</v>
      </c>
      <c r="G9678" s="12" t="s">
        <v>37220</v>
      </c>
      <c r="H9678" s="12" t="s">
        <v>70100</v>
      </c>
      <c r="I9678" s="12" t="s">
        <v>70101</v>
      </c>
      <c r="J9678" s="12" t="s">
        <v>36</v>
      </c>
      <c r="K9678" s="13">
        <v>45268</v>
      </c>
      <c r="L9678" s="11" t="b">
        <v>1</v>
      </c>
      <c r="M9678" s="11" t="b">
        <v>0</v>
      </c>
      <c r="N9678" s="11" t="b">
        <v>1</v>
      </c>
      <c r="O9678" s="11" t="b">
        <v>0</v>
      </c>
      <c r="P9678" s="11" t="b">
        <v>0</v>
      </c>
      <c r="Q9678" s="12" t="s">
        <v>34037</v>
      </c>
      <c r="R9678" s="12" t="s">
        <v>7498</v>
      </c>
    </row>
    <row r="9679" spans="1:18" x14ac:dyDescent="0.2">
      <c r="A9679" s="12" t="s">
        <v>13595</v>
      </c>
      <c r="B9679" s="12" t="s">
        <v>70102</v>
      </c>
      <c r="C9679" s="12" t="s">
        <v>184</v>
      </c>
      <c r="D9679" s="12" t="s">
        <v>53</v>
      </c>
      <c r="E9679" s="13">
        <v>16529</v>
      </c>
      <c r="F9679" s="12" t="s">
        <v>58</v>
      </c>
      <c r="G9679" s="12" t="s">
        <v>45647</v>
      </c>
      <c r="H9679" s="12" t="s">
        <v>70103</v>
      </c>
      <c r="I9679" s="12" t="s">
        <v>70104</v>
      </c>
      <c r="J9679" s="12" t="s">
        <v>36</v>
      </c>
      <c r="K9679" s="13">
        <v>45187</v>
      </c>
      <c r="L9679" s="11" t="b">
        <v>1</v>
      </c>
      <c r="M9679" s="11" t="b">
        <v>0</v>
      </c>
      <c r="N9679" s="11" t="b">
        <v>0</v>
      </c>
      <c r="O9679" s="11" t="b">
        <v>1</v>
      </c>
      <c r="P9679" s="11" t="b">
        <v>1</v>
      </c>
      <c r="Q9679" s="12" t="s">
        <v>34037</v>
      </c>
      <c r="R9679" s="12" t="s">
        <v>7498</v>
      </c>
    </row>
    <row r="9680" spans="1:18" x14ac:dyDescent="0.2">
      <c r="A9680" s="12" t="s">
        <v>13596</v>
      </c>
      <c r="B9680" s="12" t="s">
        <v>70105</v>
      </c>
      <c r="C9680" s="12" t="s">
        <v>147</v>
      </c>
      <c r="D9680" s="12" t="s">
        <v>378</v>
      </c>
      <c r="E9680" s="13">
        <v>36213</v>
      </c>
      <c r="F9680" s="12" t="s">
        <v>43</v>
      </c>
      <c r="G9680" s="12" t="s">
        <v>36050</v>
      </c>
      <c r="H9680" s="12" t="s">
        <v>70106</v>
      </c>
      <c r="I9680" s="12" t="s">
        <v>70107</v>
      </c>
      <c r="J9680" s="12" t="s">
        <v>36</v>
      </c>
      <c r="K9680" s="13">
        <v>45218</v>
      </c>
      <c r="L9680" s="11" t="b">
        <v>1</v>
      </c>
      <c r="M9680" s="11" t="b">
        <v>0</v>
      </c>
      <c r="N9680" s="11" t="b">
        <v>0</v>
      </c>
      <c r="O9680" s="11" t="b">
        <v>1</v>
      </c>
      <c r="P9680" s="11" t="b">
        <v>1</v>
      </c>
      <c r="Q9680" s="12" t="s">
        <v>34036</v>
      </c>
      <c r="R9680" s="12" t="s">
        <v>7498</v>
      </c>
    </row>
    <row r="9681" spans="1:18" x14ac:dyDescent="0.2">
      <c r="A9681" s="12" t="s">
        <v>13597</v>
      </c>
      <c r="B9681" s="12" t="s">
        <v>70108</v>
      </c>
      <c r="C9681" s="12" t="s">
        <v>119</v>
      </c>
      <c r="D9681" s="12" t="s">
        <v>674</v>
      </c>
      <c r="E9681" s="13">
        <v>36028</v>
      </c>
      <c r="F9681" s="12" t="s">
        <v>34</v>
      </c>
      <c r="G9681" s="12" t="s">
        <v>35708</v>
      </c>
      <c r="H9681" s="12" t="s">
        <v>70109</v>
      </c>
      <c r="I9681" s="12" t="s">
        <v>70110</v>
      </c>
      <c r="J9681" s="12" t="s">
        <v>36</v>
      </c>
      <c r="K9681" s="13">
        <v>45464</v>
      </c>
      <c r="L9681" s="11" t="b">
        <v>1</v>
      </c>
      <c r="M9681" s="11" t="b">
        <v>0</v>
      </c>
      <c r="N9681" s="11" t="b">
        <v>1</v>
      </c>
      <c r="O9681" s="11" t="b">
        <v>0</v>
      </c>
      <c r="P9681" s="11" t="b">
        <v>0</v>
      </c>
      <c r="Q9681" s="12" t="s">
        <v>34038</v>
      </c>
      <c r="R9681" s="12" t="s">
        <v>7498</v>
      </c>
    </row>
    <row r="9682" spans="1:18" x14ac:dyDescent="0.2">
      <c r="A9682" s="12" t="s">
        <v>13598</v>
      </c>
      <c r="B9682" s="12" t="s">
        <v>70111</v>
      </c>
      <c r="C9682" s="12" t="s">
        <v>119</v>
      </c>
      <c r="D9682" s="12" t="s">
        <v>246</v>
      </c>
      <c r="E9682" s="13">
        <v>13734</v>
      </c>
      <c r="F9682" s="12" t="s">
        <v>58</v>
      </c>
      <c r="G9682" s="12" t="s">
        <v>36312</v>
      </c>
      <c r="H9682" s="12" t="s">
        <v>70112</v>
      </c>
      <c r="I9682" s="12" t="s">
        <v>70113</v>
      </c>
      <c r="J9682" s="12" t="s">
        <v>36</v>
      </c>
      <c r="K9682" s="13">
        <v>45230</v>
      </c>
      <c r="L9682" s="11" t="b">
        <v>0</v>
      </c>
      <c r="M9682" s="11" t="b">
        <v>0</v>
      </c>
      <c r="N9682" s="11" t="b">
        <v>1</v>
      </c>
      <c r="O9682" s="11" t="b">
        <v>0</v>
      </c>
      <c r="P9682" s="11" t="b">
        <v>1</v>
      </c>
      <c r="Q9682" s="12" t="s">
        <v>34036</v>
      </c>
      <c r="R9682" s="12" t="s">
        <v>7498</v>
      </c>
    </row>
    <row r="9683" spans="1:18" x14ac:dyDescent="0.2">
      <c r="A9683" s="12" t="s">
        <v>13599</v>
      </c>
      <c r="B9683" s="12" t="s">
        <v>70114</v>
      </c>
      <c r="C9683" s="12" t="s">
        <v>414</v>
      </c>
      <c r="D9683" s="12" t="s">
        <v>167</v>
      </c>
      <c r="E9683" s="13">
        <v>17392</v>
      </c>
      <c r="F9683" s="12" t="s">
        <v>43</v>
      </c>
      <c r="G9683" s="12" t="s">
        <v>35081</v>
      </c>
      <c r="H9683" s="12" t="s">
        <v>70115</v>
      </c>
      <c r="I9683" s="12" t="s">
        <v>70116</v>
      </c>
      <c r="J9683" s="12" t="s">
        <v>36</v>
      </c>
      <c r="K9683" s="13">
        <v>45401</v>
      </c>
      <c r="L9683" s="11" t="b">
        <v>1</v>
      </c>
      <c r="M9683" s="11" t="b">
        <v>1</v>
      </c>
      <c r="N9683" s="11" t="b">
        <v>1</v>
      </c>
      <c r="O9683" s="11" t="b">
        <v>1</v>
      </c>
      <c r="P9683" s="11" t="b">
        <v>0</v>
      </c>
      <c r="Q9683" s="12" t="s">
        <v>34037</v>
      </c>
      <c r="R9683" s="12" t="s">
        <v>7498</v>
      </c>
    </row>
    <row r="9684" spans="1:18" x14ac:dyDescent="0.2">
      <c r="A9684" s="12" t="s">
        <v>13600</v>
      </c>
      <c r="B9684" s="12" t="s">
        <v>70117</v>
      </c>
      <c r="C9684" s="12" t="s">
        <v>151</v>
      </c>
      <c r="D9684" s="12" t="s">
        <v>307</v>
      </c>
      <c r="E9684" s="13">
        <v>29638</v>
      </c>
      <c r="F9684" s="12" t="s">
        <v>34</v>
      </c>
      <c r="G9684" s="12" t="s">
        <v>54744</v>
      </c>
      <c r="H9684" s="12" t="s">
        <v>70118</v>
      </c>
      <c r="I9684" s="12" t="s">
        <v>70119</v>
      </c>
      <c r="J9684" s="12" t="s">
        <v>36</v>
      </c>
      <c r="K9684" s="13">
        <v>45157</v>
      </c>
      <c r="L9684" s="11" t="b">
        <v>1</v>
      </c>
      <c r="M9684" s="11" t="b">
        <v>0</v>
      </c>
      <c r="N9684" s="11" t="b">
        <v>1</v>
      </c>
      <c r="O9684" s="11" t="b">
        <v>0</v>
      </c>
      <c r="P9684" s="11" t="b">
        <v>0</v>
      </c>
      <c r="Q9684" s="12" t="s">
        <v>34038</v>
      </c>
      <c r="R9684" s="12" t="s">
        <v>7498</v>
      </c>
    </row>
    <row r="9685" spans="1:18" x14ac:dyDescent="0.2">
      <c r="A9685" s="12" t="s">
        <v>13601</v>
      </c>
      <c r="B9685" s="12" t="s">
        <v>70120</v>
      </c>
      <c r="C9685" s="12" t="s">
        <v>52</v>
      </c>
      <c r="D9685" s="12" t="s">
        <v>159</v>
      </c>
      <c r="E9685" s="13">
        <v>10186</v>
      </c>
      <c r="F9685" s="12" t="s">
        <v>34</v>
      </c>
      <c r="G9685" s="12" t="s">
        <v>59467</v>
      </c>
      <c r="H9685" s="12" t="s">
        <v>70121</v>
      </c>
      <c r="I9685" s="12" t="s">
        <v>70122</v>
      </c>
      <c r="J9685" s="12" t="s">
        <v>36</v>
      </c>
      <c r="K9685" s="13">
        <v>45394</v>
      </c>
      <c r="L9685" s="11" t="b">
        <v>1</v>
      </c>
      <c r="M9685" s="11" t="b">
        <v>0</v>
      </c>
      <c r="N9685" s="11" t="b">
        <v>1</v>
      </c>
      <c r="O9685" s="11" t="b">
        <v>1</v>
      </c>
      <c r="P9685" s="11" t="b">
        <v>0</v>
      </c>
      <c r="Q9685" s="12" t="s">
        <v>34037</v>
      </c>
      <c r="R9685" s="12" t="s">
        <v>7498</v>
      </c>
    </row>
    <row r="9686" spans="1:18" x14ac:dyDescent="0.2">
      <c r="A9686" s="12" t="s">
        <v>13602</v>
      </c>
      <c r="B9686" s="12" t="s">
        <v>70123</v>
      </c>
      <c r="C9686" s="12" t="s">
        <v>687</v>
      </c>
      <c r="D9686" s="12" t="s">
        <v>378</v>
      </c>
      <c r="E9686" s="13">
        <v>5427</v>
      </c>
      <c r="F9686" s="12" t="s">
        <v>58</v>
      </c>
      <c r="G9686" s="12" t="s">
        <v>37997</v>
      </c>
      <c r="H9686" s="12" t="s">
        <v>70124</v>
      </c>
      <c r="I9686" s="12" t="s">
        <v>70125</v>
      </c>
      <c r="J9686" s="12" t="s">
        <v>36</v>
      </c>
      <c r="K9686" s="13">
        <v>45159</v>
      </c>
      <c r="L9686" s="11" t="b">
        <v>0</v>
      </c>
      <c r="M9686" s="11" t="b">
        <v>0</v>
      </c>
      <c r="N9686" s="11" t="b">
        <v>1</v>
      </c>
      <c r="O9686" s="11" t="b">
        <v>0</v>
      </c>
      <c r="P9686" s="11" t="b">
        <v>1</v>
      </c>
      <c r="Q9686" s="12" t="s">
        <v>34037</v>
      </c>
      <c r="R9686" s="12" t="s">
        <v>7498</v>
      </c>
    </row>
    <row r="9687" spans="1:18" x14ac:dyDescent="0.2">
      <c r="A9687" s="12" t="s">
        <v>13603</v>
      </c>
      <c r="B9687" s="12" t="s">
        <v>70126</v>
      </c>
      <c r="C9687" s="12" t="s">
        <v>112</v>
      </c>
      <c r="D9687" s="12" t="s">
        <v>333</v>
      </c>
      <c r="E9687" s="13">
        <v>31820</v>
      </c>
      <c r="F9687" s="12" t="s">
        <v>43</v>
      </c>
      <c r="G9687" s="12" t="s">
        <v>39206</v>
      </c>
      <c r="H9687" s="12" t="s">
        <v>70127</v>
      </c>
      <c r="I9687" s="12" t="s">
        <v>70128</v>
      </c>
      <c r="J9687" s="12" t="s">
        <v>36</v>
      </c>
      <c r="K9687" s="13">
        <v>45142</v>
      </c>
      <c r="L9687" s="11" t="b">
        <v>0</v>
      </c>
      <c r="M9687" s="11" t="b">
        <v>1</v>
      </c>
      <c r="N9687" s="11" t="b">
        <v>0</v>
      </c>
      <c r="O9687" s="11" t="b">
        <v>1</v>
      </c>
      <c r="P9687" s="11" t="b">
        <v>0</v>
      </c>
      <c r="Q9687" s="12" t="s">
        <v>34038</v>
      </c>
      <c r="R9687" s="12" t="s">
        <v>7498</v>
      </c>
    </row>
    <row r="9688" spans="1:18" x14ac:dyDescent="0.2">
      <c r="A9688" s="12" t="s">
        <v>13604</v>
      </c>
      <c r="B9688" s="12" t="s">
        <v>70129</v>
      </c>
      <c r="C9688" s="12" t="s">
        <v>115</v>
      </c>
      <c r="D9688" s="12" t="s">
        <v>227</v>
      </c>
      <c r="E9688" s="13">
        <v>19708</v>
      </c>
      <c r="F9688" s="12" t="s">
        <v>34</v>
      </c>
      <c r="G9688" s="12" t="s">
        <v>37643</v>
      </c>
      <c r="H9688" s="12" t="s">
        <v>70130</v>
      </c>
      <c r="I9688" s="12" t="s">
        <v>70131</v>
      </c>
      <c r="J9688" s="12" t="s">
        <v>36</v>
      </c>
      <c r="K9688" s="13">
        <v>45190</v>
      </c>
      <c r="L9688" s="11" t="b">
        <v>1</v>
      </c>
      <c r="M9688" s="11" t="b">
        <v>0</v>
      </c>
      <c r="N9688" s="11" t="b">
        <v>0</v>
      </c>
      <c r="O9688" s="11" t="b">
        <v>1</v>
      </c>
      <c r="P9688" s="11" t="b">
        <v>1</v>
      </c>
      <c r="Q9688" s="12" t="s">
        <v>34036</v>
      </c>
      <c r="R9688" s="12" t="s">
        <v>7498</v>
      </c>
    </row>
    <row r="9689" spans="1:18" x14ac:dyDescent="0.2">
      <c r="A9689" s="12" t="s">
        <v>13605</v>
      </c>
      <c r="B9689" s="12" t="s">
        <v>70132</v>
      </c>
      <c r="C9689" s="12" t="s">
        <v>298</v>
      </c>
      <c r="D9689" s="12" t="s">
        <v>307</v>
      </c>
      <c r="E9689" s="13">
        <v>38946</v>
      </c>
      <c r="F9689" s="12" t="s">
        <v>34</v>
      </c>
      <c r="G9689" s="12" t="s">
        <v>70133</v>
      </c>
      <c r="H9689" s="12" t="s">
        <v>70134</v>
      </c>
      <c r="I9689" s="12" t="s">
        <v>70135</v>
      </c>
      <c r="J9689" s="12" t="s">
        <v>36</v>
      </c>
      <c r="K9689" s="13">
        <v>45372</v>
      </c>
      <c r="L9689" s="11" t="b">
        <v>0</v>
      </c>
      <c r="M9689" s="11" t="b">
        <v>0</v>
      </c>
      <c r="N9689" s="11" t="b">
        <v>1</v>
      </c>
      <c r="O9689" s="11" t="b">
        <v>0</v>
      </c>
      <c r="P9689" s="11" t="b">
        <v>0</v>
      </c>
      <c r="Q9689" s="12" t="s">
        <v>34037</v>
      </c>
      <c r="R9689" s="12" t="s">
        <v>7498</v>
      </c>
    </row>
    <row r="9690" spans="1:18" x14ac:dyDescent="0.2">
      <c r="A9690" s="12" t="s">
        <v>13606</v>
      </c>
      <c r="B9690" s="12" t="s">
        <v>70136</v>
      </c>
      <c r="C9690" s="12" t="s">
        <v>151</v>
      </c>
      <c r="D9690" s="12" t="s">
        <v>163</v>
      </c>
      <c r="E9690" s="13">
        <v>26656</v>
      </c>
      <c r="F9690" s="12" t="s">
        <v>58</v>
      </c>
      <c r="G9690" s="12" t="s">
        <v>34271</v>
      </c>
      <c r="H9690" s="12" t="s">
        <v>70137</v>
      </c>
      <c r="I9690" s="12" t="s">
        <v>70138</v>
      </c>
      <c r="J9690" s="12" t="s">
        <v>36</v>
      </c>
      <c r="K9690" s="13">
        <v>45411</v>
      </c>
      <c r="L9690" s="11" t="b">
        <v>1</v>
      </c>
      <c r="M9690" s="11" t="b">
        <v>1</v>
      </c>
      <c r="N9690" s="11" t="b">
        <v>0</v>
      </c>
      <c r="O9690" s="11" t="b">
        <v>1</v>
      </c>
      <c r="P9690" s="11" t="b">
        <v>0</v>
      </c>
      <c r="Q9690" s="12" t="s">
        <v>34036</v>
      </c>
      <c r="R9690" s="12" t="s">
        <v>7498</v>
      </c>
    </row>
    <row r="9691" spans="1:18" x14ac:dyDescent="0.2">
      <c r="A9691" s="12" t="s">
        <v>13607</v>
      </c>
      <c r="B9691" s="12" t="s">
        <v>70139</v>
      </c>
      <c r="C9691" s="12" t="s">
        <v>123</v>
      </c>
      <c r="D9691" s="12" t="s">
        <v>82</v>
      </c>
      <c r="E9691" s="13">
        <v>17773</v>
      </c>
      <c r="F9691" s="12" t="s">
        <v>58</v>
      </c>
      <c r="G9691" s="12" t="s">
        <v>38003</v>
      </c>
      <c r="H9691" s="12" t="s">
        <v>70140</v>
      </c>
      <c r="I9691" s="12" t="s">
        <v>70141</v>
      </c>
      <c r="J9691" s="12" t="s">
        <v>36</v>
      </c>
      <c r="K9691" s="13">
        <v>45413</v>
      </c>
      <c r="L9691" s="11" t="b">
        <v>1</v>
      </c>
      <c r="M9691" s="11" t="b">
        <v>0</v>
      </c>
      <c r="N9691" s="11" t="b">
        <v>0</v>
      </c>
      <c r="O9691" s="11" t="b">
        <v>1</v>
      </c>
      <c r="P9691" s="11" t="b">
        <v>0</v>
      </c>
      <c r="Q9691" s="12" t="s">
        <v>34038</v>
      </c>
      <c r="R9691" s="12" t="s">
        <v>7498</v>
      </c>
    </row>
    <row r="9692" spans="1:18" x14ac:dyDescent="0.2">
      <c r="A9692" s="12" t="s">
        <v>13608</v>
      </c>
      <c r="B9692" s="12" t="s">
        <v>70142</v>
      </c>
      <c r="C9692" s="12" t="s">
        <v>204</v>
      </c>
      <c r="D9692" s="12" t="s">
        <v>243</v>
      </c>
      <c r="E9692" s="13">
        <v>9902</v>
      </c>
      <c r="F9692" s="12" t="s">
        <v>58</v>
      </c>
      <c r="G9692" s="12" t="s">
        <v>36390</v>
      </c>
      <c r="H9692" s="12" t="s">
        <v>70143</v>
      </c>
      <c r="I9692" s="12" t="s">
        <v>70144</v>
      </c>
      <c r="J9692" s="12" t="s">
        <v>36</v>
      </c>
      <c r="K9692" s="13">
        <v>45196</v>
      </c>
      <c r="L9692" s="11" t="b">
        <v>1</v>
      </c>
      <c r="M9692" s="11" t="b">
        <v>1</v>
      </c>
      <c r="N9692" s="11" t="b">
        <v>0</v>
      </c>
      <c r="O9692" s="11" t="b">
        <v>1</v>
      </c>
      <c r="P9692" s="11" t="b">
        <v>1</v>
      </c>
      <c r="Q9692" s="12" t="s">
        <v>34038</v>
      </c>
      <c r="R9692" s="12" t="s">
        <v>7498</v>
      </c>
    </row>
    <row r="9693" spans="1:18" x14ac:dyDescent="0.2">
      <c r="A9693" s="12" t="s">
        <v>13609</v>
      </c>
      <c r="B9693" s="12" t="s">
        <v>70145</v>
      </c>
      <c r="C9693" s="12" t="s">
        <v>112</v>
      </c>
      <c r="D9693" s="12" t="s">
        <v>243</v>
      </c>
      <c r="E9693" s="13">
        <v>21599</v>
      </c>
      <c r="F9693" s="12" t="s">
        <v>34</v>
      </c>
      <c r="G9693" s="12" t="s">
        <v>36484</v>
      </c>
      <c r="H9693" s="12" t="s">
        <v>70146</v>
      </c>
      <c r="I9693" s="12" t="s">
        <v>70147</v>
      </c>
      <c r="J9693" s="12" t="s">
        <v>36</v>
      </c>
      <c r="K9693" s="13">
        <v>45183</v>
      </c>
      <c r="L9693" s="11" t="b">
        <v>1</v>
      </c>
      <c r="M9693" s="11" t="b">
        <v>1</v>
      </c>
      <c r="N9693" s="11" t="b">
        <v>1</v>
      </c>
      <c r="O9693" s="11" t="b">
        <v>1</v>
      </c>
      <c r="P9693" s="11" t="b">
        <v>0</v>
      </c>
      <c r="Q9693" s="12" t="s">
        <v>34036</v>
      </c>
      <c r="R9693" s="12" t="s">
        <v>7498</v>
      </c>
    </row>
    <row r="9694" spans="1:18" x14ac:dyDescent="0.2">
      <c r="A9694" s="12" t="s">
        <v>13610</v>
      </c>
      <c r="B9694" s="12" t="s">
        <v>70148</v>
      </c>
      <c r="C9694" s="12" t="s">
        <v>249</v>
      </c>
      <c r="D9694" s="12" t="s">
        <v>131</v>
      </c>
      <c r="E9694" s="13">
        <v>11093</v>
      </c>
      <c r="F9694" s="12" t="s">
        <v>58</v>
      </c>
      <c r="G9694" s="12" t="s">
        <v>70149</v>
      </c>
      <c r="H9694" s="12" t="s">
        <v>70150</v>
      </c>
      <c r="I9694" s="12" t="s">
        <v>70151</v>
      </c>
      <c r="J9694" s="12" t="s">
        <v>36</v>
      </c>
      <c r="K9694" s="13">
        <v>45324</v>
      </c>
      <c r="L9694" s="11" t="b">
        <v>0</v>
      </c>
      <c r="M9694" s="11" t="b">
        <v>0</v>
      </c>
      <c r="N9694" s="11" t="b">
        <v>0</v>
      </c>
      <c r="O9694" s="11" t="b">
        <v>0</v>
      </c>
      <c r="P9694" s="11" t="b">
        <v>1</v>
      </c>
      <c r="Q9694" s="12" t="s">
        <v>34038</v>
      </c>
      <c r="R9694" s="12" t="s">
        <v>7498</v>
      </c>
    </row>
    <row r="9695" spans="1:18" x14ac:dyDescent="0.2">
      <c r="A9695" s="12" t="s">
        <v>13611</v>
      </c>
      <c r="B9695" s="12" t="s">
        <v>70152</v>
      </c>
      <c r="C9695" s="12" t="s">
        <v>108</v>
      </c>
      <c r="D9695" s="12" t="s">
        <v>266</v>
      </c>
      <c r="E9695" s="13">
        <v>7137</v>
      </c>
      <c r="F9695" s="12" t="s">
        <v>58</v>
      </c>
      <c r="G9695" s="12" t="s">
        <v>58198</v>
      </c>
      <c r="H9695" s="12" t="s">
        <v>70153</v>
      </c>
      <c r="I9695" s="12" t="s">
        <v>70154</v>
      </c>
      <c r="J9695" s="12" t="s">
        <v>36</v>
      </c>
      <c r="K9695" s="13">
        <v>45234</v>
      </c>
      <c r="L9695" s="11" t="b">
        <v>0</v>
      </c>
      <c r="M9695" s="11" t="b">
        <v>0</v>
      </c>
      <c r="N9695" s="11" t="b">
        <v>0</v>
      </c>
      <c r="O9695" s="11" t="b">
        <v>1</v>
      </c>
      <c r="P9695" s="11" t="b">
        <v>0</v>
      </c>
      <c r="Q9695" s="12" t="s">
        <v>34036</v>
      </c>
      <c r="R9695" s="12" t="s">
        <v>7498</v>
      </c>
    </row>
    <row r="9696" spans="1:18" x14ac:dyDescent="0.2">
      <c r="A9696" s="12" t="s">
        <v>13612</v>
      </c>
      <c r="B9696" s="12" t="s">
        <v>70155</v>
      </c>
      <c r="C9696" s="12" t="s">
        <v>96</v>
      </c>
      <c r="D9696" s="12" t="s">
        <v>250</v>
      </c>
      <c r="E9696" s="13">
        <v>23432</v>
      </c>
      <c r="F9696" s="12" t="s">
        <v>34</v>
      </c>
      <c r="G9696" s="12" t="s">
        <v>36481</v>
      </c>
      <c r="H9696" s="12" t="s">
        <v>70156</v>
      </c>
      <c r="I9696" s="12" t="s">
        <v>70157</v>
      </c>
      <c r="J9696" s="12" t="s">
        <v>36</v>
      </c>
      <c r="K9696" s="13">
        <v>45226</v>
      </c>
      <c r="L9696" s="11" t="b">
        <v>0</v>
      </c>
      <c r="M9696" s="11" t="b">
        <v>0</v>
      </c>
      <c r="N9696" s="11" t="b">
        <v>0</v>
      </c>
      <c r="O9696" s="11" t="b">
        <v>0</v>
      </c>
      <c r="P9696" s="11" t="b">
        <v>0</v>
      </c>
      <c r="Q9696" s="12" t="s">
        <v>34036</v>
      </c>
      <c r="R9696" s="12" t="s">
        <v>7498</v>
      </c>
    </row>
    <row r="9697" spans="1:18" x14ac:dyDescent="0.2">
      <c r="A9697" s="12" t="s">
        <v>13613</v>
      </c>
      <c r="B9697" s="12" t="s">
        <v>70158</v>
      </c>
      <c r="C9697" s="12" t="s">
        <v>56</v>
      </c>
      <c r="D9697" s="12" t="s">
        <v>499</v>
      </c>
      <c r="E9697" s="13">
        <v>41122</v>
      </c>
      <c r="F9697" s="12" t="s">
        <v>43</v>
      </c>
      <c r="G9697" s="12" t="s">
        <v>55262</v>
      </c>
      <c r="H9697" s="12" t="s">
        <v>70159</v>
      </c>
      <c r="I9697" s="12" t="s">
        <v>70160</v>
      </c>
      <c r="J9697" s="12" t="s">
        <v>36</v>
      </c>
      <c r="K9697" s="13">
        <v>45427</v>
      </c>
      <c r="L9697" s="11" t="b">
        <v>1</v>
      </c>
      <c r="M9697" s="11" t="b">
        <v>1</v>
      </c>
      <c r="N9697" s="11" t="b">
        <v>1</v>
      </c>
      <c r="O9697" s="11" t="b">
        <v>1</v>
      </c>
      <c r="P9697" s="11" t="b">
        <v>0</v>
      </c>
      <c r="Q9697" s="12" t="s">
        <v>34036</v>
      </c>
      <c r="R9697" s="12" t="s">
        <v>7498</v>
      </c>
    </row>
    <row r="9698" spans="1:18" x14ac:dyDescent="0.2">
      <c r="A9698" s="12" t="s">
        <v>13614</v>
      </c>
      <c r="B9698" s="12" t="s">
        <v>70161</v>
      </c>
      <c r="C9698" s="12" t="s">
        <v>41</v>
      </c>
      <c r="D9698" s="12" t="s">
        <v>243</v>
      </c>
      <c r="E9698" s="13">
        <v>27191</v>
      </c>
      <c r="F9698" s="12" t="s">
        <v>43</v>
      </c>
      <c r="G9698" s="12" t="s">
        <v>35033</v>
      </c>
      <c r="H9698" s="12" t="s">
        <v>70162</v>
      </c>
      <c r="I9698" s="12" t="s">
        <v>70163</v>
      </c>
      <c r="J9698" s="12" t="s">
        <v>36</v>
      </c>
      <c r="K9698" s="13">
        <v>45310</v>
      </c>
      <c r="L9698" s="11" t="b">
        <v>1</v>
      </c>
      <c r="M9698" s="11" t="b">
        <v>1</v>
      </c>
      <c r="N9698" s="11" t="b">
        <v>0</v>
      </c>
      <c r="O9698" s="11" t="b">
        <v>1</v>
      </c>
      <c r="P9698" s="11" t="b">
        <v>1</v>
      </c>
      <c r="Q9698" s="12" t="s">
        <v>34036</v>
      </c>
      <c r="R9698" s="12" t="s">
        <v>7498</v>
      </c>
    </row>
    <row r="9699" spans="1:18" x14ac:dyDescent="0.2">
      <c r="A9699" s="12" t="s">
        <v>13615</v>
      </c>
      <c r="B9699" s="12" t="s">
        <v>70164</v>
      </c>
      <c r="C9699" s="12" t="s">
        <v>184</v>
      </c>
      <c r="D9699" s="12" t="s">
        <v>42</v>
      </c>
      <c r="E9699" s="13">
        <v>14852</v>
      </c>
      <c r="F9699" s="12" t="s">
        <v>34</v>
      </c>
      <c r="G9699" s="12" t="s">
        <v>38019</v>
      </c>
      <c r="H9699" s="12" t="s">
        <v>70165</v>
      </c>
      <c r="I9699" s="12" t="s">
        <v>70166</v>
      </c>
      <c r="J9699" s="12" t="s">
        <v>36</v>
      </c>
      <c r="K9699" s="13">
        <v>45198</v>
      </c>
      <c r="L9699" s="11" t="b">
        <v>1</v>
      </c>
      <c r="M9699" s="11" t="b">
        <v>0</v>
      </c>
      <c r="N9699" s="11" t="b">
        <v>0</v>
      </c>
      <c r="O9699" s="11" t="b">
        <v>0</v>
      </c>
      <c r="P9699" s="11" t="b">
        <v>0</v>
      </c>
      <c r="Q9699" s="12" t="s">
        <v>34038</v>
      </c>
      <c r="R9699" s="12" t="s">
        <v>7498</v>
      </c>
    </row>
    <row r="9700" spans="1:18" x14ac:dyDescent="0.2">
      <c r="A9700" s="12" t="s">
        <v>13616</v>
      </c>
      <c r="B9700" s="12" t="s">
        <v>70167</v>
      </c>
      <c r="C9700" s="12" t="s">
        <v>144</v>
      </c>
      <c r="D9700" s="12" t="s">
        <v>263</v>
      </c>
      <c r="E9700" s="13">
        <v>25174</v>
      </c>
      <c r="F9700" s="12" t="s">
        <v>34</v>
      </c>
      <c r="G9700" s="12" t="s">
        <v>34432</v>
      </c>
      <c r="H9700" s="12" t="s">
        <v>70168</v>
      </c>
      <c r="I9700" s="12" t="s">
        <v>70169</v>
      </c>
      <c r="J9700" s="12" t="s">
        <v>36</v>
      </c>
      <c r="K9700" s="13">
        <v>45197</v>
      </c>
      <c r="L9700" s="11" t="b">
        <v>1</v>
      </c>
      <c r="M9700" s="11" t="b">
        <v>0</v>
      </c>
      <c r="N9700" s="11" t="b">
        <v>0</v>
      </c>
      <c r="O9700" s="11" t="b">
        <v>0</v>
      </c>
      <c r="P9700" s="11" t="b">
        <v>0</v>
      </c>
      <c r="Q9700" s="12" t="s">
        <v>34036</v>
      </c>
      <c r="R9700" s="12" t="s">
        <v>7498</v>
      </c>
    </row>
    <row r="9701" spans="1:18" x14ac:dyDescent="0.2">
      <c r="A9701" s="12" t="s">
        <v>13617</v>
      </c>
      <c r="B9701" s="12" t="s">
        <v>70170</v>
      </c>
      <c r="C9701" s="12" t="s">
        <v>292</v>
      </c>
      <c r="D9701" s="12" t="s">
        <v>181</v>
      </c>
      <c r="E9701" s="13">
        <v>19106</v>
      </c>
      <c r="F9701" s="12" t="s">
        <v>43</v>
      </c>
      <c r="G9701" s="12" t="s">
        <v>34288</v>
      </c>
      <c r="H9701" s="12" t="s">
        <v>70171</v>
      </c>
      <c r="I9701" s="12" t="s">
        <v>70172</v>
      </c>
      <c r="J9701" s="12" t="s">
        <v>36</v>
      </c>
      <c r="K9701" s="13">
        <v>45311</v>
      </c>
      <c r="L9701" s="11" t="b">
        <v>0</v>
      </c>
      <c r="M9701" s="11" t="b">
        <v>1</v>
      </c>
      <c r="N9701" s="11" t="b">
        <v>1</v>
      </c>
      <c r="O9701" s="11" t="b">
        <v>0</v>
      </c>
      <c r="P9701" s="11" t="b">
        <v>0</v>
      </c>
      <c r="Q9701" s="12" t="s">
        <v>34036</v>
      </c>
      <c r="R9701" s="12" t="s">
        <v>7498</v>
      </c>
    </row>
    <row r="9702" spans="1:18" x14ac:dyDescent="0.2">
      <c r="A9702" s="12" t="s">
        <v>13618</v>
      </c>
      <c r="B9702" s="12" t="s">
        <v>70173</v>
      </c>
      <c r="C9702" s="12" t="s">
        <v>119</v>
      </c>
      <c r="D9702" s="12" t="s">
        <v>75</v>
      </c>
      <c r="E9702" s="13">
        <v>39244</v>
      </c>
      <c r="F9702" s="12" t="s">
        <v>34</v>
      </c>
      <c r="G9702" s="12" t="s">
        <v>34084</v>
      </c>
      <c r="H9702" s="12" t="s">
        <v>70174</v>
      </c>
      <c r="I9702" s="12" t="s">
        <v>70175</v>
      </c>
      <c r="J9702" s="12" t="s">
        <v>36</v>
      </c>
      <c r="K9702" s="13">
        <v>45469</v>
      </c>
      <c r="L9702" s="11" t="b">
        <v>0</v>
      </c>
      <c r="M9702" s="11" t="b">
        <v>1</v>
      </c>
      <c r="N9702" s="11" t="b">
        <v>1</v>
      </c>
      <c r="O9702" s="11" t="b">
        <v>0</v>
      </c>
      <c r="P9702" s="11" t="b">
        <v>0</v>
      </c>
      <c r="Q9702" s="12" t="s">
        <v>34038</v>
      </c>
      <c r="R9702" s="12" t="s">
        <v>7498</v>
      </c>
    </row>
    <row r="9703" spans="1:18" x14ac:dyDescent="0.2">
      <c r="A9703" s="12" t="s">
        <v>13619</v>
      </c>
      <c r="B9703" s="12" t="s">
        <v>70176</v>
      </c>
      <c r="C9703" s="12" t="s">
        <v>175</v>
      </c>
      <c r="D9703" s="12" t="s">
        <v>333</v>
      </c>
      <c r="E9703" s="13">
        <v>29775</v>
      </c>
      <c r="F9703" s="12" t="s">
        <v>43</v>
      </c>
      <c r="G9703" s="12" t="s">
        <v>38350</v>
      </c>
      <c r="H9703" s="12" t="s">
        <v>70177</v>
      </c>
      <c r="I9703" s="12" t="s">
        <v>70178</v>
      </c>
      <c r="J9703" s="12" t="s">
        <v>36</v>
      </c>
      <c r="K9703" s="13">
        <v>45150</v>
      </c>
      <c r="L9703" s="11" t="b">
        <v>1</v>
      </c>
      <c r="M9703" s="11" t="b">
        <v>0</v>
      </c>
      <c r="N9703" s="11" t="b">
        <v>1</v>
      </c>
      <c r="O9703" s="11" t="b">
        <v>1</v>
      </c>
      <c r="P9703" s="11" t="b">
        <v>1</v>
      </c>
      <c r="Q9703" s="12" t="s">
        <v>34037</v>
      </c>
      <c r="R9703" s="12" t="s">
        <v>7498</v>
      </c>
    </row>
    <row r="9704" spans="1:18" x14ac:dyDescent="0.2">
      <c r="A9704" s="12" t="s">
        <v>13621</v>
      </c>
      <c r="B9704" s="12" t="s">
        <v>70179</v>
      </c>
      <c r="C9704" s="12" t="s">
        <v>851</v>
      </c>
      <c r="D9704" s="12" t="s">
        <v>363</v>
      </c>
      <c r="E9704" s="13">
        <v>29546</v>
      </c>
      <c r="F9704" s="12" t="s">
        <v>58</v>
      </c>
      <c r="G9704" s="12" t="s">
        <v>36156</v>
      </c>
      <c r="H9704" s="12" t="s">
        <v>70180</v>
      </c>
      <c r="I9704" s="12" t="s">
        <v>70181</v>
      </c>
      <c r="J9704" s="12" t="s">
        <v>36</v>
      </c>
      <c r="K9704" s="13">
        <v>45468</v>
      </c>
      <c r="L9704" s="11" t="b">
        <v>0</v>
      </c>
      <c r="M9704" s="11" t="b">
        <v>0</v>
      </c>
      <c r="N9704" s="11" t="b">
        <v>1</v>
      </c>
      <c r="O9704" s="11" t="b">
        <v>1</v>
      </c>
      <c r="P9704" s="11" t="b">
        <v>1</v>
      </c>
      <c r="Q9704" s="12" t="s">
        <v>34038</v>
      </c>
      <c r="R9704" s="12" t="s">
        <v>7498</v>
      </c>
    </row>
    <row r="9705" spans="1:18" x14ac:dyDescent="0.2">
      <c r="A9705" s="12" t="s">
        <v>13622</v>
      </c>
      <c r="B9705" s="12" t="s">
        <v>70182</v>
      </c>
      <c r="C9705" s="12" t="s">
        <v>144</v>
      </c>
      <c r="D9705" s="12" t="s">
        <v>148</v>
      </c>
      <c r="E9705" s="13">
        <v>30586</v>
      </c>
      <c r="F9705" s="12" t="s">
        <v>43</v>
      </c>
      <c r="G9705" s="12" t="s">
        <v>38344</v>
      </c>
      <c r="H9705" s="12" t="s">
        <v>70183</v>
      </c>
      <c r="I9705" s="12" t="s">
        <v>70184</v>
      </c>
      <c r="J9705" s="12" t="s">
        <v>36</v>
      </c>
      <c r="K9705" s="13">
        <v>45355</v>
      </c>
      <c r="L9705" s="11" t="b">
        <v>1</v>
      </c>
      <c r="M9705" s="11" t="b">
        <v>0</v>
      </c>
      <c r="N9705" s="11" t="b">
        <v>0</v>
      </c>
      <c r="O9705" s="11" t="b">
        <v>1</v>
      </c>
      <c r="P9705" s="11" t="b">
        <v>0</v>
      </c>
      <c r="Q9705" s="12" t="s">
        <v>34037</v>
      </c>
      <c r="R9705" s="12" t="s">
        <v>7498</v>
      </c>
    </row>
    <row r="9706" spans="1:18" x14ac:dyDescent="0.2">
      <c r="A9706" s="12" t="s">
        <v>13623</v>
      </c>
      <c r="B9706" s="12" t="s">
        <v>70185</v>
      </c>
      <c r="C9706" s="12" t="s">
        <v>78</v>
      </c>
      <c r="D9706" s="12" t="s">
        <v>42</v>
      </c>
      <c r="E9706" s="13">
        <v>23390</v>
      </c>
      <c r="F9706" s="12" t="s">
        <v>58</v>
      </c>
      <c r="G9706" s="12" t="s">
        <v>37630</v>
      </c>
      <c r="H9706" s="12" t="s">
        <v>70186</v>
      </c>
      <c r="I9706" s="12" t="s">
        <v>70187</v>
      </c>
      <c r="J9706" s="12" t="s">
        <v>36</v>
      </c>
      <c r="K9706" s="13">
        <v>45226</v>
      </c>
      <c r="L9706" s="11" t="b">
        <v>0</v>
      </c>
      <c r="M9706" s="11" t="b">
        <v>0</v>
      </c>
      <c r="N9706" s="11" t="b">
        <v>0</v>
      </c>
      <c r="O9706" s="11" t="b">
        <v>0</v>
      </c>
      <c r="P9706" s="11" t="b">
        <v>0</v>
      </c>
      <c r="Q9706" s="12" t="s">
        <v>34038</v>
      </c>
      <c r="R9706" s="12" t="s">
        <v>7498</v>
      </c>
    </row>
    <row r="9707" spans="1:18" x14ac:dyDescent="0.2">
      <c r="A9707" s="12" t="s">
        <v>13624</v>
      </c>
      <c r="B9707" s="12" t="s">
        <v>70188</v>
      </c>
      <c r="C9707" s="12" t="s">
        <v>352</v>
      </c>
      <c r="D9707" s="12" t="s">
        <v>141</v>
      </c>
      <c r="E9707" s="13">
        <v>23175</v>
      </c>
      <c r="F9707" s="12" t="s">
        <v>58</v>
      </c>
      <c r="G9707" s="12" t="s">
        <v>70189</v>
      </c>
      <c r="H9707" s="12" t="s">
        <v>70190</v>
      </c>
      <c r="I9707" s="12" t="s">
        <v>70191</v>
      </c>
      <c r="J9707" s="12" t="s">
        <v>36</v>
      </c>
      <c r="K9707" s="13">
        <v>45387</v>
      </c>
      <c r="L9707" s="11" t="b">
        <v>1</v>
      </c>
      <c r="M9707" s="11" t="b">
        <v>1</v>
      </c>
      <c r="N9707" s="11" t="b">
        <v>0</v>
      </c>
      <c r="O9707" s="11" t="b">
        <v>1</v>
      </c>
      <c r="P9707" s="11" t="b">
        <v>1</v>
      </c>
      <c r="Q9707" s="12" t="s">
        <v>34036</v>
      </c>
      <c r="R9707" s="12" t="s">
        <v>7498</v>
      </c>
    </row>
    <row r="9708" spans="1:18" x14ac:dyDescent="0.2">
      <c r="A9708" s="12" t="s">
        <v>13625</v>
      </c>
      <c r="B9708" s="12" t="s">
        <v>70192</v>
      </c>
      <c r="C9708" s="12" t="s">
        <v>154</v>
      </c>
      <c r="D9708" s="12" t="s">
        <v>243</v>
      </c>
      <c r="E9708" s="13">
        <v>45401</v>
      </c>
      <c r="F9708" s="12" t="s">
        <v>58</v>
      </c>
      <c r="G9708" s="12" t="s">
        <v>35254</v>
      </c>
      <c r="H9708" s="12" t="s">
        <v>70193</v>
      </c>
      <c r="I9708" s="12" t="s">
        <v>70194</v>
      </c>
      <c r="J9708" s="12" t="s">
        <v>36</v>
      </c>
      <c r="K9708" s="13">
        <v>45157</v>
      </c>
      <c r="L9708" s="11" t="b">
        <v>1</v>
      </c>
      <c r="M9708" s="11" t="b">
        <v>1</v>
      </c>
      <c r="N9708" s="11" t="b">
        <v>0</v>
      </c>
      <c r="O9708" s="11" t="b">
        <v>1</v>
      </c>
      <c r="P9708" s="11" t="b">
        <v>1</v>
      </c>
      <c r="Q9708" s="12" t="s">
        <v>34038</v>
      </c>
      <c r="R9708" s="12" t="s">
        <v>7498</v>
      </c>
    </row>
    <row r="9709" spans="1:18" x14ac:dyDescent="0.2">
      <c r="A9709" s="12" t="s">
        <v>13626</v>
      </c>
      <c r="B9709" s="12" t="s">
        <v>70195</v>
      </c>
      <c r="C9709" s="12" t="s">
        <v>286</v>
      </c>
      <c r="D9709" s="12" t="s">
        <v>33</v>
      </c>
      <c r="E9709" s="13">
        <v>14574</v>
      </c>
      <c r="F9709" s="12" t="s">
        <v>58</v>
      </c>
      <c r="G9709" s="12" t="s">
        <v>36839</v>
      </c>
      <c r="H9709" s="12" t="s">
        <v>70196</v>
      </c>
      <c r="I9709" s="12" t="s">
        <v>70197</v>
      </c>
      <c r="J9709" s="12" t="s">
        <v>36</v>
      </c>
      <c r="K9709" s="13">
        <v>45445</v>
      </c>
      <c r="L9709" s="11" t="b">
        <v>1</v>
      </c>
      <c r="M9709" s="11" t="b">
        <v>0</v>
      </c>
      <c r="N9709" s="11" t="b">
        <v>0</v>
      </c>
      <c r="O9709" s="11" t="b">
        <v>1</v>
      </c>
      <c r="P9709" s="11" t="b">
        <v>1</v>
      </c>
      <c r="Q9709" s="12" t="s">
        <v>34038</v>
      </c>
      <c r="R9709" s="12" t="s">
        <v>7498</v>
      </c>
    </row>
    <row r="9710" spans="1:18" x14ac:dyDescent="0.2">
      <c r="A9710" s="12" t="s">
        <v>13627</v>
      </c>
      <c r="B9710" s="12" t="s">
        <v>70198</v>
      </c>
      <c r="C9710" s="12" t="s">
        <v>56</v>
      </c>
      <c r="D9710" s="12" t="s">
        <v>82</v>
      </c>
      <c r="E9710" s="13">
        <v>45267</v>
      </c>
      <c r="F9710" s="12" t="s">
        <v>34</v>
      </c>
      <c r="G9710" s="12" t="s">
        <v>36809</v>
      </c>
      <c r="H9710" s="12" t="s">
        <v>70199</v>
      </c>
      <c r="I9710" s="12" t="s">
        <v>70200</v>
      </c>
      <c r="J9710" s="12" t="s">
        <v>36</v>
      </c>
      <c r="K9710" s="13">
        <v>45241</v>
      </c>
      <c r="L9710" s="11" t="b">
        <v>0</v>
      </c>
      <c r="M9710" s="11" t="b">
        <v>1</v>
      </c>
      <c r="N9710" s="11" t="b">
        <v>1</v>
      </c>
      <c r="O9710" s="11" t="b">
        <v>0</v>
      </c>
      <c r="P9710" s="11" t="b">
        <v>1</v>
      </c>
      <c r="Q9710" s="12" t="s">
        <v>34037</v>
      </c>
      <c r="R9710" s="12" t="s">
        <v>7498</v>
      </c>
    </row>
    <row r="9711" spans="1:18" x14ac:dyDescent="0.2">
      <c r="A9711" s="12" t="s">
        <v>13628</v>
      </c>
      <c r="B9711" s="12" t="s">
        <v>70201</v>
      </c>
      <c r="C9711" s="12" t="s">
        <v>305</v>
      </c>
      <c r="D9711" s="12" t="s">
        <v>346</v>
      </c>
      <c r="E9711" s="13">
        <v>6738</v>
      </c>
      <c r="F9711" s="12" t="s">
        <v>58</v>
      </c>
      <c r="G9711" s="12" t="s">
        <v>70202</v>
      </c>
      <c r="H9711" s="12" t="s">
        <v>70203</v>
      </c>
      <c r="I9711" s="12" t="s">
        <v>70204</v>
      </c>
      <c r="J9711" s="12" t="s">
        <v>36</v>
      </c>
      <c r="K9711" s="13">
        <v>45465</v>
      </c>
      <c r="L9711" s="11" t="b">
        <v>1</v>
      </c>
      <c r="M9711" s="11" t="b">
        <v>1</v>
      </c>
      <c r="N9711" s="11" t="b">
        <v>1</v>
      </c>
      <c r="O9711" s="11" t="b">
        <v>1</v>
      </c>
      <c r="P9711" s="11" t="b">
        <v>0</v>
      </c>
      <c r="Q9711" s="12" t="s">
        <v>34036</v>
      </c>
      <c r="R9711" s="12" t="s">
        <v>7498</v>
      </c>
    </row>
    <row r="9712" spans="1:18" x14ac:dyDescent="0.2">
      <c r="A9712" s="12" t="s">
        <v>13630</v>
      </c>
      <c r="B9712" s="12" t="s">
        <v>70205</v>
      </c>
      <c r="C9712" s="12" t="s">
        <v>352</v>
      </c>
      <c r="D9712" s="12" t="s">
        <v>384</v>
      </c>
      <c r="E9712" s="13">
        <v>42309</v>
      </c>
      <c r="F9712" s="12" t="s">
        <v>34</v>
      </c>
      <c r="G9712" s="12" t="s">
        <v>38818</v>
      </c>
      <c r="H9712" s="12" t="s">
        <v>70206</v>
      </c>
      <c r="I9712" s="12" t="s">
        <v>70207</v>
      </c>
      <c r="J9712" s="12" t="s">
        <v>36</v>
      </c>
      <c r="K9712" s="13">
        <v>45338</v>
      </c>
      <c r="L9712" s="11" t="b">
        <v>0</v>
      </c>
      <c r="M9712" s="11" t="b">
        <v>1</v>
      </c>
      <c r="N9712" s="11" t="b">
        <v>0</v>
      </c>
      <c r="O9712" s="11" t="b">
        <v>1</v>
      </c>
      <c r="P9712" s="11" t="b">
        <v>1</v>
      </c>
      <c r="Q9712" s="12" t="s">
        <v>34038</v>
      </c>
      <c r="R9712" s="12" t="s">
        <v>7498</v>
      </c>
    </row>
    <row r="9713" spans="1:18" x14ac:dyDescent="0.2">
      <c r="A9713" s="12" t="s">
        <v>13631</v>
      </c>
      <c r="B9713" s="12" t="s">
        <v>70208</v>
      </c>
      <c r="C9713" s="12" t="s">
        <v>207</v>
      </c>
      <c r="D9713" s="12" t="s">
        <v>358</v>
      </c>
      <c r="E9713" s="13">
        <v>41651</v>
      </c>
      <c r="F9713" s="12" t="s">
        <v>34</v>
      </c>
      <c r="G9713" s="12" t="s">
        <v>38119</v>
      </c>
      <c r="H9713" s="12" t="s">
        <v>70209</v>
      </c>
      <c r="I9713" s="12" t="s">
        <v>70210</v>
      </c>
      <c r="J9713" s="12" t="s">
        <v>36</v>
      </c>
      <c r="K9713" s="13">
        <v>45415</v>
      </c>
      <c r="L9713" s="11" t="b">
        <v>1</v>
      </c>
      <c r="M9713" s="11" t="b">
        <v>0</v>
      </c>
      <c r="N9713" s="11" t="b">
        <v>1</v>
      </c>
      <c r="O9713" s="11" t="b">
        <v>1</v>
      </c>
      <c r="P9713" s="11" t="b">
        <v>1</v>
      </c>
      <c r="Q9713" s="12" t="s">
        <v>34038</v>
      </c>
      <c r="R9713" s="12" t="s">
        <v>7498</v>
      </c>
    </row>
    <row r="9714" spans="1:18" x14ac:dyDescent="0.2">
      <c r="A9714" s="12" t="s">
        <v>13632</v>
      </c>
      <c r="B9714" s="12" t="s">
        <v>70211</v>
      </c>
      <c r="C9714" s="12" t="s">
        <v>687</v>
      </c>
      <c r="D9714" s="12" t="s">
        <v>358</v>
      </c>
      <c r="E9714" s="13">
        <v>3378</v>
      </c>
      <c r="F9714" s="12" t="s">
        <v>34</v>
      </c>
      <c r="G9714" s="12" t="s">
        <v>34908</v>
      </c>
      <c r="H9714" s="12" t="s">
        <v>70212</v>
      </c>
      <c r="I9714" s="12" t="s">
        <v>70213</v>
      </c>
      <c r="J9714" s="12" t="s">
        <v>36</v>
      </c>
      <c r="K9714" s="13">
        <v>45308</v>
      </c>
      <c r="L9714" s="11" t="b">
        <v>1</v>
      </c>
      <c r="M9714" s="11" t="b">
        <v>0</v>
      </c>
      <c r="N9714" s="11" t="b">
        <v>1</v>
      </c>
      <c r="O9714" s="11" t="b">
        <v>0</v>
      </c>
      <c r="P9714" s="11" t="b">
        <v>0</v>
      </c>
      <c r="Q9714" s="12" t="s">
        <v>34038</v>
      </c>
      <c r="R9714" s="12" t="s">
        <v>7498</v>
      </c>
    </row>
    <row r="9715" spans="1:18" x14ac:dyDescent="0.2">
      <c r="A9715" s="12" t="s">
        <v>13633</v>
      </c>
      <c r="B9715" s="12" t="s">
        <v>70214</v>
      </c>
      <c r="C9715" s="12" t="s">
        <v>140</v>
      </c>
      <c r="D9715" s="12" t="s">
        <v>70</v>
      </c>
      <c r="E9715" s="13">
        <v>10082</v>
      </c>
      <c r="F9715" s="12" t="s">
        <v>58</v>
      </c>
      <c r="G9715" s="12" t="s">
        <v>39302</v>
      </c>
      <c r="H9715" s="12" t="s">
        <v>70215</v>
      </c>
      <c r="I9715" s="12" t="s">
        <v>70216</v>
      </c>
      <c r="J9715" s="12" t="s">
        <v>36</v>
      </c>
      <c r="K9715" s="13">
        <v>45234</v>
      </c>
      <c r="L9715" s="11" t="b">
        <v>0</v>
      </c>
      <c r="M9715" s="11" t="b">
        <v>0</v>
      </c>
      <c r="N9715" s="11" t="b">
        <v>0</v>
      </c>
      <c r="O9715" s="11" t="b">
        <v>1</v>
      </c>
      <c r="P9715" s="11" t="b">
        <v>0</v>
      </c>
      <c r="Q9715" s="12" t="s">
        <v>34037</v>
      </c>
      <c r="R9715" s="12" t="s">
        <v>7498</v>
      </c>
    </row>
    <row r="9716" spans="1:18" x14ac:dyDescent="0.2">
      <c r="A9716" s="12" t="s">
        <v>13634</v>
      </c>
      <c r="B9716" s="12" t="s">
        <v>70217</v>
      </c>
      <c r="C9716" s="12" t="s">
        <v>305</v>
      </c>
      <c r="D9716" s="12" t="s">
        <v>293</v>
      </c>
      <c r="E9716" s="13">
        <v>30072</v>
      </c>
      <c r="F9716" s="12" t="s">
        <v>58</v>
      </c>
      <c r="G9716" s="12" t="s">
        <v>35915</v>
      </c>
      <c r="H9716" s="12" t="s">
        <v>70218</v>
      </c>
      <c r="I9716" s="12" t="s">
        <v>70219</v>
      </c>
      <c r="J9716" s="12" t="s">
        <v>36</v>
      </c>
      <c r="K9716" s="13">
        <v>45177</v>
      </c>
      <c r="L9716" s="11" t="b">
        <v>1</v>
      </c>
      <c r="M9716" s="11" t="b">
        <v>1</v>
      </c>
      <c r="N9716" s="11" t="b">
        <v>0</v>
      </c>
      <c r="O9716" s="11" t="b">
        <v>1</v>
      </c>
      <c r="P9716" s="11" t="b">
        <v>1</v>
      </c>
      <c r="Q9716" s="12" t="s">
        <v>34038</v>
      </c>
      <c r="R9716" s="12" t="s">
        <v>7498</v>
      </c>
    </row>
    <row r="9717" spans="1:18" x14ac:dyDescent="0.2">
      <c r="A9717" s="12" t="s">
        <v>13635</v>
      </c>
      <c r="B9717" s="12" t="s">
        <v>70220</v>
      </c>
      <c r="C9717" s="12" t="s">
        <v>184</v>
      </c>
      <c r="D9717" s="12" t="s">
        <v>42</v>
      </c>
      <c r="E9717" s="13">
        <v>14680</v>
      </c>
      <c r="F9717" s="12" t="s">
        <v>58</v>
      </c>
      <c r="G9717" s="12" t="s">
        <v>38019</v>
      </c>
      <c r="H9717" s="12" t="s">
        <v>70221</v>
      </c>
      <c r="I9717" s="12" t="s">
        <v>70222</v>
      </c>
      <c r="J9717" s="12" t="s">
        <v>36</v>
      </c>
      <c r="K9717" s="13">
        <v>45326</v>
      </c>
      <c r="L9717" s="11" t="b">
        <v>0</v>
      </c>
      <c r="M9717" s="11" t="b">
        <v>0</v>
      </c>
      <c r="N9717" s="11" t="b">
        <v>1</v>
      </c>
      <c r="O9717" s="11" t="b">
        <v>0</v>
      </c>
      <c r="P9717" s="11" t="b">
        <v>1</v>
      </c>
      <c r="Q9717" s="12" t="s">
        <v>34037</v>
      </c>
      <c r="R9717" s="12" t="s">
        <v>7498</v>
      </c>
    </row>
    <row r="9718" spans="1:18" x14ac:dyDescent="0.2">
      <c r="A9718" s="12" t="s">
        <v>13636</v>
      </c>
      <c r="B9718" s="12" t="s">
        <v>70223</v>
      </c>
      <c r="C9718" s="12" t="s">
        <v>123</v>
      </c>
      <c r="D9718" s="12" t="s">
        <v>674</v>
      </c>
      <c r="E9718" s="13">
        <v>31133</v>
      </c>
      <c r="F9718" s="12" t="s">
        <v>43</v>
      </c>
      <c r="G9718" s="12" t="s">
        <v>40450</v>
      </c>
      <c r="H9718" s="12" t="s">
        <v>70224</v>
      </c>
      <c r="I9718" s="12" t="s">
        <v>70225</v>
      </c>
      <c r="J9718" s="12" t="s">
        <v>36</v>
      </c>
      <c r="K9718" s="13">
        <v>45142</v>
      </c>
      <c r="L9718" s="11" t="b">
        <v>1</v>
      </c>
      <c r="M9718" s="11" t="b">
        <v>1</v>
      </c>
      <c r="N9718" s="11" t="b">
        <v>0</v>
      </c>
      <c r="O9718" s="11" t="b">
        <v>0</v>
      </c>
      <c r="P9718" s="11" t="b">
        <v>1</v>
      </c>
      <c r="Q9718" s="12" t="s">
        <v>34037</v>
      </c>
      <c r="R9718" s="12" t="s">
        <v>7498</v>
      </c>
    </row>
    <row r="9719" spans="1:18" x14ac:dyDescent="0.2">
      <c r="A9719" s="12" t="s">
        <v>13637</v>
      </c>
      <c r="B9719" s="12" t="s">
        <v>70226</v>
      </c>
      <c r="C9719" s="12" t="s">
        <v>46</v>
      </c>
      <c r="D9719" s="12" t="s">
        <v>109</v>
      </c>
      <c r="E9719" s="13">
        <v>17069</v>
      </c>
      <c r="F9719" s="12" t="s">
        <v>43</v>
      </c>
      <c r="G9719" s="12" t="s">
        <v>62629</v>
      </c>
      <c r="H9719" s="12" t="s">
        <v>70227</v>
      </c>
      <c r="I9719" s="12" t="s">
        <v>70228</v>
      </c>
      <c r="J9719" s="12" t="s">
        <v>36</v>
      </c>
      <c r="K9719" s="13">
        <v>45242</v>
      </c>
      <c r="L9719" s="11" t="b">
        <v>1</v>
      </c>
      <c r="M9719" s="11" t="b">
        <v>0</v>
      </c>
      <c r="N9719" s="11" t="b">
        <v>0</v>
      </c>
      <c r="O9719" s="11" t="b">
        <v>0</v>
      </c>
      <c r="P9719" s="11" t="b">
        <v>0</v>
      </c>
      <c r="Q9719" s="12" t="s">
        <v>34036</v>
      </c>
      <c r="R9719" s="12" t="s">
        <v>7498</v>
      </c>
    </row>
    <row r="9720" spans="1:18" x14ac:dyDescent="0.2">
      <c r="A9720" s="12" t="s">
        <v>13638</v>
      </c>
      <c r="B9720" s="12" t="s">
        <v>70229</v>
      </c>
      <c r="C9720" s="12" t="s">
        <v>249</v>
      </c>
      <c r="D9720" s="12" t="s">
        <v>42</v>
      </c>
      <c r="E9720" s="13">
        <v>5459</v>
      </c>
      <c r="F9720" s="12" t="s">
        <v>58</v>
      </c>
      <c r="G9720" s="12" t="s">
        <v>36573</v>
      </c>
      <c r="H9720" s="12" t="s">
        <v>70230</v>
      </c>
      <c r="I9720" s="12" t="s">
        <v>70231</v>
      </c>
      <c r="J9720" s="12" t="s">
        <v>36</v>
      </c>
      <c r="K9720" s="13">
        <v>45285</v>
      </c>
      <c r="L9720" s="11" t="b">
        <v>1</v>
      </c>
      <c r="M9720" s="11" t="b">
        <v>1</v>
      </c>
      <c r="N9720" s="11" t="b">
        <v>1</v>
      </c>
      <c r="O9720" s="11" t="b">
        <v>1</v>
      </c>
      <c r="P9720" s="11" t="b">
        <v>1</v>
      </c>
      <c r="Q9720" s="12" t="s">
        <v>34036</v>
      </c>
      <c r="R9720" s="12" t="s">
        <v>7498</v>
      </c>
    </row>
    <row r="9721" spans="1:18" x14ac:dyDescent="0.2">
      <c r="A9721" s="12" t="s">
        <v>13639</v>
      </c>
      <c r="B9721" s="12" t="s">
        <v>70232</v>
      </c>
      <c r="C9721" s="12" t="s">
        <v>851</v>
      </c>
      <c r="D9721" s="12" t="s">
        <v>443</v>
      </c>
      <c r="E9721" s="13">
        <v>27608</v>
      </c>
      <c r="F9721" s="12" t="s">
        <v>43</v>
      </c>
      <c r="G9721" s="12" t="s">
        <v>35257</v>
      </c>
      <c r="H9721" s="12" t="s">
        <v>70233</v>
      </c>
      <c r="I9721" s="12" t="s">
        <v>70234</v>
      </c>
      <c r="J9721" s="12" t="s">
        <v>36</v>
      </c>
      <c r="K9721" s="13">
        <v>45249</v>
      </c>
      <c r="L9721" s="11" t="b">
        <v>0</v>
      </c>
      <c r="M9721" s="11" t="b">
        <v>0</v>
      </c>
      <c r="N9721" s="11" t="b">
        <v>1</v>
      </c>
      <c r="O9721" s="11" t="b">
        <v>0</v>
      </c>
      <c r="P9721" s="11" t="b">
        <v>1</v>
      </c>
      <c r="Q9721" s="12" t="s">
        <v>34037</v>
      </c>
      <c r="R9721" s="12" t="s">
        <v>7498</v>
      </c>
    </row>
    <row r="9722" spans="1:18" x14ac:dyDescent="0.2">
      <c r="A9722" s="12" t="s">
        <v>13640</v>
      </c>
      <c r="B9722" s="12" t="s">
        <v>70235</v>
      </c>
      <c r="C9722" s="12" t="s">
        <v>226</v>
      </c>
      <c r="D9722" s="12" t="s">
        <v>155</v>
      </c>
      <c r="E9722" s="13">
        <v>37226</v>
      </c>
      <c r="F9722" s="12" t="s">
        <v>43</v>
      </c>
      <c r="G9722" s="12" t="s">
        <v>68268</v>
      </c>
      <c r="H9722" s="12" t="s">
        <v>70236</v>
      </c>
      <c r="I9722" s="12" t="s">
        <v>70237</v>
      </c>
      <c r="J9722" s="12" t="s">
        <v>36</v>
      </c>
      <c r="K9722" s="13">
        <v>45374</v>
      </c>
      <c r="L9722" s="11" t="b">
        <v>1</v>
      </c>
      <c r="M9722" s="11" t="b">
        <v>1</v>
      </c>
      <c r="N9722" s="11" t="b">
        <v>0</v>
      </c>
      <c r="O9722" s="11" t="b">
        <v>1</v>
      </c>
      <c r="P9722" s="11" t="b">
        <v>0</v>
      </c>
      <c r="Q9722" s="12" t="s">
        <v>34038</v>
      </c>
      <c r="R9722" s="12" t="s">
        <v>7498</v>
      </c>
    </row>
    <row r="9723" spans="1:18" x14ac:dyDescent="0.2">
      <c r="A9723" s="12" t="s">
        <v>13641</v>
      </c>
      <c r="B9723" s="12" t="s">
        <v>70238</v>
      </c>
      <c r="C9723" s="12" t="s">
        <v>52</v>
      </c>
      <c r="D9723" s="12" t="s">
        <v>307</v>
      </c>
      <c r="E9723" s="13">
        <v>34651</v>
      </c>
      <c r="F9723" s="12" t="s">
        <v>34</v>
      </c>
      <c r="G9723" s="12" t="s">
        <v>65128</v>
      </c>
      <c r="H9723" s="12" t="s">
        <v>70239</v>
      </c>
      <c r="I9723" s="12" t="s">
        <v>70240</v>
      </c>
      <c r="J9723" s="12" t="s">
        <v>36</v>
      </c>
      <c r="K9723" s="13">
        <v>45436</v>
      </c>
      <c r="L9723" s="11" t="b">
        <v>1</v>
      </c>
      <c r="M9723" s="11" t="b">
        <v>0</v>
      </c>
      <c r="N9723" s="11" t="b">
        <v>1</v>
      </c>
      <c r="O9723" s="11" t="b">
        <v>0</v>
      </c>
      <c r="P9723" s="11" t="b">
        <v>1</v>
      </c>
      <c r="Q9723" s="12" t="s">
        <v>34037</v>
      </c>
      <c r="R9723" s="12" t="s">
        <v>7498</v>
      </c>
    </row>
    <row r="9724" spans="1:18" x14ac:dyDescent="0.2">
      <c r="A9724" s="12" t="s">
        <v>13642</v>
      </c>
      <c r="B9724" s="12" t="s">
        <v>70241</v>
      </c>
      <c r="C9724" s="12" t="s">
        <v>112</v>
      </c>
      <c r="D9724" s="12" t="s">
        <v>47</v>
      </c>
      <c r="E9724" s="13">
        <v>9652</v>
      </c>
      <c r="F9724" s="12" t="s">
        <v>43</v>
      </c>
      <c r="G9724" s="12" t="s">
        <v>34326</v>
      </c>
      <c r="H9724" s="12" t="s">
        <v>70242</v>
      </c>
      <c r="I9724" s="12" t="s">
        <v>70243</v>
      </c>
      <c r="J9724" s="12" t="s">
        <v>36</v>
      </c>
      <c r="K9724" s="13">
        <v>45440</v>
      </c>
      <c r="L9724" s="11" t="b">
        <v>0</v>
      </c>
      <c r="M9724" s="11" t="b">
        <v>1</v>
      </c>
      <c r="N9724" s="11" t="b">
        <v>0</v>
      </c>
      <c r="O9724" s="11" t="b">
        <v>0</v>
      </c>
      <c r="P9724" s="11" t="b">
        <v>0</v>
      </c>
      <c r="Q9724" s="12" t="s">
        <v>34038</v>
      </c>
      <c r="R9724" s="12" t="s">
        <v>7498</v>
      </c>
    </row>
    <row r="9725" spans="1:18" x14ac:dyDescent="0.2">
      <c r="A9725" s="12" t="s">
        <v>13643</v>
      </c>
      <c r="B9725" s="12" t="s">
        <v>70244</v>
      </c>
      <c r="C9725" s="12" t="s">
        <v>220</v>
      </c>
      <c r="D9725" s="12" t="s">
        <v>148</v>
      </c>
      <c r="E9725" s="13">
        <v>15013</v>
      </c>
      <c r="F9725" s="12" t="s">
        <v>58</v>
      </c>
      <c r="G9725" s="12" t="s">
        <v>34090</v>
      </c>
      <c r="H9725" s="12" t="s">
        <v>70245</v>
      </c>
      <c r="I9725" s="12" t="s">
        <v>70246</v>
      </c>
      <c r="J9725" s="12" t="s">
        <v>36</v>
      </c>
      <c r="K9725" s="13">
        <v>45398</v>
      </c>
      <c r="L9725" s="11" t="b">
        <v>1</v>
      </c>
      <c r="M9725" s="11" t="b">
        <v>1</v>
      </c>
      <c r="N9725" s="11" t="b">
        <v>0</v>
      </c>
      <c r="O9725" s="11" t="b">
        <v>0</v>
      </c>
      <c r="P9725" s="11" t="b">
        <v>0</v>
      </c>
      <c r="Q9725" s="12" t="s">
        <v>34037</v>
      </c>
      <c r="R9725" s="12" t="s">
        <v>7498</v>
      </c>
    </row>
    <row r="9726" spans="1:18" x14ac:dyDescent="0.2">
      <c r="A9726" s="12" t="s">
        <v>13644</v>
      </c>
      <c r="B9726" s="12" t="s">
        <v>70247</v>
      </c>
      <c r="C9726" s="12" t="s">
        <v>349</v>
      </c>
      <c r="D9726" s="12" t="s">
        <v>148</v>
      </c>
      <c r="E9726" s="13">
        <v>41285</v>
      </c>
      <c r="F9726" s="12" t="s">
        <v>58</v>
      </c>
      <c r="G9726" s="12" t="s">
        <v>36595</v>
      </c>
      <c r="H9726" s="12" t="s">
        <v>70248</v>
      </c>
      <c r="I9726" s="12" t="s">
        <v>70249</v>
      </c>
      <c r="J9726" s="12" t="s">
        <v>36</v>
      </c>
      <c r="K9726" s="13">
        <v>45248</v>
      </c>
      <c r="L9726" s="11" t="b">
        <v>1</v>
      </c>
      <c r="M9726" s="11" t="b">
        <v>1</v>
      </c>
      <c r="N9726" s="11" t="b">
        <v>0</v>
      </c>
      <c r="O9726" s="11" t="b">
        <v>1</v>
      </c>
      <c r="P9726" s="11" t="b">
        <v>1</v>
      </c>
      <c r="Q9726" s="12" t="s">
        <v>34038</v>
      </c>
      <c r="R9726" s="12" t="s">
        <v>7498</v>
      </c>
    </row>
    <row r="9727" spans="1:18" x14ac:dyDescent="0.2">
      <c r="A9727" s="12" t="s">
        <v>13645</v>
      </c>
      <c r="B9727" s="12" t="s">
        <v>70250</v>
      </c>
      <c r="C9727" s="12" t="s">
        <v>41</v>
      </c>
      <c r="D9727" s="12" t="s">
        <v>307</v>
      </c>
      <c r="E9727" s="13">
        <v>43478</v>
      </c>
      <c r="F9727" s="12" t="s">
        <v>43</v>
      </c>
      <c r="G9727" s="12" t="s">
        <v>37200</v>
      </c>
      <c r="H9727" s="12" t="s">
        <v>70251</v>
      </c>
      <c r="I9727" s="12" t="s">
        <v>70252</v>
      </c>
      <c r="J9727" s="12" t="s">
        <v>36</v>
      </c>
      <c r="K9727" s="13">
        <v>45195</v>
      </c>
      <c r="L9727" s="11" t="b">
        <v>1</v>
      </c>
      <c r="M9727" s="11" t="b">
        <v>0</v>
      </c>
      <c r="N9727" s="11" t="b">
        <v>0</v>
      </c>
      <c r="O9727" s="11" t="b">
        <v>0</v>
      </c>
      <c r="P9727" s="11" t="b">
        <v>1</v>
      </c>
      <c r="Q9727" s="12" t="s">
        <v>34038</v>
      </c>
      <c r="R9727" s="12" t="s">
        <v>7498</v>
      </c>
    </row>
    <row r="9728" spans="1:18" x14ac:dyDescent="0.2">
      <c r="A9728" s="12" t="s">
        <v>13646</v>
      </c>
      <c r="B9728" s="12" t="s">
        <v>70253</v>
      </c>
      <c r="C9728" s="12" t="s">
        <v>140</v>
      </c>
      <c r="D9728" s="12" t="s">
        <v>170</v>
      </c>
      <c r="E9728" s="13">
        <v>3531</v>
      </c>
      <c r="F9728" s="12" t="s">
        <v>58</v>
      </c>
      <c r="G9728" s="12" t="s">
        <v>57935</v>
      </c>
      <c r="H9728" s="12" t="s">
        <v>70254</v>
      </c>
      <c r="I9728" s="12" t="s">
        <v>70255</v>
      </c>
      <c r="J9728" s="12" t="s">
        <v>36</v>
      </c>
      <c r="K9728" s="13">
        <v>45237</v>
      </c>
      <c r="L9728" s="11" t="b">
        <v>0</v>
      </c>
      <c r="M9728" s="11" t="b">
        <v>1</v>
      </c>
      <c r="N9728" s="11" t="b">
        <v>0</v>
      </c>
      <c r="O9728" s="11" t="b">
        <v>0</v>
      </c>
      <c r="P9728" s="11" t="b">
        <v>0</v>
      </c>
      <c r="Q9728" s="12" t="s">
        <v>34038</v>
      </c>
      <c r="R9728" s="12" t="s">
        <v>7498</v>
      </c>
    </row>
    <row r="9729" spans="1:18" x14ac:dyDescent="0.2">
      <c r="A9729" s="12" t="s">
        <v>13647</v>
      </c>
      <c r="B9729" s="12" t="s">
        <v>70256</v>
      </c>
      <c r="C9729" s="12" t="s">
        <v>130</v>
      </c>
      <c r="D9729" s="12" t="s">
        <v>124</v>
      </c>
      <c r="E9729" s="13">
        <v>40556</v>
      </c>
      <c r="F9729" s="12" t="s">
        <v>58</v>
      </c>
      <c r="G9729" s="12" t="s">
        <v>35600</v>
      </c>
      <c r="H9729" s="12" t="s">
        <v>70257</v>
      </c>
      <c r="I9729" s="12" t="s">
        <v>70258</v>
      </c>
      <c r="J9729" s="12" t="s">
        <v>36</v>
      </c>
      <c r="K9729" s="13">
        <v>45162</v>
      </c>
      <c r="L9729" s="11" t="b">
        <v>1</v>
      </c>
      <c r="M9729" s="11" t="b">
        <v>1</v>
      </c>
      <c r="N9729" s="11" t="b">
        <v>0</v>
      </c>
      <c r="O9729" s="11" t="b">
        <v>0</v>
      </c>
      <c r="P9729" s="11" t="b">
        <v>1</v>
      </c>
      <c r="Q9729" s="12" t="s">
        <v>34036</v>
      </c>
      <c r="R9729" s="12" t="s">
        <v>7498</v>
      </c>
    </row>
    <row r="9730" spans="1:18" x14ac:dyDescent="0.2">
      <c r="A9730" s="12" t="s">
        <v>13648</v>
      </c>
      <c r="B9730" s="12" t="s">
        <v>70259</v>
      </c>
      <c r="C9730" s="12" t="s">
        <v>286</v>
      </c>
      <c r="D9730" s="12" t="s">
        <v>243</v>
      </c>
      <c r="E9730" s="13">
        <v>18254</v>
      </c>
      <c r="F9730" s="12" t="s">
        <v>58</v>
      </c>
      <c r="G9730" s="12" t="s">
        <v>34216</v>
      </c>
      <c r="H9730" s="12" t="s">
        <v>70260</v>
      </c>
      <c r="I9730" s="12" t="s">
        <v>70261</v>
      </c>
      <c r="J9730" s="12" t="s">
        <v>36</v>
      </c>
      <c r="K9730" s="13">
        <v>45370</v>
      </c>
      <c r="L9730" s="11" t="b">
        <v>1</v>
      </c>
      <c r="M9730" s="11" t="b">
        <v>0</v>
      </c>
      <c r="N9730" s="11" t="b">
        <v>0</v>
      </c>
      <c r="O9730" s="11" t="b">
        <v>0</v>
      </c>
      <c r="P9730" s="11" t="b">
        <v>1</v>
      </c>
      <c r="Q9730" s="12" t="s">
        <v>34038</v>
      </c>
      <c r="R9730" s="12" t="s">
        <v>7498</v>
      </c>
    </row>
    <row r="9731" spans="1:18" x14ac:dyDescent="0.2">
      <c r="A9731" s="12" t="s">
        <v>13649</v>
      </c>
      <c r="B9731" s="12" t="s">
        <v>70262</v>
      </c>
      <c r="C9731" s="12" t="s">
        <v>230</v>
      </c>
      <c r="D9731" s="12" t="s">
        <v>231</v>
      </c>
      <c r="E9731" s="13">
        <v>41340</v>
      </c>
      <c r="F9731" s="12" t="s">
        <v>58</v>
      </c>
      <c r="G9731" s="12" t="s">
        <v>38193</v>
      </c>
      <c r="H9731" s="12" t="s">
        <v>70263</v>
      </c>
      <c r="I9731" s="12" t="s">
        <v>70264</v>
      </c>
      <c r="J9731" s="12" t="s">
        <v>36</v>
      </c>
      <c r="K9731" s="13">
        <v>45427</v>
      </c>
      <c r="L9731" s="11" t="b">
        <v>0</v>
      </c>
      <c r="M9731" s="11" t="b">
        <v>0</v>
      </c>
      <c r="N9731" s="11" t="b">
        <v>1</v>
      </c>
      <c r="O9731" s="11" t="b">
        <v>1</v>
      </c>
      <c r="P9731" s="11" t="b">
        <v>0</v>
      </c>
      <c r="Q9731" s="12" t="s">
        <v>34038</v>
      </c>
      <c r="R9731" s="12" t="s">
        <v>7498</v>
      </c>
    </row>
    <row r="9732" spans="1:18" x14ac:dyDescent="0.2">
      <c r="A9732" s="12" t="s">
        <v>13650</v>
      </c>
      <c r="B9732" s="12" t="s">
        <v>70265</v>
      </c>
      <c r="C9732" s="12" t="s">
        <v>278</v>
      </c>
      <c r="D9732" s="12" t="s">
        <v>243</v>
      </c>
      <c r="E9732" s="13">
        <v>25996</v>
      </c>
      <c r="F9732" s="12" t="s">
        <v>34</v>
      </c>
      <c r="G9732" s="12" t="s">
        <v>35075</v>
      </c>
      <c r="H9732" s="12" t="s">
        <v>70266</v>
      </c>
      <c r="I9732" s="12" t="s">
        <v>70267</v>
      </c>
      <c r="J9732" s="12" t="s">
        <v>36</v>
      </c>
      <c r="K9732" s="13">
        <v>45404</v>
      </c>
      <c r="L9732" s="11" t="b">
        <v>1</v>
      </c>
      <c r="M9732" s="11" t="b">
        <v>1</v>
      </c>
      <c r="N9732" s="11" t="b">
        <v>0</v>
      </c>
      <c r="O9732" s="11" t="b">
        <v>0</v>
      </c>
      <c r="P9732" s="11" t="b">
        <v>0</v>
      </c>
      <c r="Q9732" s="12" t="s">
        <v>34038</v>
      </c>
      <c r="R9732" s="12" t="s">
        <v>7498</v>
      </c>
    </row>
    <row r="9733" spans="1:18" x14ac:dyDescent="0.2">
      <c r="A9733" s="12" t="s">
        <v>13651</v>
      </c>
      <c r="B9733" s="12" t="s">
        <v>70268</v>
      </c>
      <c r="C9733" s="12" t="s">
        <v>210</v>
      </c>
      <c r="D9733" s="12" t="s">
        <v>163</v>
      </c>
      <c r="E9733" s="13">
        <v>30272</v>
      </c>
      <c r="F9733" s="12" t="s">
        <v>34</v>
      </c>
      <c r="G9733" s="12" t="s">
        <v>35664</v>
      </c>
      <c r="H9733" s="12" t="s">
        <v>70269</v>
      </c>
      <c r="I9733" s="12" t="s">
        <v>70270</v>
      </c>
      <c r="J9733" s="12" t="s">
        <v>36</v>
      </c>
      <c r="K9733" s="13">
        <v>45265</v>
      </c>
      <c r="L9733" s="11" t="b">
        <v>0</v>
      </c>
      <c r="M9733" s="11" t="b">
        <v>1</v>
      </c>
      <c r="N9733" s="11" t="b">
        <v>1</v>
      </c>
      <c r="O9733" s="11" t="b">
        <v>1</v>
      </c>
      <c r="P9733" s="11" t="b">
        <v>1</v>
      </c>
      <c r="Q9733" s="12" t="s">
        <v>34037</v>
      </c>
      <c r="R9733" s="12" t="s">
        <v>7498</v>
      </c>
    </row>
    <row r="9734" spans="1:18" x14ac:dyDescent="0.2">
      <c r="A9734" s="12" t="s">
        <v>13652</v>
      </c>
      <c r="B9734" s="12" t="s">
        <v>70271</v>
      </c>
      <c r="C9734" s="12" t="s">
        <v>81</v>
      </c>
      <c r="D9734" s="12" t="s">
        <v>263</v>
      </c>
      <c r="E9734" s="13">
        <v>15710</v>
      </c>
      <c r="F9734" s="12" t="s">
        <v>43</v>
      </c>
      <c r="G9734" s="12" t="s">
        <v>67113</v>
      </c>
      <c r="H9734" s="12" t="s">
        <v>70272</v>
      </c>
      <c r="I9734" s="12" t="s">
        <v>70273</v>
      </c>
      <c r="J9734" s="12" t="s">
        <v>36</v>
      </c>
      <c r="K9734" s="13">
        <v>45458</v>
      </c>
      <c r="L9734" s="11" t="b">
        <v>0</v>
      </c>
      <c r="M9734" s="11" t="b">
        <v>1</v>
      </c>
      <c r="N9734" s="11" t="b">
        <v>0</v>
      </c>
      <c r="O9734" s="11" t="b">
        <v>0</v>
      </c>
      <c r="P9734" s="11" t="b">
        <v>1</v>
      </c>
      <c r="Q9734" s="12" t="s">
        <v>34038</v>
      </c>
      <c r="R9734" s="12" t="s">
        <v>7498</v>
      </c>
    </row>
    <row r="9735" spans="1:18" x14ac:dyDescent="0.2">
      <c r="A9735" s="12" t="s">
        <v>13653</v>
      </c>
      <c r="B9735" s="12" t="s">
        <v>70274</v>
      </c>
      <c r="C9735" s="12" t="s">
        <v>352</v>
      </c>
      <c r="D9735" s="12" t="s">
        <v>231</v>
      </c>
      <c r="E9735" s="13">
        <v>5607</v>
      </c>
      <c r="F9735" s="12" t="s">
        <v>34</v>
      </c>
      <c r="G9735" s="12" t="s">
        <v>54714</v>
      </c>
      <c r="H9735" s="12" t="s">
        <v>70275</v>
      </c>
      <c r="I9735" s="12" t="s">
        <v>70276</v>
      </c>
      <c r="J9735" s="12" t="s">
        <v>36</v>
      </c>
      <c r="K9735" s="13">
        <v>45144</v>
      </c>
      <c r="L9735" s="11" t="b">
        <v>1</v>
      </c>
      <c r="M9735" s="11" t="b">
        <v>1</v>
      </c>
      <c r="N9735" s="11" t="b">
        <v>0</v>
      </c>
      <c r="O9735" s="11" t="b">
        <v>1</v>
      </c>
      <c r="P9735" s="11" t="b">
        <v>1</v>
      </c>
      <c r="Q9735" s="12" t="s">
        <v>34036</v>
      </c>
      <c r="R9735" s="12" t="s">
        <v>7498</v>
      </c>
    </row>
    <row r="9736" spans="1:18" x14ac:dyDescent="0.2">
      <c r="A9736" s="12" t="s">
        <v>13654</v>
      </c>
      <c r="B9736" s="12" t="s">
        <v>70277</v>
      </c>
      <c r="C9736" s="12" t="s">
        <v>32</v>
      </c>
      <c r="D9736" s="12" t="s">
        <v>131</v>
      </c>
      <c r="E9736" s="13">
        <v>17776</v>
      </c>
      <c r="F9736" s="12" t="s">
        <v>58</v>
      </c>
      <c r="G9736" s="12" t="s">
        <v>70278</v>
      </c>
      <c r="H9736" s="12" t="s">
        <v>70279</v>
      </c>
      <c r="I9736" s="12" t="s">
        <v>70280</v>
      </c>
      <c r="J9736" s="12" t="s">
        <v>36</v>
      </c>
      <c r="K9736" s="13">
        <v>45485</v>
      </c>
      <c r="L9736" s="11" t="b">
        <v>0</v>
      </c>
      <c r="M9736" s="11" t="b">
        <v>0</v>
      </c>
      <c r="N9736" s="11" t="b">
        <v>1</v>
      </c>
      <c r="O9736" s="11" t="b">
        <v>1</v>
      </c>
      <c r="P9736" s="11" t="b">
        <v>0</v>
      </c>
      <c r="Q9736" s="12" t="s">
        <v>34037</v>
      </c>
      <c r="R9736" s="12" t="s">
        <v>7498</v>
      </c>
    </row>
    <row r="9737" spans="1:18" x14ac:dyDescent="0.2">
      <c r="A9737" s="12" t="s">
        <v>13655</v>
      </c>
      <c r="B9737" s="12" t="s">
        <v>70281</v>
      </c>
      <c r="C9737" s="12" t="s">
        <v>323</v>
      </c>
      <c r="D9737" s="12" t="s">
        <v>253</v>
      </c>
      <c r="E9737" s="13">
        <v>35181</v>
      </c>
      <c r="F9737" s="12" t="s">
        <v>34</v>
      </c>
      <c r="G9737" s="12" t="s">
        <v>34690</v>
      </c>
      <c r="H9737" s="12" t="s">
        <v>70282</v>
      </c>
      <c r="I9737" s="12" t="s">
        <v>70283</v>
      </c>
      <c r="J9737" s="12" t="s">
        <v>36</v>
      </c>
      <c r="K9737" s="13">
        <v>45333</v>
      </c>
      <c r="L9737" s="11" t="b">
        <v>0</v>
      </c>
      <c r="M9737" s="11" t="b">
        <v>0</v>
      </c>
      <c r="N9737" s="11" t="b">
        <v>1</v>
      </c>
      <c r="O9737" s="11" t="b">
        <v>0</v>
      </c>
      <c r="P9737" s="11" t="b">
        <v>1</v>
      </c>
      <c r="Q9737" s="12" t="s">
        <v>34036</v>
      </c>
      <c r="R9737" s="12" t="s">
        <v>7498</v>
      </c>
    </row>
    <row r="9738" spans="1:18" x14ac:dyDescent="0.2">
      <c r="A9738" s="12" t="s">
        <v>13656</v>
      </c>
      <c r="B9738" s="12" t="s">
        <v>70284</v>
      </c>
      <c r="C9738" s="12" t="s">
        <v>162</v>
      </c>
      <c r="D9738" s="12" t="s">
        <v>42</v>
      </c>
      <c r="E9738" s="13">
        <v>39788</v>
      </c>
      <c r="F9738" s="12" t="s">
        <v>58</v>
      </c>
      <c r="G9738" s="12" t="s">
        <v>35719</v>
      </c>
      <c r="H9738" s="12" t="s">
        <v>70285</v>
      </c>
      <c r="I9738" s="12" t="s">
        <v>70286</v>
      </c>
      <c r="J9738" s="12" t="s">
        <v>36</v>
      </c>
      <c r="K9738" s="13">
        <v>45295</v>
      </c>
      <c r="L9738" s="11" t="b">
        <v>1</v>
      </c>
      <c r="M9738" s="11" t="b">
        <v>1</v>
      </c>
      <c r="N9738" s="11" t="b">
        <v>1</v>
      </c>
      <c r="O9738" s="11" t="b">
        <v>0</v>
      </c>
      <c r="P9738" s="11" t="b">
        <v>0</v>
      </c>
      <c r="Q9738" s="12" t="s">
        <v>34036</v>
      </c>
      <c r="R9738" s="12" t="s">
        <v>7498</v>
      </c>
    </row>
    <row r="9739" spans="1:18" x14ac:dyDescent="0.2">
      <c r="A9739" s="12" t="s">
        <v>13658</v>
      </c>
      <c r="B9739" s="12" t="s">
        <v>70287</v>
      </c>
      <c r="C9739" s="12" t="s">
        <v>136</v>
      </c>
      <c r="D9739" s="12" t="s">
        <v>346</v>
      </c>
      <c r="E9739" s="13">
        <v>42715</v>
      </c>
      <c r="F9739" s="12" t="s">
        <v>34</v>
      </c>
      <c r="G9739" s="12" t="s">
        <v>36827</v>
      </c>
      <c r="H9739" s="12" t="s">
        <v>70288</v>
      </c>
      <c r="I9739" s="12" t="s">
        <v>70289</v>
      </c>
      <c r="J9739" s="12" t="s">
        <v>36</v>
      </c>
      <c r="K9739" s="13">
        <v>45124</v>
      </c>
      <c r="L9739" s="11" t="b">
        <v>0</v>
      </c>
      <c r="M9739" s="11" t="b">
        <v>1</v>
      </c>
      <c r="N9739" s="11" t="b">
        <v>0</v>
      </c>
      <c r="O9739" s="11" t="b">
        <v>0</v>
      </c>
      <c r="P9739" s="11" t="b">
        <v>0</v>
      </c>
      <c r="Q9739" s="12" t="s">
        <v>34037</v>
      </c>
      <c r="R9739" s="12" t="s">
        <v>7498</v>
      </c>
    </row>
    <row r="9740" spans="1:18" x14ac:dyDescent="0.2">
      <c r="A9740" s="12" t="s">
        <v>13659</v>
      </c>
      <c r="B9740" s="12" t="s">
        <v>70290</v>
      </c>
      <c r="C9740" s="12" t="s">
        <v>154</v>
      </c>
      <c r="D9740" s="12" t="s">
        <v>199</v>
      </c>
      <c r="E9740" s="13">
        <v>22835</v>
      </c>
      <c r="F9740" s="12" t="s">
        <v>58</v>
      </c>
      <c r="G9740" s="12" t="s">
        <v>35997</v>
      </c>
      <c r="H9740" s="12" t="s">
        <v>70291</v>
      </c>
      <c r="I9740" s="12" t="s">
        <v>70292</v>
      </c>
      <c r="J9740" s="12" t="s">
        <v>36</v>
      </c>
      <c r="K9740" s="13">
        <v>45445</v>
      </c>
      <c r="L9740" s="11" t="b">
        <v>0</v>
      </c>
      <c r="M9740" s="11" t="b">
        <v>1</v>
      </c>
      <c r="N9740" s="11" t="b">
        <v>1</v>
      </c>
      <c r="O9740" s="11" t="b">
        <v>0</v>
      </c>
      <c r="P9740" s="11" t="b">
        <v>1</v>
      </c>
      <c r="Q9740" s="12" t="s">
        <v>34038</v>
      </c>
      <c r="R9740" s="12" t="s">
        <v>7498</v>
      </c>
    </row>
    <row r="9741" spans="1:18" x14ac:dyDescent="0.2">
      <c r="A9741" s="12" t="s">
        <v>13660</v>
      </c>
      <c r="B9741" s="12" t="s">
        <v>70293</v>
      </c>
      <c r="C9741" s="12" t="s">
        <v>210</v>
      </c>
      <c r="D9741" s="12" t="s">
        <v>170</v>
      </c>
      <c r="E9741" s="13">
        <v>16858</v>
      </c>
      <c r="F9741" s="12" t="s">
        <v>34</v>
      </c>
      <c r="G9741" s="12" t="s">
        <v>39252</v>
      </c>
      <c r="H9741" s="12" t="s">
        <v>70294</v>
      </c>
      <c r="I9741" s="12" t="s">
        <v>70295</v>
      </c>
      <c r="J9741" s="12" t="s">
        <v>36</v>
      </c>
      <c r="K9741" s="13">
        <v>45407</v>
      </c>
      <c r="L9741" s="11" t="b">
        <v>0</v>
      </c>
      <c r="M9741" s="11" t="b">
        <v>0</v>
      </c>
      <c r="N9741" s="11" t="b">
        <v>0</v>
      </c>
      <c r="O9741" s="11" t="b">
        <v>1</v>
      </c>
      <c r="P9741" s="11" t="b">
        <v>0</v>
      </c>
      <c r="Q9741" s="12" t="s">
        <v>34037</v>
      </c>
      <c r="R9741" s="12" t="s">
        <v>7498</v>
      </c>
    </row>
    <row r="9742" spans="1:18" x14ac:dyDescent="0.2">
      <c r="A9742" s="12" t="s">
        <v>13661</v>
      </c>
      <c r="B9742" s="12" t="s">
        <v>70296</v>
      </c>
      <c r="C9742" s="12" t="s">
        <v>136</v>
      </c>
      <c r="D9742" s="12" t="s">
        <v>181</v>
      </c>
      <c r="E9742" s="13">
        <v>22615</v>
      </c>
      <c r="F9742" s="12" t="s">
        <v>34</v>
      </c>
      <c r="G9742" s="12" t="s">
        <v>37887</v>
      </c>
      <c r="H9742" s="12" t="s">
        <v>70297</v>
      </c>
      <c r="I9742" s="12" t="s">
        <v>70298</v>
      </c>
      <c r="J9742" s="12" t="s">
        <v>36</v>
      </c>
      <c r="K9742" s="13">
        <v>45460</v>
      </c>
      <c r="L9742" s="11" t="b">
        <v>0</v>
      </c>
      <c r="M9742" s="11" t="b">
        <v>0</v>
      </c>
      <c r="N9742" s="11" t="b">
        <v>0</v>
      </c>
      <c r="O9742" s="11" t="b">
        <v>0</v>
      </c>
      <c r="P9742" s="11" t="b">
        <v>0</v>
      </c>
      <c r="Q9742" s="12" t="s">
        <v>34038</v>
      </c>
      <c r="R9742" s="12" t="s">
        <v>7498</v>
      </c>
    </row>
    <row r="9743" spans="1:18" x14ac:dyDescent="0.2">
      <c r="A9743" s="12" t="s">
        <v>13662</v>
      </c>
      <c r="B9743" s="12" t="s">
        <v>70299</v>
      </c>
      <c r="C9743" s="12" t="s">
        <v>127</v>
      </c>
      <c r="D9743" s="12" t="s">
        <v>443</v>
      </c>
      <c r="E9743" s="13">
        <v>44841</v>
      </c>
      <c r="F9743" s="12" t="s">
        <v>58</v>
      </c>
      <c r="G9743" s="12" t="s">
        <v>36476</v>
      </c>
      <c r="H9743" s="12" t="s">
        <v>70300</v>
      </c>
      <c r="I9743" s="12" t="s">
        <v>70301</v>
      </c>
      <c r="J9743" s="12" t="s">
        <v>36</v>
      </c>
      <c r="K9743" s="13">
        <v>45392</v>
      </c>
      <c r="L9743" s="11" t="b">
        <v>1</v>
      </c>
      <c r="M9743" s="11" t="b">
        <v>0</v>
      </c>
      <c r="N9743" s="11" t="b">
        <v>0</v>
      </c>
      <c r="O9743" s="11" t="b">
        <v>1</v>
      </c>
      <c r="P9743" s="11" t="b">
        <v>1</v>
      </c>
      <c r="Q9743" s="12" t="s">
        <v>34038</v>
      </c>
      <c r="R9743" s="12" t="s">
        <v>7498</v>
      </c>
    </row>
    <row r="9744" spans="1:18" x14ac:dyDescent="0.2">
      <c r="A9744" s="12" t="s">
        <v>13663</v>
      </c>
      <c r="B9744" s="12" t="s">
        <v>70302</v>
      </c>
      <c r="C9744" s="12" t="s">
        <v>226</v>
      </c>
      <c r="D9744" s="12" t="s">
        <v>1049</v>
      </c>
      <c r="E9744" s="13">
        <v>22797</v>
      </c>
      <c r="F9744" s="12" t="s">
        <v>58</v>
      </c>
      <c r="G9744" s="12" t="s">
        <v>34787</v>
      </c>
      <c r="H9744" s="12" t="s">
        <v>70303</v>
      </c>
      <c r="I9744" s="12" t="s">
        <v>70304</v>
      </c>
      <c r="J9744" s="12" t="s">
        <v>36</v>
      </c>
      <c r="K9744" s="13">
        <v>45350</v>
      </c>
      <c r="L9744" s="11" t="b">
        <v>0</v>
      </c>
      <c r="M9744" s="11" t="b">
        <v>1</v>
      </c>
      <c r="N9744" s="11" t="b">
        <v>1</v>
      </c>
      <c r="O9744" s="11" t="b">
        <v>1</v>
      </c>
      <c r="P9744" s="11" t="b">
        <v>0</v>
      </c>
      <c r="Q9744" s="12" t="s">
        <v>34038</v>
      </c>
      <c r="R9744" s="12" t="s">
        <v>7498</v>
      </c>
    </row>
    <row r="9745" spans="1:18" x14ac:dyDescent="0.2">
      <c r="A9745" s="12" t="s">
        <v>13664</v>
      </c>
      <c r="B9745" s="12" t="s">
        <v>70305</v>
      </c>
      <c r="C9745" s="12" t="s">
        <v>136</v>
      </c>
      <c r="D9745" s="12" t="s">
        <v>66</v>
      </c>
      <c r="E9745" s="13">
        <v>23857</v>
      </c>
      <c r="F9745" s="12" t="s">
        <v>43</v>
      </c>
      <c r="G9745" s="12" t="s">
        <v>37881</v>
      </c>
      <c r="H9745" s="12" t="s">
        <v>70306</v>
      </c>
      <c r="I9745" s="12" t="s">
        <v>70307</v>
      </c>
      <c r="J9745" s="12" t="s">
        <v>36</v>
      </c>
      <c r="K9745" s="13">
        <v>45415</v>
      </c>
      <c r="L9745" s="11" t="b">
        <v>1</v>
      </c>
      <c r="M9745" s="11" t="b">
        <v>0</v>
      </c>
      <c r="N9745" s="11" t="b">
        <v>1</v>
      </c>
      <c r="O9745" s="11" t="b">
        <v>1</v>
      </c>
      <c r="P9745" s="11" t="b">
        <v>1</v>
      </c>
      <c r="Q9745" s="12" t="s">
        <v>34038</v>
      </c>
      <c r="R9745" s="12" t="s">
        <v>7498</v>
      </c>
    </row>
    <row r="9746" spans="1:18" x14ac:dyDescent="0.2">
      <c r="A9746" s="12" t="s">
        <v>13665</v>
      </c>
      <c r="B9746" s="12" t="s">
        <v>70308</v>
      </c>
      <c r="C9746" s="12" t="s">
        <v>220</v>
      </c>
      <c r="D9746" s="12" t="s">
        <v>89</v>
      </c>
      <c r="E9746" s="13">
        <v>28691</v>
      </c>
      <c r="F9746" s="12" t="s">
        <v>58</v>
      </c>
      <c r="G9746" s="12" t="s">
        <v>70309</v>
      </c>
      <c r="H9746" s="12" t="s">
        <v>70310</v>
      </c>
      <c r="I9746" s="12" t="s">
        <v>70311</v>
      </c>
      <c r="J9746" s="12" t="s">
        <v>36</v>
      </c>
      <c r="K9746" s="13">
        <v>45209</v>
      </c>
      <c r="L9746" s="11" t="b">
        <v>0</v>
      </c>
      <c r="M9746" s="11" t="b">
        <v>1</v>
      </c>
      <c r="N9746" s="11" t="b">
        <v>0</v>
      </c>
      <c r="O9746" s="11" t="b">
        <v>0</v>
      </c>
      <c r="P9746" s="11" t="b">
        <v>0</v>
      </c>
      <c r="Q9746" s="12" t="s">
        <v>34038</v>
      </c>
      <c r="R9746" s="12" t="s">
        <v>7498</v>
      </c>
    </row>
    <row r="9747" spans="1:18" x14ac:dyDescent="0.2">
      <c r="A9747" s="12" t="s">
        <v>13666</v>
      </c>
      <c r="B9747" s="12" t="s">
        <v>70312</v>
      </c>
      <c r="C9747" s="12" t="s">
        <v>96</v>
      </c>
      <c r="D9747" s="12" t="s">
        <v>53</v>
      </c>
      <c r="E9747" s="13">
        <v>5580</v>
      </c>
      <c r="F9747" s="12" t="s">
        <v>34</v>
      </c>
      <c r="G9747" s="12" t="s">
        <v>48993</v>
      </c>
      <c r="H9747" s="12" t="s">
        <v>70313</v>
      </c>
      <c r="I9747" s="12" t="s">
        <v>70314</v>
      </c>
      <c r="J9747" s="12" t="s">
        <v>36</v>
      </c>
      <c r="K9747" s="13">
        <v>45435</v>
      </c>
      <c r="L9747" s="11" t="b">
        <v>1</v>
      </c>
      <c r="M9747" s="11" t="b">
        <v>0</v>
      </c>
      <c r="N9747" s="11" t="b">
        <v>1</v>
      </c>
      <c r="O9747" s="11" t="b">
        <v>1</v>
      </c>
      <c r="P9747" s="11" t="b">
        <v>1</v>
      </c>
      <c r="Q9747" s="12" t="s">
        <v>34038</v>
      </c>
      <c r="R9747" s="12" t="s">
        <v>7498</v>
      </c>
    </row>
    <row r="9748" spans="1:18" x14ac:dyDescent="0.2">
      <c r="A9748" s="12" t="s">
        <v>13667</v>
      </c>
      <c r="B9748" s="12" t="s">
        <v>70315</v>
      </c>
      <c r="C9748" s="12" t="s">
        <v>328</v>
      </c>
      <c r="D9748" s="12" t="s">
        <v>137</v>
      </c>
      <c r="E9748" s="13">
        <v>29752</v>
      </c>
      <c r="F9748" s="12" t="s">
        <v>58</v>
      </c>
      <c r="G9748" s="12" t="s">
        <v>34430</v>
      </c>
      <c r="H9748" s="12" t="s">
        <v>70316</v>
      </c>
      <c r="I9748" s="12" t="s">
        <v>70317</v>
      </c>
      <c r="J9748" s="12" t="s">
        <v>36</v>
      </c>
      <c r="K9748" s="13">
        <v>45217</v>
      </c>
      <c r="L9748" s="11" t="b">
        <v>0</v>
      </c>
      <c r="M9748" s="11" t="b">
        <v>0</v>
      </c>
      <c r="N9748" s="11" t="b">
        <v>0</v>
      </c>
      <c r="O9748" s="11" t="b">
        <v>0</v>
      </c>
      <c r="P9748" s="11" t="b">
        <v>1</v>
      </c>
      <c r="Q9748" s="12" t="s">
        <v>34037</v>
      </c>
      <c r="R9748" s="12" t="s">
        <v>7498</v>
      </c>
    </row>
    <row r="9749" spans="1:18" x14ac:dyDescent="0.2">
      <c r="A9749" s="12" t="s">
        <v>13668</v>
      </c>
      <c r="B9749" s="12" t="s">
        <v>70318</v>
      </c>
      <c r="C9749" s="12" t="s">
        <v>127</v>
      </c>
      <c r="D9749" s="12" t="s">
        <v>163</v>
      </c>
      <c r="E9749" s="13">
        <v>10403</v>
      </c>
      <c r="F9749" s="12" t="s">
        <v>34</v>
      </c>
      <c r="G9749" s="12" t="s">
        <v>36778</v>
      </c>
      <c r="H9749" s="12" t="s">
        <v>70319</v>
      </c>
      <c r="I9749" s="12" t="s">
        <v>70320</v>
      </c>
      <c r="J9749" s="12" t="s">
        <v>36</v>
      </c>
      <c r="K9749" s="13">
        <v>45168</v>
      </c>
      <c r="L9749" s="11" t="b">
        <v>0</v>
      </c>
      <c r="M9749" s="11" t="b">
        <v>1</v>
      </c>
      <c r="N9749" s="11" t="b">
        <v>1</v>
      </c>
      <c r="O9749" s="11" t="b">
        <v>1</v>
      </c>
      <c r="P9749" s="11" t="b">
        <v>0</v>
      </c>
      <c r="Q9749" s="12" t="s">
        <v>34037</v>
      </c>
      <c r="R9749" s="12" t="s">
        <v>7498</v>
      </c>
    </row>
    <row r="9750" spans="1:18" x14ac:dyDescent="0.2">
      <c r="A9750" s="12" t="s">
        <v>13669</v>
      </c>
      <c r="B9750" s="12" t="s">
        <v>70321</v>
      </c>
      <c r="C9750" s="12" t="s">
        <v>286</v>
      </c>
      <c r="D9750" s="12" t="s">
        <v>499</v>
      </c>
      <c r="E9750" s="13">
        <v>24719</v>
      </c>
      <c r="F9750" s="12" t="s">
        <v>58</v>
      </c>
      <c r="G9750" s="12" t="s">
        <v>38394</v>
      </c>
      <c r="H9750" s="12" t="s">
        <v>70322</v>
      </c>
      <c r="I9750" s="12" t="s">
        <v>70323</v>
      </c>
      <c r="J9750" s="12" t="s">
        <v>36</v>
      </c>
      <c r="K9750" s="13">
        <v>45196</v>
      </c>
      <c r="L9750" s="11" t="b">
        <v>1</v>
      </c>
      <c r="M9750" s="11" t="b">
        <v>1</v>
      </c>
      <c r="N9750" s="11" t="b">
        <v>0</v>
      </c>
      <c r="O9750" s="11" t="b">
        <v>1</v>
      </c>
      <c r="P9750" s="11" t="b">
        <v>0</v>
      </c>
      <c r="Q9750" s="12" t="s">
        <v>34038</v>
      </c>
      <c r="R9750" s="12" t="s">
        <v>7498</v>
      </c>
    </row>
    <row r="9751" spans="1:18" x14ac:dyDescent="0.2">
      <c r="A9751" s="12" t="s">
        <v>13670</v>
      </c>
      <c r="B9751" s="12" t="s">
        <v>70324</v>
      </c>
      <c r="C9751" s="12" t="s">
        <v>352</v>
      </c>
      <c r="D9751" s="12" t="s">
        <v>358</v>
      </c>
      <c r="E9751" s="13">
        <v>19271</v>
      </c>
      <c r="F9751" s="12" t="s">
        <v>43</v>
      </c>
      <c r="G9751" s="12" t="s">
        <v>38304</v>
      </c>
      <c r="H9751" s="12" t="s">
        <v>70325</v>
      </c>
      <c r="I9751" s="12" t="s">
        <v>70326</v>
      </c>
      <c r="J9751" s="12" t="s">
        <v>36</v>
      </c>
      <c r="K9751" s="13">
        <v>45459</v>
      </c>
      <c r="L9751" s="11" t="b">
        <v>1</v>
      </c>
      <c r="M9751" s="11" t="b">
        <v>1</v>
      </c>
      <c r="N9751" s="11" t="b">
        <v>0</v>
      </c>
      <c r="O9751" s="11" t="b">
        <v>1</v>
      </c>
      <c r="P9751" s="11" t="b">
        <v>1</v>
      </c>
      <c r="Q9751" s="12" t="s">
        <v>34036</v>
      </c>
      <c r="R9751" s="12" t="s">
        <v>7498</v>
      </c>
    </row>
    <row r="9752" spans="1:18" x14ac:dyDescent="0.2">
      <c r="A9752" s="12" t="s">
        <v>13671</v>
      </c>
      <c r="B9752" s="12" t="s">
        <v>70327</v>
      </c>
      <c r="C9752" s="12" t="s">
        <v>69</v>
      </c>
      <c r="D9752" s="12" t="s">
        <v>163</v>
      </c>
      <c r="E9752" s="13">
        <v>40457</v>
      </c>
      <c r="F9752" s="12" t="s">
        <v>43</v>
      </c>
      <c r="G9752" s="12" t="s">
        <v>34547</v>
      </c>
      <c r="H9752" s="12" t="s">
        <v>70328</v>
      </c>
      <c r="I9752" s="12" t="s">
        <v>70329</v>
      </c>
      <c r="J9752" s="12" t="s">
        <v>36</v>
      </c>
      <c r="K9752" s="13">
        <v>45190</v>
      </c>
      <c r="L9752" s="11" t="b">
        <v>1</v>
      </c>
      <c r="M9752" s="11" t="b">
        <v>1</v>
      </c>
      <c r="N9752" s="11" t="b">
        <v>0</v>
      </c>
      <c r="O9752" s="11" t="b">
        <v>1</v>
      </c>
      <c r="P9752" s="11" t="b">
        <v>0</v>
      </c>
      <c r="Q9752" s="12" t="s">
        <v>34037</v>
      </c>
      <c r="R9752" s="12" t="s">
        <v>7498</v>
      </c>
    </row>
    <row r="9753" spans="1:18" x14ac:dyDescent="0.2">
      <c r="A9753" s="12" t="s">
        <v>13672</v>
      </c>
      <c r="B9753" s="12" t="s">
        <v>70330</v>
      </c>
      <c r="C9753" s="12" t="s">
        <v>130</v>
      </c>
      <c r="D9753" s="12" t="s">
        <v>42</v>
      </c>
      <c r="E9753" s="13">
        <v>30496</v>
      </c>
      <c r="F9753" s="12" t="s">
        <v>34</v>
      </c>
      <c r="G9753" s="12" t="s">
        <v>70331</v>
      </c>
      <c r="H9753" s="12" t="s">
        <v>70332</v>
      </c>
      <c r="I9753" s="12" t="s">
        <v>70333</v>
      </c>
      <c r="J9753" s="12" t="s">
        <v>36</v>
      </c>
      <c r="K9753" s="13">
        <v>45301</v>
      </c>
      <c r="L9753" s="11" t="b">
        <v>0</v>
      </c>
      <c r="M9753" s="11" t="b">
        <v>0</v>
      </c>
      <c r="N9753" s="11" t="b">
        <v>0</v>
      </c>
      <c r="O9753" s="11" t="b">
        <v>1</v>
      </c>
      <c r="P9753" s="11" t="b">
        <v>0</v>
      </c>
      <c r="Q9753" s="12" t="s">
        <v>34038</v>
      </c>
      <c r="R9753" s="12" t="s">
        <v>7498</v>
      </c>
    </row>
    <row r="9754" spans="1:18" x14ac:dyDescent="0.2">
      <c r="A9754" s="12" t="s">
        <v>13673</v>
      </c>
      <c r="B9754" s="12" t="s">
        <v>70334</v>
      </c>
      <c r="C9754" s="12" t="s">
        <v>278</v>
      </c>
      <c r="D9754" s="12" t="s">
        <v>167</v>
      </c>
      <c r="E9754" s="13">
        <v>35648</v>
      </c>
      <c r="F9754" s="12" t="s">
        <v>34</v>
      </c>
      <c r="G9754" s="12" t="s">
        <v>63414</v>
      </c>
      <c r="H9754" s="12" t="s">
        <v>70335</v>
      </c>
      <c r="I9754" s="12" t="s">
        <v>70336</v>
      </c>
      <c r="J9754" s="12" t="s">
        <v>36</v>
      </c>
      <c r="K9754" s="13">
        <v>45306</v>
      </c>
      <c r="L9754" s="11" t="b">
        <v>0</v>
      </c>
      <c r="M9754" s="11" t="b">
        <v>1</v>
      </c>
      <c r="N9754" s="11" t="b">
        <v>1</v>
      </c>
      <c r="O9754" s="11" t="b">
        <v>1</v>
      </c>
      <c r="P9754" s="11" t="b">
        <v>0</v>
      </c>
      <c r="Q9754" s="12" t="s">
        <v>34038</v>
      </c>
      <c r="R9754" s="12" t="s">
        <v>7498</v>
      </c>
    </row>
    <row r="9755" spans="1:18" x14ac:dyDescent="0.2">
      <c r="A9755" s="12" t="s">
        <v>13674</v>
      </c>
      <c r="B9755" s="12" t="s">
        <v>70337</v>
      </c>
      <c r="C9755" s="12" t="s">
        <v>187</v>
      </c>
      <c r="D9755" s="12" t="s">
        <v>401</v>
      </c>
      <c r="E9755" s="13">
        <v>17488</v>
      </c>
      <c r="F9755" s="12" t="s">
        <v>34</v>
      </c>
      <c r="G9755" s="12" t="s">
        <v>37462</v>
      </c>
      <c r="H9755" s="12" t="s">
        <v>70338</v>
      </c>
      <c r="I9755" s="12" t="s">
        <v>70339</v>
      </c>
      <c r="J9755" s="12" t="s">
        <v>36</v>
      </c>
      <c r="K9755" s="13">
        <v>45348</v>
      </c>
      <c r="L9755" s="11" t="b">
        <v>0</v>
      </c>
      <c r="M9755" s="11" t="b">
        <v>0</v>
      </c>
      <c r="N9755" s="11" t="b">
        <v>1</v>
      </c>
      <c r="O9755" s="11" t="b">
        <v>0</v>
      </c>
      <c r="P9755" s="11" t="b">
        <v>0</v>
      </c>
      <c r="Q9755" s="12" t="s">
        <v>34036</v>
      </c>
      <c r="R9755" s="12" t="s">
        <v>7498</v>
      </c>
    </row>
    <row r="9756" spans="1:18" x14ac:dyDescent="0.2">
      <c r="A9756" s="12" t="s">
        <v>13675</v>
      </c>
      <c r="B9756" s="12" t="s">
        <v>70340</v>
      </c>
      <c r="C9756" s="12" t="s">
        <v>32</v>
      </c>
      <c r="D9756" s="12" t="s">
        <v>243</v>
      </c>
      <c r="E9756" s="13">
        <v>44112</v>
      </c>
      <c r="F9756" s="12" t="s">
        <v>58</v>
      </c>
      <c r="G9756" s="12" t="s">
        <v>36575</v>
      </c>
      <c r="H9756" s="12" t="s">
        <v>70341</v>
      </c>
      <c r="I9756" s="12" t="s">
        <v>70342</v>
      </c>
      <c r="J9756" s="12" t="s">
        <v>36</v>
      </c>
      <c r="K9756" s="13">
        <v>45216</v>
      </c>
      <c r="L9756" s="11" t="b">
        <v>0</v>
      </c>
      <c r="M9756" s="11" t="b">
        <v>0</v>
      </c>
      <c r="N9756" s="11" t="b">
        <v>0</v>
      </c>
      <c r="O9756" s="11" t="b">
        <v>1</v>
      </c>
      <c r="P9756" s="11" t="b">
        <v>1</v>
      </c>
      <c r="Q9756" s="12" t="s">
        <v>34036</v>
      </c>
      <c r="R9756" s="12" t="s">
        <v>7498</v>
      </c>
    </row>
    <row r="9757" spans="1:18" x14ac:dyDescent="0.2">
      <c r="A9757" s="12" t="s">
        <v>13676</v>
      </c>
      <c r="B9757" s="12" t="s">
        <v>70343</v>
      </c>
      <c r="C9757" s="12" t="s">
        <v>198</v>
      </c>
      <c r="D9757" s="12" t="s">
        <v>163</v>
      </c>
      <c r="E9757" s="13">
        <v>24474</v>
      </c>
      <c r="F9757" s="12" t="s">
        <v>34</v>
      </c>
      <c r="G9757" s="12" t="s">
        <v>34394</v>
      </c>
      <c r="H9757" s="12" t="s">
        <v>70344</v>
      </c>
      <c r="I9757" s="12" t="s">
        <v>70345</v>
      </c>
      <c r="J9757" s="12" t="s">
        <v>36</v>
      </c>
      <c r="K9757" s="13">
        <v>45391</v>
      </c>
      <c r="L9757" s="11" t="b">
        <v>1</v>
      </c>
      <c r="M9757" s="11" t="b">
        <v>0</v>
      </c>
      <c r="N9757" s="11" t="b">
        <v>1</v>
      </c>
      <c r="O9757" s="11" t="b">
        <v>1</v>
      </c>
      <c r="P9757" s="11" t="b">
        <v>0</v>
      </c>
      <c r="Q9757" s="12" t="s">
        <v>34037</v>
      </c>
      <c r="R9757" s="12" t="s">
        <v>7498</v>
      </c>
    </row>
    <row r="9758" spans="1:18" x14ac:dyDescent="0.2">
      <c r="A9758" s="12" t="s">
        <v>13677</v>
      </c>
      <c r="B9758" s="12" t="s">
        <v>70346</v>
      </c>
      <c r="C9758" s="12" t="s">
        <v>46</v>
      </c>
      <c r="D9758" s="12" t="s">
        <v>170</v>
      </c>
      <c r="E9758" s="13">
        <v>15418</v>
      </c>
      <c r="F9758" s="12" t="s">
        <v>43</v>
      </c>
      <c r="G9758" s="12" t="s">
        <v>36010</v>
      </c>
      <c r="H9758" s="12" t="s">
        <v>70347</v>
      </c>
      <c r="I9758" s="12" t="s">
        <v>70348</v>
      </c>
      <c r="J9758" s="12" t="s">
        <v>36</v>
      </c>
      <c r="K9758" s="13">
        <v>45300</v>
      </c>
      <c r="L9758" s="11" t="b">
        <v>1</v>
      </c>
      <c r="M9758" s="11" t="b">
        <v>1</v>
      </c>
      <c r="N9758" s="11" t="b">
        <v>0</v>
      </c>
      <c r="O9758" s="11" t="b">
        <v>1</v>
      </c>
      <c r="P9758" s="11" t="b">
        <v>1</v>
      </c>
      <c r="Q9758" s="12" t="s">
        <v>34038</v>
      </c>
      <c r="R9758" s="12" t="s">
        <v>7498</v>
      </c>
    </row>
    <row r="9759" spans="1:18" x14ac:dyDescent="0.2">
      <c r="A9759" s="12" t="s">
        <v>13678</v>
      </c>
      <c r="B9759" s="12" t="s">
        <v>70349</v>
      </c>
      <c r="C9759" s="12" t="s">
        <v>650</v>
      </c>
      <c r="D9759" s="12" t="s">
        <v>358</v>
      </c>
      <c r="E9759" s="13">
        <v>34799</v>
      </c>
      <c r="F9759" s="12" t="s">
        <v>43</v>
      </c>
      <c r="G9759" s="12" t="s">
        <v>36262</v>
      </c>
      <c r="H9759" s="12" t="s">
        <v>70350</v>
      </c>
      <c r="I9759" s="12" t="s">
        <v>70351</v>
      </c>
      <c r="J9759" s="12" t="s">
        <v>36</v>
      </c>
      <c r="K9759" s="13">
        <v>45277</v>
      </c>
      <c r="L9759" s="11" t="b">
        <v>1</v>
      </c>
      <c r="M9759" s="11" t="b">
        <v>0</v>
      </c>
      <c r="N9759" s="11" t="b">
        <v>1</v>
      </c>
      <c r="O9759" s="11" t="b">
        <v>0</v>
      </c>
      <c r="P9759" s="11" t="b">
        <v>1</v>
      </c>
      <c r="Q9759" s="12" t="s">
        <v>34036</v>
      </c>
      <c r="R9759" s="12" t="s">
        <v>7498</v>
      </c>
    </row>
    <row r="9760" spans="1:18" x14ac:dyDescent="0.2">
      <c r="A9760" s="12" t="s">
        <v>13679</v>
      </c>
      <c r="B9760" s="12" t="s">
        <v>70352</v>
      </c>
      <c r="C9760" s="12" t="s">
        <v>278</v>
      </c>
      <c r="D9760" s="12" t="s">
        <v>148</v>
      </c>
      <c r="E9760" s="13">
        <v>21978</v>
      </c>
      <c r="F9760" s="12" t="s">
        <v>43</v>
      </c>
      <c r="G9760" s="12" t="s">
        <v>35956</v>
      </c>
      <c r="H9760" s="12" t="s">
        <v>70353</v>
      </c>
      <c r="I9760" s="12" t="s">
        <v>70354</v>
      </c>
      <c r="J9760" s="12" t="s">
        <v>36</v>
      </c>
      <c r="K9760" s="13">
        <v>45416</v>
      </c>
      <c r="L9760" s="11" t="b">
        <v>1</v>
      </c>
      <c r="M9760" s="11" t="b">
        <v>1</v>
      </c>
      <c r="N9760" s="11" t="b">
        <v>1</v>
      </c>
      <c r="O9760" s="11" t="b">
        <v>1</v>
      </c>
      <c r="P9760" s="11" t="b">
        <v>1</v>
      </c>
      <c r="Q9760" s="12" t="s">
        <v>34037</v>
      </c>
      <c r="R9760" s="12" t="s">
        <v>7498</v>
      </c>
    </row>
    <row r="9761" spans="1:18" x14ac:dyDescent="0.2">
      <c r="A9761" s="12" t="s">
        <v>13680</v>
      </c>
      <c r="B9761" s="12" t="s">
        <v>70355</v>
      </c>
      <c r="C9761" s="12" t="s">
        <v>226</v>
      </c>
      <c r="D9761" s="12" t="s">
        <v>199</v>
      </c>
      <c r="E9761" s="13">
        <v>44663</v>
      </c>
      <c r="F9761" s="12" t="s">
        <v>34</v>
      </c>
      <c r="G9761" s="12" t="s">
        <v>36780</v>
      </c>
      <c r="H9761" s="12" t="s">
        <v>70356</v>
      </c>
      <c r="I9761" s="12" t="s">
        <v>70357</v>
      </c>
      <c r="J9761" s="12" t="s">
        <v>36</v>
      </c>
      <c r="K9761" s="13">
        <v>45160</v>
      </c>
      <c r="L9761" s="11" t="b">
        <v>1</v>
      </c>
      <c r="M9761" s="11" t="b">
        <v>0</v>
      </c>
      <c r="N9761" s="11" t="b">
        <v>1</v>
      </c>
      <c r="O9761" s="11" t="b">
        <v>1</v>
      </c>
      <c r="P9761" s="11" t="b">
        <v>1</v>
      </c>
      <c r="Q9761" s="12" t="s">
        <v>34037</v>
      </c>
      <c r="R9761" s="12" t="s">
        <v>7498</v>
      </c>
    </row>
    <row r="9762" spans="1:18" x14ac:dyDescent="0.2">
      <c r="A9762" s="12" t="s">
        <v>13681</v>
      </c>
      <c r="B9762" s="12" t="s">
        <v>70358</v>
      </c>
      <c r="C9762" s="12" t="s">
        <v>65</v>
      </c>
      <c r="D9762" s="12" t="s">
        <v>109</v>
      </c>
      <c r="E9762" s="13">
        <v>38494</v>
      </c>
      <c r="F9762" s="12" t="s">
        <v>58</v>
      </c>
      <c r="G9762" s="12" t="s">
        <v>39635</v>
      </c>
      <c r="H9762" s="12" t="s">
        <v>70359</v>
      </c>
      <c r="I9762" s="12" t="s">
        <v>70360</v>
      </c>
      <c r="J9762" s="12" t="s">
        <v>36</v>
      </c>
      <c r="K9762" s="13">
        <v>45250</v>
      </c>
      <c r="L9762" s="11" t="b">
        <v>0</v>
      </c>
      <c r="M9762" s="11" t="b">
        <v>1</v>
      </c>
      <c r="N9762" s="11" t="b">
        <v>0</v>
      </c>
      <c r="O9762" s="11" t="b">
        <v>0</v>
      </c>
      <c r="P9762" s="11" t="b">
        <v>1</v>
      </c>
      <c r="Q9762" s="12" t="s">
        <v>34036</v>
      </c>
      <c r="R9762" s="12" t="s">
        <v>7498</v>
      </c>
    </row>
    <row r="9763" spans="1:18" x14ac:dyDescent="0.2">
      <c r="A9763" s="12" t="s">
        <v>13682</v>
      </c>
      <c r="B9763" s="12" t="s">
        <v>70361</v>
      </c>
      <c r="C9763" s="12" t="s">
        <v>119</v>
      </c>
      <c r="D9763" s="12" t="s">
        <v>53</v>
      </c>
      <c r="E9763" s="13">
        <v>29403</v>
      </c>
      <c r="F9763" s="12" t="s">
        <v>34</v>
      </c>
      <c r="G9763" s="12" t="s">
        <v>49614</v>
      </c>
      <c r="H9763" s="12" t="s">
        <v>70362</v>
      </c>
      <c r="I9763" s="12" t="s">
        <v>70363</v>
      </c>
      <c r="J9763" s="12" t="s">
        <v>36</v>
      </c>
      <c r="K9763" s="13">
        <v>45250</v>
      </c>
      <c r="L9763" s="11" t="b">
        <v>1</v>
      </c>
      <c r="M9763" s="11" t="b">
        <v>1</v>
      </c>
      <c r="N9763" s="11" t="b">
        <v>1</v>
      </c>
      <c r="O9763" s="11" t="b">
        <v>0</v>
      </c>
      <c r="P9763" s="11" t="b">
        <v>1</v>
      </c>
      <c r="Q9763" s="12" t="s">
        <v>34037</v>
      </c>
      <c r="R9763" s="12" t="s">
        <v>7498</v>
      </c>
    </row>
    <row r="9764" spans="1:18" x14ac:dyDescent="0.2">
      <c r="A9764" s="12" t="s">
        <v>13683</v>
      </c>
      <c r="B9764" s="12" t="s">
        <v>70364</v>
      </c>
      <c r="C9764" s="12" t="s">
        <v>210</v>
      </c>
      <c r="D9764" s="12" t="s">
        <v>227</v>
      </c>
      <c r="E9764" s="13">
        <v>43856</v>
      </c>
      <c r="F9764" s="12" t="s">
        <v>43</v>
      </c>
      <c r="G9764" s="12" t="s">
        <v>57504</v>
      </c>
      <c r="H9764" s="12" t="s">
        <v>70365</v>
      </c>
      <c r="I9764" s="12" t="s">
        <v>70366</v>
      </c>
      <c r="J9764" s="12" t="s">
        <v>36</v>
      </c>
      <c r="K9764" s="13">
        <v>45142</v>
      </c>
      <c r="L9764" s="11" t="b">
        <v>0</v>
      </c>
      <c r="M9764" s="11" t="b">
        <v>0</v>
      </c>
      <c r="N9764" s="11" t="b">
        <v>0</v>
      </c>
      <c r="O9764" s="11" t="b">
        <v>0</v>
      </c>
      <c r="P9764" s="11" t="b">
        <v>1</v>
      </c>
      <c r="Q9764" s="12" t="s">
        <v>34036</v>
      </c>
      <c r="R9764" s="12" t="s">
        <v>7498</v>
      </c>
    </row>
    <row r="9765" spans="1:18" x14ac:dyDescent="0.2">
      <c r="A9765" s="12" t="s">
        <v>13684</v>
      </c>
      <c r="B9765" s="12" t="s">
        <v>70367</v>
      </c>
      <c r="C9765" s="12" t="s">
        <v>74</v>
      </c>
      <c r="D9765" s="12" t="s">
        <v>170</v>
      </c>
      <c r="E9765" s="13">
        <v>5407</v>
      </c>
      <c r="F9765" s="12" t="s">
        <v>58</v>
      </c>
      <c r="G9765" s="12" t="s">
        <v>39184</v>
      </c>
      <c r="H9765" s="12" t="s">
        <v>70368</v>
      </c>
      <c r="I9765" s="12" t="s">
        <v>70369</v>
      </c>
      <c r="J9765" s="12" t="s">
        <v>36</v>
      </c>
      <c r="K9765" s="13">
        <v>45404</v>
      </c>
      <c r="L9765" s="11" t="b">
        <v>0</v>
      </c>
      <c r="M9765" s="11" t="b">
        <v>1</v>
      </c>
      <c r="N9765" s="11" t="b">
        <v>1</v>
      </c>
      <c r="O9765" s="11" t="b">
        <v>0</v>
      </c>
      <c r="P9765" s="11" t="b">
        <v>1</v>
      </c>
      <c r="Q9765" s="12" t="s">
        <v>34037</v>
      </c>
      <c r="R9765" s="12" t="s">
        <v>7498</v>
      </c>
    </row>
    <row r="9766" spans="1:18" x14ac:dyDescent="0.2">
      <c r="A9766" s="12" t="s">
        <v>13685</v>
      </c>
      <c r="B9766" s="12" t="s">
        <v>70370</v>
      </c>
      <c r="C9766" s="12" t="s">
        <v>147</v>
      </c>
      <c r="D9766" s="12" t="s">
        <v>250</v>
      </c>
      <c r="E9766" s="13">
        <v>41297</v>
      </c>
      <c r="F9766" s="12" t="s">
        <v>58</v>
      </c>
      <c r="G9766" s="12" t="s">
        <v>43673</v>
      </c>
      <c r="H9766" s="12" t="s">
        <v>70371</v>
      </c>
      <c r="I9766" s="12" t="s">
        <v>70372</v>
      </c>
      <c r="J9766" s="12" t="s">
        <v>36</v>
      </c>
      <c r="K9766" s="13">
        <v>45213</v>
      </c>
      <c r="L9766" s="11" t="b">
        <v>0</v>
      </c>
      <c r="M9766" s="11" t="b">
        <v>0</v>
      </c>
      <c r="N9766" s="11" t="b">
        <v>0</v>
      </c>
      <c r="O9766" s="11" t="b">
        <v>0</v>
      </c>
      <c r="P9766" s="11" t="b">
        <v>1</v>
      </c>
      <c r="Q9766" s="12" t="s">
        <v>34037</v>
      </c>
      <c r="R9766" s="12" t="s">
        <v>7498</v>
      </c>
    </row>
    <row r="9767" spans="1:18" x14ac:dyDescent="0.2">
      <c r="A9767" s="12" t="s">
        <v>13687</v>
      </c>
      <c r="B9767" s="12" t="s">
        <v>70373</v>
      </c>
      <c r="C9767" s="12" t="s">
        <v>140</v>
      </c>
      <c r="D9767" s="12" t="s">
        <v>75</v>
      </c>
      <c r="E9767" s="13">
        <v>30873</v>
      </c>
      <c r="F9767" s="12" t="s">
        <v>43</v>
      </c>
      <c r="G9767" s="12" t="s">
        <v>36928</v>
      </c>
      <c r="H9767" s="12" t="s">
        <v>70374</v>
      </c>
      <c r="I9767" s="12" t="s">
        <v>70375</v>
      </c>
      <c r="J9767" s="12" t="s">
        <v>36</v>
      </c>
      <c r="K9767" s="13">
        <v>45191</v>
      </c>
      <c r="L9767" s="11" t="b">
        <v>0</v>
      </c>
      <c r="M9767" s="11" t="b">
        <v>1</v>
      </c>
      <c r="N9767" s="11" t="b">
        <v>0</v>
      </c>
      <c r="O9767" s="11" t="b">
        <v>1</v>
      </c>
      <c r="P9767" s="11" t="b">
        <v>0</v>
      </c>
      <c r="Q9767" s="12" t="s">
        <v>34038</v>
      </c>
      <c r="R9767" s="12" t="s">
        <v>7498</v>
      </c>
    </row>
    <row r="9768" spans="1:18" x14ac:dyDescent="0.2">
      <c r="A9768" s="12" t="s">
        <v>13688</v>
      </c>
      <c r="B9768" s="12" t="s">
        <v>70376</v>
      </c>
      <c r="C9768" s="12" t="s">
        <v>154</v>
      </c>
      <c r="D9768" s="12" t="s">
        <v>443</v>
      </c>
      <c r="E9768" s="13">
        <v>19406</v>
      </c>
      <c r="F9768" s="12" t="s">
        <v>58</v>
      </c>
      <c r="G9768" s="12" t="s">
        <v>46872</v>
      </c>
      <c r="H9768" s="12" t="s">
        <v>70377</v>
      </c>
      <c r="I9768" s="12" t="s">
        <v>70378</v>
      </c>
      <c r="J9768" s="12" t="s">
        <v>36</v>
      </c>
      <c r="K9768" s="13">
        <v>45126</v>
      </c>
      <c r="L9768" s="11" t="b">
        <v>0</v>
      </c>
      <c r="M9768" s="11" t="b">
        <v>0</v>
      </c>
      <c r="N9768" s="11" t="b">
        <v>1</v>
      </c>
      <c r="O9768" s="11" t="b">
        <v>1</v>
      </c>
      <c r="P9768" s="11" t="b">
        <v>1</v>
      </c>
      <c r="Q9768" s="12" t="s">
        <v>34037</v>
      </c>
      <c r="R9768" s="12" t="s">
        <v>7498</v>
      </c>
    </row>
    <row r="9769" spans="1:18" x14ac:dyDescent="0.2">
      <c r="A9769" s="12" t="s">
        <v>13689</v>
      </c>
      <c r="B9769" s="12" t="s">
        <v>70379</v>
      </c>
      <c r="C9769" s="12" t="s">
        <v>650</v>
      </c>
      <c r="D9769" s="12" t="s">
        <v>674</v>
      </c>
      <c r="E9769" s="13">
        <v>32841</v>
      </c>
      <c r="F9769" s="12" t="s">
        <v>43</v>
      </c>
      <c r="G9769" s="12" t="s">
        <v>34443</v>
      </c>
      <c r="H9769" s="12" t="s">
        <v>70380</v>
      </c>
      <c r="I9769" s="12" t="s">
        <v>70381</v>
      </c>
      <c r="J9769" s="12" t="s">
        <v>36</v>
      </c>
      <c r="K9769" s="13">
        <v>45310</v>
      </c>
      <c r="L9769" s="11" t="b">
        <v>0</v>
      </c>
      <c r="M9769" s="11" t="b">
        <v>1</v>
      </c>
      <c r="N9769" s="11" t="b">
        <v>0</v>
      </c>
      <c r="O9769" s="11" t="b">
        <v>1</v>
      </c>
      <c r="P9769" s="11" t="b">
        <v>1</v>
      </c>
      <c r="Q9769" s="12" t="s">
        <v>34036</v>
      </c>
      <c r="R9769" s="12" t="s">
        <v>7498</v>
      </c>
    </row>
    <row r="9770" spans="1:18" x14ac:dyDescent="0.2">
      <c r="A9770" s="12" t="s">
        <v>13690</v>
      </c>
      <c r="B9770" s="12" t="s">
        <v>70382</v>
      </c>
      <c r="C9770" s="12" t="s">
        <v>115</v>
      </c>
      <c r="D9770" s="12" t="s">
        <v>266</v>
      </c>
      <c r="E9770" s="13">
        <v>37648</v>
      </c>
      <c r="F9770" s="12" t="s">
        <v>58</v>
      </c>
      <c r="G9770" s="12" t="s">
        <v>37059</v>
      </c>
      <c r="H9770" s="12" t="s">
        <v>70383</v>
      </c>
      <c r="I9770" s="12" t="s">
        <v>70384</v>
      </c>
      <c r="J9770" s="12" t="s">
        <v>36</v>
      </c>
      <c r="K9770" s="13">
        <v>45370</v>
      </c>
      <c r="L9770" s="11" t="b">
        <v>1</v>
      </c>
      <c r="M9770" s="11" t="b">
        <v>1</v>
      </c>
      <c r="N9770" s="11" t="b">
        <v>1</v>
      </c>
      <c r="O9770" s="11" t="b">
        <v>0</v>
      </c>
      <c r="P9770" s="11" t="b">
        <v>1</v>
      </c>
      <c r="Q9770" s="12" t="s">
        <v>34036</v>
      </c>
      <c r="R9770" s="12" t="s">
        <v>7498</v>
      </c>
    </row>
    <row r="9771" spans="1:18" x14ac:dyDescent="0.2">
      <c r="A9771" s="12" t="s">
        <v>13691</v>
      </c>
      <c r="B9771" s="12" t="s">
        <v>70385</v>
      </c>
      <c r="C9771" s="12" t="s">
        <v>175</v>
      </c>
      <c r="D9771" s="12" t="s">
        <v>137</v>
      </c>
      <c r="E9771" s="13">
        <v>35720</v>
      </c>
      <c r="F9771" s="12" t="s">
        <v>43</v>
      </c>
      <c r="G9771" s="12" t="s">
        <v>36054</v>
      </c>
      <c r="H9771" s="12" t="s">
        <v>70386</v>
      </c>
      <c r="I9771" s="12" t="s">
        <v>70387</v>
      </c>
      <c r="J9771" s="12" t="s">
        <v>36</v>
      </c>
      <c r="K9771" s="13">
        <v>45471</v>
      </c>
      <c r="L9771" s="11" t="b">
        <v>0</v>
      </c>
      <c r="M9771" s="11" t="b">
        <v>0</v>
      </c>
      <c r="N9771" s="11" t="b">
        <v>1</v>
      </c>
      <c r="O9771" s="11" t="b">
        <v>1</v>
      </c>
      <c r="P9771" s="11" t="b">
        <v>0</v>
      </c>
      <c r="Q9771" s="12" t="s">
        <v>34036</v>
      </c>
      <c r="R9771" s="12" t="s">
        <v>7498</v>
      </c>
    </row>
    <row r="9772" spans="1:18" x14ac:dyDescent="0.2">
      <c r="A9772" s="12" t="s">
        <v>13692</v>
      </c>
      <c r="B9772" s="12" t="s">
        <v>70388</v>
      </c>
      <c r="C9772" s="12" t="s">
        <v>226</v>
      </c>
      <c r="D9772" s="12" t="s">
        <v>674</v>
      </c>
      <c r="E9772" s="13">
        <v>43395</v>
      </c>
      <c r="F9772" s="12" t="s">
        <v>34</v>
      </c>
      <c r="G9772" s="12" t="s">
        <v>36622</v>
      </c>
      <c r="H9772" s="12" t="s">
        <v>70389</v>
      </c>
      <c r="I9772" s="12" t="s">
        <v>70390</v>
      </c>
      <c r="J9772" s="12" t="s">
        <v>36</v>
      </c>
      <c r="K9772" s="13">
        <v>45354</v>
      </c>
      <c r="L9772" s="11" t="b">
        <v>0</v>
      </c>
      <c r="M9772" s="11" t="b">
        <v>0</v>
      </c>
      <c r="N9772" s="11" t="b">
        <v>0</v>
      </c>
      <c r="O9772" s="11" t="b">
        <v>1</v>
      </c>
      <c r="P9772" s="11" t="b">
        <v>0</v>
      </c>
      <c r="Q9772" s="12" t="s">
        <v>34038</v>
      </c>
      <c r="R9772" s="12" t="s">
        <v>7498</v>
      </c>
    </row>
    <row r="9773" spans="1:18" x14ac:dyDescent="0.2">
      <c r="A9773" s="12" t="s">
        <v>13693</v>
      </c>
      <c r="B9773" s="12" t="s">
        <v>70391</v>
      </c>
      <c r="C9773" s="12" t="s">
        <v>305</v>
      </c>
      <c r="D9773" s="12" t="s">
        <v>279</v>
      </c>
      <c r="E9773" s="13">
        <v>27997</v>
      </c>
      <c r="F9773" s="12" t="s">
        <v>43</v>
      </c>
      <c r="G9773" s="12" t="s">
        <v>53652</v>
      </c>
      <c r="H9773" s="12" t="s">
        <v>70392</v>
      </c>
      <c r="I9773" s="12" t="s">
        <v>70393</v>
      </c>
      <c r="J9773" s="12" t="s">
        <v>36</v>
      </c>
      <c r="K9773" s="13">
        <v>45372</v>
      </c>
      <c r="L9773" s="11" t="b">
        <v>1</v>
      </c>
      <c r="M9773" s="11" t="b">
        <v>0</v>
      </c>
      <c r="N9773" s="11" t="b">
        <v>0</v>
      </c>
      <c r="O9773" s="11" t="b">
        <v>1</v>
      </c>
      <c r="P9773" s="11" t="b">
        <v>0</v>
      </c>
      <c r="Q9773" s="12" t="s">
        <v>34037</v>
      </c>
      <c r="R9773" s="12" t="s">
        <v>7498</v>
      </c>
    </row>
    <row r="9774" spans="1:18" x14ac:dyDescent="0.2">
      <c r="A9774" s="12" t="s">
        <v>13694</v>
      </c>
      <c r="B9774" s="12" t="s">
        <v>70394</v>
      </c>
      <c r="C9774" s="12" t="s">
        <v>104</v>
      </c>
      <c r="D9774" s="12" t="s">
        <v>155</v>
      </c>
      <c r="E9774" s="13">
        <v>6793</v>
      </c>
      <c r="F9774" s="12" t="s">
        <v>43</v>
      </c>
      <c r="G9774" s="12" t="s">
        <v>34999</v>
      </c>
      <c r="H9774" s="12" t="s">
        <v>70395</v>
      </c>
      <c r="I9774" s="12" t="s">
        <v>70396</v>
      </c>
      <c r="J9774" s="12" t="s">
        <v>36</v>
      </c>
      <c r="K9774" s="13">
        <v>45228</v>
      </c>
      <c r="L9774" s="11" t="b">
        <v>0</v>
      </c>
      <c r="M9774" s="11" t="b">
        <v>1</v>
      </c>
      <c r="N9774" s="11" t="b">
        <v>1</v>
      </c>
      <c r="O9774" s="11" t="b">
        <v>1</v>
      </c>
      <c r="P9774" s="11" t="b">
        <v>1</v>
      </c>
      <c r="Q9774" s="12" t="s">
        <v>34037</v>
      </c>
      <c r="R9774" s="12" t="s">
        <v>7498</v>
      </c>
    </row>
    <row r="9775" spans="1:18" x14ac:dyDescent="0.2">
      <c r="A9775" s="12" t="s">
        <v>13695</v>
      </c>
      <c r="B9775" s="12" t="s">
        <v>70397</v>
      </c>
      <c r="C9775" s="12" t="s">
        <v>104</v>
      </c>
      <c r="D9775" s="12" t="s">
        <v>131</v>
      </c>
      <c r="E9775" s="13">
        <v>4250</v>
      </c>
      <c r="F9775" s="12" t="s">
        <v>58</v>
      </c>
      <c r="G9775" s="12" t="s">
        <v>36775</v>
      </c>
      <c r="H9775" s="12" t="s">
        <v>70398</v>
      </c>
      <c r="I9775" s="12" t="s">
        <v>70399</v>
      </c>
      <c r="J9775" s="12" t="s">
        <v>36</v>
      </c>
      <c r="K9775" s="13">
        <v>45195</v>
      </c>
      <c r="L9775" s="11" t="b">
        <v>0</v>
      </c>
      <c r="M9775" s="11" t="b">
        <v>0</v>
      </c>
      <c r="N9775" s="11" t="b">
        <v>1</v>
      </c>
      <c r="O9775" s="11" t="b">
        <v>0</v>
      </c>
      <c r="P9775" s="11" t="b">
        <v>0</v>
      </c>
      <c r="Q9775" s="12" t="s">
        <v>34036</v>
      </c>
      <c r="R9775" s="12" t="s">
        <v>7498</v>
      </c>
    </row>
    <row r="9776" spans="1:18" x14ac:dyDescent="0.2">
      <c r="A9776" s="12" t="s">
        <v>13696</v>
      </c>
      <c r="B9776" s="12" t="s">
        <v>70400</v>
      </c>
      <c r="C9776" s="12" t="s">
        <v>175</v>
      </c>
      <c r="D9776" s="12" t="s">
        <v>163</v>
      </c>
      <c r="E9776" s="13">
        <v>14414</v>
      </c>
      <c r="F9776" s="12" t="s">
        <v>34</v>
      </c>
      <c r="G9776" s="12" t="s">
        <v>39520</v>
      </c>
      <c r="H9776" s="12" t="s">
        <v>70401</v>
      </c>
      <c r="I9776" s="12" t="s">
        <v>70402</v>
      </c>
      <c r="J9776" s="12" t="s">
        <v>36</v>
      </c>
      <c r="K9776" s="13">
        <v>45188</v>
      </c>
      <c r="L9776" s="11" t="b">
        <v>0</v>
      </c>
      <c r="M9776" s="11" t="b">
        <v>1</v>
      </c>
      <c r="N9776" s="11" t="b">
        <v>0</v>
      </c>
      <c r="O9776" s="11" t="b">
        <v>0</v>
      </c>
      <c r="P9776" s="11" t="b">
        <v>1</v>
      </c>
      <c r="Q9776" s="12" t="s">
        <v>34036</v>
      </c>
      <c r="R9776" s="12" t="s">
        <v>7498</v>
      </c>
    </row>
    <row r="9777" spans="1:18" x14ac:dyDescent="0.2">
      <c r="A9777" s="12" t="s">
        <v>13697</v>
      </c>
      <c r="B9777" s="12" t="s">
        <v>70403</v>
      </c>
      <c r="C9777" s="12" t="s">
        <v>65</v>
      </c>
      <c r="D9777" s="12" t="s">
        <v>97</v>
      </c>
      <c r="E9777" s="13">
        <v>9747</v>
      </c>
      <c r="F9777" s="12" t="s">
        <v>43</v>
      </c>
      <c r="G9777" s="12" t="s">
        <v>40624</v>
      </c>
      <c r="H9777" s="12" t="s">
        <v>70404</v>
      </c>
      <c r="I9777" s="12" t="s">
        <v>70405</v>
      </c>
      <c r="J9777" s="12" t="s">
        <v>36</v>
      </c>
      <c r="K9777" s="13">
        <v>45359</v>
      </c>
      <c r="L9777" s="11" t="b">
        <v>0</v>
      </c>
      <c r="M9777" s="11" t="b">
        <v>0</v>
      </c>
      <c r="N9777" s="11" t="b">
        <v>0</v>
      </c>
      <c r="O9777" s="11" t="b">
        <v>0</v>
      </c>
      <c r="P9777" s="11" t="b">
        <v>0</v>
      </c>
      <c r="Q9777" s="12" t="s">
        <v>34038</v>
      </c>
      <c r="R9777" s="12" t="s">
        <v>7498</v>
      </c>
    </row>
    <row r="9778" spans="1:18" x14ac:dyDescent="0.2">
      <c r="A9778" s="12" t="s">
        <v>13698</v>
      </c>
      <c r="B9778" s="12" t="s">
        <v>70406</v>
      </c>
      <c r="C9778" s="12" t="s">
        <v>318</v>
      </c>
      <c r="D9778" s="12" t="s">
        <v>113</v>
      </c>
      <c r="E9778" s="13">
        <v>12525</v>
      </c>
      <c r="F9778" s="12" t="s">
        <v>58</v>
      </c>
      <c r="G9778" s="12" t="s">
        <v>35563</v>
      </c>
      <c r="H9778" s="12" t="s">
        <v>70407</v>
      </c>
      <c r="I9778" s="12" t="s">
        <v>70408</v>
      </c>
      <c r="J9778" s="12" t="s">
        <v>36</v>
      </c>
      <c r="K9778" s="13">
        <v>45163</v>
      </c>
      <c r="L9778" s="11" t="b">
        <v>0</v>
      </c>
      <c r="M9778" s="11" t="b">
        <v>0</v>
      </c>
      <c r="N9778" s="11" t="b">
        <v>0</v>
      </c>
      <c r="O9778" s="11" t="b">
        <v>1</v>
      </c>
      <c r="P9778" s="11" t="b">
        <v>0</v>
      </c>
      <c r="Q9778" s="12" t="s">
        <v>34038</v>
      </c>
      <c r="R9778" s="12" t="s">
        <v>7498</v>
      </c>
    </row>
    <row r="9779" spans="1:18" x14ac:dyDescent="0.2">
      <c r="A9779" s="12" t="s">
        <v>13699</v>
      </c>
      <c r="B9779" s="12" t="s">
        <v>70409</v>
      </c>
      <c r="C9779" s="12" t="s">
        <v>123</v>
      </c>
      <c r="D9779" s="12" t="s">
        <v>181</v>
      </c>
      <c r="E9779" s="13">
        <v>34692</v>
      </c>
      <c r="F9779" s="12" t="s">
        <v>34</v>
      </c>
      <c r="G9779" s="12" t="s">
        <v>41830</v>
      </c>
      <c r="H9779" s="12" t="s">
        <v>70410</v>
      </c>
      <c r="I9779" s="12" t="s">
        <v>70411</v>
      </c>
      <c r="J9779" s="12" t="s">
        <v>36</v>
      </c>
      <c r="K9779" s="13">
        <v>45472</v>
      </c>
      <c r="L9779" s="11" t="b">
        <v>0</v>
      </c>
      <c r="M9779" s="11" t="b">
        <v>0</v>
      </c>
      <c r="N9779" s="11" t="b">
        <v>0</v>
      </c>
      <c r="O9779" s="11" t="b">
        <v>1</v>
      </c>
      <c r="P9779" s="11" t="b">
        <v>0</v>
      </c>
      <c r="Q9779" s="12" t="s">
        <v>34037</v>
      </c>
      <c r="R9779" s="12" t="s">
        <v>7498</v>
      </c>
    </row>
    <row r="9780" spans="1:18" x14ac:dyDescent="0.2">
      <c r="A9780" s="12" t="s">
        <v>13700</v>
      </c>
      <c r="B9780" s="12" t="s">
        <v>70412</v>
      </c>
      <c r="C9780" s="12" t="s">
        <v>56</v>
      </c>
      <c r="D9780" s="12" t="s">
        <v>62</v>
      </c>
      <c r="E9780" s="13">
        <v>15390</v>
      </c>
      <c r="F9780" s="12" t="s">
        <v>58</v>
      </c>
      <c r="G9780" s="12" t="s">
        <v>55004</v>
      </c>
      <c r="H9780" s="12" t="s">
        <v>70413</v>
      </c>
      <c r="I9780" s="12" t="s">
        <v>70414</v>
      </c>
      <c r="J9780" s="12" t="s">
        <v>36</v>
      </c>
      <c r="K9780" s="13">
        <v>45141</v>
      </c>
      <c r="L9780" s="11" t="b">
        <v>0</v>
      </c>
      <c r="M9780" s="11" t="b">
        <v>1</v>
      </c>
      <c r="N9780" s="11" t="b">
        <v>1</v>
      </c>
      <c r="O9780" s="11" t="b">
        <v>1</v>
      </c>
      <c r="P9780" s="11" t="b">
        <v>1</v>
      </c>
      <c r="Q9780" s="12" t="s">
        <v>34037</v>
      </c>
      <c r="R9780" s="12" t="s">
        <v>7498</v>
      </c>
    </row>
    <row r="9781" spans="1:18" x14ac:dyDescent="0.2">
      <c r="A9781" s="12" t="s">
        <v>13701</v>
      </c>
      <c r="B9781" s="12" t="s">
        <v>70415</v>
      </c>
      <c r="C9781" s="12" t="s">
        <v>96</v>
      </c>
      <c r="D9781" s="12" t="s">
        <v>363</v>
      </c>
      <c r="E9781" s="13">
        <v>4044</v>
      </c>
      <c r="F9781" s="12" t="s">
        <v>43</v>
      </c>
      <c r="G9781" s="12" t="s">
        <v>45981</v>
      </c>
      <c r="H9781" s="12" t="s">
        <v>70416</v>
      </c>
      <c r="I9781" s="12" t="s">
        <v>70417</v>
      </c>
      <c r="J9781" s="12" t="s">
        <v>36</v>
      </c>
      <c r="K9781" s="13">
        <v>45230</v>
      </c>
      <c r="L9781" s="11" t="b">
        <v>0</v>
      </c>
      <c r="M9781" s="11" t="b">
        <v>0</v>
      </c>
      <c r="N9781" s="11" t="b">
        <v>1</v>
      </c>
      <c r="O9781" s="11" t="b">
        <v>1</v>
      </c>
      <c r="P9781" s="11" t="b">
        <v>1</v>
      </c>
      <c r="Q9781" s="12" t="s">
        <v>34036</v>
      </c>
      <c r="R9781" s="12" t="s">
        <v>7498</v>
      </c>
    </row>
    <row r="9782" spans="1:18" x14ac:dyDescent="0.2">
      <c r="A9782" s="12" t="s">
        <v>13702</v>
      </c>
      <c r="B9782" s="12" t="s">
        <v>70418</v>
      </c>
      <c r="C9782" s="12" t="s">
        <v>162</v>
      </c>
      <c r="D9782" s="12" t="s">
        <v>243</v>
      </c>
      <c r="E9782" s="13">
        <v>38079</v>
      </c>
      <c r="F9782" s="12" t="s">
        <v>34</v>
      </c>
      <c r="G9782" s="12" t="s">
        <v>37636</v>
      </c>
      <c r="H9782" s="12" t="s">
        <v>70419</v>
      </c>
      <c r="I9782" s="12" t="s">
        <v>70420</v>
      </c>
      <c r="J9782" s="12" t="s">
        <v>36</v>
      </c>
      <c r="K9782" s="13">
        <v>45128</v>
      </c>
      <c r="L9782" s="11" t="b">
        <v>1</v>
      </c>
      <c r="M9782" s="11" t="b">
        <v>1</v>
      </c>
      <c r="N9782" s="11" t="b">
        <v>1</v>
      </c>
      <c r="O9782" s="11" t="b">
        <v>1</v>
      </c>
      <c r="P9782" s="11" t="b">
        <v>0</v>
      </c>
      <c r="Q9782" s="12" t="s">
        <v>34037</v>
      </c>
      <c r="R9782" s="12" t="s">
        <v>7498</v>
      </c>
    </row>
    <row r="9783" spans="1:18" x14ac:dyDescent="0.2">
      <c r="A9783" s="12" t="s">
        <v>13703</v>
      </c>
      <c r="B9783" s="12" t="s">
        <v>70421</v>
      </c>
      <c r="C9783" s="12" t="s">
        <v>220</v>
      </c>
      <c r="D9783" s="12" t="s">
        <v>499</v>
      </c>
      <c r="E9783" s="13">
        <v>26487</v>
      </c>
      <c r="F9783" s="12" t="s">
        <v>58</v>
      </c>
      <c r="G9783" s="12" t="s">
        <v>39028</v>
      </c>
      <c r="H9783" s="12" t="s">
        <v>70422</v>
      </c>
      <c r="I9783" s="12" t="s">
        <v>70423</v>
      </c>
      <c r="J9783" s="12" t="s">
        <v>36</v>
      </c>
      <c r="K9783" s="13">
        <v>45170</v>
      </c>
      <c r="L9783" s="11" t="b">
        <v>1</v>
      </c>
      <c r="M9783" s="11" t="b">
        <v>1</v>
      </c>
      <c r="N9783" s="11" t="b">
        <v>0</v>
      </c>
      <c r="O9783" s="11" t="b">
        <v>0</v>
      </c>
      <c r="P9783" s="11" t="b">
        <v>0</v>
      </c>
      <c r="Q9783" s="12" t="s">
        <v>34036</v>
      </c>
      <c r="R9783" s="12" t="s">
        <v>7498</v>
      </c>
    </row>
    <row r="9784" spans="1:18" x14ac:dyDescent="0.2">
      <c r="A9784" s="12" t="s">
        <v>13704</v>
      </c>
      <c r="B9784" s="12" t="s">
        <v>70424</v>
      </c>
      <c r="C9784" s="12" t="s">
        <v>41</v>
      </c>
      <c r="D9784" s="12" t="s">
        <v>86</v>
      </c>
      <c r="E9784" s="13">
        <v>32116</v>
      </c>
      <c r="F9784" s="12" t="s">
        <v>43</v>
      </c>
      <c r="G9784" s="12" t="s">
        <v>35862</v>
      </c>
      <c r="H9784" s="12" t="s">
        <v>70425</v>
      </c>
      <c r="I9784" s="12" t="s">
        <v>70426</v>
      </c>
      <c r="J9784" s="12" t="s">
        <v>36</v>
      </c>
      <c r="K9784" s="13">
        <v>45276</v>
      </c>
      <c r="L9784" s="11" t="b">
        <v>0</v>
      </c>
      <c r="M9784" s="11" t="b">
        <v>0</v>
      </c>
      <c r="N9784" s="11" t="b">
        <v>0</v>
      </c>
      <c r="O9784" s="11" t="b">
        <v>1</v>
      </c>
      <c r="P9784" s="11" t="b">
        <v>0</v>
      </c>
      <c r="Q9784" s="12" t="s">
        <v>34038</v>
      </c>
      <c r="R9784" s="12" t="s">
        <v>7498</v>
      </c>
    </row>
    <row r="9785" spans="1:18" x14ac:dyDescent="0.2">
      <c r="A9785" s="12" t="s">
        <v>13705</v>
      </c>
      <c r="B9785" s="12" t="s">
        <v>70427</v>
      </c>
      <c r="C9785" s="12" t="s">
        <v>166</v>
      </c>
      <c r="D9785" s="12" t="s">
        <v>131</v>
      </c>
      <c r="E9785" s="13">
        <v>32421</v>
      </c>
      <c r="F9785" s="12" t="s">
        <v>43</v>
      </c>
      <c r="G9785" s="12" t="s">
        <v>39266</v>
      </c>
      <c r="H9785" s="12" t="s">
        <v>70428</v>
      </c>
      <c r="I9785" s="12" t="s">
        <v>70429</v>
      </c>
      <c r="J9785" s="12" t="s">
        <v>36</v>
      </c>
      <c r="K9785" s="13">
        <v>45317</v>
      </c>
      <c r="L9785" s="11" t="b">
        <v>0</v>
      </c>
      <c r="M9785" s="11" t="b">
        <v>0</v>
      </c>
      <c r="N9785" s="11" t="b">
        <v>0</v>
      </c>
      <c r="O9785" s="11" t="b">
        <v>0</v>
      </c>
      <c r="P9785" s="11" t="b">
        <v>1</v>
      </c>
      <c r="Q9785" s="12" t="s">
        <v>34036</v>
      </c>
      <c r="R9785" s="12" t="s">
        <v>7498</v>
      </c>
    </row>
    <row r="9786" spans="1:18" x14ac:dyDescent="0.2">
      <c r="A9786" s="12" t="s">
        <v>13707</v>
      </c>
      <c r="B9786" s="12" t="s">
        <v>70430</v>
      </c>
      <c r="C9786" s="12" t="s">
        <v>207</v>
      </c>
      <c r="D9786" s="12" t="s">
        <v>131</v>
      </c>
      <c r="E9786" s="13">
        <v>20335</v>
      </c>
      <c r="F9786" s="12" t="s">
        <v>43</v>
      </c>
      <c r="G9786" s="12" t="s">
        <v>34054</v>
      </c>
      <c r="H9786" s="12" t="s">
        <v>70431</v>
      </c>
      <c r="I9786" s="12" t="s">
        <v>70432</v>
      </c>
      <c r="J9786" s="12" t="s">
        <v>36</v>
      </c>
      <c r="K9786" s="13">
        <v>45279</v>
      </c>
      <c r="L9786" s="11" t="b">
        <v>1</v>
      </c>
      <c r="M9786" s="11" t="b">
        <v>1</v>
      </c>
      <c r="N9786" s="11" t="b">
        <v>0</v>
      </c>
      <c r="O9786" s="11" t="b">
        <v>0</v>
      </c>
      <c r="P9786" s="11" t="b">
        <v>1</v>
      </c>
      <c r="Q9786" s="12" t="s">
        <v>34038</v>
      </c>
      <c r="R9786" s="12" t="s">
        <v>7498</v>
      </c>
    </row>
    <row r="9787" spans="1:18" x14ac:dyDescent="0.2">
      <c r="A9787" s="12" t="s">
        <v>13708</v>
      </c>
      <c r="B9787" s="12" t="s">
        <v>70433</v>
      </c>
      <c r="C9787" s="12" t="s">
        <v>278</v>
      </c>
      <c r="D9787" s="12" t="s">
        <v>66</v>
      </c>
      <c r="E9787" s="13">
        <v>20893</v>
      </c>
      <c r="F9787" s="12" t="s">
        <v>43</v>
      </c>
      <c r="G9787" s="12" t="s">
        <v>39174</v>
      </c>
      <c r="H9787" s="12" t="s">
        <v>70434</v>
      </c>
      <c r="I9787" s="12" t="s">
        <v>70435</v>
      </c>
      <c r="J9787" s="12" t="s">
        <v>36</v>
      </c>
      <c r="K9787" s="13">
        <v>45453</v>
      </c>
      <c r="L9787" s="11" t="b">
        <v>0</v>
      </c>
      <c r="M9787" s="11" t="b">
        <v>1</v>
      </c>
      <c r="N9787" s="11" t="b">
        <v>1</v>
      </c>
      <c r="O9787" s="11" t="b">
        <v>1</v>
      </c>
      <c r="P9787" s="11" t="b">
        <v>1</v>
      </c>
      <c r="Q9787" s="12" t="s">
        <v>34037</v>
      </c>
      <c r="R9787" s="12" t="s">
        <v>7498</v>
      </c>
    </row>
    <row r="9788" spans="1:18" x14ac:dyDescent="0.2">
      <c r="A9788" s="12" t="s">
        <v>13709</v>
      </c>
      <c r="B9788" s="12" t="s">
        <v>70436</v>
      </c>
      <c r="C9788" s="12" t="s">
        <v>517</v>
      </c>
      <c r="D9788" s="12" t="s">
        <v>674</v>
      </c>
      <c r="E9788" s="13">
        <v>25084</v>
      </c>
      <c r="F9788" s="12" t="s">
        <v>58</v>
      </c>
      <c r="G9788" s="12" t="s">
        <v>35294</v>
      </c>
      <c r="H9788" s="12" t="s">
        <v>70437</v>
      </c>
      <c r="I9788" s="12" t="s">
        <v>70438</v>
      </c>
      <c r="J9788" s="12" t="s">
        <v>36</v>
      </c>
      <c r="K9788" s="13">
        <v>45379</v>
      </c>
      <c r="L9788" s="11" t="b">
        <v>1</v>
      </c>
      <c r="M9788" s="11" t="b">
        <v>1</v>
      </c>
      <c r="N9788" s="11" t="b">
        <v>1</v>
      </c>
      <c r="O9788" s="11" t="b">
        <v>0</v>
      </c>
      <c r="P9788" s="11" t="b">
        <v>0</v>
      </c>
      <c r="Q9788" s="12" t="s">
        <v>34038</v>
      </c>
      <c r="R9788" s="12" t="s">
        <v>7498</v>
      </c>
    </row>
    <row r="9789" spans="1:18" x14ac:dyDescent="0.2">
      <c r="A9789" s="12" t="s">
        <v>13710</v>
      </c>
      <c r="B9789" s="12" t="s">
        <v>70439</v>
      </c>
      <c r="C9789" s="12" t="s">
        <v>140</v>
      </c>
      <c r="D9789" s="12" t="s">
        <v>181</v>
      </c>
      <c r="E9789" s="13">
        <v>13238</v>
      </c>
      <c r="F9789" s="12" t="s">
        <v>58</v>
      </c>
      <c r="G9789" s="12" t="s">
        <v>37502</v>
      </c>
      <c r="H9789" s="12" t="s">
        <v>70440</v>
      </c>
      <c r="I9789" s="12" t="s">
        <v>70441</v>
      </c>
      <c r="J9789" s="12" t="s">
        <v>36</v>
      </c>
      <c r="K9789" s="13">
        <v>45339</v>
      </c>
      <c r="L9789" s="11" t="b">
        <v>0</v>
      </c>
      <c r="M9789" s="11" t="b">
        <v>1</v>
      </c>
      <c r="N9789" s="11" t="b">
        <v>1</v>
      </c>
      <c r="O9789" s="11" t="b">
        <v>0</v>
      </c>
      <c r="P9789" s="11" t="b">
        <v>1</v>
      </c>
      <c r="Q9789" s="12" t="s">
        <v>34038</v>
      </c>
      <c r="R9789" s="12" t="s">
        <v>7498</v>
      </c>
    </row>
    <row r="9790" spans="1:18" x14ac:dyDescent="0.2">
      <c r="A9790" s="12" t="s">
        <v>13711</v>
      </c>
      <c r="B9790" s="12" t="s">
        <v>70442</v>
      </c>
      <c r="C9790" s="12" t="s">
        <v>115</v>
      </c>
      <c r="D9790" s="12" t="s">
        <v>499</v>
      </c>
      <c r="E9790" s="13">
        <v>6054</v>
      </c>
      <c r="F9790" s="12" t="s">
        <v>58</v>
      </c>
      <c r="G9790" s="12" t="s">
        <v>48275</v>
      </c>
      <c r="H9790" s="12" t="s">
        <v>70443</v>
      </c>
      <c r="I9790" s="12" t="s">
        <v>70444</v>
      </c>
      <c r="J9790" s="12" t="s">
        <v>36</v>
      </c>
      <c r="K9790" s="13">
        <v>45152</v>
      </c>
      <c r="L9790" s="11" t="b">
        <v>1</v>
      </c>
      <c r="M9790" s="11" t="b">
        <v>1</v>
      </c>
      <c r="N9790" s="11" t="b">
        <v>0</v>
      </c>
      <c r="O9790" s="11" t="b">
        <v>0</v>
      </c>
      <c r="P9790" s="11" t="b">
        <v>0</v>
      </c>
      <c r="Q9790" s="12" t="s">
        <v>34037</v>
      </c>
      <c r="R9790" s="12" t="s">
        <v>7498</v>
      </c>
    </row>
    <row r="9791" spans="1:18" x14ac:dyDescent="0.2">
      <c r="A9791" s="12" t="s">
        <v>13712</v>
      </c>
      <c r="B9791" s="12" t="s">
        <v>70445</v>
      </c>
      <c r="C9791" s="12" t="s">
        <v>92</v>
      </c>
      <c r="D9791" s="12" t="s">
        <v>363</v>
      </c>
      <c r="E9791" s="13">
        <v>29548</v>
      </c>
      <c r="F9791" s="12" t="s">
        <v>43</v>
      </c>
      <c r="G9791" s="12" t="s">
        <v>36397</v>
      </c>
      <c r="H9791" s="12" t="s">
        <v>70446</v>
      </c>
      <c r="I9791" s="12" t="s">
        <v>70447</v>
      </c>
      <c r="J9791" s="12" t="s">
        <v>36</v>
      </c>
      <c r="K9791" s="13">
        <v>45370</v>
      </c>
      <c r="L9791" s="11" t="b">
        <v>1</v>
      </c>
      <c r="M9791" s="11" t="b">
        <v>1</v>
      </c>
      <c r="N9791" s="11" t="b">
        <v>1</v>
      </c>
      <c r="O9791" s="11" t="b">
        <v>1</v>
      </c>
      <c r="P9791" s="11" t="b">
        <v>0</v>
      </c>
      <c r="Q9791" s="12" t="s">
        <v>34036</v>
      </c>
      <c r="R9791" s="12" t="s">
        <v>7498</v>
      </c>
    </row>
    <row r="9792" spans="1:18" x14ac:dyDescent="0.2">
      <c r="A9792" s="12" t="s">
        <v>13713</v>
      </c>
      <c r="B9792" s="12" t="s">
        <v>70448</v>
      </c>
      <c r="C9792" s="12" t="s">
        <v>318</v>
      </c>
      <c r="D9792" s="12" t="s">
        <v>263</v>
      </c>
      <c r="E9792" s="13">
        <v>36880</v>
      </c>
      <c r="F9792" s="12" t="s">
        <v>34</v>
      </c>
      <c r="G9792" s="12" t="s">
        <v>34699</v>
      </c>
      <c r="H9792" s="12" t="s">
        <v>70449</v>
      </c>
      <c r="I9792" s="12" t="s">
        <v>70450</v>
      </c>
      <c r="J9792" s="12" t="s">
        <v>36</v>
      </c>
      <c r="K9792" s="13">
        <v>45190</v>
      </c>
      <c r="L9792" s="11" t="b">
        <v>1</v>
      </c>
      <c r="M9792" s="11" t="b">
        <v>0</v>
      </c>
      <c r="N9792" s="11" t="b">
        <v>0</v>
      </c>
      <c r="O9792" s="11" t="b">
        <v>1</v>
      </c>
      <c r="P9792" s="11" t="b">
        <v>0</v>
      </c>
      <c r="Q9792" s="12" t="s">
        <v>34036</v>
      </c>
      <c r="R9792" s="12" t="s">
        <v>7498</v>
      </c>
    </row>
    <row r="9793" spans="1:18" x14ac:dyDescent="0.2">
      <c r="A9793" s="12" t="s">
        <v>13714</v>
      </c>
      <c r="B9793" s="12" t="s">
        <v>70451</v>
      </c>
      <c r="C9793" s="12" t="s">
        <v>193</v>
      </c>
      <c r="D9793" s="12" t="s">
        <v>250</v>
      </c>
      <c r="E9793" s="13">
        <v>38420</v>
      </c>
      <c r="F9793" s="12" t="s">
        <v>58</v>
      </c>
      <c r="G9793" s="12" t="s">
        <v>34294</v>
      </c>
      <c r="H9793" s="12" t="s">
        <v>70452</v>
      </c>
      <c r="I9793" s="12" t="s">
        <v>70453</v>
      </c>
      <c r="J9793" s="12" t="s">
        <v>36</v>
      </c>
      <c r="K9793" s="13">
        <v>45353</v>
      </c>
      <c r="L9793" s="11" t="b">
        <v>1</v>
      </c>
      <c r="M9793" s="11" t="b">
        <v>1</v>
      </c>
      <c r="N9793" s="11" t="b">
        <v>0</v>
      </c>
      <c r="O9793" s="11" t="b">
        <v>1</v>
      </c>
      <c r="P9793" s="11" t="b">
        <v>1</v>
      </c>
      <c r="Q9793" s="12" t="s">
        <v>34036</v>
      </c>
      <c r="R9793" s="12" t="s">
        <v>7498</v>
      </c>
    </row>
    <row r="9794" spans="1:18" x14ac:dyDescent="0.2">
      <c r="A9794" s="12" t="s">
        <v>13715</v>
      </c>
      <c r="B9794" s="12" t="s">
        <v>70454</v>
      </c>
      <c r="C9794" s="12" t="s">
        <v>175</v>
      </c>
      <c r="D9794" s="12" t="s">
        <v>141</v>
      </c>
      <c r="E9794" s="13">
        <v>19485</v>
      </c>
      <c r="F9794" s="12" t="s">
        <v>43</v>
      </c>
      <c r="G9794" s="12" t="s">
        <v>36359</v>
      </c>
      <c r="H9794" s="12" t="s">
        <v>70455</v>
      </c>
      <c r="I9794" s="12" t="s">
        <v>70456</v>
      </c>
      <c r="J9794" s="12" t="s">
        <v>36</v>
      </c>
      <c r="K9794" s="13">
        <v>45171</v>
      </c>
      <c r="L9794" s="11" t="b">
        <v>0</v>
      </c>
      <c r="M9794" s="11" t="b">
        <v>0</v>
      </c>
      <c r="N9794" s="11" t="b">
        <v>1</v>
      </c>
      <c r="O9794" s="11" t="b">
        <v>0</v>
      </c>
      <c r="P9794" s="11" t="b">
        <v>0</v>
      </c>
      <c r="Q9794" s="12" t="s">
        <v>34036</v>
      </c>
      <c r="R9794" s="12" t="s">
        <v>7498</v>
      </c>
    </row>
    <row r="9795" spans="1:18" x14ac:dyDescent="0.2">
      <c r="A9795" s="12" t="s">
        <v>13716</v>
      </c>
      <c r="B9795" s="12" t="s">
        <v>70457</v>
      </c>
      <c r="C9795" s="12" t="s">
        <v>144</v>
      </c>
      <c r="D9795" s="12" t="s">
        <v>33</v>
      </c>
      <c r="E9795" s="13">
        <v>28165</v>
      </c>
      <c r="F9795" s="12" t="s">
        <v>43</v>
      </c>
      <c r="G9795" s="12" t="s">
        <v>70458</v>
      </c>
      <c r="H9795" s="12" t="s">
        <v>70459</v>
      </c>
      <c r="I9795" s="12" t="s">
        <v>70460</v>
      </c>
      <c r="J9795" s="12" t="s">
        <v>36</v>
      </c>
      <c r="K9795" s="13">
        <v>45328</v>
      </c>
      <c r="L9795" s="11" t="b">
        <v>1</v>
      </c>
      <c r="M9795" s="11" t="b">
        <v>0</v>
      </c>
      <c r="N9795" s="11" t="b">
        <v>1</v>
      </c>
      <c r="O9795" s="11" t="b">
        <v>0</v>
      </c>
      <c r="P9795" s="11" t="b">
        <v>1</v>
      </c>
      <c r="Q9795" s="12" t="s">
        <v>34037</v>
      </c>
      <c r="R9795" s="12" t="s">
        <v>7498</v>
      </c>
    </row>
    <row r="9796" spans="1:18" x14ac:dyDescent="0.2">
      <c r="A9796" s="12" t="s">
        <v>13717</v>
      </c>
      <c r="B9796" s="12" t="s">
        <v>70461</v>
      </c>
      <c r="C9796" s="12" t="s">
        <v>162</v>
      </c>
      <c r="D9796" s="12" t="s">
        <v>66</v>
      </c>
      <c r="E9796" s="13">
        <v>39611</v>
      </c>
      <c r="F9796" s="12" t="s">
        <v>34</v>
      </c>
      <c r="G9796" s="12" t="s">
        <v>34777</v>
      </c>
      <c r="H9796" s="12" t="s">
        <v>70462</v>
      </c>
      <c r="I9796" s="12" t="s">
        <v>70463</v>
      </c>
      <c r="J9796" s="12" t="s">
        <v>36</v>
      </c>
      <c r="K9796" s="13">
        <v>45388</v>
      </c>
      <c r="L9796" s="11" t="b">
        <v>0</v>
      </c>
      <c r="M9796" s="11" t="b">
        <v>1</v>
      </c>
      <c r="N9796" s="11" t="b">
        <v>1</v>
      </c>
      <c r="O9796" s="11" t="b">
        <v>1</v>
      </c>
      <c r="P9796" s="11" t="b">
        <v>0</v>
      </c>
      <c r="Q9796" s="12" t="s">
        <v>34037</v>
      </c>
      <c r="R9796" s="12" t="s">
        <v>7498</v>
      </c>
    </row>
    <row r="9797" spans="1:18" x14ac:dyDescent="0.2">
      <c r="A9797" s="12" t="s">
        <v>13718</v>
      </c>
      <c r="B9797" s="12" t="s">
        <v>70464</v>
      </c>
      <c r="C9797" s="12" t="s">
        <v>127</v>
      </c>
      <c r="D9797" s="12" t="s">
        <v>101</v>
      </c>
      <c r="E9797" s="13">
        <v>38624</v>
      </c>
      <c r="F9797" s="12" t="s">
        <v>58</v>
      </c>
      <c r="G9797" s="12" t="s">
        <v>35810</v>
      </c>
      <c r="H9797" s="12" t="s">
        <v>70465</v>
      </c>
      <c r="I9797" s="12" t="s">
        <v>70466</v>
      </c>
      <c r="J9797" s="12" t="s">
        <v>36</v>
      </c>
      <c r="K9797" s="13">
        <v>45353</v>
      </c>
      <c r="L9797" s="11" t="b">
        <v>0</v>
      </c>
      <c r="M9797" s="11" t="b">
        <v>1</v>
      </c>
      <c r="N9797" s="11" t="b">
        <v>1</v>
      </c>
      <c r="O9797" s="11" t="b">
        <v>1</v>
      </c>
      <c r="P9797" s="11" t="b">
        <v>1</v>
      </c>
      <c r="Q9797" s="12" t="s">
        <v>34038</v>
      </c>
      <c r="R9797" s="12" t="s">
        <v>7498</v>
      </c>
    </row>
    <row r="9798" spans="1:18" x14ac:dyDescent="0.2">
      <c r="A9798" s="12" t="s">
        <v>13719</v>
      </c>
      <c r="B9798" s="12" t="s">
        <v>70467</v>
      </c>
      <c r="C9798" s="12" t="s">
        <v>242</v>
      </c>
      <c r="D9798" s="12" t="s">
        <v>438</v>
      </c>
      <c r="E9798" s="13">
        <v>9811</v>
      </c>
      <c r="F9798" s="12" t="s">
        <v>58</v>
      </c>
      <c r="G9798" s="12" t="s">
        <v>38218</v>
      </c>
      <c r="H9798" s="12" t="s">
        <v>70468</v>
      </c>
      <c r="I9798" s="12" t="s">
        <v>70469</v>
      </c>
      <c r="J9798" s="12" t="s">
        <v>36</v>
      </c>
      <c r="K9798" s="13">
        <v>45240</v>
      </c>
      <c r="L9798" s="11" t="b">
        <v>0</v>
      </c>
      <c r="M9798" s="11" t="b">
        <v>0</v>
      </c>
      <c r="N9798" s="11" t="b">
        <v>1</v>
      </c>
      <c r="O9798" s="11" t="b">
        <v>1</v>
      </c>
      <c r="P9798" s="11" t="b">
        <v>1</v>
      </c>
      <c r="Q9798" s="12" t="s">
        <v>34036</v>
      </c>
      <c r="R9798" s="12" t="s">
        <v>7498</v>
      </c>
    </row>
    <row r="9799" spans="1:18" x14ac:dyDescent="0.2">
      <c r="A9799" s="12" t="s">
        <v>13721</v>
      </c>
      <c r="B9799" s="12" t="s">
        <v>70470</v>
      </c>
      <c r="C9799" s="12" t="s">
        <v>65</v>
      </c>
      <c r="D9799" s="12" t="s">
        <v>163</v>
      </c>
      <c r="E9799" s="13">
        <v>32471</v>
      </c>
      <c r="F9799" s="12" t="s">
        <v>58</v>
      </c>
      <c r="G9799" s="12" t="s">
        <v>34866</v>
      </c>
      <c r="H9799" s="12" t="s">
        <v>70471</v>
      </c>
      <c r="I9799" s="12" t="s">
        <v>70472</v>
      </c>
      <c r="J9799" s="12" t="s">
        <v>36</v>
      </c>
      <c r="K9799" s="13">
        <v>45392</v>
      </c>
      <c r="L9799" s="11" t="b">
        <v>0</v>
      </c>
      <c r="M9799" s="11" t="b">
        <v>0</v>
      </c>
      <c r="N9799" s="11" t="b">
        <v>1</v>
      </c>
      <c r="O9799" s="11" t="b">
        <v>1</v>
      </c>
      <c r="P9799" s="11" t="b">
        <v>0</v>
      </c>
      <c r="Q9799" s="12" t="s">
        <v>34036</v>
      </c>
      <c r="R9799" s="12" t="s">
        <v>7498</v>
      </c>
    </row>
    <row r="9800" spans="1:18" x14ac:dyDescent="0.2">
      <c r="A9800" s="12" t="s">
        <v>13722</v>
      </c>
      <c r="B9800" s="12" t="s">
        <v>70473</v>
      </c>
      <c r="C9800" s="12" t="s">
        <v>352</v>
      </c>
      <c r="D9800" s="12" t="s">
        <v>243</v>
      </c>
      <c r="E9800" s="13">
        <v>33008</v>
      </c>
      <c r="F9800" s="12" t="s">
        <v>34</v>
      </c>
      <c r="G9800" s="12" t="s">
        <v>36933</v>
      </c>
      <c r="H9800" s="12" t="s">
        <v>70474</v>
      </c>
      <c r="I9800" s="12" t="s">
        <v>70475</v>
      </c>
      <c r="J9800" s="12" t="s">
        <v>36</v>
      </c>
      <c r="K9800" s="13">
        <v>45203</v>
      </c>
      <c r="L9800" s="11" t="b">
        <v>0</v>
      </c>
      <c r="M9800" s="11" t="b">
        <v>0</v>
      </c>
      <c r="N9800" s="11" t="b">
        <v>1</v>
      </c>
      <c r="O9800" s="11" t="b">
        <v>0</v>
      </c>
      <c r="P9800" s="11" t="b">
        <v>0</v>
      </c>
      <c r="Q9800" s="12" t="s">
        <v>34037</v>
      </c>
      <c r="R9800" s="12" t="s">
        <v>7498</v>
      </c>
    </row>
    <row r="9801" spans="1:18" x14ac:dyDescent="0.2">
      <c r="A9801" s="12" t="s">
        <v>13723</v>
      </c>
      <c r="B9801" s="12" t="s">
        <v>70476</v>
      </c>
      <c r="C9801" s="12" t="s">
        <v>175</v>
      </c>
      <c r="D9801" s="12" t="s">
        <v>674</v>
      </c>
      <c r="E9801" s="13">
        <v>35480</v>
      </c>
      <c r="F9801" s="12" t="s">
        <v>43</v>
      </c>
      <c r="G9801" s="12" t="s">
        <v>37358</v>
      </c>
      <c r="H9801" s="12" t="s">
        <v>70477</v>
      </c>
      <c r="I9801" s="12" t="s">
        <v>70478</v>
      </c>
      <c r="J9801" s="12" t="s">
        <v>36</v>
      </c>
      <c r="K9801" s="13">
        <v>45187</v>
      </c>
      <c r="L9801" s="11" t="b">
        <v>0</v>
      </c>
      <c r="M9801" s="11" t="b">
        <v>1</v>
      </c>
      <c r="N9801" s="11" t="b">
        <v>1</v>
      </c>
      <c r="O9801" s="11" t="b">
        <v>0</v>
      </c>
      <c r="P9801" s="11" t="b">
        <v>1</v>
      </c>
      <c r="Q9801" s="12" t="s">
        <v>34038</v>
      </c>
      <c r="R9801" s="12" t="s">
        <v>7498</v>
      </c>
    </row>
    <row r="9802" spans="1:18" x14ac:dyDescent="0.2">
      <c r="A9802" s="12" t="s">
        <v>13724</v>
      </c>
      <c r="B9802" s="12" t="s">
        <v>70479</v>
      </c>
      <c r="C9802" s="12" t="s">
        <v>119</v>
      </c>
      <c r="D9802" s="12" t="s">
        <v>170</v>
      </c>
      <c r="E9802" s="13">
        <v>18116</v>
      </c>
      <c r="F9802" s="12" t="s">
        <v>58</v>
      </c>
      <c r="G9802" s="12" t="s">
        <v>35524</v>
      </c>
      <c r="H9802" s="12" t="s">
        <v>70480</v>
      </c>
      <c r="I9802" s="12" t="s">
        <v>70481</v>
      </c>
      <c r="J9802" s="12" t="s">
        <v>36</v>
      </c>
      <c r="K9802" s="13">
        <v>45415</v>
      </c>
      <c r="L9802" s="11" t="b">
        <v>1</v>
      </c>
      <c r="M9802" s="11" t="b">
        <v>0</v>
      </c>
      <c r="N9802" s="11" t="b">
        <v>0</v>
      </c>
      <c r="O9802" s="11" t="b">
        <v>0</v>
      </c>
      <c r="P9802" s="11" t="b">
        <v>1</v>
      </c>
      <c r="Q9802" s="12" t="s">
        <v>34038</v>
      </c>
      <c r="R9802" s="12" t="s">
        <v>7498</v>
      </c>
    </row>
    <row r="9803" spans="1:18" x14ac:dyDescent="0.2">
      <c r="A9803" s="12" t="s">
        <v>13725</v>
      </c>
      <c r="B9803" s="12" t="s">
        <v>70482</v>
      </c>
      <c r="C9803" s="12" t="s">
        <v>136</v>
      </c>
      <c r="D9803" s="12" t="s">
        <v>131</v>
      </c>
      <c r="E9803" s="13">
        <v>9959</v>
      </c>
      <c r="F9803" s="12" t="s">
        <v>58</v>
      </c>
      <c r="G9803" s="12" t="s">
        <v>35752</v>
      </c>
      <c r="H9803" s="12" t="s">
        <v>70483</v>
      </c>
      <c r="I9803" s="12" t="s">
        <v>70484</v>
      </c>
      <c r="J9803" s="12" t="s">
        <v>36</v>
      </c>
      <c r="K9803" s="13">
        <v>45317</v>
      </c>
      <c r="L9803" s="11" t="b">
        <v>1</v>
      </c>
      <c r="M9803" s="11" t="b">
        <v>1</v>
      </c>
      <c r="N9803" s="11" t="b">
        <v>1</v>
      </c>
      <c r="O9803" s="11" t="b">
        <v>1</v>
      </c>
      <c r="P9803" s="11" t="b">
        <v>1</v>
      </c>
      <c r="Q9803" s="12" t="s">
        <v>34038</v>
      </c>
      <c r="R9803" s="12" t="s">
        <v>7498</v>
      </c>
    </row>
    <row r="9804" spans="1:18" x14ac:dyDescent="0.2">
      <c r="A9804" s="12" t="s">
        <v>13726</v>
      </c>
      <c r="B9804" s="12" t="s">
        <v>70485</v>
      </c>
      <c r="C9804" s="12" t="s">
        <v>230</v>
      </c>
      <c r="D9804" s="12" t="s">
        <v>194</v>
      </c>
      <c r="E9804" s="13">
        <v>29936</v>
      </c>
      <c r="F9804" s="12" t="s">
        <v>58</v>
      </c>
      <c r="G9804" s="12" t="s">
        <v>34136</v>
      </c>
      <c r="H9804" s="12" t="s">
        <v>70486</v>
      </c>
      <c r="I9804" s="12" t="s">
        <v>70487</v>
      </c>
      <c r="J9804" s="12" t="s">
        <v>36</v>
      </c>
      <c r="K9804" s="13">
        <v>45292</v>
      </c>
      <c r="L9804" s="11" t="b">
        <v>1</v>
      </c>
      <c r="M9804" s="11" t="b">
        <v>0</v>
      </c>
      <c r="N9804" s="11" t="b">
        <v>0</v>
      </c>
      <c r="O9804" s="11" t="b">
        <v>1</v>
      </c>
      <c r="P9804" s="11" t="b">
        <v>1</v>
      </c>
      <c r="Q9804" s="12" t="s">
        <v>34038</v>
      </c>
      <c r="R9804" s="12" t="s">
        <v>7498</v>
      </c>
    </row>
    <row r="9805" spans="1:18" x14ac:dyDescent="0.2">
      <c r="A9805" s="12" t="s">
        <v>13727</v>
      </c>
      <c r="B9805" s="12" t="s">
        <v>70488</v>
      </c>
      <c r="C9805" s="12" t="s">
        <v>210</v>
      </c>
      <c r="D9805" s="12" t="s">
        <v>178</v>
      </c>
      <c r="E9805" s="13">
        <v>31923</v>
      </c>
      <c r="F9805" s="12" t="s">
        <v>58</v>
      </c>
      <c r="G9805" s="12" t="s">
        <v>38065</v>
      </c>
      <c r="H9805" s="12" t="s">
        <v>70489</v>
      </c>
      <c r="I9805" s="12" t="s">
        <v>70490</v>
      </c>
      <c r="J9805" s="12" t="s">
        <v>36</v>
      </c>
      <c r="K9805" s="13">
        <v>45310</v>
      </c>
      <c r="L9805" s="11" t="b">
        <v>1</v>
      </c>
      <c r="M9805" s="11" t="b">
        <v>1</v>
      </c>
      <c r="N9805" s="11" t="b">
        <v>1</v>
      </c>
      <c r="O9805" s="11" t="b">
        <v>0</v>
      </c>
      <c r="P9805" s="11" t="b">
        <v>1</v>
      </c>
      <c r="Q9805" s="12" t="s">
        <v>34036</v>
      </c>
      <c r="R9805" s="12" t="s">
        <v>7498</v>
      </c>
    </row>
    <row r="9806" spans="1:18" x14ac:dyDescent="0.2">
      <c r="A9806" s="12" t="s">
        <v>13728</v>
      </c>
      <c r="B9806" s="12" t="s">
        <v>70491</v>
      </c>
      <c r="C9806" s="12" t="s">
        <v>851</v>
      </c>
      <c r="D9806" s="12" t="s">
        <v>443</v>
      </c>
      <c r="E9806" s="13">
        <v>33307</v>
      </c>
      <c r="F9806" s="12" t="s">
        <v>43</v>
      </c>
      <c r="G9806" s="12" t="s">
        <v>35258</v>
      </c>
      <c r="H9806" s="12" t="s">
        <v>70492</v>
      </c>
      <c r="I9806" s="12" t="s">
        <v>70493</v>
      </c>
      <c r="J9806" s="12" t="s">
        <v>36</v>
      </c>
      <c r="K9806" s="13">
        <v>45122</v>
      </c>
      <c r="L9806" s="11" t="b">
        <v>1</v>
      </c>
      <c r="M9806" s="11" t="b">
        <v>1</v>
      </c>
      <c r="N9806" s="11" t="b">
        <v>0</v>
      </c>
      <c r="O9806" s="11" t="b">
        <v>0</v>
      </c>
      <c r="P9806" s="11" t="b">
        <v>1</v>
      </c>
      <c r="Q9806" s="12" t="s">
        <v>34036</v>
      </c>
      <c r="R9806" s="12" t="s">
        <v>7498</v>
      </c>
    </row>
    <row r="9807" spans="1:18" x14ac:dyDescent="0.2">
      <c r="A9807" s="12" t="s">
        <v>13729</v>
      </c>
      <c r="B9807" s="12" t="s">
        <v>70494</v>
      </c>
      <c r="C9807" s="12" t="s">
        <v>169</v>
      </c>
      <c r="D9807" s="12" t="s">
        <v>243</v>
      </c>
      <c r="E9807" s="13">
        <v>18467</v>
      </c>
      <c r="F9807" s="12" t="s">
        <v>58</v>
      </c>
      <c r="G9807" s="12" t="s">
        <v>34257</v>
      </c>
      <c r="H9807" s="12" t="s">
        <v>70495</v>
      </c>
      <c r="I9807" s="12" t="s">
        <v>70496</v>
      </c>
      <c r="J9807" s="12" t="s">
        <v>36</v>
      </c>
      <c r="K9807" s="13">
        <v>45277</v>
      </c>
      <c r="L9807" s="11" t="b">
        <v>0</v>
      </c>
      <c r="M9807" s="11" t="b">
        <v>1</v>
      </c>
      <c r="N9807" s="11" t="b">
        <v>1</v>
      </c>
      <c r="O9807" s="11" t="b">
        <v>0</v>
      </c>
      <c r="P9807" s="11" t="b">
        <v>1</v>
      </c>
      <c r="Q9807" s="12" t="s">
        <v>34037</v>
      </c>
      <c r="R9807" s="12" t="s">
        <v>7498</v>
      </c>
    </row>
    <row r="9808" spans="1:18" x14ac:dyDescent="0.2">
      <c r="A9808" s="12" t="s">
        <v>13730</v>
      </c>
      <c r="B9808" s="12" t="s">
        <v>70497</v>
      </c>
      <c r="C9808" s="12" t="s">
        <v>175</v>
      </c>
      <c r="D9808" s="12" t="s">
        <v>194</v>
      </c>
      <c r="E9808" s="13">
        <v>20915</v>
      </c>
      <c r="F9808" s="12" t="s">
        <v>43</v>
      </c>
      <c r="G9808" s="12" t="s">
        <v>39438</v>
      </c>
      <c r="H9808" s="12" t="s">
        <v>70498</v>
      </c>
      <c r="I9808" s="12" t="s">
        <v>70499</v>
      </c>
      <c r="J9808" s="12" t="s">
        <v>36</v>
      </c>
      <c r="K9808" s="13">
        <v>45460</v>
      </c>
      <c r="L9808" s="11" t="b">
        <v>1</v>
      </c>
      <c r="M9808" s="11" t="b">
        <v>1</v>
      </c>
      <c r="N9808" s="11" t="b">
        <v>1</v>
      </c>
      <c r="O9808" s="11" t="b">
        <v>0</v>
      </c>
      <c r="P9808" s="11" t="b">
        <v>1</v>
      </c>
      <c r="Q9808" s="12" t="s">
        <v>34036</v>
      </c>
      <c r="R9808" s="12" t="s">
        <v>7498</v>
      </c>
    </row>
    <row r="9809" spans="1:18" x14ac:dyDescent="0.2">
      <c r="A9809" s="12" t="s">
        <v>13731</v>
      </c>
      <c r="B9809" s="12" t="s">
        <v>70500</v>
      </c>
      <c r="C9809" s="12" t="s">
        <v>175</v>
      </c>
      <c r="D9809" s="12" t="s">
        <v>53</v>
      </c>
      <c r="E9809" s="13">
        <v>8146</v>
      </c>
      <c r="F9809" s="12" t="s">
        <v>43</v>
      </c>
      <c r="G9809" s="12" t="s">
        <v>53808</v>
      </c>
      <c r="H9809" s="12" t="s">
        <v>70501</v>
      </c>
      <c r="I9809" s="12" t="s">
        <v>70502</v>
      </c>
      <c r="J9809" s="12" t="s">
        <v>36</v>
      </c>
      <c r="K9809" s="13">
        <v>45396</v>
      </c>
      <c r="L9809" s="11" t="b">
        <v>1</v>
      </c>
      <c r="M9809" s="11" t="b">
        <v>0</v>
      </c>
      <c r="N9809" s="11" t="b">
        <v>1</v>
      </c>
      <c r="O9809" s="11" t="b">
        <v>1</v>
      </c>
      <c r="P9809" s="11" t="b">
        <v>1</v>
      </c>
      <c r="Q9809" s="12" t="s">
        <v>34037</v>
      </c>
      <c r="R9809" s="12" t="s">
        <v>7498</v>
      </c>
    </row>
    <row r="9810" spans="1:18" x14ac:dyDescent="0.2">
      <c r="A9810" s="12" t="s">
        <v>13732</v>
      </c>
      <c r="B9810" s="12" t="s">
        <v>70503</v>
      </c>
      <c r="C9810" s="12" t="s">
        <v>169</v>
      </c>
      <c r="D9810" s="12" t="s">
        <v>250</v>
      </c>
      <c r="E9810" s="13">
        <v>11377</v>
      </c>
      <c r="F9810" s="12" t="s">
        <v>58</v>
      </c>
      <c r="G9810" s="12" t="s">
        <v>34766</v>
      </c>
      <c r="H9810" s="12" t="s">
        <v>70504</v>
      </c>
      <c r="I9810" s="12" t="s">
        <v>70505</v>
      </c>
      <c r="J9810" s="12" t="s">
        <v>36</v>
      </c>
      <c r="K9810" s="13">
        <v>45460</v>
      </c>
      <c r="L9810" s="11" t="b">
        <v>1</v>
      </c>
      <c r="M9810" s="11" t="b">
        <v>1</v>
      </c>
      <c r="N9810" s="11" t="b">
        <v>1</v>
      </c>
      <c r="O9810" s="11" t="b">
        <v>1</v>
      </c>
      <c r="P9810" s="11" t="b">
        <v>0</v>
      </c>
      <c r="Q9810" s="12" t="s">
        <v>34037</v>
      </c>
      <c r="R9810" s="12" t="s">
        <v>7498</v>
      </c>
    </row>
    <row r="9811" spans="1:18" x14ac:dyDescent="0.2">
      <c r="A9811" s="12" t="s">
        <v>13733</v>
      </c>
      <c r="B9811" s="12" t="s">
        <v>70506</v>
      </c>
      <c r="C9811" s="12" t="s">
        <v>198</v>
      </c>
      <c r="D9811" s="12" t="s">
        <v>499</v>
      </c>
      <c r="E9811" s="13">
        <v>16411</v>
      </c>
      <c r="F9811" s="12" t="s">
        <v>58</v>
      </c>
      <c r="G9811" s="12" t="s">
        <v>37971</v>
      </c>
      <c r="H9811" s="12" t="s">
        <v>70507</v>
      </c>
      <c r="I9811" s="12" t="s">
        <v>70508</v>
      </c>
      <c r="J9811" s="12" t="s">
        <v>36</v>
      </c>
      <c r="K9811" s="13">
        <v>45465</v>
      </c>
      <c r="L9811" s="11" t="b">
        <v>0</v>
      </c>
      <c r="M9811" s="11" t="b">
        <v>0</v>
      </c>
      <c r="N9811" s="11" t="b">
        <v>1</v>
      </c>
      <c r="O9811" s="11" t="b">
        <v>0</v>
      </c>
      <c r="P9811" s="11" t="b">
        <v>0</v>
      </c>
      <c r="Q9811" s="12" t="s">
        <v>34036</v>
      </c>
      <c r="R9811" s="12" t="s">
        <v>7498</v>
      </c>
    </row>
    <row r="9812" spans="1:18" x14ac:dyDescent="0.2">
      <c r="A9812" s="12" t="s">
        <v>13734</v>
      </c>
      <c r="B9812" s="12" t="s">
        <v>70509</v>
      </c>
      <c r="C9812" s="12" t="s">
        <v>65</v>
      </c>
      <c r="D9812" s="12" t="s">
        <v>167</v>
      </c>
      <c r="E9812" s="13">
        <v>7201</v>
      </c>
      <c r="F9812" s="12" t="s">
        <v>34</v>
      </c>
      <c r="G9812" s="12" t="s">
        <v>61305</v>
      </c>
      <c r="H9812" s="12" t="s">
        <v>70510</v>
      </c>
      <c r="I9812" s="12" t="s">
        <v>70511</v>
      </c>
      <c r="J9812" s="12" t="s">
        <v>36</v>
      </c>
      <c r="K9812" s="13">
        <v>45349</v>
      </c>
      <c r="L9812" s="11" t="b">
        <v>0</v>
      </c>
      <c r="M9812" s="11" t="b">
        <v>1</v>
      </c>
      <c r="N9812" s="11" t="b">
        <v>0</v>
      </c>
      <c r="O9812" s="11" t="b">
        <v>0</v>
      </c>
      <c r="P9812" s="11" t="b">
        <v>0</v>
      </c>
      <c r="Q9812" s="12" t="s">
        <v>34036</v>
      </c>
      <c r="R9812" s="12" t="s">
        <v>7498</v>
      </c>
    </row>
    <row r="9813" spans="1:18" x14ac:dyDescent="0.2">
      <c r="A9813" s="12" t="s">
        <v>13735</v>
      </c>
      <c r="B9813" s="12" t="s">
        <v>70512</v>
      </c>
      <c r="C9813" s="12" t="s">
        <v>207</v>
      </c>
      <c r="D9813" s="12" t="s">
        <v>124</v>
      </c>
      <c r="E9813" s="13">
        <v>41326</v>
      </c>
      <c r="F9813" s="12" t="s">
        <v>34</v>
      </c>
      <c r="G9813" s="12" t="s">
        <v>36237</v>
      </c>
      <c r="H9813" s="12" t="s">
        <v>70513</v>
      </c>
      <c r="I9813" s="12" t="s">
        <v>70514</v>
      </c>
      <c r="J9813" s="12" t="s">
        <v>36</v>
      </c>
      <c r="K9813" s="13">
        <v>45356</v>
      </c>
      <c r="L9813" s="11" t="b">
        <v>0</v>
      </c>
      <c r="M9813" s="11" t="b">
        <v>1</v>
      </c>
      <c r="N9813" s="11" t="b">
        <v>1</v>
      </c>
      <c r="O9813" s="11" t="b">
        <v>1</v>
      </c>
      <c r="P9813" s="11" t="b">
        <v>1</v>
      </c>
      <c r="Q9813" s="12" t="s">
        <v>34036</v>
      </c>
      <c r="R9813" s="12" t="s">
        <v>7498</v>
      </c>
    </row>
    <row r="9814" spans="1:18" x14ac:dyDescent="0.2">
      <c r="A9814" s="12" t="s">
        <v>13737</v>
      </c>
      <c r="B9814" s="12" t="s">
        <v>70515</v>
      </c>
      <c r="C9814" s="12" t="s">
        <v>130</v>
      </c>
      <c r="D9814" s="12" t="s">
        <v>1049</v>
      </c>
      <c r="E9814" s="13">
        <v>16294</v>
      </c>
      <c r="F9814" s="12" t="s">
        <v>58</v>
      </c>
      <c r="G9814" s="12" t="s">
        <v>70516</v>
      </c>
      <c r="H9814" s="12" t="s">
        <v>70517</v>
      </c>
      <c r="I9814" s="12" t="s">
        <v>70518</v>
      </c>
      <c r="J9814" s="12" t="s">
        <v>36</v>
      </c>
      <c r="K9814" s="13">
        <v>45387</v>
      </c>
      <c r="L9814" s="11" t="b">
        <v>0</v>
      </c>
      <c r="M9814" s="11" t="b">
        <v>1</v>
      </c>
      <c r="N9814" s="11" t="b">
        <v>1</v>
      </c>
      <c r="O9814" s="11" t="b">
        <v>1</v>
      </c>
      <c r="P9814" s="11" t="b">
        <v>0</v>
      </c>
      <c r="Q9814" s="12" t="s">
        <v>34037</v>
      </c>
      <c r="R9814" s="12" t="s">
        <v>7498</v>
      </c>
    </row>
    <row r="9815" spans="1:18" x14ac:dyDescent="0.2">
      <c r="A9815" s="12" t="s">
        <v>13738</v>
      </c>
      <c r="B9815" s="12" t="s">
        <v>70519</v>
      </c>
      <c r="C9815" s="12" t="s">
        <v>305</v>
      </c>
      <c r="D9815" s="12" t="s">
        <v>141</v>
      </c>
      <c r="E9815" s="13">
        <v>13851</v>
      </c>
      <c r="F9815" s="12" t="s">
        <v>43</v>
      </c>
      <c r="G9815" s="12" t="s">
        <v>70520</v>
      </c>
      <c r="H9815" s="12" t="s">
        <v>70521</v>
      </c>
      <c r="I9815" s="12" t="s">
        <v>70522</v>
      </c>
      <c r="J9815" s="12" t="s">
        <v>36</v>
      </c>
      <c r="K9815" s="13">
        <v>45288</v>
      </c>
      <c r="L9815" s="11" t="b">
        <v>0</v>
      </c>
      <c r="M9815" s="11" t="b">
        <v>1</v>
      </c>
      <c r="N9815" s="11" t="b">
        <v>1</v>
      </c>
      <c r="O9815" s="11" t="b">
        <v>0</v>
      </c>
      <c r="P9815" s="11" t="b">
        <v>0</v>
      </c>
      <c r="Q9815" s="12" t="s">
        <v>34036</v>
      </c>
      <c r="R9815" s="12" t="s">
        <v>7498</v>
      </c>
    </row>
    <row r="9816" spans="1:18" x14ac:dyDescent="0.2">
      <c r="A9816" s="12" t="s">
        <v>13740</v>
      </c>
      <c r="B9816" s="12" t="s">
        <v>70523</v>
      </c>
      <c r="C9816" s="12" t="s">
        <v>400</v>
      </c>
      <c r="D9816" s="12" t="s">
        <v>181</v>
      </c>
      <c r="E9816" s="13">
        <v>26983</v>
      </c>
      <c r="F9816" s="12" t="s">
        <v>58</v>
      </c>
      <c r="G9816" s="12" t="s">
        <v>34748</v>
      </c>
      <c r="H9816" s="12" t="s">
        <v>70524</v>
      </c>
      <c r="I9816" s="12" t="s">
        <v>70525</v>
      </c>
      <c r="J9816" s="12" t="s">
        <v>36</v>
      </c>
      <c r="K9816" s="13">
        <v>45318</v>
      </c>
      <c r="L9816" s="11" t="b">
        <v>1</v>
      </c>
      <c r="M9816" s="11" t="b">
        <v>1</v>
      </c>
      <c r="N9816" s="11" t="b">
        <v>1</v>
      </c>
      <c r="O9816" s="11" t="b">
        <v>0</v>
      </c>
      <c r="P9816" s="11" t="b">
        <v>1</v>
      </c>
      <c r="Q9816" s="12" t="s">
        <v>34038</v>
      </c>
      <c r="R9816" s="12" t="s">
        <v>7498</v>
      </c>
    </row>
    <row r="9817" spans="1:18" x14ac:dyDescent="0.2">
      <c r="A9817" s="12" t="s">
        <v>13741</v>
      </c>
      <c r="B9817" s="12" t="s">
        <v>70526</v>
      </c>
      <c r="C9817" s="12" t="s">
        <v>69</v>
      </c>
      <c r="D9817" s="12" t="s">
        <v>279</v>
      </c>
      <c r="E9817" s="13">
        <v>23405</v>
      </c>
      <c r="F9817" s="12" t="s">
        <v>34</v>
      </c>
      <c r="G9817" s="12" t="s">
        <v>66000</v>
      </c>
      <c r="H9817" s="12" t="s">
        <v>70527</v>
      </c>
      <c r="I9817" s="12" t="s">
        <v>70528</v>
      </c>
      <c r="J9817" s="12" t="s">
        <v>36</v>
      </c>
      <c r="K9817" s="13">
        <v>45246</v>
      </c>
      <c r="L9817" s="11" t="b">
        <v>0</v>
      </c>
      <c r="M9817" s="11" t="b">
        <v>0</v>
      </c>
      <c r="N9817" s="11" t="b">
        <v>1</v>
      </c>
      <c r="O9817" s="11" t="b">
        <v>0</v>
      </c>
      <c r="P9817" s="11" t="b">
        <v>1</v>
      </c>
      <c r="Q9817" s="12" t="s">
        <v>34036</v>
      </c>
      <c r="R9817" s="12" t="s">
        <v>7498</v>
      </c>
    </row>
    <row r="9818" spans="1:18" x14ac:dyDescent="0.2">
      <c r="A9818" s="12" t="s">
        <v>13742</v>
      </c>
      <c r="B9818" s="12" t="s">
        <v>70529</v>
      </c>
      <c r="C9818" s="12" t="s">
        <v>323</v>
      </c>
      <c r="D9818" s="12" t="s">
        <v>199</v>
      </c>
      <c r="E9818" s="13">
        <v>42863</v>
      </c>
      <c r="F9818" s="12" t="s">
        <v>34</v>
      </c>
      <c r="G9818" s="12" t="s">
        <v>34244</v>
      </c>
      <c r="H9818" s="12" t="s">
        <v>70530</v>
      </c>
      <c r="I9818" s="12" t="s">
        <v>70531</v>
      </c>
      <c r="J9818" s="12" t="s">
        <v>36</v>
      </c>
      <c r="K9818" s="13">
        <v>45136</v>
      </c>
      <c r="L9818" s="11" t="b">
        <v>1</v>
      </c>
      <c r="M9818" s="11" t="b">
        <v>0</v>
      </c>
      <c r="N9818" s="11" t="b">
        <v>0</v>
      </c>
      <c r="O9818" s="11" t="b">
        <v>0</v>
      </c>
      <c r="P9818" s="11" t="b">
        <v>1</v>
      </c>
      <c r="Q9818" s="12" t="s">
        <v>34038</v>
      </c>
      <c r="R9818" s="12" t="s">
        <v>7498</v>
      </c>
    </row>
    <row r="9819" spans="1:18" x14ac:dyDescent="0.2">
      <c r="A9819" s="12" t="s">
        <v>13743</v>
      </c>
      <c r="B9819" s="12" t="s">
        <v>70532</v>
      </c>
      <c r="C9819" s="12" t="s">
        <v>52</v>
      </c>
      <c r="D9819" s="12" t="s">
        <v>438</v>
      </c>
      <c r="E9819" s="13">
        <v>4000</v>
      </c>
      <c r="F9819" s="12" t="s">
        <v>34</v>
      </c>
      <c r="G9819" s="12" t="s">
        <v>41511</v>
      </c>
      <c r="H9819" s="12" t="s">
        <v>70533</v>
      </c>
      <c r="I9819" s="12" t="s">
        <v>70534</v>
      </c>
      <c r="J9819" s="12" t="s">
        <v>36</v>
      </c>
      <c r="K9819" s="13">
        <v>45339</v>
      </c>
      <c r="L9819" s="11" t="b">
        <v>1</v>
      </c>
      <c r="M9819" s="11" t="b">
        <v>0</v>
      </c>
      <c r="N9819" s="11" t="b">
        <v>0</v>
      </c>
      <c r="O9819" s="11" t="b">
        <v>1</v>
      </c>
      <c r="P9819" s="11" t="b">
        <v>0</v>
      </c>
      <c r="Q9819" s="12" t="s">
        <v>34036</v>
      </c>
      <c r="R9819" s="12" t="s">
        <v>7498</v>
      </c>
    </row>
    <row r="9820" spans="1:18" x14ac:dyDescent="0.2">
      <c r="A9820" s="12" t="s">
        <v>13744</v>
      </c>
      <c r="B9820" s="12" t="s">
        <v>70535</v>
      </c>
      <c r="C9820" s="12" t="s">
        <v>242</v>
      </c>
      <c r="D9820" s="12" t="s">
        <v>499</v>
      </c>
      <c r="E9820" s="13">
        <v>31138</v>
      </c>
      <c r="F9820" s="12" t="s">
        <v>58</v>
      </c>
      <c r="G9820" s="12" t="s">
        <v>37396</v>
      </c>
      <c r="H9820" s="12" t="s">
        <v>70536</v>
      </c>
      <c r="I9820" s="12" t="s">
        <v>70537</v>
      </c>
      <c r="J9820" s="12" t="s">
        <v>36</v>
      </c>
      <c r="K9820" s="13">
        <v>45475</v>
      </c>
      <c r="L9820" s="11" t="b">
        <v>1</v>
      </c>
      <c r="M9820" s="11" t="b">
        <v>1</v>
      </c>
      <c r="N9820" s="11" t="b">
        <v>0</v>
      </c>
      <c r="O9820" s="11" t="b">
        <v>0</v>
      </c>
      <c r="P9820" s="11" t="b">
        <v>1</v>
      </c>
      <c r="Q9820" s="12" t="s">
        <v>34037</v>
      </c>
      <c r="R9820" s="12" t="s">
        <v>7498</v>
      </c>
    </row>
    <row r="9821" spans="1:18" x14ac:dyDescent="0.2">
      <c r="A9821" s="12" t="s">
        <v>13745</v>
      </c>
      <c r="B9821" s="12" t="s">
        <v>70538</v>
      </c>
      <c r="C9821" s="12" t="s">
        <v>46</v>
      </c>
      <c r="D9821" s="12" t="s">
        <v>194</v>
      </c>
      <c r="E9821" s="13">
        <v>44282</v>
      </c>
      <c r="F9821" s="12" t="s">
        <v>34</v>
      </c>
      <c r="G9821" s="12" t="s">
        <v>49665</v>
      </c>
      <c r="H9821" s="12" t="s">
        <v>70539</v>
      </c>
      <c r="I9821" s="12" t="s">
        <v>70540</v>
      </c>
      <c r="J9821" s="12" t="s">
        <v>36</v>
      </c>
      <c r="K9821" s="13">
        <v>45130</v>
      </c>
      <c r="L9821" s="11" t="b">
        <v>0</v>
      </c>
      <c r="M9821" s="11" t="b">
        <v>0</v>
      </c>
      <c r="N9821" s="11" t="b">
        <v>1</v>
      </c>
      <c r="O9821" s="11" t="b">
        <v>1</v>
      </c>
      <c r="P9821" s="11" t="b">
        <v>0</v>
      </c>
      <c r="Q9821" s="12" t="s">
        <v>34037</v>
      </c>
      <c r="R9821" s="12" t="s">
        <v>7498</v>
      </c>
    </row>
    <row r="9822" spans="1:18" x14ac:dyDescent="0.2">
      <c r="A9822" s="12" t="s">
        <v>13746</v>
      </c>
      <c r="B9822" s="12" t="s">
        <v>70541</v>
      </c>
      <c r="C9822" s="12" t="s">
        <v>259</v>
      </c>
      <c r="D9822" s="12" t="s">
        <v>542</v>
      </c>
      <c r="E9822" s="13">
        <v>34482</v>
      </c>
      <c r="F9822" s="12" t="s">
        <v>34</v>
      </c>
      <c r="G9822" s="12" t="s">
        <v>38728</v>
      </c>
      <c r="H9822" s="12" t="s">
        <v>70542</v>
      </c>
      <c r="I9822" s="12" t="s">
        <v>70543</v>
      </c>
      <c r="J9822" s="12" t="s">
        <v>36</v>
      </c>
      <c r="K9822" s="13">
        <v>45121</v>
      </c>
      <c r="L9822" s="11" t="b">
        <v>0</v>
      </c>
      <c r="M9822" s="11" t="b">
        <v>0</v>
      </c>
      <c r="N9822" s="11" t="b">
        <v>0</v>
      </c>
      <c r="O9822" s="11" t="b">
        <v>0</v>
      </c>
      <c r="P9822" s="11" t="b">
        <v>0</v>
      </c>
      <c r="Q9822" s="12" t="s">
        <v>34038</v>
      </c>
      <c r="R9822" s="12" t="s">
        <v>7498</v>
      </c>
    </row>
    <row r="9823" spans="1:18" x14ac:dyDescent="0.2">
      <c r="A9823" s="12" t="s">
        <v>13747</v>
      </c>
      <c r="B9823" s="12" t="s">
        <v>70544</v>
      </c>
      <c r="C9823" s="12" t="s">
        <v>169</v>
      </c>
      <c r="D9823" s="12" t="s">
        <v>384</v>
      </c>
      <c r="E9823" s="13">
        <v>25227</v>
      </c>
      <c r="F9823" s="12" t="s">
        <v>34</v>
      </c>
      <c r="G9823" s="12" t="s">
        <v>38807</v>
      </c>
      <c r="H9823" s="12" t="s">
        <v>70545</v>
      </c>
      <c r="I9823" s="12" t="s">
        <v>70546</v>
      </c>
      <c r="J9823" s="12" t="s">
        <v>36</v>
      </c>
      <c r="K9823" s="13">
        <v>45406</v>
      </c>
      <c r="L9823" s="11" t="b">
        <v>1</v>
      </c>
      <c r="M9823" s="11" t="b">
        <v>0</v>
      </c>
      <c r="N9823" s="11" t="b">
        <v>1</v>
      </c>
      <c r="O9823" s="11" t="b">
        <v>0</v>
      </c>
      <c r="P9823" s="11" t="b">
        <v>1</v>
      </c>
      <c r="Q9823" s="12" t="s">
        <v>34038</v>
      </c>
      <c r="R9823" s="12" t="s">
        <v>7498</v>
      </c>
    </row>
    <row r="9824" spans="1:18" x14ac:dyDescent="0.2">
      <c r="A9824" s="12" t="s">
        <v>13748</v>
      </c>
      <c r="B9824" s="12" t="s">
        <v>70547</v>
      </c>
      <c r="C9824" s="12" t="s">
        <v>140</v>
      </c>
      <c r="D9824" s="12" t="s">
        <v>181</v>
      </c>
      <c r="E9824" s="13">
        <v>5701</v>
      </c>
      <c r="F9824" s="12" t="s">
        <v>43</v>
      </c>
      <c r="G9824" s="12" t="s">
        <v>36502</v>
      </c>
      <c r="H9824" s="12" t="s">
        <v>70548</v>
      </c>
      <c r="I9824" s="12" t="s">
        <v>70549</v>
      </c>
      <c r="J9824" s="12" t="s">
        <v>36</v>
      </c>
      <c r="K9824" s="13">
        <v>45461</v>
      </c>
      <c r="L9824" s="11" t="b">
        <v>1</v>
      </c>
      <c r="M9824" s="11" t="b">
        <v>0</v>
      </c>
      <c r="N9824" s="11" t="b">
        <v>0</v>
      </c>
      <c r="O9824" s="11" t="b">
        <v>0</v>
      </c>
      <c r="P9824" s="11" t="b">
        <v>0</v>
      </c>
      <c r="Q9824" s="12" t="s">
        <v>34037</v>
      </c>
      <c r="R9824" s="12" t="s">
        <v>7498</v>
      </c>
    </row>
    <row r="9825" spans="1:18" x14ac:dyDescent="0.2">
      <c r="A9825" s="12" t="s">
        <v>13749</v>
      </c>
      <c r="B9825" s="12" t="s">
        <v>70550</v>
      </c>
      <c r="C9825" s="12" t="s">
        <v>318</v>
      </c>
      <c r="D9825" s="12" t="s">
        <v>124</v>
      </c>
      <c r="E9825" s="13">
        <v>11369</v>
      </c>
      <c r="F9825" s="12" t="s">
        <v>43</v>
      </c>
      <c r="G9825" s="12" t="s">
        <v>38693</v>
      </c>
      <c r="H9825" s="12" t="s">
        <v>70551</v>
      </c>
      <c r="I9825" s="12" t="s">
        <v>70552</v>
      </c>
      <c r="J9825" s="12" t="s">
        <v>36</v>
      </c>
      <c r="K9825" s="13">
        <v>45185</v>
      </c>
      <c r="L9825" s="11" t="b">
        <v>1</v>
      </c>
      <c r="M9825" s="11" t="b">
        <v>1</v>
      </c>
      <c r="N9825" s="11" t="b">
        <v>0</v>
      </c>
      <c r="O9825" s="11" t="b">
        <v>1</v>
      </c>
      <c r="P9825" s="11" t="b">
        <v>0</v>
      </c>
      <c r="Q9825" s="12" t="s">
        <v>34038</v>
      </c>
      <c r="R9825" s="12" t="s">
        <v>7498</v>
      </c>
    </row>
    <row r="9826" spans="1:18" x14ac:dyDescent="0.2">
      <c r="A9826" s="12" t="s">
        <v>13750</v>
      </c>
      <c r="B9826" s="12" t="s">
        <v>70553</v>
      </c>
      <c r="C9826" s="12" t="s">
        <v>119</v>
      </c>
      <c r="D9826" s="12" t="s">
        <v>79</v>
      </c>
      <c r="E9826" s="13">
        <v>38941</v>
      </c>
      <c r="F9826" s="12" t="s">
        <v>34</v>
      </c>
      <c r="G9826" s="12" t="s">
        <v>61524</v>
      </c>
      <c r="H9826" s="12" t="s">
        <v>70554</v>
      </c>
      <c r="I9826" s="12" t="s">
        <v>70555</v>
      </c>
      <c r="J9826" s="12" t="s">
        <v>36</v>
      </c>
      <c r="K9826" s="13">
        <v>45307</v>
      </c>
      <c r="L9826" s="11" t="b">
        <v>0</v>
      </c>
      <c r="M9826" s="11" t="b">
        <v>1</v>
      </c>
      <c r="N9826" s="11" t="b">
        <v>0</v>
      </c>
      <c r="O9826" s="11" t="b">
        <v>1</v>
      </c>
      <c r="P9826" s="11" t="b">
        <v>1</v>
      </c>
      <c r="Q9826" s="12" t="s">
        <v>34038</v>
      </c>
      <c r="R9826" s="12" t="s">
        <v>7498</v>
      </c>
    </row>
    <row r="9827" spans="1:18" x14ac:dyDescent="0.2">
      <c r="A9827" s="12" t="s">
        <v>13751</v>
      </c>
      <c r="B9827" s="12" t="s">
        <v>70556</v>
      </c>
      <c r="C9827" s="12" t="s">
        <v>357</v>
      </c>
      <c r="D9827" s="12" t="s">
        <v>47</v>
      </c>
      <c r="E9827" s="13">
        <v>23754</v>
      </c>
      <c r="F9827" s="12" t="s">
        <v>34</v>
      </c>
      <c r="G9827" s="12" t="s">
        <v>46420</v>
      </c>
      <c r="H9827" s="12" t="s">
        <v>70557</v>
      </c>
      <c r="I9827" s="12" t="s">
        <v>70558</v>
      </c>
      <c r="J9827" s="12" t="s">
        <v>36</v>
      </c>
      <c r="K9827" s="13">
        <v>45272</v>
      </c>
      <c r="L9827" s="11" t="b">
        <v>1</v>
      </c>
      <c r="M9827" s="11" t="b">
        <v>0</v>
      </c>
      <c r="N9827" s="11" t="b">
        <v>0</v>
      </c>
      <c r="O9827" s="11" t="b">
        <v>1</v>
      </c>
      <c r="P9827" s="11" t="b">
        <v>1</v>
      </c>
      <c r="Q9827" s="12" t="s">
        <v>34036</v>
      </c>
      <c r="R9827" s="12" t="s">
        <v>7498</v>
      </c>
    </row>
    <row r="9828" spans="1:18" x14ac:dyDescent="0.2">
      <c r="A9828" s="12" t="s">
        <v>13752</v>
      </c>
      <c r="B9828" s="12" t="s">
        <v>70559</v>
      </c>
      <c r="C9828" s="12" t="s">
        <v>147</v>
      </c>
      <c r="D9828" s="12" t="s">
        <v>415</v>
      </c>
      <c r="E9828" s="13">
        <v>16071</v>
      </c>
      <c r="F9828" s="12" t="s">
        <v>43</v>
      </c>
      <c r="G9828" s="12" t="s">
        <v>37138</v>
      </c>
      <c r="H9828" s="12" t="s">
        <v>70560</v>
      </c>
      <c r="I9828" s="12" t="s">
        <v>70561</v>
      </c>
      <c r="J9828" s="12" t="s">
        <v>36</v>
      </c>
      <c r="K9828" s="13">
        <v>45381</v>
      </c>
      <c r="L9828" s="11" t="b">
        <v>1</v>
      </c>
      <c r="M9828" s="11" t="b">
        <v>0</v>
      </c>
      <c r="N9828" s="11" t="b">
        <v>1</v>
      </c>
      <c r="O9828" s="11" t="b">
        <v>0</v>
      </c>
      <c r="P9828" s="11" t="b">
        <v>1</v>
      </c>
      <c r="Q9828" s="12" t="s">
        <v>34037</v>
      </c>
      <c r="R9828" s="12" t="s">
        <v>7498</v>
      </c>
    </row>
    <row r="9829" spans="1:18" x14ac:dyDescent="0.2">
      <c r="A9829" s="12" t="s">
        <v>13753</v>
      </c>
      <c r="B9829" s="12" t="s">
        <v>70562</v>
      </c>
      <c r="C9829" s="12" t="s">
        <v>92</v>
      </c>
      <c r="D9829" s="12" t="s">
        <v>243</v>
      </c>
      <c r="E9829" s="13">
        <v>30334</v>
      </c>
      <c r="F9829" s="12" t="s">
        <v>34</v>
      </c>
      <c r="G9829" s="12" t="s">
        <v>34131</v>
      </c>
      <c r="H9829" s="12" t="s">
        <v>70563</v>
      </c>
      <c r="I9829" s="12" t="s">
        <v>70564</v>
      </c>
      <c r="J9829" s="12" t="s">
        <v>36</v>
      </c>
      <c r="K9829" s="13">
        <v>45437</v>
      </c>
      <c r="L9829" s="11" t="b">
        <v>0</v>
      </c>
      <c r="M9829" s="11" t="b">
        <v>0</v>
      </c>
      <c r="N9829" s="11" t="b">
        <v>0</v>
      </c>
      <c r="O9829" s="11" t="b">
        <v>0</v>
      </c>
      <c r="P9829" s="11" t="b">
        <v>0</v>
      </c>
      <c r="Q9829" s="12" t="s">
        <v>34038</v>
      </c>
      <c r="R9829" s="12" t="s">
        <v>7498</v>
      </c>
    </row>
    <row r="9830" spans="1:18" x14ac:dyDescent="0.2">
      <c r="A9830" s="12" t="s">
        <v>13754</v>
      </c>
      <c r="B9830" s="12" t="s">
        <v>70565</v>
      </c>
      <c r="C9830" s="12" t="s">
        <v>256</v>
      </c>
      <c r="D9830" s="12" t="s">
        <v>293</v>
      </c>
      <c r="E9830" s="13">
        <v>3543</v>
      </c>
      <c r="F9830" s="12" t="s">
        <v>58</v>
      </c>
      <c r="G9830" s="12" t="s">
        <v>54846</v>
      </c>
      <c r="H9830" s="12" t="s">
        <v>70566</v>
      </c>
      <c r="I9830" s="12" t="s">
        <v>70567</v>
      </c>
      <c r="J9830" s="12" t="s">
        <v>36</v>
      </c>
      <c r="K9830" s="13">
        <v>45133</v>
      </c>
      <c r="L9830" s="11" t="b">
        <v>0</v>
      </c>
      <c r="M9830" s="11" t="b">
        <v>0</v>
      </c>
      <c r="N9830" s="11" t="b">
        <v>0</v>
      </c>
      <c r="O9830" s="11" t="b">
        <v>0</v>
      </c>
      <c r="P9830" s="11" t="b">
        <v>1</v>
      </c>
      <c r="Q9830" s="12" t="s">
        <v>34037</v>
      </c>
      <c r="R9830" s="12" t="s">
        <v>7498</v>
      </c>
    </row>
    <row r="9831" spans="1:18" x14ac:dyDescent="0.2">
      <c r="A9831" s="12" t="s">
        <v>13755</v>
      </c>
      <c r="B9831" s="12" t="s">
        <v>70568</v>
      </c>
      <c r="C9831" s="12" t="s">
        <v>414</v>
      </c>
      <c r="D9831" s="12" t="s">
        <v>415</v>
      </c>
      <c r="E9831" s="13">
        <v>7780</v>
      </c>
      <c r="F9831" s="12" t="s">
        <v>58</v>
      </c>
      <c r="G9831" s="12" t="s">
        <v>34381</v>
      </c>
      <c r="H9831" s="12" t="s">
        <v>70569</v>
      </c>
      <c r="I9831" s="12" t="s">
        <v>70570</v>
      </c>
      <c r="J9831" s="12" t="s">
        <v>36</v>
      </c>
      <c r="K9831" s="13">
        <v>45324</v>
      </c>
      <c r="L9831" s="11" t="b">
        <v>0</v>
      </c>
      <c r="M9831" s="11" t="b">
        <v>0</v>
      </c>
      <c r="N9831" s="11" t="b">
        <v>1</v>
      </c>
      <c r="O9831" s="11" t="b">
        <v>1</v>
      </c>
      <c r="P9831" s="11" t="b">
        <v>0</v>
      </c>
      <c r="Q9831" s="12" t="s">
        <v>34037</v>
      </c>
      <c r="R9831" s="12" t="s">
        <v>7498</v>
      </c>
    </row>
    <row r="9832" spans="1:18" x14ac:dyDescent="0.2">
      <c r="A9832" s="12" t="s">
        <v>13756</v>
      </c>
      <c r="B9832" s="12" t="s">
        <v>70571</v>
      </c>
      <c r="C9832" s="12" t="s">
        <v>323</v>
      </c>
      <c r="D9832" s="12" t="s">
        <v>141</v>
      </c>
      <c r="E9832" s="13">
        <v>29031</v>
      </c>
      <c r="F9832" s="12" t="s">
        <v>43</v>
      </c>
      <c r="G9832" s="12" t="s">
        <v>37745</v>
      </c>
      <c r="H9832" s="12" t="s">
        <v>70572</v>
      </c>
      <c r="I9832" s="12" t="s">
        <v>70573</v>
      </c>
      <c r="J9832" s="12" t="s">
        <v>36</v>
      </c>
      <c r="K9832" s="13">
        <v>45198</v>
      </c>
      <c r="L9832" s="11" t="b">
        <v>1</v>
      </c>
      <c r="M9832" s="11" t="b">
        <v>0</v>
      </c>
      <c r="N9832" s="11" t="b">
        <v>0</v>
      </c>
      <c r="O9832" s="11" t="b">
        <v>1</v>
      </c>
      <c r="P9832" s="11" t="b">
        <v>0</v>
      </c>
      <c r="Q9832" s="12" t="s">
        <v>34038</v>
      </c>
      <c r="R9832" s="12" t="s">
        <v>7498</v>
      </c>
    </row>
    <row r="9833" spans="1:18" x14ac:dyDescent="0.2">
      <c r="A9833" s="12" t="s">
        <v>13757</v>
      </c>
      <c r="B9833" s="12" t="s">
        <v>70574</v>
      </c>
      <c r="C9833" s="12" t="s">
        <v>65</v>
      </c>
      <c r="D9833" s="12" t="s">
        <v>97</v>
      </c>
      <c r="E9833" s="13">
        <v>43277</v>
      </c>
      <c r="F9833" s="12" t="s">
        <v>43</v>
      </c>
      <c r="G9833" s="12" t="s">
        <v>40624</v>
      </c>
      <c r="H9833" s="12" t="s">
        <v>70575</v>
      </c>
      <c r="I9833" s="12" t="s">
        <v>70576</v>
      </c>
      <c r="J9833" s="12" t="s">
        <v>36</v>
      </c>
      <c r="K9833" s="13">
        <v>45153</v>
      </c>
      <c r="L9833" s="11" t="b">
        <v>0</v>
      </c>
      <c r="M9833" s="11" t="b">
        <v>1</v>
      </c>
      <c r="N9833" s="11" t="b">
        <v>1</v>
      </c>
      <c r="O9833" s="11" t="b">
        <v>0</v>
      </c>
      <c r="P9833" s="11" t="b">
        <v>1</v>
      </c>
      <c r="Q9833" s="12" t="s">
        <v>34036</v>
      </c>
      <c r="R9833" s="12" t="s">
        <v>7498</v>
      </c>
    </row>
    <row r="9834" spans="1:18" x14ac:dyDescent="0.2">
      <c r="A9834" s="12" t="s">
        <v>13758</v>
      </c>
      <c r="B9834" s="12" t="s">
        <v>70577</v>
      </c>
      <c r="C9834" s="12" t="s">
        <v>184</v>
      </c>
      <c r="D9834" s="12" t="s">
        <v>674</v>
      </c>
      <c r="E9834" s="13">
        <v>10173</v>
      </c>
      <c r="F9834" s="12" t="s">
        <v>43</v>
      </c>
      <c r="G9834" s="12" t="s">
        <v>35156</v>
      </c>
      <c r="H9834" s="12" t="s">
        <v>70578</v>
      </c>
      <c r="I9834" s="12" t="s">
        <v>70579</v>
      </c>
      <c r="J9834" s="12" t="s">
        <v>36</v>
      </c>
      <c r="K9834" s="13">
        <v>45405</v>
      </c>
      <c r="L9834" s="11" t="b">
        <v>1</v>
      </c>
      <c r="M9834" s="11" t="b">
        <v>1</v>
      </c>
      <c r="N9834" s="11" t="b">
        <v>0</v>
      </c>
      <c r="O9834" s="11" t="b">
        <v>1</v>
      </c>
      <c r="P9834" s="11" t="b">
        <v>1</v>
      </c>
      <c r="Q9834" s="12" t="s">
        <v>34036</v>
      </c>
      <c r="R9834" s="12" t="s">
        <v>7498</v>
      </c>
    </row>
    <row r="9835" spans="1:18" x14ac:dyDescent="0.2">
      <c r="A9835" s="12" t="s">
        <v>13759</v>
      </c>
      <c r="B9835" s="12" t="s">
        <v>70580</v>
      </c>
      <c r="C9835" s="12" t="s">
        <v>78</v>
      </c>
      <c r="D9835" s="12" t="s">
        <v>275</v>
      </c>
      <c r="E9835" s="13">
        <v>20777</v>
      </c>
      <c r="F9835" s="12" t="s">
        <v>58</v>
      </c>
      <c r="G9835" s="12" t="s">
        <v>62406</v>
      </c>
      <c r="H9835" s="12" t="s">
        <v>70581</v>
      </c>
      <c r="I9835" s="12" t="s">
        <v>70582</v>
      </c>
      <c r="J9835" s="12" t="s">
        <v>36</v>
      </c>
      <c r="K9835" s="13">
        <v>45341</v>
      </c>
      <c r="L9835" s="11" t="b">
        <v>0</v>
      </c>
      <c r="M9835" s="11" t="b">
        <v>1</v>
      </c>
      <c r="N9835" s="11" t="b">
        <v>0</v>
      </c>
      <c r="O9835" s="11" t="b">
        <v>1</v>
      </c>
      <c r="P9835" s="11" t="b">
        <v>1</v>
      </c>
      <c r="Q9835" s="12" t="s">
        <v>34038</v>
      </c>
      <c r="R9835" s="12" t="s">
        <v>7498</v>
      </c>
    </row>
    <row r="9836" spans="1:18" x14ac:dyDescent="0.2">
      <c r="A9836" s="12" t="s">
        <v>13760</v>
      </c>
      <c r="B9836" s="12" t="s">
        <v>70583</v>
      </c>
      <c r="C9836" s="12" t="s">
        <v>433</v>
      </c>
      <c r="D9836" s="12" t="s">
        <v>124</v>
      </c>
      <c r="E9836" s="13">
        <v>9771</v>
      </c>
      <c r="F9836" s="12" t="s">
        <v>58</v>
      </c>
      <c r="G9836" s="12" t="s">
        <v>35197</v>
      </c>
      <c r="H9836" s="12" t="s">
        <v>70584</v>
      </c>
      <c r="I9836" s="12" t="s">
        <v>70585</v>
      </c>
      <c r="J9836" s="12" t="s">
        <v>36</v>
      </c>
      <c r="K9836" s="13">
        <v>45184</v>
      </c>
      <c r="L9836" s="11" t="b">
        <v>0</v>
      </c>
      <c r="M9836" s="11" t="b">
        <v>1</v>
      </c>
      <c r="N9836" s="11" t="b">
        <v>1</v>
      </c>
      <c r="O9836" s="11" t="b">
        <v>1</v>
      </c>
      <c r="P9836" s="11" t="b">
        <v>0</v>
      </c>
      <c r="Q9836" s="12" t="s">
        <v>34038</v>
      </c>
      <c r="R9836" s="12" t="s">
        <v>7498</v>
      </c>
    </row>
    <row r="9837" spans="1:18" x14ac:dyDescent="0.2">
      <c r="A9837" s="12" t="s">
        <v>13761</v>
      </c>
      <c r="B9837" s="12" t="s">
        <v>70586</v>
      </c>
      <c r="C9837" s="12" t="s">
        <v>123</v>
      </c>
      <c r="D9837" s="12" t="s">
        <v>148</v>
      </c>
      <c r="E9837" s="13">
        <v>31417</v>
      </c>
      <c r="F9837" s="12" t="s">
        <v>43</v>
      </c>
      <c r="G9837" s="12" t="s">
        <v>38791</v>
      </c>
      <c r="H9837" s="12" t="s">
        <v>70587</v>
      </c>
      <c r="I9837" s="12" t="s">
        <v>70588</v>
      </c>
      <c r="J9837" s="12" t="s">
        <v>36</v>
      </c>
      <c r="K9837" s="13">
        <v>45240</v>
      </c>
      <c r="L9837" s="11" t="b">
        <v>0</v>
      </c>
      <c r="M9837" s="11" t="b">
        <v>1</v>
      </c>
      <c r="N9837" s="11" t="b">
        <v>0</v>
      </c>
      <c r="O9837" s="11" t="b">
        <v>1</v>
      </c>
      <c r="P9837" s="11" t="b">
        <v>1</v>
      </c>
      <c r="Q9837" s="12" t="s">
        <v>34036</v>
      </c>
      <c r="R9837" s="12" t="s">
        <v>7498</v>
      </c>
    </row>
    <row r="9838" spans="1:18" x14ac:dyDescent="0.2">
      <c r="A9838" s="12" t="s">
        <v>13762</v>
      </c>
      <c r="B9838" s="12" t="s">
        <v>70589</v>
      </c>
      <c r="C9838" s="12" t="s">
        <v>318</v>
      </c>
      <c r="D9838" s="12" t="s">
        <v>443</v>
      </c>
      <c r="E9838" s="13">
        <v>31090</v>
      </c>
      <c r="F9838" s="12" t="s">
        <v>43</v>
      </c>
      <c r="G9838" s="12" t="s">
        <v>42546</v>
      </c>
      <c r="H9838" s="12" t="s">
        <v>70590</v>
      </c>
      <c r="I9838" s="12" t="s">
        <v>70591</v>
      </c>
      <c r="J9838" s="12" t="s">
        <v>36</v>
      </c>
      <c r="K9838" s="13">
        <v>45380</v>
      </c>
      <c r="L9838" s="11" t="b">
        <v>1</v>
      </c>
      <c r="M9838" s="11" t="b">
        <v>1</v>
      </c>
      <c r="N9838" s="11" t="b">
        <v>0</v>
      </c>
      <c r="O9838" s="11" t="b">
        <v>0</v>
      </c>
      <c r="P9838" s="11" t="b">
        <v>1</v>
      </c>
      <c r="Q9838" s="12" t="s">
        <v>34037</v>
      </c>
      <c r="R9838" s="12" t="s">
        <v>7498</v>
      </c>
    </row>
    <row r="9839" spans="1:18" x14ac:dyDescent="0.2">
      <c r="A9839" s="12" t="s">
        <v>13764</v>
      </c>
      <c r="B9839" s="12" t="s">
        <v>70592</v>
      </c>
      <c r="C9839" s="12" t="s">
        <v>69</v>
      </c>
      <c r="D9839" s="12" t="s">
        <v>159</v>
      </c>
      <c r="E9839" s="13">
        <v>42449</v>
      </c>
      <c r="F9839" s="12" t="s">
        <v>34</v>
      </c>
      <c r="G9839" s="12" t="s">
        <v>37982</v>
      </c>
      <c r="H9839" s="12" t="s">
        <v>70593</v>
      </c>
      <c r="I9839" s="12" t="s">
        <v>70594</v>
      </c>
      <c r="J9839" s="12" t="s">
        <v>36</v>
      </c>
      <c r="K9839" s="13">
        <v>45285</v>
      </c>
      <c r="L9839" s="11" t="b">
        <v>0</v>
      </c>
      <c r="M9839" s="11" t="b">
        <v>1</v>
      </c>
      <c r="N9839" s="11" t="b">
        <v>1</v>
      </c>
      <c r="O9839" s="11" t="b">
        <v>1</v>
      </c>
      <c r="P9839" s="11" t="b">
        <v>0</v>
      </c>
      <c r="Q9839" s="12" t="s">
        <v>34038</v>
      </c>
      <c r="R9839" s="12" t="s">
        <v>7498</v>
      </c>
    </row>
    <row r="9840" spans="1:18" x14ac:dyDescent="0.2">
      <c r="A9840" s="12" t="s">
        <v>13765</v>
      </c>
      <c r="B9840" s="12" t="s">
        <v>70595</v>
      </c>
      <c r="C9840" s="12" t="s">
        <v>74</v>
      </c>
      <c r="D9840" s="12" t="s">
        <v>178</v>
      </c>
      <c r="E9840" s="13">
        <v>8367</v>
      </c>
      <c r="F9840" s="12" t="s">
        <v>58</v>
      </c>
      <c r="G9840" s="12" t="s">
        <v>59154</v>
      </c>
      <c r="H9840" s="12" t="s">
        <v>70596</v>
      </c>
      <c r="I9840" s="12" t="s">
        <v>70597</v>
      </c>
      <c r="J9840" s="12" t="s">
        <v>36</v>
      </c>
      <c r="K9840" s="13">
        <v>45468</v>
      </c>
      <c r="L9840" s="11" t="b">
        <v>0</v>
      </c>
      <c r="M9840" s="11" t="b">
        <v>0</v>
      </c>
      <c r="N9840" s="11" t="b">
        <v>0</v>
      </c>
      <c r="O9840" s="11" t="b">
        <v>0</v>
      </c>
      <c r="P9840" s="11" t="b">
        <v>0</v>
      </c>
      <c r="Q9840" s="12" t="s">
        <v>34036</v>
      </c>
      <c r="R9840" s="12" t="s">
        <v>7498</v>
      </c>
    </row>
    <row r="9841" spans="1:18" x14ac:dyDescent="0.2">
      <c r="A9841" s="12" t="s">
        <v>13766</v>
      </c>
      <c r="B9841" s="12" t="s">
        <v>70598</v>
      </c>
      <c r="C9841" s="12" t="s">
        <v>162</v>
      </c>
      <c r="D9841" s="12" t="s">
        <v>62</v>
      </c>
      <c r="E9841" s="13">
        <v>18512</v>
      </c>
      <c r="F9841" s="12" t="s">
        <v>34</v>
      </c>
      <c r="G9841" s="12" t="s">
        <v>36530</v>
      </c>
      <c r="H9841" s="12" t="s">
        <v>70599</v>
      </c>
      <c r="I9841" s="12" t="s">
        <v>70600</v>
      </c>
      <c r="J9841" s="12" t="s">
        <v>36</v>
      </c>
      <c r="K9841" s="13">
        <v>45258</v>
      </c>
      <c r="L9841" s="11" t="b">
        <v>0</v>
      </c>
      <c r="M9841" s="11" t="b">
        <v>1</v>
      </c>
      <c r="N9841" s="11" t="b">
        <v>0</v>
      </c>
      <c r="O9841" s="11" t="b">
        <v>0</v>
      </c>
      <c r="P9841" s="11" t="b">
        <v>0</v>
      </c>
      <c r="Q9841" s="12" t="s">
        <v>34036</v>
      </c>
      <c r="R9841" s="12" t="s">
        <v>7498</v>
      </c>
    </row>
    <row r="9842" spans="1:18" x14ac:dyDescent="0.2">
      <c r="A9842" s="12" t="s">
        <v>13768</v>
      </c>
      <c r="B9842" s="12" t="s">
        <v>70601</v>
      </c>
      <c r="C9842" s="12" t="s">
        <v>184</v>
      </c>
      <c r="D9842" s="12" t="s">
        <v>438</v>
      </c>
      <c r="E9842" s="13">
        <v>27727</v>
      </c>
      <c r="F9842" s="12" t="s">
        <v>43</v>
      </c>
      <c r="G9842" s="12" t="s">
        <v>44045</v>
      </c>
      <c r="H9842" s="12" t="s">
        <v>70602</v>
      </c>
      <c r="I9842" s="12" t="s">
        <v>70603</v>
      </c>
      <c r="J9842" s="12" t="s">
        <v>36</v>
      </c>
      <c r="K9842" s="13">
        <v>45371</v>
      </c>
      <c r="L9842" s="11" t="b">
        <v>1</v>
      </c>
      <c r="M9842" s="11" t="b">
        <v>1</v>
      </c>
      <c r="N9842" s="11" t="b">
        <v>0</v>
      </c>
      <c r="O9842" s="11" t="b">
        <v>1</v>
      </c>
      <c r="P9842" s="11" t="b">
        <v>0</v>
      </c>
      <c r="Q9842" s="12" t="s">
        <v>34038</v>
      </c>
      <c r="R9842" s="12" t="s">
        <v>7498</v>
      </c>
    </row>
    <row r="9843" spans="1:18" x14ac:dyDescent="0.2">
      <c r="A9843" s="12" t="s">
        <v>13769</v>
      </c>
      <c r="B9843" s="12" t="s">
        <v>70604</v>
      </c>
      <c r="C9843" s="12" t="s">
        <v>249</v>
      </c>
      <c r="D9843" s="12" t="s">
        <v>159</v>
      </c>
      <c r="E9843" s="13">
        <v>25759</v>
      </c>
      <c r="F9843" s="12" t="s">
        <v>34</v>
      </c>
      <c r="G9843" s="12" t="s">
        <v>70605</v>
      </c>
      <c r="H9843" s="12" t="s">
        <v>70606</v>
      </c>
      <c r="I9843" s="12" t="s">
        <v>70607</v>
      </c>
      <c r="J9843" s="12" t="s">
        <v>36</v>
      </c>
      <c r="K9843" s="13">
        <v>45435</v>
      </c>
      <c r="L9843" s="11" t="b">
        <v>1</v>
      </c>
      <c r="M9843" s="11" t="b">
        <v>0</v>
      </c>
      <c r="N9843" s="11" t="b">
        <v>1</v>
      </c>
      <c r="O9843" s="11" t="b">
        <v>1</v>
      </c>
      <c r="P9843" s="11" t="b">
        <v>1</v>
      </c>
      <c r="Q9843" s="12" t="s">
        <v>34036</v>
      </c>
      <c r="R9843" s="12" t="s">
        <v>7498</v>
      </c>
    </row>
    <row r="9844" spans="1:18" x14ac:dyDescent="0.2">
      <c r="A9844" s="12" t="s">
        <v>13770</v>
      </c>
      <c r="B9844" s="12" t="s">
        <v>70608</v>
      </c>
      <c r="C9844" s="12" t="s">
        <v>328</v>
      </c>
      <c r="D9844" s="12" t="s">
        <v>246</v>
      </c>
      <c r="E9844" s="13">
        <v>32031</v>
      </c>
      <c r="F9844" s="12" t="s">
        <v>43</v>
      </c>
      <c r="G9844" s="12" t="s">
        <v>37976</v>
      </c>
      <c r="H9844" s="12" t="s">
        <v>70609</v>
      </c>
      <c r="I9844" s="12" t="s">
        <v>70610</v>
      </c>
      <c r="J9844" s="12" t="s">
        <v>36</v>
      </c>
      <c r="K9844" s="13">
        <v>45319</v>
      </c>
      <c r="L9844" s="11" t="b">
        <v>1</v>
      </c>
      <c r="M9844" s="11" t="b">
        <v>1</v>
      </c>
      <c r="N9844" s="11" t="b">
        <v>1</v>
      </c>
      <c r="O9844" s="11" t="b">
        <v>1</v>
      </c>
      <c r="P9844" s="11" t="b">
        <v>1</v>
      </c>
      <c r="Q9844" s="12" t="s">
        <v>34037</v>
      </c>
      <c r="R9844" s="12" t="s">
        <v>7498</v>
      </c>
    </row>
    <row r="9845" spans="1:18" x14ac:dyDescent="0.2">
      <c r="A9845" s="12" t="s">
        <v>13771</v>
      </c>
      <c r="B9845" s="12" t="s">
        <v>70611</v>
      </c>
      <c r="C9845" s="12" t="s">
        <v>286</v>
      </c>
      <c r="D9845" s="12" t="s">
        <v>443</v>
      </c>
      <c r="E9845" s="13">
        <v>41988</v>
      </c>
      <c r="F9845" s="12" t="s">
        <v>43</v>
      </c>
      <c r="G9845" s="12" t="s">
        <v>36895</v>
      </c>
      <c r="H9845" s="12" t="s">
        <v>70612</v>
      </c>
      <c r="I9845" s="12" t="s">
        <v>70613</v>
      </c>
      <c r="J9845" s="12" t="s">
        <v>36</v>
      </c>
      <c r="K9845" s="13">
        <v>45450</v>
      </c>
      <c r="L9845" s="11" t="b">
        <v>1</v>
      </c>
      <c r="M9845" s="11" t="b">
        <v>0</v>
      </c>
      <c r="N9845" s="11" t="b">
        <v>1</v>
      </c>
      <c r="O9845" s="11" t="b">
        <v>1</v>
      </c>
      <c r="P9845" s="11" t="b">
        <v>0</v>
      </c>
      <c r="Q9845" s="12" t="s">
        <v>34038</v>
      </c>
      <c r="R9845" s="12" t="s">
        <v>7498</v>
      </c>
    </row>
    <row r="9846" spans="1:18" x14ac:dyDescent="0.2">
      <c r="A9846" s="12" t="s">
        <v>13772</v>
      </c>
      <c r="B9846" s="12" t="s">
        <v>70614</v>
      </c>
      <c r="C9846" s="12" t="s">
        <v>207</v>
      </c>
      <c r="D9846" s="12" t="s">
        <v>307</v>
      </c>
      <c r="E9846" s="13">
        <v>42975</v>
      </c>
      <c r="F9846" s="12" t="s">
        <v>43</v>
      </c>
      <c r="G9846" s="12" t="s">
        <v>37536</v>
      </c>
      <c r="H9846" s="12" t="s">
        <v>70615</v>
      </c>
      <c r="I9846" s="12" t="s">
        <v>70616</v>
      </c>
      <c r="J9846" s="12" t="s">
        <v>36</v>
      </c>
      <c r="K9846" s="13">
        <v>45427</v>
      </c>
      <c r="L9846" s="11" t="b">
        <v>0</v>
      </c>
      <c r="M9846" s="11" t="b">
        <v>0</v>
      </c>
      <c r="N9846" s="11" t="b">
        <v>0</v>
      </c>
      <c r="O9846" s="11" t="b">
        <v>1</v>
      </c>
      <c r="P9846" s="11" t="b">
        <v>0</v>
      </c>
      <c r="Q9846" s="12" t="s">
        <v>34036</v>
      </c>
      <c r="R9846" s="12" t="s">
        <v>7498</v>
      </c>
    </row>
    <row r="9847" spans="1:18" x14ac:dyDescent="0.2">
      <c r="A9847" s="12" t="s">
        <v>13773</v>
      </c>
      <c r="B9847" s="12" t="s">
        <v>70617</v>
      </c>
      <c r="C9847" s="12" t="s">
        <v>69</v>
      </c>
      <c r="D9847" s="12" t="s">
        <v>137</v>
      </c>
      <c r="E9847" s="13">
        <v>41740</v>
      </c>
      <c r="F9847" s="12" t="s">
        <v>58</v>
      </c>
      <c r="G9847" s="12" t="s">
        <v>52914</v>
      </c>
      <c r="H9847" s="12" t="s">
        <v>70618</v>
      </c>
      <c r="I9847" s="12" t="s">
        <v>70619</v>
      </c>
      <c r="J9847" s="12" t="s">
        <v>36</v>
      </c>
      <c r="K9847" s="13">
        <v>45181</v>
      </c>
      <c r="L9847" s="11" t="b">
        <v>0</v>
      </c>
      <c r="M9847" s="11" t="b">
        <v>1</v>
      </c>
      <c r="N9847" s="11" t="b">
        <v>1</v>
      </c>
      <c r="O9847" s="11" t="b">
        <v>1</v>
      </c>
      <c r="P9847" s="11" t="b">
        <v>0</v>
      </c>
      <c r="Q9847" s="12" t="s">
        <v>34036</v>
      </c>
      <c r="R9847" s="12" t="s">
        <v>7498</v>
      </c>
    </row>
    <row r="9848" spans="1:18" x14ac:dyDescent="0.2">
      <c r="A9848" s="12" t="s">
        <v>13774</v>
      </c>
      <c r="B9848" s="12" t="s">
        <v>70620</v>
      </c>
      <c r="C9848" s="12" t="s">
        <v>46</v>
      </c>
      <c r="D9848" s="12" t="s">
        <v>62</v>
      </c>
      <c r="E9848" s="13">
        <v>19642</v>
      </c>
      <c r="F9848" s="12" t="s">
        <v>34</v>
      </c>
      <c r="G9848" s="12" t="s">
        <v>38790</v>
      </c>
      <c r="H9848" s="12" t="s">
        <v>70621</v>
      </c>
      <c r="I9848" s="12" t="s">
        <v>70622</v>
      </c>
      <c r="J9848" s="12" t="s">
        <v>36</v>
      </c>
      <c r="K9848" s="13">
        <v>45222</v>
      </c>
      <c r="L9848" s="11" t="b">
        <v>0</v>
      </c>
      <c r="M9848" s="11" t="b">
        <v>1</v>
      </c>
      <c r="N9848" s="11" t="b">
        <v>1</v>
      </c>
      <c r="O9848" s="11" t="b">
        <v>0</v>
      </c>
      <c r="P9848" s="11" t="b">
        <v>0</v>
      </c>
      <c r="Q9848" s="12" t="s">
        <v>34036</v>
      </c>
      <c r="R9848" s="12" t="s">
        <v>7498</v>
      </c>
    </row>
    <row r="9849" spans="1:18" x14ac:dyDescent="0.2">
      <c r="A9849" s="12" t="s">
        <v>13775</v>
      </c>
      <c r="B9849" s="12" t="s">
        <v>70623</v>
      </c>
      <c r="C9849" s="12" t="s">
        <v>220</v>
      </c>
      <c r="D9849" s="12" t="s">
        <v>170</v>
      </c>
      <c r="E9849" s="13">
        <v>44367</v>
      </c>
      <c r="F9849" s="12" t="s">
        <v>34</v>
      </c>
      <c r="G9849" s="12" t="s">
        <v>38495</v>
      </c>
      <c r="H9849" s="12" t="s">
        <v>70624</v>
      </c>
      <c r="I9849" s="12" t="s">
        <v>70625</v>
      </c>
      <c r="J9849" s="12" t="s">
        <v>36</v>
      </c>
      <c r="K9849" s="13">
        <v>45399</v>
      </c>
      <c r="L9849" s="11" t="b">
        <v>0</v>
      </c>
      <c r="M9849" s="11" t="b">
        <v>0</v>
      </c>
      <c r="N9849" s="11" t="b">
        <v>1</v>
      </c>
      <c r="O9849" s="11" t="b">
        <v>0</v>
      </c>
      <c r="P9849" s="11" t="b">
        <v>1</v>
      </c>
      <c r="Q9849" s="12" t="s">
        <v>34036</v>
      </c>
      <c r="R9849" s="12" t="s">
        <v>7498</v>
      </c>
    </row>
    <row r="9850" spans="1:18" x14ac:dyDescent="0.2">
      <c r="A9850" s="12" t="s">
        <v>13776</v>
      </c>
      <c r="B9850" s="12" t="s">
        <v>70626</v>
      </c>
      <c r="C9850" s="12" t="s">
        <v>210</v>
      </c>
      <c r="D9850" s="12" t="s">
        <v>293</v>
      </c>
      <c r="E9850" s="13">
        <v>37607</v>
      </c>
      <c r="F9850" s="12" t="s">
        <v>43</v>
      </c>
      <c r="G9850" s="12" t="s">
        <v>39044</v>
      </c>
      <c r="H9850" s="12" t="s">
        <v>70627</v>
      </c>
      <c r="I9850" s="12" t="s">
        <v>70628</v>
      </c>
      <c r="J9850" s="12" t="s">
        <v>36</v>
      </c>
      <c r="K9850" s="13">
        <v>45397</v>
      </c>
      <c r="L9850" s="11" t="b">
        <v>1</v>
      </c>
      <c r="M9850" s="11" t="b">
        <v>0</v>
      </c>
      <c r="N9850" s="11" t="b">
        <v>0</v>
      </c>
      <c r="O9850" s="11" t="b">
        <v>0</v>
      </c>
      <c r="P9850" s="11" t="b">
        <v>1</v>
      </c>
      <c r="Q9850" s="12" t="s">
        <v>34038</v>
      </c>
      <c r="R9850" s="12" t="s">
        <v>7498</v>
      </c>
    </row>
    <row r="9851" spans="1:18" x14ac:dyDescent="0.2">
      <c r="A9851" s="12" t="s">
        <v>13777</v>
      </c>
      <c r="B9851" s="12" t="s">
        <v>70629</v>
      </c>
      <c r="C9851" s="12" t="s">
        <v>198</v>
      </c>
      <c r="D9851" s="12" t="s">
        <v>62</v>
      </c>
      <c r="E9851" s="13">
        <v>3982</v>
      </c>
      <c r="F9851" s="12" t="s">
        <v>58</v>
      </c>
      <c r="G9851" s="12" t="s">
        <v>38114</v>
      </c>
      <c r="H9851" s="12" t="s">
        <v>70630</v>
      </c>
      <c r="I9851" s="12" t="s">
        <v>70631</v>
      </c>
      <c r="J9851" s="12" t="s">
        <v>36</v>
      </c>
      <c r="K9851" s="13">
        <v>45328</v>
      </c>
      <c r="L9851" s="11" t="b">
        <v>1</v>
      </c>
      <c r="M9851" s="11" t="b">
        <v>0</v>
      </c>
      <c r="N9851" s="11" t="b">
        <v>1</v>
      </c>
      <c r="O9851" s="11" t="b">
        <v>0</v>
      </c>
      <c r="P9851" s="11" t="b">
        <v>0</v>
      </c>
      <c r="Q9851" s="12" t="s">
        <v>34036</v>
      </c>
      <c r="R9851" s="12" t="s">
        <v>7498</v>
      </c>
    </row>
    <row r="9852" spans="1:18" x14ac:dyDescent="0.2">
      <c r="A9852" s="12" t="s">
        <v>13778</v>
      </c>
      <c r="B9852" s="12" t="s">
        <v>70632</v>
      </c>
      <c r="C9852" s="12" t="s">
        <v>193</v>
      </c>
      <c r="D9852" s="12" t="s">
        <v>167</v>
      </c>
      <c r="E9852" s="13">
        <v>13947</v>
      </c>
      <c r="F9852" s="12" t="s">
        <v>34</v>
      </c>
      <c r="G9852" s="12" t="s">
        <v>70633</v>
      </c>
      <c r="H9852" s="12" t="s">
        <v>70634</v>
      </c>
      <c r="I9852" s="12" t="s">
        <v>70635</v>
      </c>
      <c r="J9852" s="12" t="s">
        <v>36</v>
      </c>
      <c r="K9852" s="13">
        <v>45229</v>
      </c>
      <c r="L9852" s="11" t="b">
        <v>1</v>
      </c>
      <c r="M9852" s="11" t="b">
        <v>1</v>
      </c>
      <c r="N9852" s="11" t="b">
        <v>1</v>
      </c>
      <c r="O9852" s="11" t="b">
        <v>0</v>
      </c>
      <c r="P9852" s="11" t="b">
        <v>1</v>
      </c>
      <c r="Q9852" s="12" t="s">
        <v>34037</v>
      </c>
      <c r="R9852" s="12" t="s">
        <v>7498</v>
      </c>
    </row>
    <row r="9853" spans="1:18" x14ac:dyDescent="0.2">
      <c r="A9853" s="12" t="s">
        <v>13779</v>
      </c>
      <c r="B9853" s="12" t="s">
        <v>70636</v>
      </c>
      <c r="C9853" s="12" t="s">
        <v>184</v>
      </c>
      <c r="D9853" s="12" t="s">
        <v>250</v>
      </c>
      <c r="E9853" s="13">
        <v>3186</v>
      </c>
      <c r="F9853" s="12" t="s">
        <v>34</v>
      </c>
      <c r="G9853" s="12" t="s">
        <v>39144</v>
      </c>
      <c r="H9853" s="12" t="s">
        <v>70637</v>
      </c>
      <c r="I9853" s="12" t="s">
        <v>70638</v>
      </c>
      <c r="J9853" s="12" t="s">
        <v>36</v>
      </c>
      <c r="K9853" s="13">
        <v>45331</v>
      </c>
      <c r="L9853" s="11" t="b">
        <v>0</v>
      </c>
      <c r="M9853" s="11" t="b">
        <v>1</v>
      </c>
      <c r="N9853" s="11" t="b">
        <v>0</v>
      </c>
      <c r="O9853" s="11" t="b">
        <v>1</v>
      </c>
      <c r="P9853" s="11" t="b">
        <v>1</v>
      </c>
      <c r="Q9853" s="12" t="s">
        <v>34038</v>
      </c>
      <c r="R9853" s="12" t="s">
        <v>7498</v>
      </c>
    </row>
    <row r="9854" spans="1:18" x14ac:dyDescent="0.2">
      <c r="A9854" s="12" t="s">
        <v>13780</v>
      </c>
      <c r="B9854" s="12" t="s">
        <v>70639</v>
      </c>
      <c r="C9854" s="12" t="s">
        <v>400</v>
      </c>
      <c r="D9854" s="12" t="s">
        <v>181</v>
      </c>
      <c r="E9854" s="13">
        <v>12958</v>
      </c>
      <c r="F9854" s="12" t="s">
        <v>58</v>
      </c>
      <c r="G9854" s="12" t="s">
        <v>35478</v>
      </c>
      <c r="H9854" s="12" t="s">
        <v>70640</v>
      </c>
      <c r="I9854" s="12" t="s">
        <v>70641</v>
      </c>
      <c r="J9854" s="12" t="s">
        <v>36</v>
      </c>
      <c r="K9854" s="13">
        <v>45306</v>
      </c>
      <c r="L9854" s="11" t="b">
        <v>1</v>
      </c>
      <c r="M9854" s="11" t="b">
        <v>1</v>
      </c>
      <c r="N9854" s="11" t="b">
        <v>1</v>
      </c>
      <c r="O9854" s="11" t="b">
        <v>0</v>
      </c>
      <c r="P9854" s="11" t="b">
        <v>1</v>
      </c>
      <c r="Q9854" s="12" t="s">
        <v>34037</v>
      </c>
      <c r="R9854" s="12" t="s">
        <v>7498</v>
      </c>
    </row>
    <row r="9855" spans="1:18" x14ac:dyDescent="0.2">
      <c r="A9855" s="12" t="s">
        <v>13781</v>
      </c>
      <c r="B9855" s="12" t="s">
        <v>70642</v>
      </c>
      <c r="C9855" s="12" t="s">
        <v>32</v>
      </c>
      <c r="D9855" s="12" t="s">
        <v>253</v>
      </c>
      <c r="E9855" s="13">
        <v>29807</v>
      </c>
      <c r="F9855" s="12" t="s">
        <v>58</v>
      </c>
      <c r="G9855" s="12" t="s">
        <v>34076</v>
      </c>
      <c r="H9855" s="12" t="s">
        <v>70643</v>
      </c>
      <c r="I9855" s="12" t="s">
        <v>70644</v>
      </c>
      <c r="J9855" s="12" t="s">
        <v>36</v>
      </c>
      <c r="K9855" s="13">
        <v>45483</v>
      </c>
      <c r="L9855" s="11" t="b">
        <v>1</v>
      </c>
      <c r="M9855" s="11" t="b">
        <v>1</v>
      </c>
      <c r="N9855" s="11" t="b">
        <v>0</v>
      </c>
      <c r="O9855" s="11" t="b">
        <v>0</v>
      </c>
      <c r="P9855" s="11" t="b">
        <v>0</v>
      </c>
      <c r="Q9855" s="12" t="s">
        <v>34037</v>
      </c>
      <c r="R9855" s="12" t="s">
        <v>7498</v>
      </c>
    </row>
    <row r="9856" spans="1:18" x14ac:dyDescent="0.2">
      <c r="A9856" s="12" t="s">
        <v>13782</v>
      </c>
      <c r="B9856" s="12" t="s">
        <v>70645</v>
      </c>
      <c r="C9856" s="12" t="s">
        <v>52</v>
      </c>
      <c r="D9856" s="12" t="s">
        <v>141</v>
      </c>
      <c r="E9856" s="13">
        <v>30955</v>
      </c>
      <c r="F9856" s="12" t="s">
        <v>43</v>
      </c>
      <c r="G9856" s="12" t="s">
        <v>35092</v>
      </c>
      <c r="H9856" s="12" t="s">
        <v>70646</v>
      </c>
      <c r="I9856" s="12" t="s">
        <v>70647</v>
      </c>
      <c r="J9856" s="12" t="s">
        <v>36</v>
      </c>
      <c r="K9856" s="13">
        <v>45377</v>
      </c>
      <c r="L9856" s="11" t="b">
        <v>1</v>
      </c>
      <c r="M9856" s="11" t="b">
        <v>0</v>
      </c>
      <c r="N9856" s="11" t="b">
        <v>0</v>
      </c>
      <c r="O9856" s="11" t="b">
        <v>0</v>
      </c>
      <c r="P9856" s="11" t="b">
        <v>1</v>
      </c>
      <c r="Q9856" s="12" t="s">
        <v>34037</v>
      </c>
      <c r="R9856" s="12" t="s">
        <v>7498</v>
      </c>
    </row>
    <row r="9857" spans="1:18" x14ac:dyDescent="0.2">
      <c r="A9857" s="12" t="s">
        <v>13783</v>
      </c>
      <c r="B9857" s="12" t="s">
        <v>70648</v>
      </c>
      <c r="C9857" s="12" t="s">
        <v>249</v>
      </c>
      <c r="D9857" s="12" t="s">
        <v>199</v>
      </c>
      <c r="E9857" s="13">
        <v>17935</v>
      </c>
      <c r="F9857" s="12" t="s">
        <v>34</v>
      </c>
      <c r="G9857" s="12" t="s">
        <v>36574</v>
      </c>
      <c r="H9857" s="12" t="s">
        <v>70649</v>
      </c>
      <c r="I9857" s="12" t="s">
        <v>70650</v>
      </c>
      <c r="J9857" s="12" t="s">
        <v>36</v>
      </c>
      <c r="K9857" s="13">
        <v>45430</v>
      </c>
      <c r="L9857" s="11" t="b">
        <v>0</v>
      </c>
      <c r="M9857" s="11" t="b">
        <v>1</v>
      </c>
      <c r="N9857" s="11" t="b">
        <v>1</v>
      </c>
      <c r="O9857" s="11" t="b">
        <v>0</v>
      </c>
      <c r="P9857" s="11" t="b">
        <v>1</v>
      </c>
      <c r="Q9857" s="12" t="s">
        <v>34036</v>
      </c>
      <c r="R9857" s="12" t="s">
        <v>7498</v>
      </c>
    </row>
    <row r="9858" spans="1:18" x14ac:dyDescent="0.2">
      <c r="A9858" s="12" t="s">
        <v>13784</v>
      </c>
      <c r="B9858" s="12" t="s">
        <v>70651</v>
      </c>
      <c r="C9858" s="12" t="s">
        <v>256</v>
      </c>
      <c r="D9858" s="12" t="s">
        <v>199</v>
      </c>
      <c r="E9858" s="13">
        <v>16302</v>
      </c>
      <c r="F9858" s="12" t="s">
        <v>34</v>
      </c>
      <c r="G9858" s="12" t="s">
        <v>39061</v>
      </c>
      <c r="H9858" s="12" t="s">
        <v>70652</v>
      </c>
      <c r="I9858" s="12" t="s">
        <v>70653</v>
      </c>
      <c r="J9858" s="12" t="s">
        <v>36</v>
      </c>
      <c r="K9858" s="13">
        <v>45392</v>
      </c>
      <c r="L9858" s="11" t="b">
        <v>0</v>
      </c>
      <c r="M9858" s="11" t="b">
        <v>1</v>
      </c>
      <c r="N9858" s="11" t="b">
        <v>1</v>
      </c>
      <c r="O9858" s="11" t="b">
        <v>0</v>
      </c>
      <c r="P9858" s="11" t="b">
        <v>0</v>
      </c>
      <c r="Q9858" s="12" t="s">
        <v>34037</v>
      </c>
      <c r="R9858" s="12" t="s">
        <v>7498</v>
      </c>
    </row>
    <row r="9859" spans="1:18" x14ac:dyDescent="0.2">
      <c r="A9859" s="12" t="s">
        <v>13785</v>
      </c>
      <c r="B9859" s="12" t="s">
        <v>70654</v>
      </c>
      <c r="C9859" s="12" t="s">
        <v>851</v>
      </c>
      <c r="D9859" s="12" t="s">
        <v>250</v>
      </c>
      <c r="E9859" s="13">
        <v>19438</v>
      </c>
      <c r="F9859" s="12" t="s">
        <v>34</v>
      </c>
      <c r="G9859" s="12" t="s">
        <v>36541</v>
      </c>
      <c r="H9859" s="12" t="s">
        <v>70655</v>
      </c>
      <c r="I9859" s="12" t="s">
        <v>70656</v>
      </c>
      <c r="J9859" s="12" t="s">
        <v>36</v>
      </c>
      <c r="K9859" s="13">
        <v>45376</v>
      </c>
      <c r="L9859" s="11" t="b">
        <v>1</v>
      </c>
      <c r="M9859" s="11" t="b">
        <v>1</v>
      </c>
      <c r="N9859" s="11" t="b">
        <v>1</v>
      </c>
      <c r="O9859" s="11" t="b">
        <v>0</v>
      </c>
      <c r="P9859" s="11" t="b">
        <v>0</v>
      </c>
      <c r="Q9859" s="12" t="s">
        <v>34038</v>
      </c>
      <c r="R9859" s="12" t="s">
        <v>7498</v>
      </c>
    </row>
    <row r="9860" spans="1:18" x14ac:dyDescent="0.2">
      <c r="A9860" s="12" t="s">
        <v>13786</v>
      </c>
      <c r="B9860" s="12" t="s">
        <v>70657</v>
      </c>
      <c r="C9860" s="12" t="s">
        <v>69</v>
      </c>
      <c r="D9860" s="12" t="s">
        <v>243</v>
      </c>
      <c r="E9860" s="13">
        <v>9947</v>
      </c>
      <c r="F9860" s="12" t="s">
        <v>58</v>
      </c>
      <c r="G9860" s="12" t="s">
        <v>37357</v>
      </c>
      <c r="H9860" s="12" t="s">
        <v>70658</v>
      </c>
      <c r="I9860" s="12" t="s">
        <v>70659</v>
      </c>
      <c r="J9860" s="12" t="s">
        <v>36</v>
      </c>
      <c r="K9860" s="13">
        <v>45480</v>
      </c>
      <c r="L9860" s="11" t="b">
        <v>0</v>
      </c>
      <c r="M9860" s="11" t="b">
        <v>0</v>
      </c>
      <c r="N9860" s="11" t="b">
        <v>0</v>
      </c>
      <c r="O9860" s="11" t="b">
        <v>1</v>
      </c>
      <c r="P9860" s="11" t="b">
        <v>0</v>
      </c>
      <c r="Q9860" s="12" t="s">
        <v>34037</v>
      </c>
      <c r="R9860" s="12" t="s">
        <v>7498</v>
      </c>
    </row>
    <row r="9861" spans="1:18" x14ac:dyDescent="0.2">
      <c r="A9861" s="12" t="s">
        <v>13787</v>
      </c>
      <c r="B9861" s="12" t="s">
        <v>70660</v>
      </c>
      <c r="C9861" s="12" t="s">
        <v>210</v>
      </c>
      <c r="D9861" s="12" t="s">
        <v>358</v>
      </c>
      <c r="E9861" s="13">
        <v>9828</v>
      </c>
      <c r="F9861" s="12" t="s">
        <v>58</v>
      </c>
      <c r="G9861" s="12" t="s">
        <v>36323</v>
      </c>
      <c r="H9861" s="12" t="s">
        <v>70661</v>
      </c>
      <c r="I9861" s="12" t="s">
        <v>70662</v>
      </c>
      <c r="J9861" s="12" t="s">
        <v>36</v>
      </c>
      <c r="K9861" s="13">
        <v>45298</v>
      </c>
      <c r="L9861" s="11" t="b">
        <v>1</v>
      </c>
      <c r="M9861" s="11" t="b">
        <v>0</v>
      </c>
      <c r="N9861" s="11" t="b">
        <v>1</v>
      </c>
      <c r="O9861" s="11" t="b">
        <v>0</v>
      </c>
      <c r="P9861" s="11" t="b">
        <v>0</v>
      </c>
      <c r="Q9861" s="12" t="s">
        <v>34036</v>
      </c>
      <c r="R9861" s="12" t="s">
        <v>7498</v>
      </c>
    </row>
    <row r="9862" spans="1:18" x14ac:dyDescent="0.2">
      <c r="A9862" s="12" t="s">
        <v>13788</v>
      </c>
      <c r="B9862" s="12" t="s">
        <v>70663</v>
      </c>
      <c r="C9862" s="12" t="s">
        <v>210</v>
      </c>
      <c r="D9862" s="12" t="s">
        <v>97</v>
      </c>
      <c r="E9862" s="13">
        <v>22733</v>
      </c>
      <c r="F9862" s="12" t="s">
        <v>43</v>
      </c>
      <c r="G9862" s="12" t="s">
        <v>35425</v>
      </c>
      <c r="H9862" s="12" t="s">
        <v>70664</v>
      </c>
      <c r="I9862" s="12" t="s">
        <v>70665</v>
      </c>
      <c r="J9862" s="12" t="s">
        <v>36</v>
      </c>
      <c r="K9862" s="13">
        <v>45457</v>
      </c>
      <c r="L9862" s="11" t="b">
        <v>1</v>
      </c>
      <c r="M9862" s="11" t="b">
        <v>0</v>
      </c>
      <c r="N9862" s="11" t="b">
        <v>0</v>
      </c>
      <c r="O9862" s="11" t="b">
        <v>1</v>
      </c>
      <c r="P9862" s="11" t="b">
        <v>0</v>
      </c>
      <c r="Q9862" s="12" t="s">
        <v>34036</v>
      </c>
      <c r="R9862" s="12" t="s">
        <v>7498</v>
      </c>
    </row>
    <row r="9863" spans="1:18" x14ac:dyDescent="0.2">
      <c r="A9863" s="12" t="s">
        <v>13789</v>
      </c>
      <c r="B9863" s="12" t="s">
        <v>70666</v>
      </c>
      <c r="C9863" s="12" t="s">
        <v>286</v>
      </c>
      <c r="D9863" s="12" t="s">
        <v>47</v>
      </c>
      <c r="E9863" s="13">
        <v>29753</v>
      </c>
      <c r="F9863" s="12" t="s">
        <v>34</v>
      </c>
      <c r="G9863" s="12" t="s">
        <v>38430</v>
      </c>
      <c r="H9863" s="12" t="s">
        <v>70667</v>
      </c>
      <c r="I9863" s="12" t="s">
        <v>70668</v>
      </c>
      <c r="J9863" s="12" t="s">
        <v>36</v>
      </c>
      <c r="K9863" s="13">
        <v>45429</v>
      </c>
      <c r="L9863" s="11" t="b">
        <v>1</v>
      </c>
      <c r="M9863" s="11" t="b">
        <v>0</v>
      </c>
      <c r="N9863" s="11" t="b">
        <v>1</v>
      </c>
      <c r="O9863" s="11" t="b">
        <v>1</v>
      </c>
      <c r="P9863" s="11" t="b">
        <v>0</v>
      </c>
      <c r="Q9863" s="12" t="s">
        <v>34037</v>
      </c>
      <c r="R9863" s="12" t="s">
        <v>7498</v>
      </c>
    </row>
    <row r="9864" spans="1:18" x14ac:dyDescent="0.2">
      <c r="A9864" s="12" t="s">
        <v>13790</v>
      </c>
      <c r="B9864" s="12" t="s">
        <v>70669</v>
      </c>
      <c r="C9864" s="12" t="s">
        <v>202</v>
      </c>
      <c r="D9864" s="12" t="s">
        <v>70</v>
      </c>
      <c r="E9864" s="13">
        <v>5904</v>
      </c>
      <c r="F9864" s="12" t="s">
        <v>58</v>
      </c>
      <c r="G9864" s="12" t="s">
        <v>36625</v>
      </c>
      <c r="H9864" s="12" t="s">
        <v>70670</v>
      </c>
      <c r="I9864" s="12" t="s">
        <v>70671</v>
      </c>
      <c r="J9864" s="12" t="s">
        <v>36</v>
      </c>
      <c r="K9864" s="13">
        <v>45275</v>
      </c>
      <c r="L9864" s="11" t="b">
        <v>1</v>
      </c>
      <c r="M9864" s="11" t="b">
        <v>0</v>
      </c>
      <c r="N9864" s="11" t="b">
        <v>1</v>
      </c>
      <c r="O9864" s="11" t="b">
        <v>1</v>
      </c>
      <c r="P9864" s="11" t="b">
        <v>0</v>
      </c>
      <c r="Q9864" s="12" t="s">
        <v>34037</v>
      </c>
      <c r="R9864" s="12" t="s">
        <v>7498</v>
      </c>
    </row>
    <row r="9865" spans="1:18" x14ac:dyDescent="0.2">
      <c r="A9865" s="12" t="s">
        <v>13791</v>
      </c>
      <c r="B9865" s="12" t="s">
        <v>70672</v>
      </c>
      <c r="C9865" s="12" t="s">
        <v>357</v>
      </c>
      <c r="D9865" s="12" t="s">
        <v>66</v>
      </c>
      <c r="E9865" s="13">
        <v>15515</v>
      </c>
      <c r="F9865" s="12" t="s">
        <v>34</v>
      </c>
      <c r="G9865" s="12" t="s">
        <v>44111</v>
      </c>
      <c r="H9865" s="12" t="s">
        <v>70673</v>
      </c>
      <c r="I9865" s="12" t="s">
        <v>70674</v>
      </c>
      <c r="J9865" s="12" t="s">
        <v>36</v>
      </c>
      <c r="K9865" s="13">
        <v>45325</v>
      </c>
      <c r="L9865" s="11" t="b">
        <v>0</v>
      </c>
      <c r="M9865" s="11" t="b">
        <v>1</v>
      </c>
      <c r="N9865" s="11" t="b">
        <v>0</v>
      </c>
      <c r="O9865" s="11" t="b">
        <v>0</v>
      </c>
      <c r="P9865" s="11" t="b">
        <v>0</v>
      </c>
      <c r="Q9865" s="12" t="s">
        <v>34037</v>
      </c>
      <c r="R9865" s="12" t="s">
        <v>7498</v>
      </c>
    </row>
    <row r="9866" spans="1:18" x14ac:dyDescent="0.2">
      <c r="A9866" s="12" t="s">
        <v>13792</v>
      </c>
      <c r="B9866" s="12" t="s">
        <v>70675</v>
      </c>
      <c r="C9866" s="12" t="s">
        <v>147</v>
      </c>
      <c r="D9866" s="12" t="s">
        <v>131</v>
      </c>
      <c r="E9866" s="13">
        <v>21793</v>
      </c>
      <c r="F9866" s="12" t="s">
        <v>58</v>
      </c>
      <c r="G9866" s="12" t="s">
        <v>41317</v>
      </c>
      <c r="H9866" s="12" t="s">
        <v>70676</v>
      </c>
      <c r="I9866" s="12" t="s">
        <v>70677</v>
      </c>
      <c r="J9866" s="12" t="s">
        <v>36</v>
      </c>
      <c r="K9866" s="13">
        <v>45445</v>
      </c>
      <c r="L9866" s="11" t="b">
        <v>1</v>
      </c>
      <c r="M9866" s="11" t="b">
        <v>0</v>
      </c>
      <c r="N9866" s="11" t="b">
        <v>1</v>
      </c>
      <c r="O9866" s="11" t="b">
        <v>0</v>
      </c>
      <c r="P9866" s="11" t="b">
        <v>1</v>
      </c>
      <c r="Q9866" s="12" t="s">
        <v>34038</v>
      </c>
      <c r="R9866" s="12" t="s">
        <v>7498</v>
      </c>
    </row>
    <row r="9867" spans="1:18" x14ac:dyDescent="0.2">
      <c r="A9867" s="12" t="s">
        <v>13793</v>
      </c>
      <c r="B9867" s="12" t="s">
        <v>70678</v>
      </c>
      <c r="C9867" s="12" t="s">
        <v>230</v>
      </c>
      <c r="D9867" s="12" t="s">
        <v>333</v>
      </c>
      <c r="E9867" s="13">
        <v>6022</v>
      </c>
      <c r="F9867" s="12" t="s">
        <v>43</v>
      </c>
      <c r="G9867" s="12" t="s">
        <v>45191</v>
      </c>
      <c r="H9867" s="12" t="s">
        <v>70679</v>
      </c>
      <c r="I9867" s="12" t="s">
        <v>70680</v>
      </c>
      <c r="J9867" s="12" t="s">
        <v>36</v>
      </c>
      <c r="K9867" s="13">
        <v>45265</v>
      </c>
      <c r="L9867" s="11" t="b">
        <v>0</v>
      </c>
      <c r="M9867" s="11" t="b">
        <v>1</v>
      </c>
      <c r="N9867" s="11" t="b">
        <v>1</v>
      </c>
      <c r="O9867" s="11" t="b">
        <v>1</v>
      </c>
      <c r="P9867" s="11" t="b">
        <v>0</v>
      </c>
      <c r="Q9867" s="12" t="s">
        <v>34038</v>
      </c>
      <c r="R9867" s="12" t="s">
        <v>7498</v>
      </c>
    </row>
    <row r="9868" spans="1:18" x14ac:dyDescent="0.2">
      <c r="A9868" s="12" t="s">
        <v>13794</v>
      </c>
      <c r="B9868" s="12" t="s">
        <v>70681</v>
      </c>
      <c r="C9868" s="12" t="s">
        <v>352</v>
      </c>
      <c r="D9868" s="12" t="s">
        <v>266</v>
      </c>
      <c r="E9868" s="13">
        <v>9206</v>
      </c>
      <c r="F9868" s="12" t="s">
        <v>34</v>
      </c>
      <c r="G9868" s="12" t="s">
        <v>38154</v>
      </c>
      <c r="H9868" s="12" t="s">
        <v>70682</v>
      </c>
      <c r="I9868" s="12" t="s">
        <v>70683</v>
      </c>
      <c r="J9868" s="12" t="s">
        <v>36</v>
      </c>
      <c r="K9868" s="13">
        <v>45185</v>
      </c>
      <c r="L9868" s="11" t="b">
        <v>0</v>
      </c>
      <c r="M9868" s="11" t="b">
        <v>0</v>
      </c>
      <c r="N9868" s="11" t="b">
        <v>0</v>
      </c>
      <c r="O9868" s="11" t="b">
        <v>1</v>
      </c>
      <c r="P9868" s="11" t="b">
        <v>1</v>
      </c>
      <c r="Q9868" s="12" t="s">
        <v>34037</v>
      </c>
      <c r="R9868" s="12" t="s">
        <v>7498</v>
      </c>
    </row>
    <row r="9869" spans="1:18" x14ac:dyDescent="0.2">
      <c r="A9869" s="12" t="s">
        <v>13795</v>
      </c>
      <c r="B9869" s="12" t="s">
        <v>70684</v>
      </c>
      <c r="C9869" s="12" t="s">
        <v>193</v>
      </c>
      <c r="D9869" s="12" t="s">
        <v>190</v>
      </c>
      <c r="E9869" s="13">
        <v>25942</v>
      </c>
      <c r="F9869" s="12" t="s">
        <v>34</v>
      </c>
      <c r="G9869" s="12" t="s">
        <v>67139</v>
      </c>
      <c r="H9869" s="12" t="s">
        <v>70685</v>
      </c>
      <c r="I9869" s="12" t="s">
        <v>70686</v>
      </c>
      <c r="J9869" s="12" t="s">
        <v>36</v>
      </c>
      <c r="K9869" s="13">
        <v>45438</v>
      </c>
      <c r="L9869" s="11" t="b">
        <v>0</v>
      </c>
      <c r="M9869" s="11" t="b">
        <v>1</v>
      </c>
      <c r="N9869" s="11" t="b">
        <v>0</v>
      </c>
      <c r="O9869" s="11" t="b">
        <v>1</v>
      </c>
      <c r="P9869" s="11" t="b">
        <v>0</v>
      </c>
      <c r="Q9869" s="12" t="s">
        <v>34037</v>
      </c>
      <c r="R9869" s="12" t="s">
        <v>7498</v>
      </c>
    </row>
    <row r="9870" spans="1:18" x14ac:dyDescent="0.2">
      <c r="A9870" s="12" t="s">
        <v>13796</v>
      </c>
      <c r="B9870" s="12" t="s">
        <v>70687</v>
      </c>
      <c r="C9870" s="12" t="s">
        <v>187</v>
      </c>
      <c r="D9870" s="12" t="s">
        <v>101</v>
      </c>
      <c r="E9870" s="13">
        <v>40571</v>
      </c>
      <c r="F9870" s="12" t="s">
        <v>58</v>
      </c>
      <c r="G9870" s="12" t="s">
        <v>38638</v>
      </c>
      <c r="H9870" s="12" t="s">
        <v>70688</v>
      </c>
      <c r="I9870" s="12" t="s">
        <v>70689</v>
      </c>
      <c r="J9870" s="12" t="s">
        <v>36</v>
      </c>
      <c r="K9870" s="13">
        <v>45389</v>
      </c>
      <c r="L9870" s="11" t="b">
        <v>0</v>
      </c>
      <c r="M9870" s="11" t="b">
        <v>0</v>
      </c>
      <c r="N9870" s="11" t="b">
        <v>1</v>
      </c>
      <c r="O9870" s="11" t="b">
        <v>0</v>
      </c>
      <c r="P9870" s="11" t="b">
        <v>0</v>
      </c>
      <c r="Q9870" s="12" t="s">
        <v>34038</v>
      </c>
      <c r="R9870" s="12" t="s">
        <v>7498</v>
      </c>
    </row>
    <row r="9871" spans="1:18" x14ac:dyDescent="0.2">
      <c r="A9871" s="12" t="s">
        <v>13797</v>
      </c>
      <c r="B9871" s="12" t="s">
        <v>70690</v>
      </c>
      <c r="C9871" s="12" t="s">
        <v>147</v>
      </c>
      <c r="D9871" s="12" t="s">
        <v>109</v>
      </c>
      <c r="E9871" s="13">
        <v>10048</v>
      </c>
      <c r="F9871" s="12" t="s">
        <v>43</v>
      </c>
      <c r="G9871" s="12" t="s">
        <v>66521</v>
      </c>
      <c r="H9871" s="12" t="s">
        <v>70691</v>
      </c>
      <c r="I9871" s="12" t="s">
        <v>70692</v>
      </c>
      <c r="J9871" s="12" t="s">
        <v>36</v>
      </c>
      <c r="K9871" s="13">
        <v>45321</v>
      </c>
      <c r="L9871" s="11" t="b">
        <v>1</v>
      </c>
      <c r="M9871" s="11" t="b">
        <v>1</v>
      </c>
      <c r="N9871" s="11" t="b">
        <v>0</v>
      </c>
      <c r="O9871" s="11" t="b">
        <v>0</v>
      </c>
      <c r="P9871" s="11" t="b">
        <v>0</v>
      </c>
      <c r="Q9871" s="12" t="s">
        <v>34036</v>
      </c>
      <c r="R9871" s="12" t="s">
        <v>7498</v>
      </c>
    </row>
    <row r="9872" spans="1:18" x14ac:dyDescent="0.2">
      <c r="A9872" s="12" t="s">
        <v>13798</v>
      </c>
      <c r="B9872" s="12" t="s">
        <v>70693</v>
      </c>
      <c r="C9872" s="12" t="s">
        <v>96</v>
      </c>
      <c r="D9872" s="12" t="s">
        <v>363</v>
      </c>
      <c r="E9872" s="13">
        <v>35422</v>
      </c>
      <c r="F9872" s="12" t="s">
        <v>43</v>
      </c>
      <c r="G9872" s="12" t="s">
        <v>37269</v>
      </c>
      <c r="H9872" s="12" t="s">
        <v>70694</v>
      </c>
      <c r="I9872" s="12" t="s">
        <v>70695</v>
      </c>
      <c r="J9872" s="12" t="s">
        <v>36</v>
      </c>
      <c r="K9872" s="13">
        <v>45177</v>
      </c>
      <c r="L9872" s="11" t="b">
        <v>1</v>
      </c>
      <c r="M9872" s="11" t="b">
        <v>1</v>
      </c>
      <c r="N9872" s="11" t="b">
        <v>1</v>
      </c>
      <c r="O9872" s="11" t="b">
        <v>1</v>
      </c>
      <c r="P9872" s="11" t="b">
        <v>0</v>
      </c>
      <c r="Q9872" s="12" t="s">
        <v>34036</v>
      </c>
      <c r="R9872" s="12" t="s">
        <v>7498</v>
      </c>
    </row>
    <row r="9873" spans="1:18" x14ac:dyDescent="0.2">
      <c r="A9873" s="12" t="s">
        <v>13799</v>
      </c>
      <c r="B9873" s="12" t="s">
        <v>70696</v>
      </c>
      <c r="C9873" s="12" t="s">
        <v>123</v>
      </c>
      <c r="D9873" s="12" t="s">
        <v>339</v>
      </c>
      <c r="E9873" s="13">
        <v>23358</v>
      </c>
      <c r="F9873" s="12" t="s">
        <v>34</v>
      </c>
      <c r="G9873" s="12" t="s">
        <v>37012</v>
      </c>
      <c r="H9873" s="12" t="s">
        <v>70697</v>
      </c>
      <c r="I9873" s="12" t="s">
        <v>70698</v>
      </c>
      <c r="J9873" s="12" t="s">
        <v>36</v>
      </c>
      <c r="K9873" s="13">
        <v>45282</v>
      </c>
      <c r="L9873" s="11" t="b">
        <v>1</v>
      </c>
      <c r="M9873" s="11" t="b">
        <v>1</v>
      </c>
      <c r="N9873" s="11" t="b">
        <v>0</v>
      </c>
      <c r="O9873" s="11" t="b">
        <v>1</v>
      </c>
      <c r="P9873" s="11" t="b">
        <v>1</v>
      </c>
      <c r="Q9873" s="12" t="s">
        <v>34037</v>
      </c>
      <c r="R9873" s="12" t="s">
        <v>7498</v>
      </c>
    </row>
    <row r="9874" spans="1:18" x14ac:dyDescent="0.2">
      <c r="A9874" s="12" t="s">
        <v>13800</v>
      </c>
      <c r="B9874" s="12" t="s">
        <v>70699</v>
      </c>
      <c r="C9874" s="12" t="s">
        <v>193</v>
      </c>
      <c r="D9874" s="12" t="s">
        <v>70</v>
      </c>
      <c r="E9874" s="13">
        <v>10715</v>
      </c>
      <c r="F9874" s="12" t="s">
        <v>34</v>
      </c>
      <c r="G9874" s="12" t="s">
        <v>38112</v>
      </c>
      <c r="H9874" s="12" t="s">
        <v>70700</v>
      </c>
      <c r="I9874" s="12" t="s">
        <v>70701</v>
      </c>
      <c r="J9874" s="12" t="s">
        <v>36</v>
      </c>
      <c r="K9874" s="13">
        <v>45134</v>
      </c>
      <c r="L9874" s="11" t="b">
        <v>1</v>
      </c>
      <c r="M9874" s="11" t="b">
        <v>0</v>
      </c>
      <c r="N9874" s="11" t="b">
        <v>1</v>
      </c>
      <c r="O9874" s="11" t="b">
        <v>1</v>
      </c>
      <c r="P9874" s="11" t="b">
        <v>1</v>
      </c>
      <c r="Q9874" s="12" t="s">
        <v>34037</v>
      </c>
      <c r="R9874" s="12" t="s">
        <v>7498</v>
      </c>
    </row>
    <row r="9875" spans="1:18" x14ac:dyDescent="0.2">
      <c r="A9875" s="12" t="s">
        <v>13801</v>
      </c>
      <c r="B9875" s="12" t="s">
        <v>70702</v>
      </c>
      <c r="C9875" s="12" t="s">
        <v>323</v>
      </c>
      <c r="D9875" s="12" t="s">
        <v>438</v>
      </c>
      <c r="E9875" s="13">
        <v>8972</v>
      </c>
      <c r="F9875" s="12" t="s">
        <v>58</v>
      </c>
      <c r="G9875" s="12" t="s">
        <v>52382</v>
      </c>
      <c r="H9875" s="12" t="s">
        <v>70703</v>
      </c>
      <c r="I9875" s="12" t="s">
        <v>70704</v>
      </c>
      <c r="J9875" s="12" t="s">
        <v>36</v>
      </c>
      <c r="K9875" s="13">
        <v>45224</v>
      </c>
      <c r="L9875" s="11" t="b">
        <v>0</v>
      </c>
      <c r="M9875" s="11" t="b">
        <v>0</v>
      </c>
      <c r="N9875" s="11" t="b">
        <v>0</v>
      </c>
      <c r="O9875" s="11" t="b">
        <v>1</v>
      </c>
      <c r="P9875" s="11" t="b">
        <v>0</v>
      </c>
      <c r="Q9875" s="12" t="s">
        <v>34037</v>
      </c>
      <c r="R9875" s="12" t="s">
        <v>7498</v>
      </c>
    </row>
    <row r="9876" spans="1:18" x14ac:dyDescent="0.2">
      <c r="A9876" s="12" t="s">
        <v>13802</v>
      </c>
      <c r="B9876" s="12" t="s">
        <v>70705</v>
      </c>
      <c r="C9876" s="12" t="s">
        <v>108</v>
      </c>
      <c r="D9876" s="12" t="s">
        <v>250</v>
      </c>
      <c r="E9876" s="13">
        <v>17393</v>
      </c>
      <c r="F9876" s="12" t="s">
        <v>58</v>
      </c>
      <c r="G9876" s="12" t="s">
        <v>34933</v>
      </c>
      <c r="H9876" s="12" t="s">
        <v>70706</v>
      </c>
      <c r="I9876" s="12" t="s">
        <v>70707</v>
      </c>
      <c r="J9876" s="12" t="s">
        <v>36</v>
      </c>
      <c r="K9876" s="13">
        <v>45221</v>
      </c>
      <c r="L9876" s="11" t="b">
        <v>0</v>
      </c>
      <c r="M9876" s="11" t="b">
        <v>1</v>
      </c>
      <c r="N9876" s="11" t="b">
        <v>1</v>
      </c>
      <c r="O9876" s="11" t="b">
        <v>0</v>
      </c>
      <c r="P9876" s="11" t="b">
        <v>1</v>
      </c>
      <c r="Q9876" s="12" t="s">
        <v>34036</v>
      </c>
      <c r="R9876" s="12" t="s">
        <v>7498</v>
      </c>
    </row>
    <row r="9877" spans="1:18" x14ac:dyDescent="0.2">
      <c r="A9877" s="12" t="s">
        <v>13803</v>
      </c>
      <c r="B9877" s="12" t="s">
        <v>70708</v>
      </c>
      <c r="C9877" s="12" t="s">
        <v>202</v>
      </c>
      <c r="D9877" s="12" t="s">
        <v>163</v>
      </c>
      <c r="E9877" s="13">
        <v>32408</v>
      </c>
      <c r="F9877" s="12" t="s">
        <v>34</v>
      </c>
      <c r="G9877" s="12" t="s">
        <v>69469</v>
      </c>
      <c r="H9877" s="12" t="s">
        <v>70709</v>
      </c>
      <c r="I9877" s="12" t="s">
        <v>70710</v>
      </c>
      <c r="J9877" s="12" t="s">
        <v>36</v>
      </c>
      <c r="K9877" s="13">
        <v>45200</v>
      </c>
      <c r="L9877" s="11" t="b">
        <v>1</v>
      </c>
      <c r="M9877" s="11" t="b">
        <v>1</v>
      </c>
      <c r="N9877" s="11" t="b">
        <v>1</v>
      </c>
      <c r="O9877" s="11" t="b">
        <v>1</v>
      </c>
      <c r="P9877" s="11" t="b">
        <v>1</v>
      </c>
      <c r="Q9877" s="12" t="s">
        <v>34037</v>
      </c>
      <c r="R9877" s="12" t="s">
        <v>7498</v>
      </c>
    </row>
    <row r="9878" spans="1:18" x14ac:dyDescent="0.2">
      <c r="A9878" s="12" t="s">
        <v>13804</v>
      </c>
      <c r="B9878" s="12" t="s">
        <v>70711</v>
      </c>
      <c r="C9878" s="12" t="s">
        <v>41</v>
      </c>
      <c r="D9878" s="12" t="s">
        <v>109</v>
      </c>
      <c r="E9878" s="13">
        <v>34760</v>
      </c>
      <c r="F9878" s="12" t="s">
        <v>43</v>
      </c>
      <c r="G9878" s="12" t="s">
        <v>40680</v>
      </c>
      <c r="H9878" s="12" t="s">
        <v>70712</v>
      </c>
      <c r="I9878" s="12" t="s">
        <v>70713</v>
      </c>
      <c r="J9878" s="12" t="s">
        <v>36</v>
      </c>
      <c r="K9878" s="13">
        <v>45218</v>
      </c>
      <c r="L9878" s="11" t="b">
        <v>1</v>
      </c>
      <c r="M9878" s="11" t="b">
        <v>1</v>
      </c>
      <c r="N9878" s="11" t="b">
        <v>0</v>
      </c>
      <c r="O9878" s="11" t="b">
        <v>1</v>
      </c>
      <c r="P9878" s="11" t="b">
        <v>0</v>
      </c>
      <c r="Q9878" s="12" t="s">
        <v>34038</v>
      </c>
      <c r="R9878" s="12" t="s">
        <v>7498</v>
      </c>
    </row>
    <row r="9879" spans="1:18" x14ac:dyDescent="0.2">
      <c r="A9879" s="12" t="s">
        <v>13805</v>
      </c>
      <c r="B9879" s="12" t="s">
        <v>70714</v>
      </c>
      <c r="C9879" s="12" t="s">
        <v>242</v>
      </c>
      <c r="D9879" s="12" t="s">
        <v>181</v>
      </c>
      <c r="E9879" s="13">
        <v>12978</v>
      </c>
      <c r="F9879" s="12" t="s">
        <v>34</v>
      </c>
      <c r="G9879" s="12" t="s">
        <v>34788</v>
      </c>
      <c r="H9879" s="12" t="s">
        <v>70715</v>
      </c>
      <c r="I9879" s="12" t="s">
        <v>70716</v>
      </c>
      <c r="J9879" s="12" t="s">
        <v>36</v>
      </c>
      <c r="K9879" s="13">
        <v>45469</v>
      </c>
      <c r="L9879" s="11" t="b">
        <v>0</v>
      </c>
      <c r="M9879" s="11" t="b">
        <v>1</v>
      </c>
      <c r="N9879" s="11" t="b">
        <v>0</v>
      </c>
      <c r="O9879" s="11" t="b">
        <v>1</v>
      </c>
      <c r="P9879" s="11" t="b">
        <v>1</v>
      </c>
      <c r="Q9879" s="12" t="s">
        <v>34036</v>
      </c>
      <c r="R9879" s="12" t="s">
        <v>7498</v>
      </c>
    </row>
    <row r="9880" spans="1:18" x14ac:dyDescent="0.2">
      <c r="A9880" s="12" t="s">
        <v>13806</v>
      </c>
      <c r="B9880" s="12" t="s">
        <v>70717</v>
      </c>
      <c r="C9880" s="12" t="s">
        <v>104</v>
      </c>
      <c r="D9880" s="12" t="s">
        <v>231</v>
      </c>
      <c r="E9880" s="13">
        <v>26734</v>
      </c>
      <c r="F9880" s="12" t="s">
        <v>43</v>
      </c>
      <c r="G9880" s="12" t="s">
        <v>36714</v>
      </c>
      <c r="H9880" s="12" t="s">
        <v>70718</v>
      </c>
      <c r="I9880" s="12" t="s">
        <v>70719</v>
      </c>
      <c r="J9880" s="12" t="s">
        <v>36</v>
      </c>
      <c r="K9880" s="13">
        <v>45476</v>
      </c>
      <c r="L9880" s="11" t="b">
        <v>0</v>
      </c>
      <c r="M9880" s="11" t="b">
        <v>0</v>
      </c>
      <c r="N9880" s="11" t="b">
        <v>0</v>
      </c>
      <c r="O9880" s="11" t="b">
        <v>0</v>
      </c>
      <c r="P9880" s="11" t="b">
        <v>0</v>
      </c>
      <c r="Q9880" s="12" t="s">
        <v>34037</v>
      </c>
      <c r="R9880" s="12" t="s">
        <v>7498</v>
      </c>
    </row>
    <row r="9881" spans="1:18" x14ac:dyDescent="0.2">
      <c r="A9881" s="12" t="s">
        <v>13807</v>
      </c>
      <c r="B9881" s="12" t="s">
        <v>70720</v>
      </c>
      <c r="C9881" s="12" t="s">
        <v>202</v>
      </c>
      <c r="D9881" s="12" t="s">
        <v>358</v>
      </c>
      <c r="E9881" s="13">
        <v>36154</v>
      </c>
      <c r="F9881" s="12" t="s">
        <v>43</v>
      </c>
      <c r="G9881" s="12" t="s">
        <v>62463</v>
      </c>
      <c r="H9881" s="12" t="s">
        <v>70721</v>
      </c>
      <c r="I9881" s="12" t="s">
        <v>70722</v>
      </c>
      <c r="J9881" s="12" t="s">
        <v>36</v>
      </c>
      <c r="K9881" s="13">
        <v>45333</v>
      </c>
      <c r="L9881" s="11" t="b">
        <v>0</v>
      </c>
      <c r="M9881" s="11" t="b">
        <v>1</v>
      </c>
      <c r="N9881" s="11" t="b">
        <v>1</v>
      </c>
      <c r="O9881" s="11" t="b">
        <v>1</v>
      </c>
      <c r="P9881" s="11" t="b">
        <v>0</v>
      </c>
      <c r="Q9881" s="12" t="s">
        <v>34037</v>
      </c>
      <c r="R9881" s="12" t="s">
        <v>7498</v>
      </c>
    </row>
    <row r="9882" spans="1:18" x14ac:dyDescent="0.2">
      <c r="A9882" s="12" t="s">
        <v>13808</v>
      </c>
      <c r="B9882" s="12" t="s">
        <v>70723</v>
      </c>
      <c r="C9882" s="12" t="s">
        <v>136</v>
      </c>
      <c r="D9882" s="12" t="s">
        <v>89</v>
      </c>
      <c r="E9882" s="13">
        <v>8436</v>
      </c>
      <c r="F9882" s="12" t="s">
        <v>43</v>
      </c>
      <c r="G9882" s="12" t="s">
        <v>36760</v>
      </c>
      <c r="H9882" s="12" t="s">
        <v>70724</v>
      </c>
      <c r="I9882" s="12" t="s">
        <v>70725</v>
      </c>
      <c r="J9882" s="12" t="s">
        <v>36</v>
      </c>
      <c r="K9882" s="13">
        <v>45167</v>
      </c>
      <c r="L9882" s="11" t="b">
        <v>0</v>
      </c>
      <c r="M9882" s="11" t="b">
        <v>1</v>
      </c>
      <c r="N9882" s="11" t="b">
        <v>1</v>
      </c>
      <c r="O9882" s="11" t="b">
        <v>1</v>
      </c>
      <c r="P9882" s="11" t="b">
        <v>1</v>
      </c>
      <c r="Q9882" s="12" t="s">
        <v>34036</v>
      </c>
      <c r="R9882" s="12" t="s">
        <v>7498</v>
      </c>
    </row>
    <row r="9883" spans="1:18" x14ac:dyDescent="0.2">
      <c r="A9883" s="12" t="s">
        <v>13809</v>
      </c>
      <c r="B9883" s="12" t="s">
        <v>70726</v>
      </c>
      <c r="C9883" s="12" t="s">
        <v>140</v>
      </c>
      <c r="D9883" s="12" t="s">
        <v>243</v>
      </c>
      <c r="E9883" s="13">
        <v>8269</v>
      </c>
      <c r="F9883" s="12" t="s">
        <v>43</v>
      </c>
      <c r="G9883" s="12" t="s">
        <v>35663</v>
      </c>
      <c r="H9883" s="12" t="s">
        <v>70727</v>
      </c>
      <c r="I9883" s="12" t="s">
        <v>70728</v>
      </c>
      <c r="J9883" s="12" t="s">
        <v>36</v>
      </c>
      <c r="K9883" s="13">
        <v>45350</v>
      </c>
      <c r="L9883" s="11" t="b">
        <v>0</v>
      </c>
      <c r="M9883" s="11" t="b">
        <v>0</v>
      </c>
      <c r="N9883" s="11" t="b">
        <v>1</v>
      </c>
      <c r="O9883" s="11" t="b">
        <v>1</v>
      </c>
      <c r="P9883" s="11" t="b">
        <v>1</v>
      </c>
      <c r="Q9883" s="12" t="s">
        <v>34038</v>
      </c>
      <c r="R9883" s="12" t="s">
        <v>7498</v>
      </c>
    </row>
    <row r="9884" spans="1:18" x14ac:dyDescent="0.2">
      <c r="A9884" s="12" t="s">
        <v>13810</v>
      </c>
      <c r="B9884" s="12" t="s">
        <v>70729</v>
      </c>
      <c r="C9884" s="12" t="s">
        <v>259</v>
      </c>
      <c r="D9884" s="12" t="s">
        <v>358</v>
      </c>
      <c r="E9884" s="13">
        <v>28450</v>
      </c>
      <c r="F9884" s="12" t="s">
        <v>43</v>
      </c>
      <c r="G9884" s="12" t="s">
        <v>70730</v>
      </c>
      <c r="H9884" s="12" t="s">
        <v>70731</v>
      </c>
      <c r="I9884" s="12" t="s">
        <v>70732</v>
      </c>
      <c r="J9884" s="12" t="s">
        <v>36</v>
      </c>
      <c r="K9884" s="13">
        <v>45156</v>
      </c>
      <c r="L9884" s="11" t="b">
        <v>1</v>
      </c>
      <c r="M9884" s="11" t="b">
        <v>1</v>
      </c>
      <c r="N9884" s="11" t="b">
        <v>0</v>
      </c>
      <c r="O9884" s="11" t="b">
        <v>0</v>
      </c>
      <c r="P9884" s="11" t="b">
        <v>0</v>
      </c>
      <c r="Q9884" s="12" t="s">
        <v>34037</v>
      </c>
      <c r="R9884" s="12" t="s">
        <v>7498</v>
      </c>
    </row>
    <row r="9885" spans="1:18" x14ac:dyDescent="0.2">
      <c r="A9885" s="12" t="s">
        <v>13811</v>
      </c>
      <c r="B9885" s="12" t="s">
        <v>70733</v>
      </c>
      <c r="C9885" s="12" t="s">
        <v>85</v>
      </c>
      <c r="D9885" s="12" t="s">
        <v>53</v>
      </c>
      <c r="E9885" s="13">
        <v>22768</v>
      </c>
      <c r="F9885" s="12" t="s">
        <v>34</v>
      </c>
      <c r="G9885" s="12" t="s">
        <v>34728</v>
      </c>
      <c r="H9885" s="12" t="s">
        <v>70734</v>
      </c>
      <c r="I9885" s="12" t="s">
        <v>70735</v>
      </c>
      <c r="J9885" s="12" t="s">
        <v>36</v>
      </c>
      <c r="K9885" s="13">
        <v>45396</v>
      </c>
      <c r="L9885" s="11" t="b">
        <v>1</v>
      </c>
      <c r="M9885" s="11" t="b">
        <v>1</v>
      </c>
      <c r="N9885" s="11" t="b">
        <v>1</v>
      </c>
      <c r="O9885" s="11" t="b">
        <v>0</v>
      </c>
      <c r="P9885" s="11" t="b">
        <v>0</v>
      </c>
      <c r="Q9885" s="12" t="s">
        <v>34038</v>
      </c>
      <c r="R9885" s="12" t="s">
        <v>7498</v>
      </c>
    </row>
    <row r="9886" spans="1:18" x14ac:dyDescent="0.2">
      <c r="A9886" s="12" t="s">
        <v>13812</v>
      </c>
      <c r="B9886" s="12" t="s">
        <v>70736</v>
      </c>
      <c r="C9886" s="12" t="s">
        <v>112</v>
      </c>
      <c r="D9886" s="12" t="s">
        <v>66</v>
      </c>
      <c r="E9886" s="13">
        <v>42410</v>
      </c>
      <c r="F9886" s="12" t="s">
        <v>58</v>
      </c>
      <c r="G9886" s="12" t="s">
        <v>70737</v>
      </c>
      <c r="H9886" s="12" t="s">
        <v>70738</v>
      </c>
      <c r="I9886" s="12" t="s">
        <v>70739</v>
      </c>
      <c r="J9886" s="12" t="s">
        <v>36</v>
      </c>
      <c r="K9886" s="13">
        <v>45271</v>
      </c>
      <c r="L9886" s="11" t="b">
        <v>0</v>
      </c>
      <c r="M9886" s="11" t="b">
        <v>0</v>
      </c>
      <c r="N9886" s="11" t="b">
        <v>0</v>
      </c>
      <c r="O9886" s="11" t="b">
        <v>0</v>
      </c>
      <c r="P9886" s="11" t="b">
        <v>1</v>
      </c>
      <c r="Q9886" s="12" t="s">
        <v>34038</v>
      </c>
      <c r="R9886" s="12" t="s">
        <v>7498</v>
      </c>
    </row>
    <row r="9887" spans="1:18" x14ac:dyDescent="0.2">
      <c r="A9887" s="12" t="s">
        <v>13813</v>
      </c>
      <c r="B9887" s="12" t="s">
        <v>70740</v>
      </c>
      <c r="C9887" s="12" t="s">
        <v>69</v>
      </c>
      <c r="D9887" s="12" t="s">
        <v>346</v>
      </c>
      <c r="E9887" s="13">
        <v>37966</v>
      </c>
      <c r="F9887" s="12" t="s">
        <v>58</v>
      </c>
      <c r="G9887" s="12" t="s">
        <v>39017</v>
      </c>
      <c r="H9887" s="12" t="s">
        <v>70741</v>
      </c>
      <c r="I9887" s="12" t="s">
        <v>70742</v>
      </c>
      <c r="J9887" s="12" t="s">
        <v>36</v>
      </c>
      <c r="K9887" s="13">
        <v>45386</v>
      </c>
      <c r="L9887" s="11" t="b">
        <v>1</v>
      </c>
      <c r="M9887" s="11" t="b">
        <v>0</v>
      </c>
      <c r="N9887" s="11" t="b">
        <v>1</v>
      </c>
      <c r="O9887" s="11" t="b">
        <v>0</v>
      </c>
      <c r="P9887" s="11" t="b">
        <v>1</v>
      </c>
      <c r="Q9887" s="12" t="s">
        <v>34036</v>
      </c>
      <c r="R9887" s="12" t="s">
        <v>7498</v>
      </c>
    </row>
    <row r="9888" spans="1:18" x14ac:dyDescent="0.2">
      <c r="A9888" s="12" t="s">
        <v>13814</v>
      </c>
      <c r="B9888" s="12" t="s">
        <v>70743</v>
      </c>
      <c r="C9888" s="12" t="s">
        <v>851</v>
      </c>
      <c r="D9888" s="12" t="s">
        <v>181</v>
      </c>
      <c r="E9888" s="13">
        <v>37151</v>
      </c>
      <c r="F9888" s="12" t="s">
        <v>34</v>
      </c>
      <c r="G9888" s="12" t="s">
        <v>35391</v>
      </c>
      <c r="H9888" s="12" t="s">
        <v>70744</v>
      </c>
      <c r="I9888" s="12" t="s">
        <v>70745</v>
      </c>
      <c r="J9888" s="12" t="s">
        <v>36</v>
      </c>
      <c r="K9888" s="13">
        <v>45125</v>
      </c>
      <c r="L9888" s="11" t="b">
        <v>0</v>
      </c>
      <c r="M9888" s="11" t="b">
        <v>1</v>
      </c>
      <c r="N9888" s="11" t="b">
        <v>0</v>
      </c>
      <c r="O9888" s="11" t="b">
        <v>0</v>
      </c>
      <c r="P9888" s="11" t="b">
        <v>0</v>
      </c>
      <c r="Q9888" s="12" t="s">
        <v>34036</v>
      </c>
      <c r="R9888" s="12" t="s">
        <v>7498</v>
      </c>
    </row>
    <row r="9889" spans="1:18" x14ac:dyDescent="0.2">
      <c r="A9889" s="12" t="s">
        <v>13815</v>
      </c>
      <c r="B9889" s="12" t="s">
        <v>70746</v>
      </c>
      <c r="C9889" s="12" t="s">
        <v>414</v>
      </c>
      <c r="D9889" s="12" t="s">
        <v>116</v>
      </c>
      <c r="E9889" s="13">
        <v>10798</v>
      </c>
      <c r="F9889" s="12" t="s">
        <v>43</v>
      </c>
      <c r="G9889" s="12" t="s">
        <v>67997</v>
      </c>
      <c r="H9889" s="12" t="s">
        <v>70747</v>
      </c>
      <c r="I9889" s="12" t="s">
        <v>70748</v>
      </c>
      <c r="J9889" s="12" t="s">
        <v>36</v>
      </c>
      <c r="K9889" s="13">
        <v>45455</v>
      </c>
      <c r="L9889" s="11" t="b">
        <v>1</v>
      </c>
      <c r="M9889" s="11" t="b">
        <v>0</v>
      </c>
      <c r="N9889" s="11" t="b">
        <v>0</v>
      </c>
      <c r="O9889" s="11" t="b">
        <v>1</v>
      </c>
      <c r="P9889" s="11" t="b">
        <v>1</v>
      </c>
      <c r="Q9889" s="12" t="s">
        <v>34036</v>
      </c>
      <c r="R9889" s="12" t="s">
        <v>7498</v>
      </c>
    </row>
    <row r="9890" spans="1:18" x14ac:dyDescent="0.2">
      <c r="A9890" s="12" t="s">
        <v>13816</v>
      </c>
      <c r="B9890" s="12" t="s">
        <v>70749</v>
      </c>
      <c r="C9890" s="12" t="s">
        <v>198</v>
      </c>
      <c r="D9890" s="12" t="s">
        <v>97</v>
      </c>
      <c r="E9890" s="13">
        <v>18854</v>
      </c>
      <c r="F9890" s="12" t="s">
        <v>43</v>
      </c>
      <c r="G9890" s="12" t="s">
        <v>41233</v>
      </c>
      <c r="H9890" s="12" t="s">
        <v>70750</v>
      </c>
      <c r="I9890" s="12" t="s">
        <v>70751</v>
      </c>
      <c r="J9890" s="12" t="s">
        <v>36</v>
      </c>
      <c r="K9890" s="13">
        <v>45160</v>
      </c>
      <c r="L9890" s="11" t="b">
        <v>0</v>
      </c>
      <c r="M9890" s="11" t="b">
        <v>0</v>
      </c>
      <c r="N9890" s="11" t="b">
        <v>0</v>
      </c>
      <c r="O9890" s="11" t="b">
        <v>1</v>
      </c>
      <c r="P9890" s="11" t="b">
        <v>0</v>
      </c>
      <c r="Q9890" s="12" t="s">
        <v>34037</v>
      </c>
      <c r="R9890" s="12" t="s">
        <v>7498</v>
      </c>
    </row>
    <row r="9891" spans="1:18" x14ac:dyDescent="0.2">
      <c r="A9891" s="12" t="s">
        <v>13818</v>
      </c>
      <c r="B9891" s="12" t="s">
        <v>70752</v>
      </c>
      <c r="C9891" s="12" t="s">
        <v>144</v>
      </c>
      <c r="D9891" s="12" t="s">
        <v>131</v>
      </c>
      <c r="E9891" s="13">
        <v>44574</v>
      </c>
      <c r="F9891" s="12" t="s">
        <v>43</v>
      </c>
      <c r="G9891" s="12" t="s">
        <v>38230</v>
      </c>
      <c r="H9891" s="12" t="s">
        <v>70753</v>
      </c>
      <c r="I9891" s="12" t="s">
        <v>70754</v>
      </c>
      <c r="J9891" s="12" t="s">
        <v>36</v>
      </c>
      <c r="K9891" s="13">
        <v>45212</v>
      </c>
      <c r="L9891" s="11" t="b">
        <v>1</v>
      </c>
      <c r="M9891" s="11" t="b">
        <v>0</v>
      </c>
      <c r="N9891" s="11" t="b">
        <v>0</v>
      </c>
      <c r="O9891" s="11" t="b">
        <v>0</v>
      </c>
      <c r="P9891" s="11" t="b">
        <v>1</v>
      </c>
      <c r="Q9891" s="12" t="s">
        <v>34036</v>
      </c>
      <c r="R9891" s="12" t="s">
        <v>7498</v>
      </c>
    </row>
    <row r="9892" spans="1:18" x14ac:dyDescent="0.2">
      <c r="A9892" s="12" t="s">
        <v>13819</v>
      </c>
      <c r="B9892" s="12" t="s">
        <v>70755</v>
      </c>
      <c r="C9892" s="12" t="s">
        <v>52</v>
      </c>
      <c r="D9892" s="12" t="s">
        <v>358</v>
      </c>
      <c r="E9892" s="13">
        <v>24530</v>
      </c>
      <c r="F9892" s="12" t="s">
        <v>34</v>
      </c>
      <c r="G9892" s="12" t="s">
        <v>46116</v>
      </c>
      <c r="H9892" s="12" t="s">
        <v>70756</v>
      </c>
      <c r="I9892" s="12" t="s">
        <v>70757</v>
      </c>
      <c r="J9892" s="12" t="s">
        <v>36</v>
      </c>
      <c r="K9892" s="13">
        <v>45163</v>
      </c>
      <c r="L9892" s="11" t="b">
        <v>1</v>
      </c>
      <c r="M9892" s="11" t="b">
        <v>1</v>
      </c>
      <c r="N9892" s="11" t="b">
        <v>0</v>
      </c>
      <c r="O9892" s="11" t="b">
        <v>0</v>
      </c>
      <c r="P9892" s="11" t="b">
        <v>0</v>
      </c>
      <c r="Q9892" s="12" t="s">
        <v>34036</v>
      </c>
      <c r="R9892" s="12" t="s">
        <v>7498</v>
      </c>
    </row>
    <row r="9893" spans="1:18" x14ac:dyDescent="0.2">
      <c r="A9893" s="12" t="s">
        <v>13820</v>
      </c>
      <c r="B9893" s="12" t="s">
        <v>70758</v>
      </c>
      <c r="C9893" s="12" t="s">
        <v>202</v>
      </c>
      <c r="D9893" s="12" t="s">
        <v>443</v>
      </c>
      <c r="E9893" s="13">
        <v>4165</v>
      </c>
      <c r="F9893" s="12" t="s">
        <v>34</v>
      </c>
      <c r="G9893" s="12" t="s">
        <v>35066</v>
      </c>
      <c r="H9893" s="12" t="s">
        <v>70759</v>
      </c>
      <c r="I9893" s="12" t="s">
        <v>70760</v>
      </c>
      <c r="J9893" s="12" t="s">
        <v>36</v>
      </c>
      <c r="K9893" s="13">
        <v>45340</v>
      </c>
      <c r="L9893" s="11" t="b">
        <v>1</v>
      </c>
      <c r="M9893" s="11" t="b">
        <v>0</v>
      </c>
      <c r="N9893" s="11" t="b">
        <v>1</v>
      </c>
      <c r="O9893" s="11" t="b">
        <v>1</v>
      </c>
      <c r="P9893" s="11" t="b">
        <v>0</v>
      </c>
      <c r="Q9893" s="12" t="s">
        <v>34038</v>
      </c>
      <c r="R9893" s="12" t="s">
        <v>7498</v>
      </c>
    </row>
    <row r="9894" spans="1:18" x14ac:dyDescent="0.2">
      <c r="A9894" s="12" t="s">
        <v>13821</v>
      </c>
      <c r="B9894" s="12" t="s">
        <v>70761</v>
      </c>
      <c r="C9894" s="12" t="s">
        <v>687</v>
      </c>
      <c r="D9894" s="12" t="s">
        <v>105</v>
      </c>
      <c r="E9894" s="13">
        <v>25130</v>
      </c>
      <c r="F9894" s="12" t="s">
        <v>34</v>
      </c>
      <c r="G9894" s="12" t="s">
        <v>70762</v>
      </c>
      <c r="H9894" s="12" t="s">
        <v>70763</v>
      </c>
      <c r="I9894" s="12" t="s">
        <v>70764</v>
      </c>
      <c r="J9894" s="12" t="s">
        <v>36</v>
      </c>
      <c r="K9894" s="13">
        <v>45196</v>
      </c>
      <c r="L9894" s="11" t="b">
        <v>0</v>
      </c>
      <c r="M9894" s="11" t="b">
        <v>0</v>
      </c>
      <c r="N9894" s="11" t="b">
        <v>1</v>
      </c>
      <c r="O9894" s="11" t="b">
        <v>1</v>
      </c>
      <c r="P9894" s="11" t="b">
        <v>0</v>
      </c>
      <c r="Q9894" s="12" t="s">
        <v>34038</v>
      </c>
      <c r="R9894" s="12" t="s">
        <v>7498</v>
      </c>
    </row>
    <row r="9895" spans="1:18" x14ac:dyDescent="0.2">
      <c r="A9895" s="12" t="s">
        <v>13822</v>
      </c>
      <c r="B9895" s="12" t="s">
        <v>70765</v>
      </c>
      <c r="C9895" s="12" t="s">
        <v>56</v>
      </c>
      <c r="D9895" s="12" t="s">
        <v>97</v>
      </c>
      <c r="E9895" s="13">
        <v>18056</v>
      </c>
      <c r="F9895" s="12" t="s">
        <v>34</v>
      </c>
      <c r="G9895" s="12" t="s">
        <v>35006</v>
      </c>
      <c r="H9895" s="12" t="s">
        <v>70766</v>
      </c>
      <c r="I9895" s="12" t="s">
        <v>70767</v>
      </c>
      <c r="J9895" s="12" t="s">
        <v>36</v>
      </c>
      <c r="K9895" s="13">
        <v>45143</v>
      </c>
      <c r="L9895" s="11" t="b">
        <v>0</v>
      </c>
      <c r="M9895" s="11" t="b">
        <v>1</v>
      </c>
      <c r="N9895" s="11" t="b">
        <v>0</v>
      </c>
      <c r="O9895" s="11" t="b">
        <v>1</v>
      </c>
      <c r="P9895" s="11" t="b">
        <v>0</v>
      </c>
      <c r="Q9895" s="12" t="s">
        <v>34038</v>
      </c>
      <c r="R9895" s="12" t="s">
        <v>7498</v>
      </c>
    </row>
    <row r="9896" spans="1:18" x14ac:dyDescent="0.2">
      <c r="A9896" s="12" t="s">
        <v>13823</v>
      </c>
      <c r="B9896" s="12" t="s">
        <v>70768</v>
      </c>
      <c r="C9896" s="12" t="s">
        <v>104</v>
      </c>
      <c r="D9896" s="12" t="s">
        <v>105</v>
      </c>
      <c r="E9896" s="13">
        <v>42633</v>
      </c>
      <c r="F9896" s="12" t="s">
        <v>43</v>
      </c>
      <c r="G9896" s="12" t="s">
        <v>48557</v>
      </c>
      <c r="H9896" s="12" t="s">
        <v>70769</v>
      </c>
      <c r="I9896" s="12" t="s">
        <v>70770</v>
      </c>
      <c r="J9896" s="12" t="s">
        <v>36</v>
      </c>
      <c r="K9896" s="13">
        <v>45230</v>
      </c>
      <c r="L9896" s="11" t="b">
        <v>0</v>
      </c>
      <c r="M9896" s="11" t="b">
        <v>1</v>
      </c>
      <c r="N9896" s="11" t="b">
        <v>0</v>
      </c>
      <c r="O9896" s="11" t="b">
        <v>1</v>
      </c>
      <c r="P9896" s="11" t="b">
        <v>1</v>
      </c>
      <c r="Q9896" s="12" t="s">
        <v>34037</v>
      </c>
      <c r="R9896" s="12" t="s">
        <v>7498</v>
      </c>
    </row>
    <row r="9897" spans="1:18" x14ac:dyDescent="0.2">
      <c r="A9897" s="12" t="s">
        <v>13824</v>
      </c>
      <c r="B9897" s="12" t="s">
        <v>70771</v>
      </c>
      <c r="C9897" s="12" t="s">
        <v>517</v>
      </c>
      <c r="D9897" s="12" t="s">
        <v>384</v>
      </c>
      <c r="E9897" s="13">
        <v>41383</v>
      </c>
      <c r="F9897" s="12" t="s">
        <v>43</v>
      </c>
      <c r="G9897" s="12" t="s">
        <v>36980</v>
      </c>
      <c r="H9897" s="12" t="s">
        <v>70772</v>
      </c>
      <c r="I9897" s="12" t="s">
        <v>70773</v>
      </c>
      <c r="J9897" s="12" t="s">
        <v>36</v>
      </c>
      <c r="K9897" s="13">
        <v>45447</v>
      </c>
      <c r="L9897" s="11" t="b">
        <v>1</v>
      </c>
      <c r="M9897" s="11" t="b">
        <v>1</v>
      </c>
      <c r="N9897" s="11" t="b">
        <v>0</v>
      </c>
      <c r="O9897" s="11" t="b">
        <v>1</v>
      </c>
      <c r="P9897" s="11" t="b">
        <v>0</v>
      </c>
      <c r="Q9897" s="12" t="s">
        <v>34036</v>
      </c>
      <c r="R9897" s="12" t="s">
        <v>7498</v>
      </c>
    </row>
    <row r="9898" spans="1:18" x14ac:dyDescent="0.2">
      <c r="A9898" s="12" t="s">
        <v>13825</v>
      </c>
      <c r="B9898" s="12" t="s">
        <v>70774</v>
      </c>
      <c r="C9898" s="12" t="s">
        <v>119</v>
      </c>
      <c r="D9898" s="12" t="s">
        <v>163</v>
      </c>
      <c r="E9898" s="13">
        <v>34156</v>
      </c>
      <c r="F9898" s="12" t="s">
        <v>43</v>
      </c>
      <c r="G9898" s="12" t="s">
        <v>36606</v>
      </c>
      <c r="H9898" s="12" t="s">
        <v>70775</v>
      </c>
      <c r="I9898" s="12" t="s">
        <v>70776</v>
      </c>
      <c r="J9898" s="12" t="s">
        <v>36</v>
      </c>
      <c r="K9898" s="13">
        <v>45432</v>
      </c>
      <c r="L9898" s="11" t="b">
        <v>1</v>
      </c>
      <c r="M9898" s="11" t="b">
        <v>0</v>
      </c>
      <c r="N9898" s="11" t="b">
        <v>1</v>
      </c>
      <c r="O9898" s="11" t="b">
        <v>1</v>
      </c>
      <c r="P9898" s="11" t="b">
        <v>0</v>
      </c>
      <c r="Q9898" s="12" t="s">
        <v>34038</v>
      </c>
      <c r="R9898" s="12" t="s">
        <v>7498</v>
      </c>
    </row>
    <row r="9899" spans="1:18" x14ac:dyDescent="0.2">
      <c r="A9899" s="12" t="s">
        <v>13826</v>
      </c>
      <c r="B9899" s="12" t="s">
        <v>70777</v>
      </c>
      <c r="C9899" s="12" t="s">
        <v>220</v>
      </c>
      <c r="D9899" s="12" t="s">
        <v>42</v>
      </c>
      <c r="E9899" s="13">
        <v>21920</v>
      </c>
      <c r="F9899" s="12" t="s">
        <v>34</v>
      </c>
      <c r="G9899" s="12" t="s">
        <v>64659</v>
      </c>
      <c r="H9899" s="12" t="s">
        <v>70778</v>
      </c>
      <c r="I9899" s="12" t="s">
        <v>70779</v>
      </c>
      <c r="J9899" s="12" t="s">
        <v>36</v>
      </c>
      <c r="K9899" s="13">
        <v>45305</v>
      </c>
      <c r="L9899" s="11" t="b">
        <v>1</v>
      </c>
      <c r="M9899" s="11" t="b">
        <v>1</v>
      </c>
      <c r="N9899" s="11" t="b">
        <v>1</v>
      </c>
      <c r="O9899" s="11" t="b">
        <v>0</v>
      </c>
      <c r="P9899" s="11" t="b">
        <v>1</v>
      </c>
      <c r="Q9899" s="12" t="s">
        <v>34037</v>
      </c>
      <c r="R9899" s="12" t="s">
        <v>7498</v>
      </c>
    </row>
    <row r="9900" spans="1:18" x14ac:dyDescent="0.2">
      <c r="A9900" s="12" t="s">
        <v>13827</v>
      </c>
      <c r="B9900" s="12" t="s">
        <v>70780</v>
      </c>
      <c r="C9900" s="12" t="s">
        <v>204</v>
      </c>
      <c r="D9900" s="12" t="s">
        <v>141</v>
      </c>
      <c r="E9900" s="13">
        <v>23135</v>
      </c>
      <c r="F9900" s="12" t="s">
        <v>43</v>
      </c>
      <c r="G9900" s="12" t="s">
        <v>70781</v>
      </c>
      <c r="H9900" s="12" t="s">
        <v>70782</v>
      </c>
      <c r="I9900" s="12" t="s">
        <v>70783</v>
      </c>
      <c r="J9900" s="12" t="s">
        <v>36</v>
      </c>
      <c r="K9900" s="13">
        <v>45283</v>
      </c>
      <c r="L9900" s="11" t="b">
        <v>0</v>
      </c>
      <c r="M9900" s="11" t="b">
        <v>0</v>
      </c>
      <c r="N9900" s="11" t="b">
        <v>0</v>
      </c>
      <c r="O9900" s="11" t="b">
        <v>1</v>
      </c>
      <c r="P9900" s="11" t="b">
        <v>0</v>
      </c>
      <c r="Q9900" s="12" t="s">
        <v>34038</v>
      </c>
      <c r="R9900" s="12" t="s">
        <v>7498</v>
      </c>
    </row>
    <row r="9901" spans="1:18" x14ac:dyDescent="0.2">
      <c r="A9901" s="12" t="s">
        <v>13828</v>
      </c>
      <c r="B9901" s="12" t="s">
        <v>70784</v>
      </c>
      <c r="C9901" s="12" t="s">
        <v>305</v>
      </c>
      <c r="D9901" s="12" t="s">
        <v>250</v>
      </c>
      <c r="E9901" s="13">
        <v>44461</v>
      </c>
      <c r="F9901" s="12" t="s">
        <v>34</v>
      </c>
      <c r="G9901" s="12" t="s">
        <v>37523</v>
      </c>
      <c r="H9901" s="12" t="s">
        <v>70785</v>
      </c>
      <c r="I9901" s="12" t="s">
        <v>70786</v>
      </c>
      <c r="J9901" s="12" t="s">
        <v>36</v>
      </c>
      <c r="K9901" s="13">
        <v>45418</v>
      </c>
      <c r="L9901" s="11" t="b">
        <v>0</v>
      </c>
      <c r="M9901" s="11" t="b">
        <v>1</v>
      </c>
      <c r="N9901" s="11" t="b">
        <v>0</v>
      </c>
      <c r="O9901" s="11" t="b">
        <v>0</v>
      </c>
      <c r="P9901" s="11" t="b">
        <v>0</v>
      </c>
      <c r="Q9901" s="12" t="s">
        <v>34037</v>
      </c>
      <c r="R9901" s="12" t="s">
        <v>7498</v>
      </c>
    </row>
    <row r="9902" spans="1:18" x14ac:dyDescent="0.2">
      <c r="A9902" s="12" t="s">
        <v>13829</v>
      </c>
      <c r="B9902" s="12" t="s">
        <v>70787</v>
      </c>
      <c r="C9902" s="12" t="s">
        <v>278</v>
      </c>
      <c r="D9902" s="12" t="s">
        <v>443</v>
      </c>
      <c r="E9902" s="13">
        <v>24797</v>
      </c>
      <c r="F9902" s="12" t="s">
        <v>43</v>
      </c>
      <c r="G9902" s="12" t="s">
        <v>38002</v>
      </c>
      <c r="H9902" s="12" t="s">
        <v>70788</v>
      </c>
      <c r="I9902" s="12" t="s">
        <v>70789</v>
      </c>
      <c r="J9902" s="12" t="s">
        <v>36</v>
      </c>
      <c r="K9902" s="13">
        <v>45336</v>
      </c>
      <c r="L9902" s="11" t="b">
        <v>0</v>
      </c>
      <c r="M9902" s="11" t="b">
        <v>1</v>
      </c>
      <c r="N9902" s="11" t="b">
        <v>1</v>
      </c>
      <c r="O9902" s="11" t="b">
        <v>0</v>
      </c>
      <c r="P9902" s="11" t="b">
        <v>0</v>
      </c>
      <c r="Q9902" s="12" t="s">
        <v>34036</v>
      </c>
      <c r="R9902" s="12" t="s">
        <v>7498</v>
      </c>
    </row>
    <row r="9903" spans="1:18" x14ac:dyDescent="0.2">
      <c r="A9903" s="12" t="s">
        <v>13830</v>
      </c>
      <c r="B9903" s="12" t="s">
        <v>70790</v>
      </c>
      <c r="C9903" s="12" t="s">
        <v>175</v>
      </c>
      <c r="D9903" s="12" t="s">
        <v>66</v>
      </c>
      <c r="E9903" s="13">
        <v>29135</v>
      </c>
      <c r="F9903" s="12" t="s">
        <v>43</v>
      </c>
      <c r="G9903" s="12" t="s">
        <v>38955</v>
      </c>
      <c r="H9903" s="12" t="s">
        <v>70791</v>
      </c>
      <c r="I9903" s="12" t="s">
        <v>70792</v>
      </c>
      <c r="J9903" s="12" t="s">
        <v>36</v>
      </c>
      <c r="K9903" s="13">
        <v>45471</v>
      </c>
      <c r="L9903" s="11" t="b">
        <v>0</v>
      </c>
      <c r="M9903" s="11" t="b">
        <v>0</v>
      </c>
      <c r="N9903" s="11" t="b">
        <v>0</v>
      </c>
      <c r="O9903" s="11" t="b">
        <v>0</v>
      </c>
      <c r="P9903" s="11" t="b">
        <v>1</v>
      </c>
      <c r="Q9903" s="12" t="s">
        <v>34038</v>
      </c>
      <c r="R9903" s="12" t="s">
        <v>7498</v>
      </c>
    </row>
    <row r="9904" spans="1:18" x14ac:dyDescent="0.2">
      <c r="A9904" s="12" t="s">
        <v>13831</v>
      </c>
      <c r="B9904" s="12" t="s">
        <v>70793</v>
      </c>
      <c r="C9904" s="12" t="s">
        <v>162</v>
      </c>
      <c r="D9904" s="12" t="s">
        <v>1049</v>
      </c>
      <c r="E9904" s="13">
        <v>5301</v>
      </c>
      <c r="F9904" s="12" t="s">
        <v>43</v>
      </c>
      <c r="G9904" s="12" t="s">
        <v>59388</v>
      </c>
      <c r="H9904" s="12" t="s">
        <v>70794</v>
      </c>
      <c r="I9904" s="12" t="s">
        <v>70795</v>
      </c>
      <c r="J9904" s="12" t="s">
        <v>36</v>
      </c>
      <c r="K9904" s="13">
        <v>45451</v>
      </c>
      <c r="L9904" s="11" t="b">
        <v>0</v>
      </c>
      <c r="M9904" s="11" t="b">
        <v>0</v>
      </c>
      <c r="N9904" s="11" t="b">
        <v>1</v>
      </c>
      <c r="O9904" s="11" t="b">
        <v>0</v>
      </c>
      <c r="P9904" s="11" t="b">
        <v>0</v>
      </c>
      <c r="Q9904" s="12" t="s">
        <v>34037</v>
      </c>
      <c r="R9904" s="12" t="s">
        <v>7498</v>
      </c>
    </row>
    <row r="9905" spans="1:18" x14ac:dyDescent="0.2">
      <c r="A9905" s="12" t="s">
        <v>13832</v>
      </c>
      <c r="B9905" s="12" t="s">
        <v>70796</v>
      </c>
      <c r="C9905" s="12" t="s">
        <v>69</v>
      </c>
      <c r="D9905" s="12" t="s">
        <v>86</v>
      </c>
      <c r="E9905" s="13">
        <v>26653</v>
      </c>
      <c r="F9905" s="12" t="s">
        <v>43</v>
      </c>
      <c r="G9905" s="12" t="s">
        <v>36851</v>
      </c>
      <c r="H9905" s="12" t="s">
        <v>70797</v>
      </c>
      <c r="I9905" s="12" t="s">
        <v>70798</v>
      </c>
      <c r="J9905" s="12" t="s">
        <v>36</v>
      </c>
      <c r="K9905" s="13">
        <v>45381</v>
      </c>
      <c r="L9905" s="11" t="b">
        <v>0</v>
      </c>
      <c r="M9905" s="11" t="b">
        <v>0</v>
      </c>
      <c r="N9905" s="11" t="b">
        <v>0</v>
      </c>
      <c r="O9905" s="11" t="b">
        <v>0</v>
      </c>
      <c r="P9905" s="11" t="b">
        <v>0</v>
      </c>
      <c r="Q9905" s="12" t="s">
        <v>34038</v>
      </c>
      <c r="R9905" s="12" t="s">
        <v>7498</v>
      </c>
    </row>
    <row r="9906" spans="1:18" x14ac:dyDescent="0.2">
      <c r="A9906" s="12" t="s">
        <v>13833</v>
      </c>
      <c r="B9906" s="12" t="s">
        <v>70799</v>
      </c>
      <c r="C9906" s="12" t="s">
        <v>78</v>
      </c>
      <c r="D9906" s="12" t="s">
        <v>243</v>
      </c>
      <c r="E9906" s="13">
        <v>4104</v>
      </c>
      <c r="F9906" s="12" t="s">
        <v>34</v>
      </c>
      <c r="G9906" s="12" t="s">
        <v>36648</v>
      </c>
      <c r="H9906" s="12" t="s">
        <v>70800</v>
      </c>
      <c r="I9906" s="12" t="s">
        <v>70801</v>
      </c>
      <c r="J9906" s="12" t="s">
        <v>36</v>
      </c>
      <c r="K9906" s="13">
        <v>45419</v>
      </c>
      <c r="L9906" s="11" t="b">
        <v>1</v>
      </c>
      <c r="M9906" s="11" t="b">
        <v>1</v>
      </c>
      <c r="N9906" s="11" t="b">
        <v>0</v>
      </c>
      <c r="O9906" s="11" t="b">
        <v>0</v>
      </c>
      <c r="P9906" s="11" t="b">
        <v>0</v>
      </c>
      <c r="Q9906" s="12" t="s">
        <v>34038</v>
      </c>
      <c r="R9906" s="12" t="s">
        <v>7498</v>
      </c>
    </row>
    <row r="9907" spans="1:18" x14ac:dyDescent="0.2">
      <c r="A9907" s="12" t="s">
        <v>13834</v>
      </c>
      <c r="B9907" s="12" t="s">
        <v>70802</v>
      </c>
      <c r="C9907" s="12" t="s">
        <v>169</v>
      </c>
      <c r="D9907" s="12" t="s">
        <v>378</v>
      </c>
      <c r="E9907" s="13">
        <v>6606</v>
      </c>
      <c r="F9907" s="12" t="s">
        <v>43</v>
      </c>
      <c r="G9907" s="12" t="s">
        <v>34659</v>
      </c>
      <c r="H9907" s="12" t="s">
        <v>70803</v>
      </c>
      <c r="I9907" s="12" t="s">
        <v>70804</v>
      </c>
      <c r="J9907" s="12" t="s">
        <v>36</v>
      </c>
      <c r="K9907" s="13">
        <v>45266</v>
      </c>
      <c r="L9907" s="11" t="b">
        <v>1</v>
      </c>
      <c r="M9907" s="11" t="b">
        <v>1</v>
      </c>
      <c r="N9907" s="11" t="b">
        <v>0</v>
      </c>
      <c r="O9907" s="11" t="b">
        <v>1</v>
      </c>
      <c r="P9907" s="11" t="b">
        <v>1</v>
      </c>
      <c r="Q9907" s="12" t="s">
        <v>34036</v>
      </c>
      <c r="R9907" s="12" t="s">
        <v>7498</v>
      </c>
    </row>
    <row r="9908" spans="1:18" x14ac:dyDescent="0.2">
      <c r="A9908" s="12" t="s">
        <v>13835</v>
      </c>
      <c r="B9908" s="12" t="s">
        <v>70805</v>
      </c>
      <c r="C9908" s="12" t="s">
        <v>100</v>
      </c>
      <c r="D9908" s="12" t="s">
        <v>384</v>
      </c>
      <c r="E9908" s="13">
        <v>31000</v>
      </c>
      <c r="F9908" s="12" t="s">
        <v>58</v>
      </c>
      <c r="G9908" s="12" t="s">
        <v>42588</v>
      </c>
      <c r="H9908" s="12" t="s">
        <v>70806</v>
      </c>
      <c r="I9908" s="12" t="s">
        <v>70807</v>
      </c>
      <c r="J9908" s="12" t="s">
        <v>36</v>
      </c>
      <c r="K9908" s="13">
        <v>45446</v>
      </c>
      <c r="L9908" s="11" t="b">
        <v>1</v>
      </c>
      <c r="M9908" s="11" t="b">
        <v>1</v>
      </c>
      <c r="N9908" s="11" t="b">
        <v>0</v>
      </c>
      <c r="O9908" s="11" t="b">
        <v>0</v>
      </c>
      <c r="P9908" s="11" t="b">
        <v>0</v>
      </c>
      <c r="Q9908" s="12" t="s">
        <v>34036</v>
      </c>
      <c r="R9908" s="12" t="s">
        <v>7498</v>
      </c>
    </row>
    <row r="9909" spans="1:18" x14ac:dyDescent="0.2">
      <c r="A9909" s="12" t="s">
        <v>13836</v>
      </c>
      <c r="B9909" s="12" t="s">
        <v>70808</v>
      </c>
      <c r="C9909" s="12" t="s">
        <v>198</v>
      </c>
      <c r="D9909" s="12" t="s">
        <v>333</v>
      </c>
      <c r="E9909" s="13">
        <v>10559</v>
      </c>
      <c r="F9909" s="12" t="s">
        <v>43</v>
      </c>
      <c r="G9909" s="12" t="s">
        <v>70809</v>
      </c>
      <c r="H9909" s="12" t="s">
        <v>70810</v>
      </c>
      <c r="I9909" s="12" t="s">
        <v>70811</v>
      </c>
      <c r="J9909" s="12" t="s">
        <v>36</v>
      </c>
      <c r="K9909" s="13">
        <v>45235</v>
      </c>
      <c r="L9909" s="11" t="b">
        <v>0</v>
      </c>
      <c r="M9909" s="11" t="b">
        <v>0</v>
      </c>
      <c r="N9909" s="11" t="b">
        <v>0</v>
      </c>
      <c r="O9909" s="11" t="b">
        <v>0</v>
      </c>
      <c r="P9909" s="11" t="b">
        <v>1</v>
      </c>
      <c r="Q9909" s="12" t="s">
        <v>34037</v>
      </c>
      <c r="R9909" s="12" t="s">
        <v>7498</v>
      </c>
    </row>
    <row r="9910" spans="1:18" x14ac:dyDescent="0.2">
      <c r="A9910" s="12" t="s">
        <v>13837</v>
      </c>
      <c r="B9910" s="12" t="s">
        <v>70812</v>
      </c>
      <c r="C9910" s="12" t="s">
        <v>144</v>
      </c>
      <c r="D9910" s="12" t="s">
        <v>333</v>
      </c>
      <c r="E9910" s="13">
        <v>43603</v>
      </c>
      <c r="F9910" s="12" t="s">
        <v>58</v>
      </c>
      <c r="G9910" s="12" t="s">
        <v>46595</v>
      </c>
      <c r="H9910" s="12" t="s">
        <v>70813</v>
      </c>
      <c r="I9910" s="12" t="s">
        <v>70814</v>
      </c>
      <c r="J9910" s="12" t="s">
        <v>36</v>
      </c>
      <c r="K9910" s="13">
        <v>45173</v>
      </c>
      <c r="L9910" s="11" t="b">
        <v>1</v>
      </c>
      <c r="M9910" s="11" t="b">
        <v>0</v>
      </c>
      <c r="N9910" s="11" t="b">
        <v>1</v>
      </c>
      <c r="O9910" s="11" t="b">
        <v>0</v>
      </c>
      <c r="P9910" s="11" t="b">
        <v>0</v>
      </c>
      <c r="Q9910" s="12" t="s">
        <v>34037</v>
      </c>
      <c r="R9910" s="12" t="s">
        <v>7498</v>
      </c>
    </row>
    <row r="9911" spans="1:18" x14ac:dyDescent="0.2">
      <c r="A9911" s="12" t="s">
        <v>13838</v>
      </c>
      <c r="B9911" s="12" t="s">
        <v>70815</v>
      </c>
      <c r="C9911" s="12" t="s">
        <v>517</v>
      </c>
      <c r="D9911" s="12" t="s">
        <v>66</v>
      </c>
      <c r="E9911" s="13">
        <v>44146</v>
      </c>
      <c r="F9911" s="12" t="s">
        <v>58</v>
      </c>
      <c r="G9911" s="12" t="s">
        <v>51700</v>
      </c>
      <c r="H9911" s="12" t="s">
        <v>70816</v>
      </c>
      <c r="I9911" s="12" t="s">
        <v>70817</v>
      </c>
      <c r="J9911" s="12" t="s">
        <v>36</v>
      </c>
      <c r="K9911" s="13">
        <v>45283</v>
      </c>
      <c r="L9911" s="11" t="b">
        <v>1</v>
      </c>
      <c r="M9911" s="11" t="b">
        <v>1</v>
      </c>
      <c r="N9911" s="11" t="b">
        <v>0</v>
      </c>
      <c r="O9911" s="11" t="b">
        <v>1</v>
      </c>
      <c r="P9911" s="11" t="b">
        <v>1</v>
      </c>
      <c r="Q9911" s="12" t="s">
        <v>34038</v>
      </c>
      <c r="R9911" s="12" t="s">
        <v>7498</v>
      </c>
    </row>
    <row r="9912" spans="1:18" x14ac:dyDescent="0.2">
      <c r="A9912" s="12" t="s">
        <v>13839</v>
      </c>
      <c r="B9912" s="12" t="s">
        <v>70818</v>
      </c>
      <c r="C9912" s="12" t="s">
        <v>414</v>
      </c>
      <c r="D9912" s="12" t="s">
        <v>47</v>
      </c>
      <c r="E9912" s="13">
        <v>24666</v>
      </c>
      <c r="F9912" s="12" t="s">
        <v>58</v>
      </c>
      <c r="G9912" s="12" t="s">
        <v>35776</v>
      </c>
      <c r="H9912" s="12" t="s">
        <v>70819</v>
      </c>
      <c r="I9912" s="12" t="s">
        <v>70820</v>
      </c>
      <c r="J9912" s="12" t="s">
        <v>36</v>
      </c>
      <c r="K9912" s="13">
        <v>45391</v>
      </c>
      <c r="L9912" s="11" t="b">
        <v>1</v>
      </c>
      <c r="M9912" s="11" t="b">
        <v>0</v>
      </c>
      <c r="N9912" s="11" t="b">
        <v>1</v>
      </c>
      <c r="O9912" s="11" t="b">
        <v>1</v>
      </c>
      <c r="P9912" s="11" t="b">
        <v>0</v>
      </c>
      <c r="Q9912" s="12" t="s">
        <v>34038</v>
      </c>
      <c r="R9912" s="12" t="s">
        <v>7498</v>
      </c>
    </row>
    <row r="9913" spans="1:18" x14ac:dyDescent="0.2">
      <c r="A9913" s="12" t="s">
        <v>13840</v>
      </c>
      <c r="B9913" s="12" t="s">
        <v>70821</v>
      </c>
      <c r="C9913" s="12" t="s">
        <v>108</v>
      </c>
      <c r="D9913" s="12" t="s">
        <v>307</v>
      </c>
      <c r="E9913" s="13">
        <v>29963</v>
      </c>
      <c r="F9913" s="12" t="s">
        <v>43</v>
      </c>
      <c r="G9913" s="12" t="s">
        <v>49368</v>
      </c>
      <c r="H9913" s="12" t="s">
        <v>70822</v>
      </c>
      <c r="I9913" s="12" t="s">
        <v>70823</v>
      </c>
      <c r="J9913" s="12" t="s">
        <v>36</v>
      </c>
      <c r="K9913" s="13">
        <v>45279</v>
      </c>
      <c r="L9913" s="11" t="b">
        <v>0</v>
      </c>
      <c r="M9913" s="11" t="b">
        <v>0</v>
      </c>
      <c r="N9913" s="11" t="b">
        <v>0</v>
      </c>
      <c r="O9913" s="11" t="b">
        <v>0</v>
      </c>
      <c r="P9913" s="11" t="b">
        <v>0</v>
      </c>
      <c r="Q9913" s="12" t="s">
        <v>34038</v>
      </c>
      <c r="R9913" s="12" t="s">
        <v>7498</v>
      </c>
    </row>
    <row r="9914" spans="1:18" x14ac:dyDescent="0.2">
      <c r="A9914" s="12" t="s">
        <v>13841</v>
      </c>
      <c r="B9914" s="12" t="s">
        <v>70824</v>
      </c>
      <c r="C9914" s="12" t="s">
        <v>357</v>
      </c>
      <c r="D9914" s="12" t="s">
        <v>47</v>
      </c>
      <c r="E9914" s="13">
        <v>29838</v>
      </c>
      <c r="F9914" s="12" t="s">
        <v>34</v>
      </c>
      <c r="G9914" s="12" t="s">
        <v>46420</v>
      </c>
      <c r="H9914" s="12" t="s">
        <v>70825</v>
      </c>
      <c r="I9914" s="12" t="s">
        <v>70826</v>
      </c>
      <c r="J9914" s="12" t="s">
        <v>36</v>
      </c>
      <c r="K9914" s="13">
        <v>45398</v>
      </c>
      <c r="L9914" s="11" t="b">
        <v>1</v>
      </c>
      <c r="M9914" s="11" t="b">
        <v>0</v>
      </c>
      <c r="N9914" s="11" t="b">
        <v>0</v>
      </c>
      <c r="O9914" s="11" t="b">
        <v>1</v>
      </c>
      <c r="P9914" s="11" t="b">
        <v>1</v>
      </c>
      <c r="Q9914" s="12" t="s">
        <v>34038</v>
      </c>
      <c r="R9914" s="12" t="s">
        <v>7498</v>
      </c>
    </row>
    <row r="9915" spans="1:18" x14ac:dyDescent="0.2">
      <c r="A9915" s="12" t="s">
        <v>13842</v>
      </c>
      <c r="B9915" s="12" t="s">
        <v>70827</v>
      </c>
      <c r="C9915" s="12" t="s">
        <v>256</v>
      </c>
      <c r="D9915" s="12" t="s">
        <v>101</v>
      </c>
      <c r="E9915" s="13">
        <v>14179</v>
      </c>
      <c r="F9915" s="12" t="s">
        <v>58</v>
      </c>
      <c r="G9915" s="12" t="s">
        <v>51295</v>
      </c>
      <c r="H9915" s="12" t="s">
        <v>70828</v>
      </c>
      <c r="I9915" s="12" t="s">
        <v>70829</v>
      </c>
      <c r="J9915" s="12" t="s">
        <v>36</v>
      </c>
      <c r="K9915" s="13">
        <v>45333</v>
      </c>
      <c r="L9915" s="11" t="b">
        <v>1</v>
      </c>
      <c r="M9915" s="11" t="b">
        <v>0</v>
      </c>
      <c r="N9915" s="11" t="b">
        <v>1</v>
      </c>
      <c r="O9915" s="11" t="b">
        <v>1</v>
      </c>
      <c r="P9915" s="11" t="b">
        <v>0</v>
      </c>
      <c r="Q9915" s="12" t="s">
        <v>34038</v>
      </c>
      <c r="R9915" s="12" t="s">
        <v>7498</v>
      </c>
    </row>
    <row r="9916" spans="1:18" x14ac:dyDescent="0.2">
      <c r="A9916" s="12" t="s">
        <v>13843</v>
      </c>
      <c r="B9916" s="12" t="s">
        <v>70830</v>
      </c>
      <c r="C9916" s="12" t="s">
        <v>175</v>
      </c>
      <c r="D9916" s="12" t="s">
        <v>89</v>
      </c>
      <c r="E9916" s="13">
        <v>36529</v>
      </c>
      <c r="F9916" s="12" t="s">
        <v>58</v>
      </c>
      <c r="G9916" s="12" t="s">
        <v>36939</v>
      </c>
      <c r="H9916" s="12" t="s">
        <v>70831</v>
      </c>
      <c r="I9916" s="12" t="s">
        <v>70832</v>
      </c>
      <c r="J9916" s="12" t="s">
        <v>36</v>
      </c>
      <c r="K9916" s="13">
        <v>45162</v>
      </c>
      <c r="L9916" s="11" t="b">
        <v>0</v>
      </c>
      <c r="M9916" s="11" t="b">
        <v>0</v>
      </c>
      <c r="N9916" s="11" t="b">
        <v>0</v>
      </c>
      <c r="O9916" s="11" t="b">
        <v>0</v>
      </c>
      <c r="P9916" s="11" t="b">
        <v>0</v>
      </c>
      <c r="Q9916" s="12" t="s">
        <v>34036</v>
      </c>
      <c r="R9916" s="12" t="s">
        <v>7498</v>
      </c>
    </row>
    <row r="9917" spans="1:18" x14ac:dyDescent="0.2">
      <c r="A9917" s="12" t="s">
        <v>13844</v>
      </c>
      <c r="B9917" s="12" t="s">
        <v>70833</v>
      </c>
      <c r="C9917" s="12" t="s">
        <v>259</v>
      </c>
      <c r="D9917" s="12" t="s">
        <v>293</v>
      </c>
      <c r="E9917" s="13">
        <v>31670</v>
      </c>
      <c r="F9917" s="12" t="s">
        <v>43</v>
      </c>
      <c r="G9917" s="12" t="s">
        <v>54667</v>
      </c>
      <c r="H9917" s="12" t="s">
        <v>70834</v>
      </c>
      <c r="I9917" s="12" t="s">
        <v>70835</v>
      </c>
      <c r="J9917" s="12" t="s">
        <v>36</v>
      </c>
      <c r="K9917" s="13">
        <v>45409</v>
      </c>
      <c r="L9917" s="11" t="b">
        <v>1</v>
      </c>
      <c r="M9917" s="11" t="b">
        <v>0</v>
      </c>
      <c r="N9917" s="11" t="b">
        <v>0</v>
      </c>
      <c r="O9917" s="11" t="b">
        <v>1</v>
      </c>
      <c r="P9917" s="11" t="b">
        <v>0</v>
      </c>
      <c r="Q9917" s="12" t="s">
        <v>34036</v>
      </c>
      <c r="R9917" s="12" t="s">
        <v>7498</v>
      </c>
    </row>
    <row r="9918" spans="1:18" x14ac:dyDescent="0.2">
      <c r="A9918" s="12" t="s">
        <v>13845</v>
      </c>
      <c r="B9918" s="12" t="s">
        <v>70836</v>
      </c>
      <c r="C9918" s="12" t="s">
        <v>323</v>
      </c>
      <c r="D9918" s="12" t="s">
        <v>116</v>
      </c>
      <c r="E9918" s="13">
        <v>32554</v>
      </c>
      <c r="F9918" s="12" t="s">
        <v>43</v>
      </c>
      <c r="G9918" s="12" t="s">
        <v>70837</v>
      </c>
      <c r="H9918" s="12" t="s">
        <v>70838</v>
      </c>
      <c r="I9918" s="12" t="s">
        <v>70839</v>
      </c>
      <c r="J9918" s="12" t="s">
        <v>36</v>
      </c>
      <c r="K9918" s="13">
        <v>45149</v>
      </c>
      <c r="L9918" s="11" t="b">
        <v>0</v>
      </c>
      <c r="M9918" s="11" t="b">
        <v>1</v>
      </c>
      <c r="N9918" s="11" t="b">
        <v>1</v>
      </c>
      <c r="O9918" s="11" t="b">
        <v>0</v>
      </c>
      <c r="P9918" s="11" t="b">
        <v>1</v>
      </c>
      <c r="Q9918" s="12" t="s">
        <v>34036</v>
      </c>
      <c r="R9918" s="12" t="s">
        <v>7498</v>
      </c>
    </row>
    <row r="9919" spans="1:18" x14ac:dyDescent="0.2">
      <c r="A9919" s="12" t="s">
        <v>13846</v>
      </c>
      <c r="B9919" s="12" t="s">
        <v>70840</v>
      </c>
      <c r="C9919" s="12" t="s">
        <v>136</v>
      </c>
      <c r="D9919" s="12" t="s">
        <v>137</v>
      </c>
      <c r="E9919" s="13">
        <v>26552</v>
      </c>
      <c r="F9919" s="12" t="s">
        <v>43</v>
      </c>
      <c r="G9919" s="12" t="s">
        <v>36690</v>
      </c>
      <c r="H9919" s="12" t="s">
        <v>70841</v>
      </c>
      <c r="I9919" s="12" t="s">
        <v>70842</v>
      </c>
      <c r="J9919" s="12" t="s">
        <v>36</v>
      </c>
      <c r="K9919" s="13">
        <v>45122</v>
      </c>
      <c r="L9919" s="11" t="b">
        <v>0</v>
      </c>
      <c r="M9919" s="11" t="b">
        <v>0</v>
      </c>
      <c r="N9919" s="11" t="b">
        <v>0</v>
      </c>
      <c r="O9919" s="11" t="b">
        <v>1</v>
      </c>
      <c r="P9919" s="11" t="b">
        <v>1</v>
      </c>
      <c r="Q9919" s="12" t="s">
        <v>34036</v>
      </c>
      <c r="R9919" s="12" t="s">
        <v>7498</v>
      </c>
    </row>
    <row r="9920" spans="1:18" x14ac:dyDescent="0.2">
      <c r="A9920" s="12" t="s">
        <v>13847</v>
      </c>
      <c r="B9920" s="12" t="s">
        <v>70843</v>
      </c>
      <c r="C9920" s="12" t="s">
        <v>144</v>
      </c>
      <c r="D9920" s="12" t="s">
        <v>438</v>
      </c>
      <c r="E9920" s="13">
        <v>25078</v>
      </c>
      <c r="F9920" s="12" t="s">
        <v>58</v>
      </c>
      <c r="G9920" s="12" t="s">
        <v>70844</v>
      </c>
      <c r="H9920" s="12" t="s">
        <v>70845</v>
      </c>
      <c r="I9920" s="12" t="s">
        <v>70846</v>
      </c>
      <c r="J9920" s="12" t="s">
        <v>36</v>
      </c>
      <c r="K9920" s="13">
        <v>45252</v>
      </c>
      <c r="L9920" s="11" t="b">
        <v>1</v>
      </c>
      <c r="M9920" s="11" t="b">
        <v>0</v>
      </c>
      <c r="N9920" s="11" t="b">
        <v>1</v>
      </c>
      <c r="O9920" s="11" t="b">
        <v>0</v>
      </c>
      <c r="P9920" s="11" t="b">
        <v>0</v>
      </c>
      <c r="Q9920" s="12" t="s">
        <v>34037</v>
      </c>
      <c r="R9920" s="12" t="s">
        <v>7498</v>
      </c>
    </row>
    <row r="9921" spans="1:18" x14ac:dyDescent="0.2">
      <c r="A9921" s="12" t="s">
        <v>13848</v>
      </c>
      <c r="B9921" s="12" t="s">
        <v>70847</v>
      </c>
      <c r="C9921" s="12" t="s">
        <v>81</v>
      </c>
      <c r="D9921" s="12" t="s">
        <v>293</v>
      </c>
      <c r="E9921" s="13">
        <v>18347</v>
      </c>
      <c r="F9921" s="12" t="s">
        <v>58</v>
      </c>
      <c r="G9921" s="12" t="s">
        <v>70848</v>
      </c>
      <c r="H9921" s="12" t="s">
        <v>70849</v>
      </c>
      <c r="I9921" s="12" t="s">
        <v>70850</v>
      </c>
      <c r="J9921" s="12" t="s">
        <v>36</v>
      </c>
      <c r="K9921" s="13">
        <v>45133</v>
      </c>
      <c r="L9921" s="11" t="b">
        <v>1</v>
      </c>
      <c r="M9921" s="11" t="b">
        <v>1</v>
      </c>
      <c r="N9921" s="11" t="b">
        <v>0</v>
      </c>
      <c r="O9921" s="11" t="b">
        <v>0</v>
      </c>
      <c r="P9921" s="11" t="b">
        <v>1</v>
      </c>
      <c r="Q9921" s="12" t="s">
        <v>34036</v>
      </c>
      <c r="R9921" s="12" t="s">
        <v>7498</v>
      </c>
    </row>
    <row r="9922" spans="1:18" x14ac:dyDescent="0.2">
      <c r="A9922" s="12" t="s">
        <v>13849</v>
      </c>
      <c r="B9922" s="12" t="s">
        <v>70851</v>
      </c>
      <c r="C9922" s="12" t="s">
        <v>210</v>
      </c>
      <c r="D9922" s="12" t="s">
        <v>167</v>
      </c>
      <c r="E9922" s="13">
        <v>17375</v>
      </c>
      <c r="F9922" s="12" t="s">
        <v>43</v>
      </c>
      <c r="G9922" s="12" t="s">
        <v>35501</v>
      </c>
      <c r="H9922" s="12" t="s">
        <v>70852</v>
      </c>
      <c r="I9922" s="12" t="s">
        <v>70853</v>
      </c>
      <c r="J9922" s="12" t="s">
        <v>36</v>
      </c>
      <c r="K9922" s="13">
        <v>45389</v>
      </c>
      <c r="L9922" s="11" t="b">
        <v>1</v>
      </c>
      <c r="M9922" s="11" t="b">
        <v>0</v>
      </c>
      <c r="N9922" s="11" t="b">
        <v>1</v>
      </c>
      <c r="O9922" s="11" t="b">
        <v>1</v>
      </c>
      <c r="P9922" s="11" t="b">
        <v>1</v>
      </c>
      <c r="Q9922" s="12" t="s">
        <v>34037</v>
      </c>
      <c r="R9922" s="12" t="s">
        <v>7498</v>
      </c>
    </row>
    <row r="9923" spans="1:18" x14ac:dyDescent="0.2">
      <c r="A9923" s="12" t="s">
        <v>13850</v>
      </c>
      <c r="B9923" s="12" t="s">
        <v>70854</v>
      </c>
      <c r="C9923" s="12" t="s">
        <v>349</v>
      </c>
      <c r="D9923" s="12" t="s">
        <v>42</v>
      </c>
      <c r="E9923" s="13">
        <v>17414</v>
      </c>
      <c r="F9923" s="12" t="s">
        <v>34</v>
      </c>
      <c r="G9923" s="12" t="s">
        <v>50661</v>
      </c>
      <c r="H9923" s="12" t="s">
        <v>70855</v>
      </c>
      <c r="I9923" s="12" t="s">
        <v>70856</v>
      </c>
      <c r="J9923" s="12" t="s">
        <v>36</v>
      </c>
      <c r="K9923" s="13">
        <v>45452</v>
      </c>
      <c r="L9923" s="11" t="b">
        <v>1</v>
      </c>
      <c r="M9923" s="11" t="b">
        <v>1</v>
      </c>
      <c r="N9923" s="11" t="b">
        <v>1</v>
      </c>
      <c r="O9923" s="11" t="b">
        <v>0</v>
      </c>
      <c r="P9923" s="11" t="b">
        <v>1</v>
      </c>
      <c r="Q9923" s="12" t="s">
        <v>34037</v>
      </c>
      <c r="R9923" s="12" t="s">
        <v>7498</v>
      </c>
    </row>
    <row r="9924" spans="1:18" x14ac:dyDescent="0.2">
      <c r="A9924" s="12" t="s">
        <v>13851</v>
      </c>
      <c r="B9924" s="12" t="s">
        <v>70857</v>
      </c>
      <c r="C9924" s="12" t="s">
        <v>69</v>
      </c>
      <c r="D9924" s="12" t="s">
        <v>57</v>
      </c>
      <c r="E9924" s="13">
        <v>33564</v>
      </c>
      <c r="F9924" s="12" t="s">
        <v>34</v>
      </c>
      <c r="G9924" s="12" t="s">
        <v>38195</v>
      </c>
      <c r="H9924" s="12" t="s">
        <v>70858</v>
      </c>
      <c r="I9924" s="12" t="s">
        <v>70859</v>
      </c>
      <c r="J9924" s="12" t="s">
        <v>36</v>
      </c>
      <c r="K9924" s="13">
        <v>45232</v>
      </c>
      <c r="L9924" s="11" t="b">
        <v>1</v>
      </c>
      <c r="M9924" s="11" t="b">
        <v>0</v>
      </c>
      <c r="N9924" s="11" t="b">
        <v>1</v>
      </c>
      <c r="O9924" s="11" t="b">
        <v>1</v>
      </c>
      <c r="P9924" s="11" t="b">
        <v>1</v>
      </c>
      <c r="Q9924" s="12" t="s">
        <v>34038</v>
      </c>
      <c r="R9924" s="12" t="s">
        <v>7498</v>
      </c>
    </row>
    <row r="9925" spans="1:18" x14ac:dyDescent="0.2">
      <c r="A9925" s="12" t="s">
        <v>13852</v>
      </c>
      <c r="B9925" s="12" t="s">
        <v>70860</v>
      </c>
      <c r="C9925" s="12" t="s">
        <v>154</v>
      </c>
      <c r="D9925" s="12" t="s">
        <v>263</v>
      </c>
      <c r="E9925" s="13">
        <v>35333</v>
      </c>
      <c r="F9925" s="12" t="s">
        <v>58</v>
      </c>
      <c r="G9925" s="12" t="s">
        <v>36211</v>
      </c>
      <c r="H9925" s="12" t="s">
        <v>70861</v>
      </c>
      <c r="I9925" s="12" t="s">
        <v>70862</v>
      </c>
      <c r="J9925" s="12" t="s">
        <v>36</v>
      </c>
      <c r="K9925" s="13">
        <v>45439</v>
      </c>
      <c r="L9925" s="11" t="b">
        <v>1</v>
      </c>
      <c r="M9925" s="11" t="b">
        <v>0</v>
      </c>
      <c r="N9925" s="11" t="b">
        <v>0</v>
      </c>
      <c r="O9925" s="11" t="b">
        <v>0</v>
      </c>
      <c r="P9925" s="11" t="b">
        <v>0</v>
      </c>
      <c r="Q9925" s="12" t="s">
        <v>34037</v>
      </c>
      <c r="R9925" s="12" t="s">
        <v>7498</v>
      </c>
    </row>
    <row r="9926" spans="1:18" x14ac:dyDescent="0.2">
      <c r="A9926" s="12" t="s">
        <v>13853</v>
      </c>
      <c r="B9926" s="12" t="s">
        <v>70863</v>
      </c>
      <c r="C9926" s="12" t="s">
        <v>32</v>
      </c>
      <c r="D9926" s="12" t="s">
        <v>438</v>
      </c>
      <c r="E9926" s="13">
        <v>12549</v>
      </c>
      <c r="F9926" s="12" t="s">
        <v>58</v>
      </c>
      <c r="G9926" s="12" t="s">
        <v>39115</v>
      </c>
      <c r="H9926" s="12" t="s">
        <v>70864</v>
      </c>
      <c r="I9926" s="12" t="s">
        <v>70865</v>
      </c>
      <c r="J9926" s="12" t="s">
        <v>36</v>
      </c>
      <c r="K9926" s="13">
        <v>45458</v>
      </c>
      <c r="L9926" s="11" t="b">
        <v>0</v>
      </c>
      <c r="M9926" s="11" t="b">
        <v>1</v>
      </c>
      <c r="N9926" s="11" t="b">
        <v>0</v>
      </c>
      <c r="O9926" s="11" t="b">
        <v>0</v>
      </c>
      <c r="P9926" s="11" t="b">
        <v>0</v>
      </c>
      <c r="Q9926" s="12" t="s">
        <v>34037</v>
      </c>
      <c r="R9926" s="12" t="s">
        <v>7498</v>
      </c>
    </row>
    <row r="9927" spans="1:18" x14ac:dyDescent="0.2">
      <c r="A9927" s="12" t="s">
        <v>13854</v>
      </c>
      <c r="B9927" s="12" t="s">
        <v>70866</v>
      </c>
      <c r="C9927" s="12" t="s">
        <v>400</v>
      </c>
      <c r="D9927" s="12" t="s">
        <v>113</v>
      </c>
      <c r="E9927" s="13">
        <v>38747</v>
      </c>
      <c r="F9927" s="12" t="s">
        <v>58</v>
      </c>
      <c r="G9927" s="12" t="s">
        <v>70867</v>
      </c>
      <c r="H9927" s="12" t="s">
        <v>70868</v>
      </c>
      <c r="I9927" s="12" t="s">
        <v>70869</v>
      </c>
      <c r="J9927" s="12" t="s">
        <v>36</v>
      </c>
      <c r="K9927" s="13">
        <v>45460</v>
      </c>
      <c r="L9927" s="11" t="b">
        <v>1</v>
      </c>
      <c r="M9927" s="11" t="b">
        <v>1</v>
      </c>
      <c r="N9927" s="11" t="b">
        <v>1</v>
      </c>
      <c r="O9927" s="11" t="b">
        <v>1</v>
      </c>
      <c r="P9927" s="11" t="b">
        <v>0</v>
      </c>
      <c r="Q9927" s="12" t="s">
        <v>34038</v>
      </c>
      <c r="R9927" s="12" t="s">
        <v>7498</v>
      </c>
    </row>
    <row r="9928" spans="1:18" x14ac:dyDescent="0.2">
      <c r="A9928" s="12" t="s">
        <v>13855</v>
      </c>
      <c r="B9928" s="12" t="s">
        <v>70870</v>
      </c>
      <c r="C9928" s="12" t="s">
        <v>85</v>
      </c>
      <c r="D9928" s="12" t="s">
        <v>674</v>
      </c>
      <c r="E9928" s="13">
        <v>40645</v>
      </c>
      <c r="F9928" s="12" t="s">
        <v>43</v>
      </c>
      <c r="G9928" s="12" t="s">
        <v>53178</v>
      </c>
      <c r="H9928" s="12" t="s">
        <v>70871</v>
      </c>
      <c r="I9928" s="12" t="s">
        <v>70872</v>
      </c>
      <c r="J9928" s="12" t="s">
        <v>36</v>
      </c>
      <c r="K9928" s="13">
        <v>45465</v>
      </c>
      <c r="L9928" s="11" t="b">
        <v>0</v>
      </c>
      <c r="M9928" s="11" t="b">
        <v>1</v>
      </c>
      <c r="N9928" s="11" t="b">
        <v>1</v>
      </c>
      <c r="O9928" s="11" t="b">
        <v>1</v>
      </c>
      <c r="P9928" s="11" t="b">
        <v>0</v>
      </c>
      <c r="Q9928" s="12" t="s">
        <v>34037</v>
      </c>
      <c r="R9928" s="12" t="s">
        <v>7498</v>
      </c>
    </row>
    <row r="9929" spans="1:18" x14ac:dyDescent="0.2">
      <c r="A9929" s="12" t="s">
        <v>13856</v>
      </c>
      <c r="B9929" s="12" t="s">
        <v>70873</v>
      </c>
      <c r="C9929" s="12" t="s">
        <v>226</v>
      </c>
      <c r="D9929" s="12" t="s">
        <v>253</v>
      </c>
      <c r="E9929" s="13">
        <v>3785</v>
      </c>
      <c r="F9929" s="12" t="s">
        <v>43</v>
      </c>
      <c r="G9929" s="12" t="s">
        <v>70874</v>
      </c>
      <c r="H9929" s="12" t="s">
        <v>70875</v>
      </c>
      <c r="I9929" s="12" t="s">
        <v>70876</v>
      </c>
      <c r="J9929" s="12" t="s">
        <v>36</v>
      </c>
      <c r="K9929" s="13">
        <v>45473</v>
      </c>
      <c r="L9929" s="11" t="b">
        <v>0</v>
      </c>
      <c r="M9929" s="11" t="b">
        <v>0</v>
      </c>
      <c r="N9929" s="11" t="b">
        <v>0</v>
      </c>
      <c r="O9929" s="11" t="b">
        <v>1</v>
      </c>
      <c r="P9929" s="11" t="b">
        <v>0</v>
      </c>
      <c r="Q9929" s="12" t="s">
        <v>34038</v>
      </c>
      <c r="R9929" s="12" t="s">
        <v>7498</v>
      </c>
    </row>
    <row r="9930" spans="1:18" x14ac:dyDescent="0.2">
      <c r="A9930" s="12" t="s">
        <v>13857</v>
      </c>
      <c r="B9930" s="12" t="s">
        <v>70877</v>
      </c>
      <c r="C9930" s="12" t="s">
        <v>210</v>
      </c>
      <c r="D9930" s="12" t="s">
        <v>101</v>
      </c>
      <c r="E9930" s="13">
        <v>41756</v>
      </c>
      <c r="F9930" s="12" t="s">
        <v>43</v>
      </c>
      <c r="G9930" s="12" t="s">
        <v>37165</v>
      </c>
      <c r="H9930" s="12" t="s">
        <v>70878</v>
      </c>
      <c r="I9930" s="12" t="s">
        <v>70879</v>
      </c>
      <c r="J9930" s="12" t="s">
        <v>36</v>
      </c>
      <c r="K9930" s="13">
        <v>45387</v>
      </c>
      <c r="L9930" s="11" t="b">
        <v>1</v>
      </c>
      <c r="M9930" s="11" t="b">
        <v>1</v>
      </c>
      <c r="N9930" s="11" t="b">
        <v>0</v>
      </c>
      <c r="O9930" s="11" t="b">
        <v>0</v>
      </c>
      <c r="P9930" s="11" t="b">
        <v>1</v>
      </c>
      <c r="Q9930" s="12" t="s">
        <v>34037</v>
      </c>
      <c r="R9930" s="12" t="s">
        <v>7498</v>
      </c>
    </row>
    <row r="9931" spans="1:18" x14ac:dyDescent="0.2">
      <c r="A9931" s="12" t="s">
        <v>13858</v>
      </c>
      <c r="B9931" s="12" t="s">
        <v>70880</v>
      </c>
      <c r="C9931" s="12" t="s">
        <v>166</v>
      </c>
      <c r="D9931" s="12" t="s">
        <v>66</v>
      </c>
      <c r="E9931" s="13">
        <v>32252</v>
      </c>
      <c r="F9931" s="12" t="s">
        <v>34</v>
      </c>
      <c r="G9931" s="12" t="s">
        <v>38912</v>
      </c>
      <c r="H9931" s="12" t="s">
        <v>70881</v>
      </c>
      <c r="I9931" s="12" t="s">
        <v>70882</v>
      </c>
      <c r="J9931" s="12" t="s">
        <v>36</v>
      </c>
      <c r="K9931" s="13">
        <v>45294</v>
      </c>
      <c r="L9931" s="11" t="b">
        <v>1</v>
      </c>
      <c r="M9931" s="11" t="b">
        <v>0</v>
      </c>
      <c r="N9931" s="11" t="b">
        <v>1</v>
      </c>
      <c r="O9931" s="11" t="b">
        <v>1</v>
      </c>
      <c r="P9931" s="11" t="b">
        <v>0</v>
      </c>
      <c r="Q9931" s="12" t="s">
        <v>34036</v>
      </c>
      <c r="R9931" s="12" t="s">
        <v>7498</v>
      </c>
    </row>
    <row r="9932" spans="1:18" x14ac:dyDescent="0.2">
      <c r="A9932" s="12" t="s">
        <v>13859</v>
      </c>
      <c r="B9932" s="12" t="s">
        <v>70883</v>
      </c>
      <c r="C9932" s="12" t="s">
        <v>123</v>
      </c>
      <c r="D9932" s="12" t="s">
        <v>263</v>
      </c>
      <c r="E9932" s="13">
        <v>23661</v>
      </c>
      <c r="F9932" s="12" t="s">
        <v>43</v>
      </c>
      <c r="G9932" s="12" t="s">
        <v>34957</v>
      </c>
      <c r="H9932" s="12" t="s">
        <v>70884</v>
      </c>
      <c r="I9932" s="12" t="s">
        <v>70885</v>
      </c>
      <c r="J9932" s="12" t="s">
        <v>36</v>
      </c>
      <c r="K9932" s="13">
        <v>45393</v>
      </c>
      <c r="L9932" s="11" t="b">
        <v>1</v>
      </c>
      <c r="M9932" s="11" t="b">
        <v>1</v>
      </c>
      <c r="N9932" s="11" t="b">
        <v>0</v>
      </c>
      <c r="O9932" s="11" t="b">
        <v>1</v>
      </c>
      <c r="P9932" s="11" t="b">
        <v>0</v>
      </c>
      <c r="Q9932" s="12" t="s">
        <v>34037</v>
      </c>
      <c r="R9932" s="12" t="s">
        <v>7498</v>
      </c>
    </row>
    <row r="9933" spans="1:18" x14ac:dyDescent="0.2">
      <c r="A9933" s="12" t="s">
        <v>13860</v>
      </c>
      <c r="B9933" s="12" t="s">
        <v>70886</v>
      </c>
      <c r="C9933" s="12" t="s">
        <v>298</v>
      </c>
      <c r="D9933" s="12" t="s">
        <v>141</v>
      </c>
      <c r="E9933" s="13">
        <v>3756</v>
      </c>
      <c r="F9933" s="12" t="s">
        <v>34</v>
      </c>
      <c r="G9933" s="12" t="s">
        <v>44211</v>
      </c>
      <c r="H9933" s="12" t="s">
        <v>70887</v>
      </c>
      <c r="I9933" s="12" t="s">
        <v>70888</v>
      </c>
      <c r="J9933" s="12" t="s">
        <v>36</v>
      </c>
      <c r="K9933" s="13">
        <v>45369</v>
      </c>
      <c r="L9933" s="11" t="b">
        <v>0</v>
      </c>
      <c r="M9933" s="11" t="b">
        <v>0</v>
      </c>
      <c r="N9933" s="11" t="b">
        <v>0</v>
      </c>
      <c r="O9933" s="11" t="b">
        <v>1</v>
      </c>
      <c r="P9933" s="11" t="b">
        <v>1</v>
      </c>
      <c r="Q9933" s="12" t="s">
        <v>34038</v>
      </c>
      <c r="R9933" s="12" t="s">
        <v>7498</v>
      </c>
    </row>
    <row r="9934" spans="1:18" x14ac:dyDescent="0.2">
      <c r="A9934" s="12" t="s">
        <v>13861</v>
      </c>
      <c r="B9934" s="12" t="s">
        <v>70889</v>
      </c>
      <c r="C9934" s="12" t="s">
        <v>687</v>
      </c>
      <c r="D9934" s="12" t="s">
        <v>194</v>
      </c>
      <c r="E9934" s="13">
        <v>23350</v>
      </c>
      <c r="F9934" s="12" t="s">
        <v>58</v>
      </c>
      <c r="G9934" s="12" t="s">
        <v>37404</v>
      </c>
      <c r="H9934" s="12" t="s">
        <v>70890</v>
      </c>
      <c r="I9934" s="12" t="s">
        <v>70891</v>
      </c>
      <c r="J9934" s="12" t="s">
        <v>36</v>
      </c>
      <c r="K9934" s="13">
        <v>45266</v>
      </c>
      <c r="L9934" s="11" t="b">
        <v>1</v>
      </c>
      <c r="M9934" s="11" t="b">
        <v>1</v>
      </c>
      <c r="N9934" s="11" t="b">
        <v>0</v>
      </c>
      <c r="O9934" s="11" t="b">
        <v>1</v>
      </c>
      <c r="P9934" s="11" t="b">
        <v>0</v>
      </c>
      <c r="Q9934" s="12" t="s">
        <v>34037</v>
      </c>
      <c r="R9934" s="12" t="s">
        <v>7498</v>
      </c>
    </row>
    <row r="9935" spans="1:18" x14ac:dyDescent="0.2">
      <c r="A9935" s="12" t="s">
        <v>13862</v>
      </c>
      <c r="B9935" s="12" t="s">
        <v>70892</v>
      </c>
      <c r="C9935" s="12" t="s">
        <v>81</v>
      </c>
      <c r="D9935" s="12" t="s">
        <v>47</v>
      </c>
      <c r="E9935" s="13">
        <v>10116</v>
      </c>
      <c r="F9935" s="12" t="s">
        <v>58</v>
      </c>
      <c r="G9935" s="12" t="s">
        <v>35061</v>
      </c>
      <c r="H9935" s="12" t="s">
        <v>70893</v>
      </c>
      <c r="I9935" s="12" t="s">
        <v>70894</v>
      </c>
      <c r="J9935" s="12" t="s">
        <v>36</v>
      </c>
      <c r="K9935" s="13">
        <v>45353</v>
      </c>
      <c r="L9935" s="11" t="b">
        <v>1</v>
      </c>
      <c r="M9935" s="11" t="b">
        <v>0</v>
      </c>
      <c r="N9935" s="11" t="b">
        <v>0</v>
      </c>
      <c r="O9935" s="11" t="b">
        <v>0</v>
      </c>
      <c r="P9935" s="11" t="b">
        <v>0</v>
      </c>
      <c r="Q9935" s="12" t="s">
        <v>34037</v>
      </c>
      <c r="R9935" s="12" t="s">
        <v>7498</v>
      </c>
    </row>
    <row r="9936" spans="1:18" x14ac:dyDescent="0.2">
      <c r="A9936" s="12" t="s">
        <v>13863</v>
      </c>
      <c r="B9936" s="12" t="s">
        <v>70895</v>
      </c>
      <c r="C9936" s="12" t="s">
        <v>136</v>
      </c>
      <c r="D9936" s="12" t="s">
        <v>93</v>
      </c>
      <c r="E9936" s="13">
        <v>41403</v>
      </c>
      <c r="F9936" s="12" t="s">
        <v>43</v>
      </c>
      <c r="G9936" s="12" t="s">
        <v>70896</v>
      </c>
      <c r="H9936" s="12" t="s">
        <v>70897</v>
      </c>
      <c r="I9936" s="12" t="s">
        <v>70898</v>
      </c>
      <c r="J9936" s="12" t="s">
        <v>36</v>
      </c>
      <c r="K9936" s="13">
        <v>45131</v>
      </c>
      <c r="L9936" s="11" t="b">
        <v>0</v>
      </c>
      <c r="M9936" s="11" t="b">
        <v>1</v>
      </c>
      <c r="N9936" s="11" t="b">
        <v>1</v>
      </c>
      <c r="O9936" s="11" t="b">
        <v>1</v>
      </c>
      <c r="P9936" s="11" t="b">
        <v>0</v>
      </c>
      <c r="Q9936" s="12" t="s">
        <v>34038</v>
      </c>
      <c r="R9936" s="12" t="s">
        <v>7498</v>
      </c>
    </row>
    <row r="9937" spans="1:18" x14ac:dyDescent="0.2">
      <c r="A9937" s="12" t="s">
        <v>13864</v>
      </c>
      <c r="B9937" s="12" t="s">
        <v>70899</v>
      </c>
      <c r="C9937" s="12" t="s">
        <v>144</v>
      </c>
      <c r="D9937" s="12" t="s">
        <v>194</v>
      </c>
      <c r="E9937" s="13">
        <v>15735</v>
      </c>
      <c r="F9937" s="12" t="s">
        <v>43</v>
      </c>
      <c r="G9937" s="12" t="s">
        <v>36926</v>
      </c>
      <c r="H9937" s="12" t="s">
        <v>70900</v>
      </c>
      <c r="I9937" s="12" t="s">
        <v>70901</v>
      </c>
      <c r="J9937" s="12" t="s">
        <v>36</v>
      </c>
      <c r="K9937" s="13">
        <v>45367</v>
      </c>
      <c r="L9937" s="11" t="b">
        <v>0</v>
      </c>
      <c r="M9937" s="11" t="b">
        <v>0</v>
      </c>
      <c r="N9937" s="11" t="b">
        <v>0</v>
      </c>
      <c r="O9937" s="11" t="b">
        <v>1</v>
      </c>
      <c r="P9937" s="11" t="b">
        <v>1</v>
      </c>
      <c r="Q9937" s="12" t="s">
        <v>34037</v>
      </c>
      <c r="R9937" s="12" t="s">
        <v>7498</v>
      </c>
    </row>
    <row r="9938" spans="1:18" x14ac:dyDescent="0.2">
      <c r="A9938" s="12" t="s">
        <v>13865</v>
      </c>
      <c r="B9938" s="12" t="s">
        <v>70902</v>
      </c>
      <c r="C9938" s="12" t="s">
        <v>32</v>
      </c>
      <c r="D9938" s="12" t="s">
        <v>141</v>
      </c>
      <c r="E9938" s="13">
        <v>9841</v>
      </c>
      <c r="F9938" s="12" t="s">
        <v>34</v>
      </c>
      <c r="G9938" s="12" t="s">
        <v>42694</v>
      </c>
      <c r="H9938" s="12" t="s">
        <v>70903</v>
      </c>
      <c r="I9938" s="12" t="s">
        <v>70904</v>
      </c>
      <c r="J9938" s="12" t="s">
        <v>36</v>
      </c>
      <c r="K9938" s="13">
        <v>45223</v>
      </c>
      <c r="L9938" s="11" t="b">
        <v>0</v>
      </c>
      <c r="M9938" s="11" t="b">
        <v>0</v>
      </c>
      <c r="N9938" s="11" t="b">
        <v>0</v>
      </c>
      <c r="O9938" s="11" t="b">
        <v>0</v>
      </c>
      <c r="P9938" s="11" t="b">
        <v>0</v>
      </c>
      <c r="Q9938" s="12" t="s">
        <v>34036</v>
      </c>
      <c r="R9938" s="12" t="s">
        <v>7498</v>
      </c>
    </row>
    <row r="9939" spans="1:18" x14ac:dyDescent="0.2">
      <c r="A9939" s="12" t="s">
        <v>13866</v>
      </c>
      <c r="B9939" s="12" t="s">
        <v>70905</v>
      </c>
      <c r="C9939" s="12" t="s">
        <v>198</v>
      </c>
      <c r="D9939" s="12" t="s">
        <v>243</v>
      </c>
      <c r="E9939" s="13">
        <v>3540</v>
      </c>
      <c r="F9939" s="12" t="s">
        <v>43</v>
      </c>
      <c r="G9939" s="12" t="s">
        <v>35031</v>
      </c>
      <c r="H9939" s="12" t="s">
        <v>70906</v>
      </c>
      <c r="I9939" s="12" t="s">
        <v>70907</v>
      </c>
      <c r="J9939" s="12" t="s">
        <v>36</v>
      </c>
      <c r="K9939" s="13">
        <v>45218</v>
      </c>
      <c r="L9939" s="11" t="b">
        <v>1</v>
      </c>
      <c r="M9939" s="11" t="b">
        <v>1</v>
      </c>
      <c r="N9939" s="11" t="b">
        <v>1</v>
      </c>
      <c r="O9939" s="11" t="b">
        <v>1</v>
      </c>
      <c r="P9939" s="11" t="b">
        <v>0</v>
      </c>
      <c r="Q9939" s="12" t="s">
        <v>34037</v>
      </c>
      <c r="R9939" s="12" t="s">
        <v>7498</v>
      </c>
    </row>
    <row r="9940" spans="1:18" x14ac:dyDescent="0.2">
      <c r="A9940" s="12" t="s">
        <v>13867</v>
      </c>
      <c r="B9940" s="12" t="s">
        <v>70908</v>
      </c>
      <c r="C9940" s="12" t="s">
        <v>328</v>
      </c>
      <c r="D9940" s="12" t="s">
        <v>124</v>
      </c>
      <c r="E9940" s="13">
        <v>9557</v>
      </c>
      <c r="F9940" s="12" t="s">
        <v>34</v>
      </c>
      <c r="G9940" s="12" t="s">
        <v>36439</v>
      </c>
      <c r="H9940" s="12" t="s">
        <v>70909</v>
      </c>
      <c r="I9940" s="12" t="s">
        <v>70910</v>
      </c>
      <c r="J9940" s="12" t="s">
        <v>36</v>
      </c>
      <c r="K9940" s="13">
        <v>45278</v>
      </c>
      <c r="L9940" s="11" t="b">
        <v>0</v>
      </c>
      <c r="M9940" s="11" t="b">
        <v>1</v>
      </c>
      <c r="N9940" s="11" t="b">
        <v>1</v>
      </c>
      <c r="O9940" s="11" t="b">
        <v>1</v>
      </c>
      <c r="P9940" s="11" t="b">
        <v>0</v>
      </c>
      <c r="Q9940" s="12" t="s">
        <v>34037</v>
      </c>
      <c r="R9940" s="12" t="s">
        <v>7498</v>
      </c>
    </row>
    <row r="9941" spans="1:18" x14ac:dyDescent="0.2">
      <c r="A9941" s="12" t="s">
        <v>13868</v>
      </c>
      <c r="B9941" s="12" t="s">
        <v>70911</v>
      </c>
      <c r="C9941" s="12" t="s">
        <v>169</v>
      </c>
      <c r="D9941" s="12" t="s">
        <v>75</v>
      </c>
      <c r="E9941" s="13">
        <v>22589</v>
      </c>
      <c r="F9941" s="12" t="s">
        <v>43</v>
      </c>
      <c r="G9941" s="12" t="s">
        <v>37818</v>
      </c>
      <c r="H9941" s="12" t="s">
        <v>70912</v>
      </c>
      <c r="I9941" s="12" t="s">
        <v>70913</v>
      </c>
      <c r="J9941" s="12" t="s">
        <v>36</v>
      </c>
      <c r="K9941" s="13">
        <v>45239</v>
      </c>
      <c r="L9941" s="11" t="b">
        <v>0</v>
      </c>
      <c r="M9941" s="11" t="b">
        <v>0</v>
      </c>
      <c r="N9941" s="11" t="b">
        <v>1</v>
      </c>
      <c r="O9941" s="11" t="b">
        <v>0</v>
      </c>
      <c r="P9941" s="11" t="b">
        <v>1</v>
      </c>
      <c r="Q9941" s="12" t="s">
        <v>34038</v>
      </c>
      <c r="R9941" s="12" t="s">
        <v>7498</v>
      </c>
    </row>
    <row r="9942" spans="1:18" x14ac:dyDescent="0.2">
      <c r="A9942" s="12" t="s">
        <v>13869</v>
      </c>
      <c r="B9942" s="12" t="s">
        <v>70914</v>
      </c>
      <c r="C9942" s="12" t="s">
        <v>32</v>
      </c>
      <c r="D9942" s="12" t="s">
        <v>167</v>
      </c>
      <c r="E9942" s="13">
        <v>38618</v>
      </c>
      <c r="F9942" s="12" t="s">
        <v>58</v>
      </c>
      <c r="G9942" s="12" t="s">
        <v>38946</v>
      </c>
      <c r="H9942" s="12" t="s">
        <v>70915</v>
      </c>
      <c r="I9942" s="12" t="s">
        <v>70916</v>
      </c>
      <c r="J9942" s="12" t="s">
        <v>36</v>
      </c>
      <c r="K9942" s="13">
        <v>45391</v>
      </c>
      <c r="L9942" s="11" t="b">
        <v>0</v>
      </c>
      <c r="M9942" s="11" t="b">
        <v>0</v>
      </c>
      <c r="N9942" s="11" t="b">
        <v>0</v>
      </c>
      <c r="O9942" s="11" t="b">
        <v>1</v>
      </c>
      <c r="P9942" s="11" t="b">
        <v>1</v>
      </c>
      <c r="Q9942" s="12" t="s">
        <v>34036</v>
      </c>
      <c r="R9942" s="12" t="s">
        <v>7498</v>
      </c>
    </row>
    <row r="9943" spans="1:18" x14ac:dyDescent="0.2">
      <c r="A9943" s="12" t="s">
        <v>13870</v>
      </c>
      <c r="B9943" s="12" t="s">
        <v>70917</v>
      </c>
      <c r="C9943" s="12" t="s">
        <v>65</v>
      </c>
      <c r="D9943" s="12" t="s">
        <v>401</v>
      </c>
      <c r="E9943" s="13">
        <v>39925</v>
      </c>
      <c r="F9943" s="12" t="s">
        <v>43</v>
      </c>
      <c r="G9943" s="12" t="s">
        <v>39328</v>
      </c>
      <c r="H9943" s="12" t="s">
        <v>70918</v>
      </c>
      <c r="I9943" s="12" t="s">
        <v>70919</v>
      </c>
      <c r="J9943" s="12" t="s">
        <v>36</v>
      </c>
      <c r="K9943" s="13">
        <v>45410</v>
      </c>
      <c r="L9943" s="11" t="b">
        <v>1</v>
      </c>
      <c r="M9943" s="11" t="b">
        <v>1</v>
      </c>
      <c r="N9943" s="11" t="b">
        <v>0</v>
      </c>
      <c r="O9943" s="11" t="b">
        <v>0</v>
      </c>
      <c r="P9943" s="11" t="b">
        <v>1</v>
      </c>
      <c r="Q9943" s="12" t="s">
        <v>34036</v>
      </c>
      <c r="R9943" s="12" t="s">
        <v>7498</v>
      </c>
    </row>
    <row r="9944" spans="1:18" x14ac:dyDescent="0.2">
      <c r="A9944" s="12" t="s">
        <v>13871</v>
      </c>
      <c r="B9944" s="12" t="s">
        <v>70920</v>
      </c>
      <c r="C9944" s="12" t="s">
        <v>210</v>
      </c>
      <c r="D9944" s="12" t="s">
        <v>266</v>
      </c>
      <c r="E9944" s="13">
        <v>45343</v>
      </c>
      <c r="F9944" s="12" t="s">
        <v>43</v>
      </c>
      <c r="G9944" s="12" t="s">
        <v>37604</v>
      </c>
      <c r="H9944" s="12" t="s">
        <v>70921</v>
      </c>
      <c r="I9944" s="12" t="s">
        <v>70922</v>
      </c>
      <c r="J9944" s="12" t="s">
        <v>36</v>
      </c>
      <c r="K9944" s="13">
        <v>45180</v>
      </c>
      <c r="L9944" s="11" t="b">
        <v>1</v>
      </c>
      <c r="M9944" s="11" t="b">
        <v>0</v>
      </c>
      <c r="N9944" s="11" t="b">
        <v>0</v>
      </c>
      <c r="O9944" s="11" t="b">
        <v>1</v>
      </c>
      <c r="P9944" s="11" t="b">
        <v>1</v>
      </c>
      <c r="Q9944" s="12" t="s">
        <v>34037</v>
      </c>
      <c r="R9944" s="12" t="s">
        <v>7498</v>
      </c>
    </row>
    <row r="9945" spans="1:18" x14ac:dyDescent="0.2">
      <c r="A9945" s="12" t="s">
        <v>13873</v>
      </c>
      <c r="B9945" s="12" t="s">
        <v>70923</v>
      </c>
      <c r="C9945" s="12" t="s">
        <v>175</v>
      </c>
      <c r="D9945" s="12" t="s">
        <v>42</v>
      </c>
      <c r="E9945" s="13">
        <v>7458</v>
      </c>
      <c r="F9945" s="12" t="s">
        <v>58</v>
      </c>
      <c r="G9945" s="12" t="s">
        <v>39086</v>
      </c>
      <c r="H9945" s="12" t="s">
        <v>70924</v>
      </c>
      <c r="I9945" s="12" t="s">
        <v>70925</v>
      </c>
      <c r="J9945" s="12" t="s">
        <v>36</v>
      </c>
      <c r="K9945" s="13">
        <v>45205</v>
      </c>
      <c r="L9945" s="11" t="b">
        <v>1</v>
      </c>
      <c r="M9945" s="11" t="b">
        <v>0</v>
      </c>
      <c r="N9945" s="11" t="b">
        <v>0</v>
      </c>
      <c r="O9945" s="11" t="b">
        <v>0</v>
      </c>
      <c r="P9945" s="11" t="b">
        <v>1</v>
      </c>
      <c r="Q9945" s="12" t="s">
        <v>34037</v>
      </c>
      <c r="R9945" s="12" t="s">
        <v>7498</v>
      </c>
    </row>
    <row r="9946" spans="1:18" x14ac:dyDescent="0.2">
      <c r="A9946" s="12" t="s">
        <v>13874</v>
      </c>
      <c r="B9946" s="12" t="s">
        <v>70926</v>
      </c>
      <c r="C9946" s="12" t="s">
        <v>650</v>
      </c>
      <c r="D9946" s="12" t="s">
        <v>97</v>
      </c>
      <c r="E9946" s="13">
        <v>37105</v>
      </c>
      <c r="F9946" s="12" t="s">
        <v>58</v>
      </c>
      <c r="G9946" s="12" t="s">
        <v>56092</v>
      </c>
      <c r="H9946" s="12" t="s">
        <v>70927</v>
      </c>
      <c r="I9946" s="12" t="s">
        <v>70928</v>
      </c>
      <c r="J9946" s="12" t="s">
        <v>36</v>
      </c>
      <c r="K9946" s="13">
        <v>45448</v>
      </c>
      <c r="L9946" s="11" t="b">
        <v>1</v>
      </c>
      <c r="M9946" s="11" t="b">
        <v>1</v>
      </c>
      <c r="N9946" s="11" t="b">
        <v>1</v>
      </c>
      <c r="O9946" s="11" t="b">
        <v>1</v>
      </c>
      <c r="P9946" s="11" t="b">
        <v>1</v>
      </c>
      <c r="Q9946" s="12" t="s">
        <v>34038</v>
      </c>
      <c r="R9946" s="12" t="s">
        <v>7498</v>
      </c>
    </row>
    <row r="9947" spans="1:18" x14ac:dyDescent="0.2">
      <c r="A9947" s="12" t="s">
        <v>13875</v>
      </c>
      <c r="B9947" s="12" t="s">
        <v>70929</v>
      </c>
      <c r="C9947" s="12" t="s">
        <v>249</v>
      </c>
      <c r="D9947" s="12" t="s">
        <v>246</v>
      </c>
      <c r="E9947" s="13">
        <v>44643</v>
      </c>
      <c r="F9947" s="12" t="s">
        <v>58</v>
      </c>
      <c r="G9947" s="12" t="s">
        <v>70930</v>
      </c>
      <c r="H9947" s="12" t="s">
        <v>70931</v>
      </c>
      <c r="I9947" s="12" t="s">
        <v>70932</v>
      </c>
      <c r="J9947" s="12" t="s">
        <v>36</v>
      </c>
      <c r="K9947" s="13">
        <v>45415</v>
      </c>
      <c r="L9947" s="11" t="b">
        <v>1</v>
      </c>
      <c r="M9947" s="11" t="b">
        <v>0</v>
      </c>
      <c r="N9947" s="11" t="b">
        <v>0</v>
      </c>
      <c r="O9947" s="11" t="b">
        <v>0</v>
      </c>
      <c r="P9947" s="11" t="b">
        <v>0</v>
      </c>
      <c r="Q9947" s="12" t="s">
        <v>34037</v>
      </c>
      <c r="R9947" s="12" t="s">
        <v>7498</v>
      </c>
    </row>
    <row r="9948" spans="1:18" x14ac:dyDescent="0.2">
      <c r="A9948" s="12" t="s">
        <v>13876</v>
      </c>
      <c r="B9948" s="12" t="s">
        <v>70933</v>
      </c>
      <c r="C9948" s="12" t="s">
        <v>286</v>
      </c>
      <c r="D9948" s="12" t="s">
        <v>346</v>
      </c>
      <c r="E9948" s="13">
        <v>26373</v>
      </c>
      <c r="F9948" s="12" t="s">
        <v>58</v>
      </c>
      <c r="G9948" s="12" t="s">
        <v>38533</v>
      </c>
      <c r="H9948" s="12" t="s">
        <v>70934</v>
      </c>
      <c r="I9948" s="12" t="s">
        <v>70935</v>
      </c>
      <c r="J9948" s="12" t="s">
        <v>36</v>
      </c>
      <c r="K9948" s="13">
        <v>45240</v>
      </c>
      <c r="L9948" s="11" t="b">
        <v>1</v>
      </c>
      <c r="M9948" s="11" t="b">
        <v>0</v>
      </c>
      <c r="N9948" s="11" t="b">
        <v>1</v>
      </c>
      <c r="O9948" s="11" t="b">
        <v>1</v>
      </c>
      <c r="P9948" s="11" t="b">
        <v>0</v>
      </c>
      <c r="Q9948" s="12" t="s">
        <v>34036</v>
      </c>
      <c r="R9948" s="12" t="s">
        <v>7498</v>
      </c>
    </row>
    <row r="9949" spans="1:18" x14ac:dyDescent="0.2">
      <c r="A9949" s="12" t="s">
        <v>13878</v>
      </c>
      <c r="B9949" s="12" t="s">
        <v>70936</v>
      </c>
      <c r="C9949" s="12" t="s">
        <v>259</v>
      </c>
      <c r="D9949" s="12" t="s">
        <v>415</v>
      </c>
      <c r="E9949" s="13">
        <v>11710</v>
      </c>
      <c r="F9949" s="12" t="s">
        <v>34</v>
      </c>
      <c r="G9949" s="12" t="s">
        <v>45974</v>
      </c>
      <c r="H9949" s="12" t="s">
        <v>70937</v>
      </c>
      <c r="I9949" s="12" t="s">
        <v>70938</v>
      </c>
      <c r="J9949" s="12" t="s">
        <v>36</v>
      </c>
      <c r="K9949" s="13">
        <v>45427</v>
      </c>
      <c r="L9949" s="11" t="b">
        <v>0</v>
      </c>
      <c r="M9949" s="11" t="b">
        <v>0</v>
      </c>
      <c r="N9949" s="11" t="b">
        <v>1</v>
      </c>
      <c r="O9949" s="11" t="b">
        <v>1</v>
      </c>
      <c r="P9949" s="11" t="b">
        <v>0</v>
      </c>
      <c r="Q9949" s="12" t="s">
        <v>34037</v>
      </c>
      <c r="R9949" s="12" t="s">
        <v>7498</v>
      </c>
    </row>
    <row r="9950" spans="1:18" x14ac:dyDescent="0.2">
      <c r="A9950" s="12" t="s">
        <v>13879</v>
      </c>
      <c r="B9950" s="12" t="s">
        <v>70939</v>
      </c>
      <c r="C9950" s="12" t="s">
        <v>115</v>
      </c>
      <c r="D9950" s="12" t="s">
        <v>1049</v>
      </c>
      <c r="E9950" s="13">
        <v>23600</v>
      </c>
      <c r="F9950" s="12" t="s">
        <v>58</v>
      </c>
      <c r="G9950" s="12" t="s">
        <v>70940</v>
      </c>
      <c r="H9950" s="12" t="s">
        <v>70941</v>
      </c>
      <c r="I9950" s="12" t="s">
        <v>70942</v>
      </c>
      <c r="J9950" s="12" t="s">
        <v>36</v>
      </c>
      <c r="K9950" s="13">
        <v>45431</v>
      </c>
      <c r="L9950" s="11" t="b">
        <v>0</v>
      </c>
      <c r="M9950" s="11" t="b">
        <v>0</v>
      </c>
      <c r="N9950" s="11" t="b">
        <v>0</v>
      </c>
      <c r="O9950" s="11" t="b">
        <v>1</v>
      </c>
      <c r="P9950" s="11" t="b">
        <v>0</v>
      </c>
      <c r="Q9950" s="12" t="s">
        <v>34036</v>
      </c>
      <c r="R9950" s="12" t="s">
        <v>7498</v>
      </c>
    </row>
    <row r="9951" spans="1:18" x14ac:dyDescent="0.2">
      <c r="A9951" s="12" t="s">
        <v>13880</v>
      </c>
      <c r="B9951" s="12" t="s">
        <v>70943</v>
      </c>
      <c r="C9951" s="12" t="s">
        <v>166</v>
      </c>
      <c r="D9951" s="12" t="s">
        <v>82</v>
      </c>
      <c r="E9951" s="13">
        <v>41850</v>
      </c>
      <c r="F9951" s="12" t="s">
        <v>43</v>
      </c>
      <c r="G9951" s="12" t="s">
        <v>38751</v>
      </c>
      <c r="H9951" s="12" t="s">
        <v>70944</v>
      </c>
      <c r="I9951" s="12" t="s">
        <v>70945</v>
      </c>
      <c r="J9951" s="12" t="s">
        <v>36</v>
      </c>
      <c r="K9951" s="13">
        <v>45319</v>
      </c>
      <c r="L9951" s="11" t="b">
        <v>0</v>
      </c>
      <c r="M9951" s="11" t="b">
        <v>0</v>
      </c>
      <c r="N9951" s="11" t="b">
        <v>1</v>
      </c>
      <c r="O9951" s="11" t="b">
        <v>0</v>
      </c>
      <c r="P9951" s="11" t="b">
        <v>0</v>
      </c>
      <c r="Q9951" s="12" t="s">
        <v>34037</v>
      </c>
      <c r="R9951" s="12" t="s">
        <v>7498</v>
      </c>
    </row>
    <row r="9952" spans="1:18" x14ac:dyDescent="0.2">
      <c r="A9952" s="12" t="s">
        <v>13881</v>
      </c>
      <c r="B9952" s="12" t="s">
        <v>70946</v>
      </c>
      <c r="C9952" s="12" t="s">
        <v>249</v>
      </c>
      <c r="D9952" s="12" t="s">
        <v>415</v>
      </c>
      <c r="E9952" s="13">
        <v>22389</v>
      </c>
      <c r="F9952" s="12" t="s">
        <v>58</v>
      </c>
      <c r="G9952" s="12" t="s">
        <v>35381</v>
      </c>
      <c r="H9952" s="12" t="s">
        <v>70947</v>
      </c>
      <c r="I9952" s="12" t="s">
        <v>70948</v>
      </c>
      <c r="J9952" s="12" t="s">
        <v>36</v>
      </c>
      <c r="K9952" s="13">
        <v>45344</v>
      </c>
      <c r="L9952" s="11" t="b">
        <v>1</v>
      </c>
      <c r="M9952" s="11" t="b">
        <v>1</v>
      </c>
      <c r="N9952" s="11" t="b">
        <v>0</v>
      </c>
      <c r="O9952" s="11" t="b">
        <v>1</v>
      </c>
      <c r="P9952" s="11" t="b">
        <v>0</v>
      </c>
      <c r="Q9952" s="12" t="s">
        <v>34036</v>
      </c>
      <c r="R9952" s="12" t="s">
        <v>7498</v>
      </c>
    </row>
    <row r="9953" spans="1:18" x14ac:dyDescent="0.2">
      <c r="A9953" s="12" t="s">
        <v>13882</v>
      </c>
      <c r="B9953" s="12" t="s">
        <v>70949</v>
      </c>
      <c r="C9953" s="12" t="s">
        <v>349</v>
      </c>
      <c r="D9953" s="12" t="s">
        <v>194</v>
      </c>
      <c r="E9953" s="13">
        <v>38576</v>
      </c>
      <c r="F9953" s="12" t="s">
        <v>43</v>
      </c>
      <c r="G9953" s="12" t="s">
        <v>70950</v>
      </c>
      <c r="H9953" s="12" t="s">
        <v>70951</v>
      </c>
      <c r="I9953" s="12" t="s">
        <v>70952</v>
      </c>
      <c r="J9953" s="12" t="s">
        <v>36</v>
      </c>
      <c r="K9953" s="13">
        <v>45253</v>
      </c>
      <c r="L9953" s="11" t="b">
        <v>0</v>
      </c>
      <c r="M9953" s="11" t="b">
        <v>1</v>
      </c>
      <c r="N9953" s="11" t="b">
        <v>0</v>
      </c>
      <c r="O9953" s="11" t="b">
        <v>1</v>
      </c>
      <c r="P9953" s="11" t="b">
        <v>0</v>
      </c>
      <c r="Q9953" s="12" t="s">
        <v>34036</v>
      </c>
      <c r="R9953" s="12" t="s">
        <v>7498</v>
      </c>
    </row>
    <row r="9954" spans="1:18" x14ac:dyDescent="0.2">
      <c r="A9954" s="12" t="s">
        <v>13883</v>
      </c>
      <c r="B9954" s="12" t="s">
        <v>70953</v>
      </c>
      <c r="C9954" s="12" t="s">
        <v>147</v>
      </c>
      <c r="D9954" s="12" t="s">
        <v>131</v>
      </c>
      <c r="E9954" s="13">
        <v>33392</v>
      </c>
      <c r="F9954" s="12" t="s">
        <v>58</v>
      </c>
      <c r="G9954" s="12" t="s">
        <v>35669</v>
      </c>
      <c r="H9954" s="12" t="s">
        <v>70954</v>
      </c>
      <c r="I9954" s="12" t="s">
        <v>70955</v>
      </c>
      <c r="J9954" s="12" t="s">
        <v>36</v>
      </c>
      <c r="K9954" s="13">
        <v>45478</v>
      </c>
      <c r="L9954" s="11" t="b">
        <v>1</v>
      </c>
      <c r="M9954" s="11" t="b">
        <v>1</v>
      </c>
      <c r="N9954" s="11" t="b">
        <v>0</v>
      </c>
      <c r="O9954" s="11" t="b">
        <v>0</v>
      </c>
      <c r="P9954" s="11" t="b">
        <v>1</v>
      </c>
      <c r="Q9954" s="12" t="s">
        <v>34038</v>
      </c>
      <c r="R9954" s="12" t="s">
        <v>7498</v>
      </c>
    </row>
    <row r="9955" spans="1:18" x14ac:dyDescent="0.2">
      <c r="A9955" s="12" t="s">
        <v>13884</v>
      </c>
      <c r="B9955" s="12" t="s">
        <v>70956</v>
      </c>
      <c r="C9955" s="12" t="s">
        <v>81</v>
      </c>
      <c r="D9955" s="12" t="s">
        <v>231</v>
      </c>
      <c r="E9955" s="13">
        <v>22549</v>
      </c>
      <c r="F9955" s="12" t="s">
        <v>43</v>
      </c>
      <c r="G9955" s="12" t="s">
        <v>53138</v>
      </c>
      <c r="H9955" s="12" t="s">
        <v>70957</v>
      </c>
      <c r="I9955" s="12" t="s">
        <v>70958</v>
      </c>
      <c r="J9955" s="12" t="s">
        <v>36</v>
      </c>
      <c r="K9955" s="13">
        <v>45410</v>
      </c>
      <c r="L9955" s="11" t="b">
        <v>0</v>
      </c>
      <c r="M9955" s="11" t="b">
        <v>1</v>
      </c>
      <c r="N9955" s="11" t="b">
        <v>0</v>
      </c>
      <c r="O9955" s="11" t="b">
        <v>1</v>
      </c>
      <c r="P9955" s="11" t="b">
        <v>0</v>
      </c>
      <c r="Q9955" s="12" t="s">
        <v>34038</v>
      </c>
      <c r="R9955" s="12" t="s">
        <v>7498</v>
      </c>
    </row>
    <row r="9956" spans="1:18" x14ac:dyDescent="0.2">
      <c r="A9956" s="12" t="s">
        <v>13885</v>
      </c>
      <c r="B9956" s="12" t="s">
        <v>70959</v>
      </c>
      <c r="C9956" s="12" t="s">
        <v>46</v>
      </c>
      <c r="D9956" s="12" t="s">
        <v>163</v>
      </c>
      <c r="E9956" s="13">
        <v>10783</v>
      </c>
      <c r="F9956" s="12" t="s">
        <v>58</v>
      </c>
      <c r="G9956" s="12" t="s">
        <v>34383</v>
      </c>
      <c r="H9956" s="12" t="s">
        <v>70960</v>
      </c>
      <c r="I9956" s="12" t="s">
        <v>70961</v>
      </c>
      <c r="J9956" s="12" t="s">
        <v>36</v>
      </c>
      <c r="K9956" s="13">
        <v>45383</v>
      </c>
      <c r="L9956" s="11" t="b">
        <v>0</v>
      </c>
      <c r="M9956" s="11" t="b">
        <v>0</v>
      </c>
      <c r="N9956" s="11" t="b">
        <v>0</v>
      </c>
      <c r="O9956" s="11" t="b">
        <v>1</v>
      </c>
      <c r="P9956" s="11" t="b">
        <v>1</v>
      </c>
      <c r="Q9956" s="12" t="s">
        <v>34036</v>
      </c>
      <c r="R9956" s="12" t="s">
        <v>7498</v>
      </c>
    </row>
    <row r="9957" spans="1:18" x14ac:dyDescent="0.2">
      <c r="A9957" s="12" t="s">
        <v>13886</v>
      </c>
      <c r="B9957" s="12" t="s">
        <v>70962</v>
      </c>
      <c r="C9957" s="12" t="s">
        <v>687</v>
      </c>
      <c r="D9957" s="12" t="s">
        <v>443</v>
      </c>
      <c r="E9957" s="13">
        <v>29561</v>
      </c>
      <c r="F9957" s="12" t="s">
        <v>43</v>
      </c>
      <c r="G9957" s="12" t="s">
        <v>38325</v>
      </c>
      <c r="H9957" s="12" t="s">
        <v>70963</v>
      </c>
      <c r="I9957" s="12" t="s">
        <v>70964</v>
      </c>
      <c r="J9957" s="12" t="s">
        <v>36</v>
      </c>
      <c r="K9957" s="13">
        <v>45431</v>
      </c>
      <c r="L9957" s="11" t="b">
        <v>0</v>
      </c>
      <c r="M9957" s="11" t="b">
        <v>1</v>
      </c>
      <c r="N9957" s="11" t="b">
        <v>0</v>
      </c>
      <c r="O9957" s="11" t="b">
        <v>1</v>
      </c>
      <c r="P9957" s="11" t="b">
        <v>1</v>
      </c>
      <c r="Q9957" s="12" t="s">
        <v>34038</v>
      </c>
      <c r="R9957" s="12" t="s">
        <v>7498</v>
      </c>
    </row>
    <row r="9958" spans="1:18" x14ac:dyDescent="0.2">
      <c r="A9958" s="12" t="s">
        <v>13887</v>
      </c>
      <c r="B9958" s="12" t="s">
        <v>70965</v>
      </c>
      <c r="C9958" s="12" t="s">
        <v>249</v>
      </c>
      <c r="D9958" s="12" t="s">
        <v>181</v>
      </c>
      <c r="E9958" s="13">
        <v>45453</v>
      </c>
      <c r="F9958" s="12" t="s">
        <v>43</v>
      </c>
      <c r="G9958" s="12" t="s">
        <v>36706</v>
      </c>
      <c r="H9958" s="12" t="s">
        <v>70966</v>
      </c>
      <c r="I9958" s="12" t="s">
        <v>70967</v>
      </c>
      <c r="J9958" s="12" t="s">
        <v>36</v>
      </c>
      <c r="K9958" s="13">
        <v>45347</v>
      </c>
      <c r="L9958" s="11" t="b">
        <v>1</v>
      </c>
      <c r="M9958" s="11" t="b">
        <v>1</v>
      </c>
      <c r="N9958" s="11" t="b">
        <v>0</v>
      </c>
      <c r="O9958" s="11" t="b">
        <v>0</v>
      </c>
      <c r="P9958" s="11" t="b">
        <v>0</v>
      </c>
      <c r="Q9958" s="12" t="s">
        <v>34036</v>
      </c>
      <c r="R9958" s="12" t="s">
        <v>7498</v>
      </c>
    </row>
    <row r="9959" spans="1:18" x14ac:dyDescent="0.2">
      <c r="A9959" s="12" t="s">
        <v>13888</v>
      </c>
      <c r="B9959" s="12" t="s">
        <v>70968</v>
      </c>
      <c r="C9959" s="12" t="s">
        <v>81</v>
      </c>
      <c r="D9959" s="12" t="s">
        <v>57</v>
      </c>
      <c r="E9959" s="13">
        <v>33819</v>
      </c>
      <c r="F9959" s="12" t="s">
        <v>43</v>
      </c>
      <c r="G9959" s="12" t="s">
        <v>36552</v>
      </c>
      <c r="H9959" s="12" t="s">
        <v>70969</v>
      </c>
      <c r="I9959" s="12" t="s">
        <v>70970</v>
      </c>
      <c r="J9959" s="12" t="s">
        <v>36</v>
      </c>
      <c r="K9959" s="13">
        <v>45151</v>
      </c>
      <c r="L9959" s="11" t="b">
        <v>0</v>
      </c>
      <c r="M9959" s="11" t="b">
        <v>0</v>
      </c>
      <c r="N9959" s="11" t="b">
        <v>0</v>
      </c>
      <c r="O9959" s="11" t="b">
        <v>0</v>
      </c>
      <c r="P9959" s="11" t="b">
        <v>1</v>
      </c>
      <c r="Q9959" s="12" t="s">
        <v>34038</v>
      </c>
      <c r="R9959" s="12" t="s">
        <v>7498</v>
      </c>
    </row>
    <row r="9960" spans="1:18" x14ac:dyDescent="0.2">
      <c r="A9960" s="12" t="s">
        <v>13889</v>
      </c>
      <c r="B9960" s="12" t="s">
        <v>70971</v>
      </c>
      <c r="C9960" s="12" t="s">
        <v>92</v>
      </c>
      <c r="D9960" s="12" t="s">
        <v>1049</v>
      </c>
      <c r="E9960" s="13">
        <v>9077</v>
      </c>
      <c r="F9960" s="12" t="s">
        <v>58</v>
      </c>
      <c r="G9960" s="12" t="s">
        <v>38901</v>
      </c>
      <c r="H9960" s="12" t="s">
        <v>70972</v>
      </c>
      <c r="I9960" s="12" t="s">
        <v>70973</v>
      </c>
      <c r="J9960" s="12" t="s">
        <v>36</v>
      </c>
      <c r="K9960" s="13">
        <v>45379</v>
      </c>
      <c r="L9960" s="11" t="b">
        <v>1</v>
      </c>
      <c r="M9960" s="11" t="b">
        <v>0</v>
      </c>
      <c r="N9960" s="11" t="b">
        <v>1</v>
      </c>
      <c r="O9960" s="11" t="b">
        <v>0</v>
      </c>
      <c r="P9960" s="11" t="b">
        <v>0</v>
      </c>
      <c r="Q9960" s="12" t="s">
        <v>34036</v>
      </c>
      <c r="R9960" s="12" t="s">
        <v>7498</v>
      </c>
    </row>
    <row r="9961" spans="1:18" x14ac:dyDescent="0.2">
      <c r="A9961" s="12" t="s">
        <v>13890</v>
      </c>
      <c r="B9961" s="12" t="s">
        <v>70974</v>
      </c>
      <c r="C9961" s="12" t="s">
        <v>226</v>
      </c>
      <c r="D9961" s="12" t="s">
        <v>275</v>
      </c>
      <c r="E9961" s="13">
        <v>30152</v>
      </c>
      <c r="F9961" s="12" t="s">
        <v>34</v>
      </c>
      <c r="G9961" s="12" t="s">
        <v>34726</v>
      </c>
      <c r="H9961" s="12" t="s">
        <v>70975</v>
      </c>
      <c r="I9961" s="12" t="s">
        <v>70976</v>
      </c>
      <c r="J9961" s="12" t="s">
        <v>36</v>
      </c>
      <c r="K9961" s="13">
        <v>45137</v>
      </c>
      <c r="L9961" s="11" t="b">
        <v>1</v>
      </c>
      <c r="M9961" s="11" t="b">
        <v>1</v>
      </c>
      <c r="N9961" s="11" t="b">
        <v>0</v>
      </c>
      <c r="O9961" s="11" t="b">
        <v>0</v>
      </c>
      <c r="P9961" s="11" t="b">
        <v>1</v>
      </c>
      <c r="Q9961" s="12" t="s">
        <v>34037</v>
      </c>
      <c r="R9961" s="12" t="s">
        <v>7498</v>
      </c>
    </row>
    <row r="9962" spans="1:18" x14ac:dyDescent="0.2">
      <c r="A9962" s="12" t="s">
        <v>13891</v>
      </c>
      <c r="B9962" s="12" t="s">
        <v>70977</v>
      </c>
      <c r="C9962" s="12" t="s">
        <v>286</v>
      </c>
      <c r="D9962" s="12" t="s">
        <v>293</v>
      </c>
      <c r="E9962" s="13">
        <v>9939</v>
      </c>
      <c r="F9962" s="12" t="s">
        <v>58</v>
      </c>
      <c r="G9962" s="12" t="s">
        <v>37741</v>
      </c>
      <c r="H9962" s="12" t="s">
        <v>70978</v>
      </c>
      <c r="I9962" s="12" t="s">
        <v>70979</v>
      </c>
      <c r="J9962" s="12" t="s">
        <v>36</v>
      </c>
      <c r="K9962" s="13">
        <v>45342</v>
      </c>
      <c r="L9962" s="11" t="b">
        <v>1</v>
      </c>
      <c r="M9962" s="11" t="b">
        <v>0</v>
      </c>
      <c r="N9962" s="11" t="b">
        <v>1</v>
      </c>
      <c r="O9962" s="11" t="b">
        <v>0</v>
      </c>
      <c r="P9962" s="11" t="b">
        <v>0</v>
      </c>
      <c r="Q9962" s="12" t="s">
        <v>34037</v>
      </c>
      <c r="R9962" s="12" t="s">
        <v>7498</v>
      </c>
    </row>
    <row r="9963" spans="1:18" x14ac:dyDescent="0.2">
      <c r="A9963" s="12" t="s">
        <v>13892</v>
      </c>
      <c r="B9963" s="12" t="s">
        <v>70980</v>
      </c>
      <c r="C9963" s="12" t="s">
        <v>115</v>
      </c>
      <c r="D9963" s="12" t="s">
        <v>97</v>
      </c>
      <c r="E9963" s="13">
        <v>33535</v>
      </c>
      <c r="F9963" s="12" t="s">
        <v>58</v>
      </c>
      <c r="G9963" s="12" t="s">
        <v>57681</v>
      </c>
      <c r="H9963" s="12" t="s">
        <v>70981</v>
      </c>
      <c r="I9963" s="12" t="s">
        <v>70982</v>
      </c>
      <c r="J9963" s="12" t="s">
        <v>36</v>
      </c>
      <c r="K9963" s="13">
        <v>45279</v>
      </c>
      <c r="L9963" s="11" t="b">
        <v>0</v>
      </c>
      <c r="M9963" s="11" t="b">
        <v>1</v>
      </c>
      <c r="N9963" s="11" t="b">
        <v>0</v>
      </c>
      <c r="O9963" s="11" t="b">
        <v>0</v>
      </c>
      <c r="P9963" s="11" t="b">
        <v>1</v>
      </c>
      <c r="Q9963" s="12" t="s">
        <v>34036</v>
      </c>
      <c r="R9963" s="12" t="s">
        <v>7498</v>
      </c>
    </row>
    <row r="9964" spans="1:18" x14ac:dyDescent="0.2">
      <c r="A9964" s="12" t="s">
        <v>13893</v>
      </c>
      <c r="B9964" s="12" t="s">
        <v>70983</v>
      </c>
      <c r="C9964" s="12" t="s">
        <v>65</v>
      </c>
      <c r="D9964" s="12" t="s">
        <v>167</v>
      </c>
      <c r="E9964" s="13">
        <v>23068</v>
      </c>
      <c r="F9964" s="12" t="s">
        <v>34</v>
      </c>
      <c r="G9964" s="12" t="s">
        <v>36641</v>
      </c>
      <c r="H9964" s="12" t="s">
        <v>70984</v>
      </c>
      <c r="I9964" s="12" t="s">
        <v>70985</v>
      </c>
      <c r="J9964" s="12" t="s">
        <v>36</v>
      </c>
      <c r="K9964" s="13">
        <v>45305</v>
      </c>
      <c r="L9964" s="11" t="b">
        <v>1</v>
      </c>
      <c r="M9964" s="11" t="b">
        <v>0</v>
      </c>
      <c r="N9964" s="11" t="b">
        <v>0</v>
      </c>
      <c r="O9964" s="11" t="b">
        <v>0</v>
      </c>
      <c r="P9964" s="11" t="b">
        <v>1</v>
      </c>
      <c r="Q9964" s="12" t="s">
        <v>34038</v>
      </c>
      <c r="R9964" s="12" t="s">
        <v>7498</v>
      </c>
    </row>
    <row r="9965" spans="1:18" x14ac:dyDescent="0.2">
      <c r="A9965" s="12" t="s">
        <v>13894</v>
      </c>
      <c r="B9965" s="12" t="s">
        <v>70986</v>
      </c>
      <c r="C9965" s="12" t="s">
        <v>151</v>
      </c>
      <c r="D9965" s="12" t="s">
        <v>116</v>
      </c>
      <c r="E9965" s="13">
        <v>31863</v>
      </c>
      <c r="F9965" s="12" t="s">
        <v>58</v>
      </c>
      <c r="G9965" s="12" t="s">
        <v>54318</v>
      </c>
      <c r="H9965" s="12" t="s">
        <v>70987</v>
      </c>
      <c r="I9965" s="12" t="s">
        <v>70988</v>
      </c>
      <c r="J9965" s="12" t="s">
        <v>36</v>
      </c>
      <c r="K9965" s="13">
        <v>45422</v>
      </c>
      <c r="L9965" s="11" t="b">
        <v>1</v>
      </c>
      <c r="M9965" s="11" t="b">
        <v>0</v>
      </c>
      <c r="N9965" s="11" t="b">
        <v>0</v>
      </c>
      <c r="O9965" s="11" t="b">
        <v>1</v>
      </c>
      <c r="P9965" s="11" t="b">
        <v>0</v>
      </c>
      <c r="Q9965" s="12" t="s">
        <v>34038</v>
      </c>
      <c r="R9965" s="12" t="s">
        <v>7498</v>
      </c>
    </row>
    <row r="9966" spans="1:18" x14ac:dyDescent="0.2">
      <c r="A9966" s="12" t="s">
        <v>13895</v>
      </c>
      <c r="B9966" s="12" t="s">
        <v>70989</v>
      </c>
      <c r="C9966" s="12" t="s">
        <v>154</v>
      </c>
      <c r="D9966" s="12" t="s">
        <v>438</v>
      </c>
      <c r="E9966" s="13">
        <v>41510</v>
      </c>
      <c r="F9966" s="12" t="s">
        <v>34</v>
      </c>
      <c r="G9966" s="12" t="s">
        <v>35721</v>
      </c>
      <c r="H9966" s="12" t="s">
        <v>70990</v>
      </c>
      <c r="I9966" s="12" t="s">
        <v>70991</v>
      </c>
      <c r="J9966" s="12" t="s">
        <v>36</v>
      </c>
      <c r="K9966" s="13">
        <v>45459</v>
      </c>
      <c r="L9966" s="11" t="b">
        <v>1</v>
      </c>
      <c r="M9966" s="11" t="b">
        <v>0</v>
      </c>
      <c r="N9966" s="11" t="b">
        <v>0</v>
      </c>
      <c r="O9966" s="11" t="b">
        <v>0</v>
      </c>
      <c r="P9966" s="11" t="b">
        <v>0</v>
      </c>
      <c r="Q9966" s="12" t="s">
        <v>34036</v>
      </c>
      <c r="R9966" s="12" t="s">
        <v>7498</v>
      </c>
    </row>
    <row r="9967" spans="1:18" x14ac:dyDescent="0.2">
      <c r="A9967" s="12" t="s">
        <v>13896</v>
      </c>
      <c r="B9967" s="12" t="s">
        <v>70992</v>
      </c>
      <c r="C9967" s="12" t="s">
        <v>220</v>
      </c>
      <c r="D9967" s="12" t="s">
        <v>227</v>
      </c>
      <c r="E9967" s="13">
        <v>21634</v>
      </c>
      <c r="F9967" s="12" t="s">
        <v>43</v>
      </c>
      <c r="G9967" s="12" t="s">
        <v>36941</v>
      </c>
      <c r="H9967" s="12" t="s">
        <v>70993</v>
      </c>
      <c r="I9967" s="12" t="s">
        <v>70994</v>
      </c>
      <c r="J9967" s="12" t="s">
        <v>36</v>
      </c>
      <c r="K9967" s="13">
        <v>45425</v>
      </c>
      <c r="L9967" s="11" t="b">
        <v>0</v>
      </c>
      <c r="M9967" s="11" t="b">
        <v>0</v>
      </c>
      <c r="N9967" s="11" t="b">
        <v>0</v>
      </c>
      <c r="O9967" s="11" t="b">
        <v>0</v>
      </c>
      <c r="P9967" s="11" t="b">
        <v>0</v>
      </c>
      <c r="Q9967" s="12" t="s">
        <v>34037</v>
      </c>
      <c r="R9967" s="12" t="s">
        <v>7498</v>
      </c>
    </row>
    <row r="9968" spans="1:18" x14ac:dyDescent="0.2">
      <c r="A9968" s="12" t="s">
        <v>13897</v>
      </c>
      <c r="B9968" s="12" t="s">
        <v>70995</v>
      </c>
      <c r="C9968" s="12" t="s">
        <v>104</v>
      </c>
      <c r="D9968" s="12" t="s">
        <v>113</v>
      </c>
      <c r="E9968" s="13">
        <v>31689</v>
      </c>
      <c r="F9968" s="12" t="s">
        <v>34</v>
      </c>
      <c r="G9968" s="12" t="s">
        <v>70996</v>
      </c>
      <c r="H9968" s="12" t="s">
        <v>70997</v>
      </c>
      <c r="I9968" s="12" t="s">
        <v>70998</v>
      </c>
      <c r="J9968" s="12" t="s">
        <v>36</v>
      </c>
      <c r="K9968" s="13">
        <v>45188</v>
      </c>
      <c r="L9968" s="11" t="b">
        <v>0</v>
      </c>
      <c r="M9968" s="11" t="b">
        <v>1</v>
      </c>
      <c r="N9968" s="11" t="b">
        <v>1</v>
      </c>
      <c r="O9968" s="11" t="b">
        <v>0</v>
      </c>
      <c r="P9968" s="11" t="b">
        <v>1</v>
      </c>
      <c r="Q9968" s="12" t="s">
        <v>34038</v>
      </c>
      <c r="R9968" s="12" t="s">
        <v>7498</v>
      </c>
    </row>
    <row r="9969" spans="1:18" x14ac:dyDescent="0.2">
      <c r="A9969" s="12" t="s">
        <v>13898</v>
      </c>
      <c r="B9969" s="12" t="s">
        <v>70999</v>
      </c>
      <c r="C9969" s="12" t="s">
        <v>414</v>
      </c>
      <c r="D9969" s="12" t="s">
        <v>42</v>
      </c>
      <c r="E9969" s="13">
        <v>11833</v>
      </c>
      <c r="F9969" s="12" t="s">
        <v>43</v>
      </c>
      <c r="G9969" s="12" t="s">
        <v>34836</v>
      </c>
      <c r="H9969" s="12" t="s">
        <v>71000</v>
      </c>
      <c r="I9969" s="12" t="s">
        <v>71001</v>
      </c>
      <c r="J9969" s="12" t="s">
        <v>36</v>
      </c>
      <c r="K9969" s="13">
        <v>45261</v>
      </c>
      <c r="L9969" s="11" t="b">
        <v>0</v>
      </c>
      <c r="M9969" s="11" t="b">
        <v>1</v>
      </c>
      <c r="N9969" s="11" t="b">
        <v>1</v>
      </c>
      <c r="O9969" s="11" t="b">
        <v>0</v>
      </c>
      <c r="P9969" s="11" t="b">
        <v>1</v>
      </c>
      <c r="Q9969" s="12" t="s">
        <v>34036</v>
      </c>
      <c r="R9969" s="12" t="s">
        <v>7498</v>
      </c>
    </row>
    <row r="9970" spans="1:18" x14ac:dyDescent="0.2">
      <c r="A9970" s="12" t="s">
        <v>13899</v>
      </c>
      <c r="B9970" s="12" t="s">
        <v>71002</v>
      </c>
      <c r="C9970" s="12" t="s">
        <v>357</v>
      </c>
      <c r="D9970" s="12" t="s">
        <v>542</v>
      </c>
      <c r="E9970" s="13">
        <v>12915</v>
      </c>
      <c r="F9970" s="12" t="s">
        <v>43</v>
      </c>
      <c r="G9970" s="12" t="s">
        <v>38611</v>
      </c>
      <c r="H9970" s="12" t="s">
        <v>71003</v>
      </c>
      <c r="I9970" s="12" t="s">
        <v>71004</v>
      </c>
      <c r="J9970" s="12" t="s">
        <v>36</v>
      </c>
      <c r="K9970" s="13">
        <v>45123</v>
      </c>
      <c r="L9970" s="11" t="b">
        <v>1</v>
      </c>
      <c r="M9970" s="11" t="b">
        <v>1</v>
      </c>
      <c r="N9970" s="11" t="b">
        <v>0</v>
      </c>
      <c r="O9970" s="11" t="b">
        <v>0</v>
      </c>
      <c r="P9970" s="11" t="b">
        <v>1</v>
      </c>
      <c r="Q9970" s="12" t="s">
        <v>34037</v>
      </c>
      <c r="R9970" s="12" t="s">
        <v>7498</v>
      </c>
    </row>
    <row r="9971" spans="1:18" x14ac:dyDescent="0.2">
      <c r="A9971" s="12" t="s">
        <v>13900</v>
      </c>
      <c r="B9971" s="12" t="s">
        <v>71005</v>
      </c>
      <c r="C9971" s="12" t="s">
        <v>115</v>
      </c>
      <c r="D9971" s="12" t="s">
        <v>181</v>
      </c>
      <c r="E9971" s="13">
        <v>24488</v>
      </c>
      <c r="F9971" s="12" t="s">
        <v>58</v>
      </c>
      <c r="G9971" s="12" t="s">
        <v>34388</v>
      </c>
      <c r="H9971" s="12" t="s">
        <v>71006</v>
      </c>
      <c r="I9971" s="12" t="s">
        <v>71007</v>
      </c>
      <c r="J9971" s="12" t="s">
        <v>36</v>
      </c>
      <c r="K9971" s="13">
        <v>45305</v>
      </c>
      <c r="L9971" s="11" t="b">
        <v>1</v>
      </c>
      <c r="M9971" s="11" t="b">
        <v>1</v>
      </c>
      <c r="N9971" s="11" t="b">
        <v>1</v>
      </c>
      <c r="O9971" s="11" t="b">
        <v>0</v>
      </c>
      <c r="P9971" s="11" t="b">
        <v>1</v>
      </c>
      <c r="Q9971" s="12" t="s">
        <v>34036</v>
      </c>
      <c r="R9971" s="12" t="s">
        <v>7498</v>
      </c>
    </row>
    <row r="9972" spans="1:18" x14ac:dyDescent="0.2">
      <c r="A9972" s="12" t="s">
        <v>13901</v>
      </c>
      <c r="B9972" s="12" t="s">
        <v>71008</v>
      </c>
      <c r="C9972" s="12" t="s">
        <v>169</v>
      </c>
      <c r="D9972" s="12" t="s">
        <v>499</v>
      </c>
      <c r="E9972" s="13">
        <v>36101</v>
      </c>
      <c r="F9972" s="12" t="s">
        <v>58</v>
      </c>
      <c r="G9972" s="12" t="s">
        <v>39077</v>
      </c>
      <c r="H9972" s="12" t="s">
        <v>71009</v>
      </c>
      <c r="I9972" s="12" t="s">
        <v>71010</v>
      </c>
      <c r="J9972" s="12" t="s">
        <v>36</v>
      </c>
      <c r="K9972" s="13">
        <v>45361</v>
      </c>
      <c r="L9972" s="11" t="b">
        <v>1</v>
      </c>
      <c r="M9972" s="11" t="b">
        <v>0</v>
      </c>
      <c r="N9972" s="11" t="b">
        <v>0</v>
      </c>
      <c r="O9972" s="11" t="b">
        <v>0</v>
      </c>
      <c r="P9972" s="11" t="b">
        <v>0</v>
      </c>
      <c r="Q9972" s="12" t="s">
        <v>34036</v>
      </c>
      <c r="R9972" s="12" t="s">
        <v>7498</v>
      </c>
    </row>
    <row r="9973" spans="1:18" x14ac:dyDescent="0.2">
      <c r="A9973" s="12" t="s">
        <v>13902</v>
      </c>
      <c r="B9973" s="12" t="s">
        <v>71011</v>
      </c>
      <c r="C9973" s="12" t="s">
        <v>328</v>
      </c>
      <c r="D9973" s="12" t="s">
        <v>415</v>
      </c>
      <c r="E9973" s="13">
        <v>38794</v>
      </c>
      <c r="F9973" s="12" t="s">
        <v>58</v>
      </c>
      <c r="G9973" s="12" t="s">
        <v>37308</v>
      </c>
      <c r="H9973" s="12" t="s">
        <v>71012</v>
      </c>
      <c r="I9973" s="12" t="s">
        <v>71013</v>
      </c>
      <c r="J9973" s="12" t="s">
        <v>36</v>
      </c>
      <c r="K9973" s="13">
        <v>45200</v>
      </c>
      <c r="L9973" s="11" t="b">
        <v>1</v>
      </c>
      <c r="M9973" s="11" t="b">
        <v>1</v>
      </c>
      <c r="N9973" s="11" t="b">
        <v>0</v>
      </c>
      <c r="O9973" s="11" t="b">
        <v>1</v>
      </c>
      <c r="P9973" s="11" t="b">
        <v>1</v>
      </c>
      <c r="Q9973" s="12" t="s">
        <v>34038</v>
      </c>
      <c r="R9973" s="12" t="s">
        <v>7498</v>
      </c>
    </row>
    <row r="9974" spans="1:18" x14ac:dyDescent="0.2">
      <c r="A9974" s="12" t="s">
        <v>13903</v>
      </c>
      <c r="B9974" s="12" t="s">
        <v>71014</v>
      </c>
      <c r="C9974" s="12" t="s">
        <v>433</v>
      </c>
      <c r="D9974" s="12" t="s">
        <v>93</v>
      </c>
      <c r="E9974" s="13">
        <v>7535</v>
      </c>
      <c r="F9974" s="12" t="s">
        <v>58</v>
      </c>
      <c r="G9974" s="12" t="s">
        <v>37876</v>
      </c>
      <c r="H9974" s="12" t="s">
        <v>71015</v>
      </c>
      <c r="I9974" s="12" t="s">
        <v>71016</v>
      </c>
      <c r="J9974" s="12" t="s">
        <v>36</v>
      </c>
      <c r="K9974" s="13">
        <v>45326</v>
      </c>
      <c r="L9974" s="11" t="b">
        <v>1</v>
      </c>
      <c r="M9974" s="11" t="b">
        <v>1</v>
      </c>
      <c r="N9974" s="11" t="b">
        <v>0</v>
      </c>
      <c r="O9974" s="11" t="b">
        <v>0</v>
      </c>
      <c r="P9974" s="11" t="b">
        <v>0</v>
      </c>
      <c r="Q9974" s="12" t="s">
        <v>34036</v>
      </c>
      <c r="R9974" s="12" t="s">
        <v>7498</v>
      </c>
    </row>
    <row r="9975" spans="1:18" x14ac:dyDescent="0.2">
      <c r="A9975" s="12" t="s">
        <v>13904</v>
      </c>
      <c r="B9975" s="12" t="s">
        <v>71017</v>
      </c>
      <c r="C9975" s="12" t="s">
        <v>41</v>
      </c>
      <c r="D9975" s="12" t="s">
        <v>33</v>
      </c>
      <c r="E9975" s="13">
        <v>30813</v>
      </c>
      <c r="F9975" s="12" t="s">
        <v>58</v>
      </c>
      <c r="G9975" s="12" t="s">
        <v>71018</v>
      </c>
      <c r="H9975" s="12" t="s">
        <v>71019</v>
      </c>
      <c r="I9975" s="12" t="s">
        <v>71020</v>
      </c>
      <c r="J9975" s="12" t="s">
        <v>36</v>
      </c>
      <c r="K9975" s="13">
        <v>45321</v>
      </c>
      <c r="L9975" s="11" t="b">
        <v>0</v>
      </c>
      <c r="M9975" s="11" t="b">
        <v>1</v>
      </c>
      <c r="N9975" s="11" t="b">
        <v>0</v>
      </c>
      <c r="O9975" s="11" t="b">
        <v>1</v>
      </c>
      <c r="P9975" s="11" t="b">
        <v>1</v>
      </c>
      <c r="Q9975" s="12" t="s">
        <v>34037</v>
      </c>
      <c r="R9975" s="12" t="s">
        <v>7498</v>
      </c>
    </row>
    <row r="9976" spans="1:18" x14ac:dyDescent="0.2">
      <c r="A9976" s="12" t="s">
        <v>13905</v>
      </c>
      <c r="B9976" s="12" t="s">
        <v>71021</v>
      </c>
      <c r="C9976" s="12" t="s">
        <v>352</v>
      </c>
      <c r="D9976" s="12" t="s">
        <v>163</v>
      </c>
      <c r="E9976" s="13">
        <v>30005</v>
      </c>
      <c r="F9976" s="12" t="s">
        <v>58</v>
      </c>
      <c r="G9976" s="12" t="s">
        <v>34322</v>
      </c>
      <c r="H9976" s="12" t="s">
        <v>71022</v>
      </c>
      <c r="I9976" s="12" t="s">
        <v>71023</v>
      </c>
      <c r="J9976" s="12" t="s">
        <v>36</v>
      </c>
      <c r="K9976" s="13">
        <v>45435</v>
      </c>
      <c r="L9976" s="11" t="b">
        <v>1</v>
      </c>
      <c r="M9976" s="11" t="b">
        <v>1</v>
      </c>
      <c r="N9976" s="11" t="b">
        <v>1</v>
      </c>
      <c r="O9976" s="11" t="b">
        <v>1</v>
      </c>
      <c r="P9976" s="11" t="b">
        <v>1</v>
      </c>
      <c r="Q9976" s="12" t="s">
        <v>34038</v>
      </c>
      <c r="R9976" s="12" t="s">
        <v>7498</v>
      </c>
    </row>
    <row r="9977" spans="1:18" x14ac:dyDescent="0.2">
      <c r="A9977" s="12" t="s">
        <v>13906</v>
      </c>
      <c r="B9977" s="12" t="s">
        <v>71024</v>
      </c>
      <c r="C9977" s="12" t="s">
        <v>162</v>
      </c>
      <c r="D9977" s="12" t="s">
        <v>70</v>
      </c>
      <c r="E9977" s="13">
        <v>7928</v>
      </c>
      <c r="F9977" s="12" t="s">
        <v>34</v>
      </c>
      <c r="G9977" s="12" t="s">
        <v>38859</v>
      </c>
      <c r="H9977" s="12" t="s">
        <v>71025</v>
      </c>
      <c r="I9977" s="12" t="s">
        <v>71026</v>
      </c>
      <c r="J9977" s="12" t="s">
        <v>36</v>
      </c>
      <c r="K9977" s="13">
        <v>45160</v>
      </c>
      <c r="L9977" s="11" t="b">
        <v>1</v>
      </c>
      <c r="M9977" s="11" t="b">
        <v>0</v>
      </c>
      <c r="N9977" s="11" t="b">
        <v>0</v>
      </c>
      <c r="O9977" s="11" t="b">
        <v>0</v>
      </c>
      <c r="P9977" s="11" t="b">
        <v>1</v>
      </c>
      <c r="Q9977" s="12" t="s">
        <v>34038</v>
      </c>
      <c r="R9977" s="12" t="s">
        <v>7498</v>
      </c>
    </row>
    <row r="9978" spans="1:18" x14ac:dyDescent="0.2">
      <c r="A9978" s="12" t="s">
        <v>13908</v>
      </c>
      <c r="B9978" s="12" t="s">
        <v>71027</v>
      </c>
      <c r="C9978" s="12" t="s">
        <v>130</v>
      </c>
      <c r="D9978" s="12" t="s">
        <v>120</v>
      </c>
      <c r="E9978" s="13">
        <v>14902</v>
      </c>
      <c r="F9978" s="12" t="s">
        <v>58</v>
      </c>
      <c r="G9978" s="12" t="s">
        <v>37290</v>
      </c>
      <c r="H9978" s="12" t="s">
        <v>71028</v>
      </c>
      <c r="I9978" s="12" t="s">
        <v>71029</v>
      </c>
      <c r="J9978" s="12" t="s">
        <v>36</v>
      </c>
      <c r="K9978" s="13">
        <v>45270</v>
      </c>
      <c r="L9978" s="11" t="b">
        <v>1</v>
      </c>
      <c r="M9978" s="11" t="b">
        <v>1</v>
      </c>
      <c r="N9978" s="11" t="b">
        <v>1</v>
      </c>
      <c r="O9978" s="11" t="b">
        <v>1</v>
      </c>
      <c r="P9978" s="11" t="b">
        <v>1</v>
      </c>
      <c r="Q9978" s="12" t="s">
        <v>34036</v>
      </c>
      <c r="R9978" s="12" t="s">
        <v>7498</v>
      </c>
    </row>
    <row r="9979" spans="1:18" x14ac:dyDescent="0.2">
      <c r="A9979" s="12" t="s">
        <v>13909</v>
      </c>
      <c r="B9979" s="12" t="s">
        <v>71030</v>
      </c>
      <c r="C9979" s="12" t="s">
        <v>223</v>
      </c>
      <c r="D9979" s="12" t="s">
        <v>79</v>
      </c>
      <c r="E9979" s="13">
        <v>20428</v>
      </c>
      <c r="F9979" s="12" t="s">
        <v>43</v>
      </c>
      <c r="G9979" s="12" t="s">
        <v>38280</v>
      </c>
      <c r="H9979" s="12" t="s">
        <v>71031</v>
      </c>
      <c r="I9979" s="12" t="s">
        <v>71032</v>
      </c>
      <c r="J9979" s="12" t="s">
        <v>36</v>
      </c>
      <c r="K9979" s="13">
        <v>45416</v>
      </c>
      <c r="L9979" s="11" t="b">
        <v>0</v>
      </c>
      <c r="M9979" s="11" t="b">
        <v>1</v>
      </c>
      <c r="N9979" s="11" t="b">
        <v>1</v>
      </c>
      <c r="O9979" s="11" t="b">
        <v>0</v>
      </c>
      <c r="P9979" s="11" t="b">
        <v>1</v>
      </c>
      <c r="Q9979" s="12" t="s">
        <v>34037</v>
      </c>
      <c r="R9979" s="12" t="s">
        <v>7498</v>
      </c>
    </row>
    <row r="9980" spans="1:18" x14ac:dyDescent="0.2">
      <c r="A9980" s="12" t="s">
        <v>13910</v>
      </c>
      <c r="B9980" s="12" t="s">
        <v>71033</v>
      </c>
      <c r="C9980" s="12" t="s">
        <v>85</v>
      </c>
      <c r="D9980" s="12" t="s">
        <v>185</v>
      </c>
      <c r="E9980" s="13">
        <v>36196</v>
      </c>
      <c r="F9980" s="12" t="s">
        <v>34</v>
      </c>
      <c r="G9980" s="12" t="s">
        <v>37296</v>
      </c>
      <c r="H9980" s="12" t="s">
        <v>71034</v>
      </c>
      <c r="I9980" s="12" t="s">
        <v>71035</v>
      </c>
      <c r="J9980" s="12" t="s">
        <v>36</v>
      </c>
      <c r="K9980" s="13">
        <v>45358</v>
      </c>
      <c r="L9980" s="11" t="b">
        <v>0</v>
      </c>
      <c r="M9980" s="11" t="b">
        <v>1</v>
      </c>
      <c r="N9980" s="11" t="b">
        <v>1</v>
      </c>
      <c r="O9980" s="11" t="b">
        <v>1</v>
      </c>
      <c r="P9980" s="11" t="b">
        <v>1</v>
      </c>
      <c r="Q9980" s="12" t="s">
        <v>34036</v>
      </c>
      <c r="R9980" s="12" t="s">
        <v>7498</v>
      </c>
    </row>
    <row r="9981" spans="1:18" x14ac:dyDescent="0.2">
      <c r="A9981" s="12" t="s">
        <v>13912</v>
      </c>
      <c r="B9981" s="12" t="s">
        <v>71036</v>
      </c>
      <c r="C9981" s="12" t="s">
        <v>32</v>
      </c>
      <c r="D9981" s="12" t="s">
        <v>167</v>
      </c>
      <c r="E9981" s="13">
        <v>33419</v>
      </c>
      <c r="F9981" s="12" t="s">
        <v>58</v>
      </c>
      <c r="G9981" s="12" t="s">
        <v>71037</v>
      </c>
      <c r="H9981" s="12" t="s">
        <v>71038</v>
      </c>
      <c r="I9981" s="12" t="s">
        <v>71039</v>
      </c>
      <c r="J9981" s="12" t="s">
        <v>36</v>
      </c>
      <c r="K9981" s="13">
        <v>45196</v>
      </c>
      <c r="L9981" s="11" t="b">
        <v>0</v>
      </c>
      <c r="M9981" s="11" t="b">
        <v>1</v>
      </c>
      <c r="N9981" s="11" t="b">
        <v>0</v>
      </c>
      <c r="O9981" s="11" t="b">
        <v>1</v>
      </c>
      <c r="P9981" s="11" t="b">
        <v>1</v>
      </c>
      <c r="Q9981" s="12" t="s">
        <v>34036</v>
      </c>
      <c r="R9981" s="12" t="s">
        <v>7498</v>
      </c>
    </row>
    <row r="9982" spans="1:18" x14ac:dyDescent="0.2">
      <c r="A9982" s="12" t="s">
        <v>13913</v>
      </c>
      <c r="B9982" s="12" t="s">
        <v>71040</v>
      </c>
      <c r="C9982" s="12" t="s">
        <v>123</v>
      </c>
      <c r="D9982" s="12" t="s">
        <v>674</v>
      </c>
      <c r="E9982" s="13">
        <v>22908</v>
      </c>
      <c r="F9982" s="12" t="s">
        <v>43</v>
      </c>
      <c r="G9982" s="12" t="s">
        <v>71041</v>
      </c>
      <c r="H9982" s="12" t="s">
        <v>71042</v>
      </c>
      <c r="I9982" s="12" t="s">
        <v>71043</v>
      </c>
      <c r="J9982" s="12" t="s">
        <v>36</v>
      </c>
      <c r="K9982" s="13">
        <v>45257</v>
      </c>
      <c r="L9982" s="11" t="b">
        <v>0</v>
      </c>
      <c r="M9982" s="11" t="b">
        <v>0</v>
      </c>
      <c r="N9982" s="11" t="b">
        <v>1</v>
      </c>
      <c r="O9982" s="11" t="b">
        <v>1</v>
      </c>
      <c r="P9982" s="11" t="b">
        <v>0</v>
      </c>
      <c r="Q9982" s="12" t="s">
        <v>34036</v>
      </c>
      <c r="R9982" s="12" t="s">
        <v>7498</v>
      </c>
    </row>
    <row r="9983" spans="1:18" x14ac:dyDescent="0.2">
      <c r="A9983" s="12" t="s">
        <v>13914</v>
      </c>
      <c r="B9983" s="12" t="s">
        <v>71044</v>
      </c>
      <c r="C9983" s="12" t="s">
        <v>323</v>
      </c>
      <c r="D9983" s="12" t="s">
        <v>243</v>
      </c>
      <c r="E9983" s="13">
        <v>30988</v>
      </c>
      <c r="F9983" s="12" t="s">
        <v>43</v>
      </c>
      <c r="G9983" s="12" t="s">
        <v>34211</v>
      </c>
      <c r="H9983" s="12" t="s">
        <v>71045</v>
      </c>
      <c r="I9983" s="12" t="s">
        <v>71046</v>
      </c>
      <c r="J9983" s="12" t="s">
        <v>36</v>
      </c>
      <c r="K9983" s="13">
        <v>45247</v>
      </c>
      <c r="L9983" s="11" t="b">
        <v>0</v>
      </c>
      <c r="M9983" s="11" t="b">
        <v>0</v>
      </c>
      <c r="N9983" s="11" t="b">
        <v>1</v>
      </c>
      <c r="O9983" s="11" t="b">
        <v>0</v>
      </c>
      <c r="P9983" s="11" t="b">
        <v>0</v>
      </c>
      <c r="Q9983" s="12" t="s">
        <v>34036</v>
      </c>
      <c r="R9983" s="12" t="s">
        <v>7498</v>
      </c>
    </row>
    <row r="9984" spans="1:18" x14ac:dyDescent="0.2">
      <c r="A9984" s="12" t="s">
        <v>13915</v>
      </c>
      <c r="B9984" s="12" t="s">
        <v>71047</v>
      </c>
      <c r="C9984" s="12" t="s">
        <v>259</v>
      </c>
      <c r="D9984" s="12" t="s">
        <v>181</v>
      </c>
      <c r="E9984" s="13">
        <v>11097</v>
      </c>
      <c r="F9984" s="12" t="s">
        <v>34</v>
      </c>
      <c r="G9984" s="12" t="s">
        <v>35359</v>
      </c>
      <c r="H9984" s="12" t="s">
        <v>71048</v>
      </c>
      <c r="I9984" s="12" t="s">
        <v>71049</v>
      </c>
      <c r="J9984" s="12" t="s">
        <v>36</v>
      </c>
      <c r="K9984" s="13">
        <v>45158</v>
      </c>
      <c r="L9984" s="11" t="b">
        <v>1</v>
      </c>
      <c r="M9984" s="11" t="b">
        <v>0</v>
      </c>
      <c r="N9984" s="11" t="b">
        <v>1</v>
      </c>
      <c r="O9984" s="11" t="b">
        <v>0</v>
      </c>
      <c r="P9984" s="11" t="b">
        <v>1</v>
      </c>
      <c r="Q9984" s="12" t="s">
        <v>34036</v>
      </c>
      <c r="R9984" s="12" t="s">
        <v>7498</v>
      </c>
    </row>
    <row r="9985" spans="1:18" x14ac:dyDescent="0.2">
      <c r="A9985" s="12" t="s">
        <v>13916</v>
      </c>
      <c r="B9985" s="12" t="s">
        <v>71050</v>
      </c>
      <c r="C9985" s="12" t="s">
        <v>349</v>
      </c>
      <c r="D9985" s="12" t="s">
        <v>438</v>
      </c>
      <c r="E9985" s="13">
        <v>33861</v>
      </c>
      <c r="F9985" s="12" t="s">
        <v>43</v>
      </c>
      <c r="G9985" s="12" t="s">
        <v>37220</v>
      </c>
      <c r="H9985" s="12" t="s">
        <v>71051</v>
      </c>
      <c r="I9985" s="12" t="s">
        <v>71052</v>
      </c>
      <c r="J9985" s="12" t="s">
        <v>36</v>
      </c>
      <c r="K9985" s="13">
        <v>45418</v>
      </c>
      <c r="L9985" s="11" t="b">
        <v>1</v>
      </c>
      <c r="M9985" s="11" t="b">
        <v>1</v>
      </c>
      <c r="N9985" s="11" t="b">
        <v>0</v>
      </c>
      <c r="O9985" s="11" t="b">
        <v>0</v>
      </c>
      <c r="P9985" s="11" t="b">
        <v>0</v>
      </c>
      <c r="Q9985" s="12" t="s">
        <v>34037</v>
      </c>
      <c r="R9985" s="12" t="s">
        <v>7498</v>
      </c>
    </row>
    <row r="9986" spans="1:18" x14ac:dyDescent="0.2">
      <c r="A9986" s="12" t="s">
        <v>13917</v>
      </c>
      <c r="B9986" s="12" t="s">
        <v>71053</v>
      </c>
      <c r="C9986" s="12" t="s">
        <v>259</v>
      </c>
      <c r="D9986" s="12" t="s">
        <v>181</v>
      </c>
      <c r="E9986" s="13">
        <v>39644</v>
      </c>
      <c r="F9986" s="12" t="s">
        <v>43</v>
      </c>
      <c r="G9986" s="12" t="s">
        <v>35359</v>
      </c>
      <c r="H9986" s="12" t="s">
        <v>71054</v>
      </c>
      <c r="I9986" s="12" t="s">
        <v>71055</v>
      </c>
      <c r="J9986" s="12" t="s">
        <v>36</v>
      </c>
      <c r="K9986" s="13">
        <v>45273</v>
      </c>
      <c r="L9986" s="11" t="b">
        <v>0</v>
      </c>
      <c r="M9986" s="11" t="b">
        <v>1</v>
      </c>
      <c r="N9986" s="11" t="b">
        <v>0</v>
      </c>
      <c r="O9986" s="11" t="b">
        <v>1</v>
      </c>
      <c r="P9986" s="11" t="b">
        <v>1</v>
      </c>
      <c r="Q9986" s="12" t="s">
        <v>34037</v>
      </c>
      <c r="R9986" s="12" t="s">
        <v>7498</v>
      </c>
    </row>
    <row r="9987" spans="1:18" x14ac:dyDescent="0.2">
      <c r="A9987" s="12" t="s">
        <v>13918</v>
      </c>
      <c r="B9987" s="12" t="s">
        <v>71056</v>
      </c>
      <c r="C9987" s="12" t="s">
        <v>52</v>
      </c>
      <c r="D9987" s="12" t="s">
        <v>293</v>
      </c>
      <c r="E9987" s="13">
        <v>34425</v>
      </c>
      <c r="F9987" s="12" t="s">
        <v>58</v>
      </c>
      <c r="G9987" s="12" t="s">
        <v>37814</v>
      </c>
      <c r="H9987" s="12" t="s">
        <v>71057</v>
      </c>
      <c r="I9987" s="12" t="s">
        <v>71058</v>
      </c>
      <c r="J9987" s="12" t="s">
        <v>36</v>
      </c>
      <c r="K9987" s="13">
        <v>45203</v>
      </c>
      <c r="L9987" s="11" t="b">
        <v>1</v>
      </c>
      <c r="M9987" s="11" t="b">
        <v>1</v>
      </c>
      <c r="N9987" s="11" t="b">
        <v>0</v>
      </c>
      <c r="O9987" s="11" t="b">
        <v>0</v>
      </c>
      <c r="P9987" s="11" t="b">
        <v>0</v>
      </c>
      <c r="Q9987" s="12" t="s">
        <v>34038</v>
      </c>
      <c r="R9987" s="12" t="s">
        <v>7498</v>
      </c>
    </row>
    <row r="9988" spans="1:18" x14ac:dyDescent="0.2">
      <c r="A9988" s="12" t="s">
        <v>13919</v>
      </c>
      <c r="B9988" s="12" t="s">
        <v>71059</v>
      </c>
      <c r="C9988" s="12" t="s">
        <v>226</v>
      </c>
      <c r="D9988" s="12" t="s">
        <v>674</v>
      </c>
      <c r="E9988" s="13">
        <v>38097</v>
      </c>
      <c r="F9988" s="12" t="s">
        <v>43</v>
      </c>
      <c r="G9988" s="12" t="s">
        <v>49417</v>
      </c>
      <c r="H9988" s="12" t="s">
        <v>71060</v>
      </c>
      <c r="I9988" s="12" t="s">
        <v>71061</v>
      </c>
      <c r="J9988" s="12" t="s">
        <v>36</v>
      </c>
      <c r="K9988" s="13">
        <v>45410</v>
      </c>
      <c r="L9988" s="11" t="b">
        <v>1</v>
      </c>
      <c r="M9988" s="11" t="b">
        <v>1</v>
      </c>
      <c r="N9988" s="11" t="b">
        <v>0</v>
      </c>
      <c r="O9988" s="11" t="b">
        <v>0</v>
      </c>
      <c r="P9988" s="11" t="b">
        <v>1</v>
      </c>
      <c r="Q9988" s="12" t="s">
        <v>34037</v>
      </c>
      <c r="R9988" s="12" t="s">
        <v>7498</v>
      </c>
    </row>
    <row r="9989" spans="1:18" x14ac:dyDescent="0.2">
      <c r="A9989" s="12" t="s">
        <v>13920</v>
      </c>
      <c r="B9989" s="12" t="s">
        <v>71062</v>
      </c>
      <c r="C9989" s="12" t="s">
        <v>74</v>
      </c>
      <c r="D9989" s="12" t="s">
        <v>42</v>
      </c>
      <c r="E9989" s="13">
        <v>34500</v>
      </c>
      <c r="F9989" s="12" t="s">
        <v>34</v>
      </c>
      <c r="G9989" s="12" t="s">
        <v>47475</v>
      </c>
      <c r="H9989" s="12" t="s">
        <v>71063</v>
      </c>
      <c r="I9989" s="12" t="s">
        <v>71064</v>
      </c>
      <c r="J9989" s="12" t="s">
        <v>36</v>
      </c>
      <c r="K9989" s="13">
        <v>45372</v>
      </c>
      <c r="L9989" s="11" t="b">
        <v>0</v>
      </c>
      <c r="M9989" s="11" t="b">
        <v>0</v>
      </c>
      <c r="N9989" s="11" t="b">
        <v>0</v>
      </c>
      <c r="O9989" s="11" t="b">
        <v>0</v>
      </c>
      <c r="P9989" s="11" t="b">
        <v>0</v>
      </c>
      <c r="Q9989" s="12" t="s">
        <v>34038</v>
      </c>
      <c r="R9989" s="12" t="s">
        <v>7498</v>
      </c>
    </row>
    <row r="9990" spans="1:18" x14ac:dyDescent="0.2">
      <c r="A9990" s="12" t="s">
        <v>13921</v>
      </c>
      <c r="B9990" s="12" t="s">
        <v>71065</v>
      </c>
      <c r="C9990" s="12" t="s">
        <v>100</v>
      </c>
      <c r="D9990" s="12" t="s">
        <v>243</v>
      </c>
      <c r="E9990" s="13">
        <v>26639</v>
      </c>
      <c r="F9990" s="12" t="s">
        <v>43</v>
      </c>
      <c r="G9990" s="12" t="s">
        <v>35023</v>
      </c>
      <c r="H9990" s="12" t="s">
        <v>71066</v>
      </c>
      <c r="I9990" s="12" t="s">
        <v>71067</v>
      </c>
      <c r="J9990" s="12" t="s">
        <v>36</v>
      </c>
      <c r="K9990" s="13">
        <v>45394</v>
      </c>
      <c r="L9990" s="11" t="b">
        <v>0</v>
      </c>
      <c r="M9990" s="11" t="b">
        <v>0</v>
      </c>
      <c r="N9990" s="11" t="b">
        <v>1</v>
      </c>
      <c r="O9990" s="11" t="b">
        <v>1</v>
      </c>
      <c r="P9990" s="11" t="b">
        <v>1</v>
      </c>
      <c r="Q9990" s="12" t="s">
        <v>34038</v>
      </c>
      <c r="R9990" s="12" t="s">
        <v>7498</v>
      </c>
    </row>
    <row r="9991" spans="1:18" x14ac:dyDescent="0.2">
      <c r="A9991" s="12" t="s">
        <v>13922</v>
      </c>
      <c r="B9991" s="12" t="s">
        <v>71068</v>
      </c>
      <c r="C9991" s="12" t="s">
        <v>851</v>
      </c>
      <c r="D9991" s="12" t="s">
        <v>33</v>
      </c>
      <c r="E9991" s="13">
        <v>44541</v>
      </c>
      <c r="F9991" s="12" t="s">
        <v>58</v>
      </c>
      <c r="G9991" s="12" t="s">
        <v>36300</v>
      </c>
      <c r="H9991" s="12" t="s">
        <v>71069</v>
      </c>
      <c r="I9991" s="12" t="s">
        <v>71070</v>
      </c>
      <c r="J9991" s="12" t="s">
        <v>36</v>
      </c>
      <c r="K9991" s="13">
        <v>45148</v>
      </c>
      <c r="L9991" s="11" t="b">
        <v>0</v>
      </c>
      <c r="M9991" s="11" t="b">
        <v>0</v>
      </c>
      <c r="N9991" s="11" t="b">
        <v>0</v>
      </c>
      <c r="O9991" s="11" t="b">
        <v>0</v>
      </c>
      <c r="P9991" s="11" t="b">
        <v>1</v>
      </c>
      <c r="Q9991" s="12" t="s">
        <v>34037</v>
      </c>
      <c r="R9991" s="12" t="s">
        <v>7498</v>
      </c>
    </row>
    <row r="9992" spans="1:18" x14ac:dyDescent="0.2">
      <c r="A9992" s="12" t="s">
        <v>13923</v>
      </c>
      <c r="B9992" s="12" t="s">
        <v>71071</v>
      </c>
      <c r="C9992" s="12" t="s">
        <v>249</v>
      </c>
      <c r="D9992" s="12" t="s">
        <v>89</v>
      </c>
      <c r="E9992" s="13">
        <v>14327</v>
      </c>
      <c r="F9992" s="12" t="s">
        <v>43</v>
      </c>
      <c r="G9992" s="12" t="s">
        <v>34719</v>
      </c>
      <c r="H9992" s="12" t="s">
        <v>71072</v>
      </c>
      <c r="I9992" s="12" t="s">
        <v>71073</v>
      </c>
      <c r="J9992" s="12" t="s">
        <v>36</v>
      </c>
      <c r="K9992" s="13">
        <v>45409</v>
      </c>
      <c r="L9992" s="11" t="b">
        <v>0</v>
      </c>
      <c r="M9992" s="11" t="b">
        <v>1</v>
      </c>
      <c r="N9992" s="11" t="b">
        <v>0</v>
      </c>
      <c r="O9992" s="11" t="b">
        <v>1</v>
      </c>
      <c r="P9992" s="11" t="b">
        <v>0</v>
      </c>
      <c r="Q9992" s="12" t="s">
        <v>34036</v>
      </c>
      <c r="R9992" s="12" t="s">
        <v>7498</v>
      </c>
    </row>
    <row r="9993" spans="1:18" x14ac:dyDescent="0.2">
      <c r="A9993" s="12" t="s">
        <v>13924</v>
      </c>
      <c r="B9993" s="12" t="s">
        <v>71074</v>
      </c>
      <c r="C9993" s="12" t="s">
        <v>140</v>
      </c>
      <c r="D9993" s="12" t="s">
        <v>170</v>
      </c>
      <c r="E9993" s="13">
        <v>27702</v>
      </c>
      <c r="F9993" s="12" t="s">
        <v>34</v>
      </c>
      <c r="G9993" s="12" t="s">
        <v>57935</v>
      </c>
      <c r="H9993" s="12" t="s">
        <v>71075</v>
      </c>
      <c r="I9993" s="12" t="s">
        <v>71076</v>
      </c>
      <c r="J9993" s="12" t="s">
        <v>36</v>
      </c>
      <c r="K9993" s="13">
        <v>45425</v>
      </c>
      <c r="L9993" s="11" t="b">
        <v>0</v>
      </c>
      <c r="M9993" s="11" t="b">
        <v>1</v>
      </c>
      <c r="N9993" s="11" t="b">
        <v>1</v>
      </c>
      <c r="O9993" s="11" t="b">
        <v>0</v>
      </c>
      <c r="P9993" s="11" t="b">
        <v>1</v>
      </c>
      <c r="Q9993" s="12" t="s">
        <v>34036</v>
      </c>
      <c r="R9993" s="12" t="s">
        <v>7498</v>
      </c>
    </row>
    <row r="9994" spans="1:18" x14ac:dyDescent="0.2">
      <c r="A9994" s="12" t="s">
        <v>13926</v>
      </c>
      <c r="B9994" s="12" t="s">
        <v>71077</v>
      </c>
      <c r="C9994" s="12" t="s">
        <v>100</v>
      </c>
      <c r="D9994" s="12" t="s">
        <v>178</v>
      </c>
      <c r="E9994" s="13">
        <v>42142</v>
      </c>
      <c r="F9994" s="12" t="s">
        <v>58</v>
      </c>
      <c r="G9994" s="12" t="s">
        <v>34688</v>
      </c>
      <c r="H9994" s="12" t="s">
        <v>71078</v>
      </c>
      <c r="I9994" s="12" t="s">
        <v>71079</v>
      </c>
      <c r="J9994" s="12" t="s">
        <v>36</v>
      </c>
      <c r="K9994" s="13">
        <v>45378</v>
      </c>
      <c r="L9994" s="11" t="b">
        <v>0</v>
      </c>
      <c r="M9994" s="11" t="b">
        <v>1</v>
      </c>
      <c r="N9994" s="11" t="b">
        <v>1</v>
      </c>
      <c r="O9994" s="11" t="b">
        <v>1</v>
      </c>
      <c r="P9994" s="11" t="b">
        <v>0</v>
      </c>
      <c r="Q9994" s="12" t="s">
        <v>34036</v>
      </c>
      <c r="R9994" s="12" t="s">
        <v>7498</v>
      </c>
    </row>
    <row r="9995" spans="1:18" x14ac:dyDescent="0.2">
      <c r="A9995" s="12" t="s">
        <v>13927</v>
      </c>
      <c r="B9995" s="12" t="s">
        <v>71080</v>
      </c>
      <c r="C9995" s="12" t="s">
        <v>119</v>
      </c>
      <c r="D9995" s="12" t="s">
        <v>33</v>
      </c>
      <c r="E9995" s="13">
        <v>13252</v>
      </c>
      <c r="F9995" s="12" t="s">
        <v>34</v>
      </c>
      <c r="G9995" s="12" t="s">
        <v>38599</v>
      </c>
      <c r="H9995" s="12" t="s">
        <v>71081</v>
      </c>
      <c r="I9995" s="12" t="s">
        <v>71082</v>
      </c>
      <c r="J9995" s="12" t="s">
        <v>36</v>
      </c>
      <c r="K9995" s="13">
        <v>45165</v>
      </c>
      <c r="L9995" s="11" t="b">
        <v>1</v>
      </c>
      <c r="M9995" s="11" t="b">
        <v>0</v>
      </c>
      <c r="N9995" s="11" t="b">
        <v>1</v>
      </c>
      <c r="O9995" s="11" t="b">
        <v>0</v>
      </c>
      <c r="P9995" s="11" t="b">
        <v>0</v>
      </c>
      <c r="Q9995" s="12" t="s">
        <v>34036</v>
      </c>
      <c r="R9995" s="12" t="s">
        <v>7498</v>
      </c>
    </row>
    <row r="9996" spans="1:18" x14ac:dyDescent="0.2">
      <c r="A9996" s="12" t="s">
        <v>13928</v>
      </c>
      <c r="B9996" s="12" t="s">
        <v>71083</v>
      </c>
      <c r="C9996" s="12" t="s">
        <v>298</v>
      </c>
      <c r="D9996" s="12" t="s">
        <v>199</v>
      </c>
      <c r="E9996" s="13">
        <v>36701</v>
      </c>
      <c r="F9996" s="12" t="s">
        <v>58</v>
      </c>
      <c r="G9996" s="12" t="s">
        <v>46320</v>
      </c>
      <c r="H9996" s="12" t="s">
        <v>71084</v>
      </c>
      <c r="I9996" s="12" t="s">
        <v>71085</v>
      </c>
      <c r="J9996" s="12" t="s">
        <v>36</v>
      </c>
      <c r="K9996" s="13">
        <v>45313</v>
      </c>
      <c r="L9996" s="11" t="b">
        <v>0</v>
      </c>
      <c r="M9996" s="11" t="b">
        <v>0</v>
      </c>
      <c r="N9996" s="11" t="b">
        <v>0</v>
      </c>
      <c r="O9996" s="11" t="b">
        <v>1</v>
      </c>
      <c r="P9996" s="11" t="b">
        <v>0</v>
      </c>
      <c r="Q9996" s="12" t="s">
        <v>34036</v>
      </c>
      <c r="R9996" s="12" t="s">
        <v>7498</v>
      </c>
    </row>
    <row r="9997" spans="1:18" x14ac:dyDescent="0.2">
      <c r="A9997" s="12" t="s">
        <v>13929</v>
      </c>
      <c r="B9997" s="12" t="s">
        <v>71086</v>
      </c>
      <c r="C9997" s="12" t="s">
        <v>352</v>
      </c>
      <c r="D9997" s="12" t="s">
        <v>378</v>
      </c>
      <c r="E9997" s="13">
        <v>22645</v>
      </c>
      <c r="F9997" s="12" t="s">
        <v>34</v>
      </c>
      <c r="G9997" s="12" t="s">
        <v>45348</v>
      </c>
      <c r="H9997" s="12" t="s">
        <v>71087</v>
      </c>
      <c r="I9997" s="12" t="s">
        <v>71088</v>
      </c>
      <c r="J9997" s="12" t="s">
        <v>36</v>
      </c>
      <c r="K9997" s="13">
        <v>45483</v>
      </c>
      <c r="L9997" s="11" t="b">
        <v>0</v>
      </c>
      <c r="M9997" s="11" t="b">
        <v>1</v>
      </c>
      <c r="N9997" s="11" t="b">
        <v>0</v>
      </c>
      <c r="O9997" s="11" t="b">
        <v>1</v>
      </c>
      <c r="P9997" s="11" t="b">
        <v>1</v>
      </c>
      <c r="Q9997" s="12" t="s">
        <v>34037</v>
      </c>
      <c r="R9997" s="12" t="s">
        <v>7498</v>
      </c>
    </row>
    <row r="9998" spans="1:18" x14ac:dyDescent="0.2">
      <c r="A9998" s="12" t="s">
        <v>13930</v>
      </c>
      <c r="B9998" s="12" t="s">
        <v>71089</v>
      </c>
      <c r="C9998" s="12" t="s">
        <v>286</v>
      </c>
      <c r="D9998" s="12" t="s">
        <v>167</v>
      </c>
      <c r="E9998" s="13">
        <v>31135</v>
      </c>
      <c r="F9998" s="12" t="s">
        <v>34</v>
      </c>
      <c r="G9998" s="12" t="s">
        <v>38162</v>
      </c>
      <c r="H9998" s="12" t="s">
        <v>71090</v>
      </c>
      <c r="I9998" s="12" t="s">
        <v>71091</v>
      </c>
      <c r="J9998" s="12" t="s">
        <v>36</v>
      </c>
      <c r="K9998" s="13">
        <v>45388</v>
      </c>
      <c r="L9998" s="11" t="b">
        <v>1</v>
      </c>
      <c r="M9998" s="11" t="b">
        <v>0</v>
      </c>
      <c r="N9998" s="11" t="b">
        <v>1</v>
      </c>
      <c r="O9998" s="11" t="b">
        <v>0</v>
      </c>
      <c r="P9998" s="11" t="b">
        <v>1</v>
      </c>
      <c r="Q9998" s="12" t="s">
        <v>34036</v>
      </c>
      <c r="R9998" s="12" t="s">
        <v>7498</v>
      </c>
    </row>
    <row r="9999" spans="1:18" x14ac:dyDescent="0.2">
      <c r="A9999" s="12" t="s">
        <v>13931</v>
      </c>
      <c r="B9999" s="12" t="s">
        <v>71092</v>
      </c>
      <c r="C9999" s="12" t="s">
        <v>52</v>
      </c>
      <c r="D9999" s="12" t="s">
        <v>263</v>
      </c>
      <c r="E9999" s="13">
        <v>44739</v>
      </c>
      <c r="F9999" s="12" t="s">
        <v>34</v>
      </c>
      <c r="G9999" s="12" t="s">
        <v>71093</v>
      </c>
      <c r="H9999" s="12" t="s">
        <v>71094</v>
      </c>
      <c r="I9999" s="12" t="s">
        <v>71095</v>
      </c>
      <c r="J9999" s="12" t="s">
        <v>36</v>
      </c>
      <c r="K9999" s="13">
        <v>45444</v>
      </c>
      <c r="L9999" s="11" t="b">
        <v>0</v>
      </c>
      <c r="M9999" s="11" t="b">
        <v>1</v>
      </c>
      <c r="N9999" s="11" t="b">
        <v>1</v>
      </c>
      <c r="O9999" s="11" t="b">
        <v>0</v>
      </c>
      <c r="P9999" s="11" t="b">
        <v>1</v>
      </c>
      <c r="Q9999" s="12" t="s">
        <v>34038</v>
      </c>
      <c r="R9999" s="12" t="s">
        <v>7498</v>
      </c>
    </row>
    <row r="10000" spans="1:18" x14ac:dyDescent="0.2">
      <c r="A10000" s="12" t="s">
        <v>13932</v>
      </c>
      <c r="B10000" s="12" t="s">
        <v>71096</v>
      </c>
      <c r="C10000" s="12" t="s">
        <v>687</v>
      </c>
      <c r="D10000" s="12" t="s">
        <v>378</v>
      </c>
      <c r="E10000" s="13">
        <v>45233</v>
      </c>
      <c r="F10000" s="12" t="s">
        <v>34</v>
      </c>
      <c r="G10000" s="12" t="s">
        <v>47985</v>
      </c>
      <c r="H10000" s="12" t="s">
        <v>71097</v>
      </c>
      <c r="I10000" s="12" t="s">
        <v>71098</v>
      </c>
      <c r="J10000" s="12" t="s">
        <v>36</v>
      </c>
      <c r="K10000" s="13">
        <v>45266</v>
      </c>
      <c r="L10000" s="11" t="b">
        <v>1</v>
      </c>
      <c r="M10000" s="11" t="b">
        <v>1</v>
      </c>
      <c r="N10000" s="11" t="b">
        <v>0</v>
      </c>
      <c r="O10000" s="11" t="b">
        <v>0</v>
      </c>
      <c r="P10000" s="11" t="b">
        <v>0</v>
      </c>
      <c r="Q10000" s="12" t="s">
        <v>34038</v>
      </c>
      <c r="R10000" s="12" t="s">
        <v>7498</v>
      </c>
    </row>
    <row r="10001" spans="1:18" x14ac:dyDescent="0.2">
      <c r="A10001" s="12" t="s">
        <v>13933</v>
      </c>
      <c r="B10001" s="12" t="s">
        <v>71099</v>
      </c>
      <c r="C10001" s="12" t="s">
        <v>56</v>
      </c>
      <c r="D10001" s="12" t="s">
        <v>358</v>
      </c>
      <c r="E10001" s="13">
        <v>18960</v>
      </c>
      <c r="F10001" s="12" t="s">
        <v>58</v>
      </c>
      <c r="G10001" s="12" t="s">
        <v>38729</v>
      </c>
      <c r="H10001" s="12" t="s">
        <v>71100</v>
      </c>
      <c r="I10001" s="12" t="s">
        <v>71101</v>
      </c>
      <c r="J10001" s="12" t="s">
        <v>36</v>
      </c>
      <c r="K10001" s="13">
        <v>45166</v>
      </c>
      <c r="L10001" s="11" t="b">
        <v>1</v>
      </c>
      <c r="M10001" s="11" t="b">
        <v>1</v>
      </c>
      <c r="N10001" s="11" t="b">
        <v>0</v>
      </c>
      <c r="O10001" s="11" t="b">
        <v>1</v>
      </c>
      <c r="P10001" s="11" t="b">
        <v>0</v>
      </c>
      <c r="Q10001" s="12" t="s">
        <v>34037</v>
      </c>
      <c r="R10001" s="12" t="s">
        <v>74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895F-B1CE-4BBD-B902-256443C7EC2A}">
  <dimension ref="A1:AG10001"/>
  <sheetViews>
    <sheetView topLeftCell="T238" workbookViewId="0">
      <selection activeCell="X28" sqref="X28"/>
    </sheetView>
  </sheetViews>
  <sheetFormatPr defaultColWidth="8.75" defaultRowHeight="15" x14ac:dyDescent="0.25"/>
  <cols>
    <col min="1" max="1" width="13.25" style="1" bestFit="1" customWidth="1"/>
    <col min="2" max="2" width="12" style="1" bestFit="1" customWidth="1"/>
    <col min="3" max="3" width="16.25" style="1" bestFit="1" customWidth="1"/>
    <col min="4" max="4" width="14.25" style="1" bestFit="1" customWidth="1"/>
    <col min="5" max="5" width="8.875" style="1" bestFit="1" customWidth="1"/>
    <col min="6" max="6" width="40.875" style="1" bestFit="1" customWidth="1"/>
    <col min="7" max="7" width="15.75" style="1" bestFit="1" customWidth="1"/>
    <col min="8" max="8" width="65.25" style="1" bestFit="1" customWidth="1"/>
    <col min="9" max="9" width="9.5" style="1" bestFit="1" customWidth="1"/>
    <col min="10" max="10" width="22.25" style="1" bestFit="1" customWidth="1"/>
    <col min="11" max="11" width="19.75" style="1" bestFit="1" customWidth="1"/>
    <col min="12" max="12" width="17.25" style="3" bestFit="1" customWidth="1"/>
    <col min="13" max="13" width="13.125" style="1" bestFit="1" customWidth="1"/>
    <col min="14" max="14" width="21" style="1" bestFit="1" customWidth="1"/>
    <col min="15" max="15" width="15" style="1" bestFit="1" customWidth="1"/>
    <col min="16" max="16" width="22.875" style="1" bestFit="1" customWidth="1"/>
    <col min="17" max="17" width="24.875" style="1" bestFit="1" customWidth="1"/>
    <col min="18" max="18" width="23.25" style="1" bestFit="1" customWidth="1"/>
    <col min="19" max="19" width="26.25" style="1" bestFit="1" customWidth="1"/>
    <col min="20" max="20" width="35.25" style="1" bestFit="1" customWidth="1"/>
    <col min="21" max="21" width="24.25" style="1" bestFit="1" customWidth="1"/>
    <col min="22" max="22" width="28.625" style="1" bestFit="1" customWidth="1"/>
    <col min="23" max="23" width="29.75" style="1" bestFit="1" customWidth="1"/>
    <col min="24" max="24" width="31.875" style="1" bestFit="1" customWidth="1"/>
    <col min="25" max="25" width="30.5" style="1" bestFit="1" customWidth="1"/>
    <col min="26" max="26" width="33.75" style="3" bestFit="1" customWidth="1"/>
    <col min="27" max="27" width="34.875" style="3" bestFit="1" customWidth="1"/>
    <col min="28" max="28" width="37.125" style="3" bestFit="1" customWidth="1"/>
    <col min="29" max="29" width="35.75" style="3" bestFit="1" customWidth="1"/>
    <col min="30" max="30" width="31.5" style="3" bestFit="1" customWidth="1"/>
    <col min="31" max="31" width="14.5" style="1" bestFit="1" customWidth="1"/>
    <col min="32" max="32" width="13.625" style="1" bestFit="1" customWidth="1"/>
    <col min="33" max="33" width="8" style="1" bestFit="1" customWidth="1"/>
    <col min="34" max="16384" width="8.75" style="1"/>
  </cols>
  <sheetData>
    <row r="1" spans="1:3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3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1" t="s">
        <v>30</v>
      </c>
      <c r="AF1" s="1" t="s">
        <v>7813</v>
      </c>
      <c r="AG1" s="1" t="s">
        <v>7832</v>
      </c>
    </row>
    <row r="2" spans="1:33" x14ac:dyDescent="0.25">
      <c r="A2" s="1" t="s">
        <v>31</v>
      </c>
      <c r="B2" s="1" t="s">
        <v>32</v>
      </c>
      <c r="C2" s="1" t="s">
        <v>250</v>
      </c>
      <c r="D2" s="2">
        <v>36385</v>
      </c>
      <c r="E2" s="1" t="s">
        <v>34</v>
      </c>
      <c r="F2" s="1" t="s">
        <v>1720</v>
      </c>
      <c r="G2" s="1" t="s">
        <v>13938</v>
      </c>
      <c r="H2" s="1" t="s">
        <v>13939</v>
      </c>
      <c r="I2" s="1" t="s">
        <v>36</v>
      </c>
      <c r="J2" s="2">
        <v>45166</v>
      </c>
      <c r="K2" s="1" t="s">
        <v>49</v>
      </c>
      <c r="L2" s="3">
        <v>8414189</v>
      </c>
      <c r="M2" s="4">
        <v>572</v>
      </c>
      <c r="N2" s="4">
        <v>2</v>
      </c>
      <c r="O2" s="1" t="s">
        <v>44</v>
      </c>
      <c r="P2" s="1">
        <v>4</v>
      </c>
      <c r="Q2" s="1" t="b">
        <v>1</v>
      </c>
      <c r="R2" s="1" t="b">
        <v>0</v>
      </c>
      <c r="S2" s="1" t="b">
        <v>0</v>
      </c>
      <c r="T2" s="1" t="b">
        <v>0</v>
      </c>
      <c r="U2" s="1" t="b">
        <v>0</v>
      </c>
      <c r="V2" s="1" t="b">
        <v>1</v>
      </c>
      <c r="W2" s="1" t="b">
        <v>1</v>
      </c>
      <c r="X2" s="1" t="b">
        <v>1</v>
      </c>
      <c r="Y2" s="1" t="b">
        <v>1</v>
      </c>
      <c r="Z2" s="3">
        <v>133997</v>
      </c>
      <c r="AA2" s="3">
        <v>29053</v>
      </c>
      <c r="AB2" s="3">
        <v>2249</v>
      </c>
      <c r="AC2" s="3">
        <v>3646</v>
      </c>
      <c r="AD2" s="3">
        <v>168945</v>
      </c>
      <c r="AE2" s="1" t="s">
        <v>39</v>
      </c>
      <c r="AF2" s="3">
        <f>SUM(customer_profile[[#This Row],[asset_under_management_deposit]:[asset_under_management_insurance]])</f>
        <v>168945</v>
      </c>
      <c r="AG2" s="3" t="b">
        <f>customer_profile[[#This Row],[total_asset_under_management]]=customer_profile[[#This Row],[Column1]]</f>
        <v>1</v>
      </c>
    </row>
    <row r="3" spans="1:33" x14ac:dyDescent="0.25">
      <c r="A3" s="1" t="s">
        <v>40</v>
      </c>
      <c r="B3" s="1" t="s">
        <v>147</v>
      </c>
      <c r="C3" s="1" t="s">
        <v>194</v>
      </c>
      <c r="D3" s="2">
        <v>28465</v>
      </c>
      <c r="E3" s="1" t="s">
        <v>34</v>
      </c>
      <c r="F3" s="1" t="s">
        <v>4511</v>
      </c>
      <c r="G3" s="1" t="s">
        <v>13940</v>
      </c>
      <c r="H3" s="1" t="s">
        <v>13941</v>
      </c>
      <c r="I3" s="1" t="s">
        <v>36</v>
      </c>
      <c r="J3" s="2">
        <v>45424</v>
      </c>
      <c r="K3" s="1" t="s">
        <v>49</v>
      </c>
      <c r="L3" s="3">
        <v>2903710</v>
      </c>
      <c r="M3" s="4">
        <v>627</v>
      </c>
      <c r="N3" s="4">
        <v>4</v>
      </c>
      <c r="O3" s="1" t="s">
        <v>38</v>
      </c>
      <c r="P3" s="1">
        <v>5</v>
      </c>
      <c r="Q3" s="1" t="b">
        <v>0</v>
      </c>
      <c r="R3" s="1" t="b">
        <v>1</v>
      </c>
      <c r="S3" s="1" t="b">
        <v>0</v>
      </c>
      <c r="T3" s="1" t="b">
        <v>0</v>
      </c>
      <c r="U3" s="1" t="b">
        <v>1</v>
      </c>
      <c r="V3" s="1" t="b">
        <v>1</v>
      </c>
      <c r="W3" s="1" t="b">
        <v>1</v>
      </c>
      <c r="X3" s="1" t="b">
        <v>1</v>
      </c>
      <c r="Y3" s="1" t="b">
        <v>1</v>
      </c>
      <c r="Z3" s="3">
        <v>39831</v>
      </c>
      <c r="AA3" s="3">
        <v>40529</v>
      </c>
      <c r="AB3" s="3">
        <v>61099</v>
      </c>
      <c r="AC3" s="3">
        <v>15255</v>
      </c>
      <c r="AD3" s="3">
        <v>156714</v>
      </c>
      <c r="AE3" s="1" t="s">
        <v>39</v>
      </c>
      <c r="AF3" s="3">
        <f>SUM(customer_profile[[#This Row],[asset_under_management_deposit]:[asset_under_management_insurance]])</f>
        <v>156714</v>
      </c>
      <c r="AG3" s="3" t="b">
        <f>customer_profile[[#This Row],[total_asset_under_management]]=customer_profile[[#This Row],[Column1]]</f>
        <v>1</v>
      </c>
    </row>
    <row r="4" spans="1:33" x14ac:dyDescent="0.25">
      <c r="A4" s="1" t="s">
        <v>45</v>
      </c>
      <c r="B4" s="1" t="s">
        <v>184</v>
      </c>
      <c r="C4" s="1" t="s">
        <v>384</v>
      </c>
      <c r="D4" s="2">
        <v>39136</v>
      </c>
      <c r="E4" s="1" t="s">
        <v>34</v>
      </c>
      <c r="F4" s="1" t="s">
        <v>8444</v>
      </c>
      <c r="G4" s="1" t="s">
        <v>13942</v>
      </c>
      <c r="H4" s="1" t="s">
        <v>13943</v>
      </c>
      <c r="I4" s="1" t="s">
        <v>36</v>
      </c>
      <c r="J4" s="2">
        <v>45311</v>
      </c>
      <c r="K4" s="1" t="s">
        <v>49</v>
      </c>
      <c r="L4" s="3">
        <v>6869825</v>
      </c>
      <c r="M4" s="4">
        <v>554</v>
      </c>
      <c r="N4" s="4">
        <v>8</v>
      </c>
      <c r="O4" s="1" t="s">
        <v>44</v>
      </c>
      <c r="P4" s="1">
        <v>3</v>
      </c>
      <c r="Q4" s="1" t="b">
        <v>0</v>
      </c>
      <c r="R4" s="1" t="b">
        <v>0</v>
      </c>
      <c r="S4" s="1" t="b">
        <v>0</v>
      </c>
      <c r="T4" s="1" t="b">
        <v>1</v>
      </c>
      <c r="U4" s="1" t="b">
        <v>0</v>
      </c>
      <c r="V4" s="1" t="b">
        <v>1</v>
      </c>
      <c r="W4" s="1" t="b">
        <v>1</v>
      </c>
      <c r="X4" s="1" t="b">
        <v>1</v>
      </c>
      <c r="Y4" s="1" t="b">
        <v>1</v>
      </c>
      <c r="Z4" s="3">
        <v>81</v>
      </c>
      <c r="AA4" s="3">
        <v>1340</v>
      </c>
      <c r="AB4" s="3">
        <v>292</v>
      </c>
      <c r="AC4" s="3">
        <v>698</v>
      </c>
      <c r="AD4" s="3">
        <v>2411</v>
      </c>
      <c r="AE4" s="1" t="s">
        <v>39</v>
      </c>
      <c r="AF4" s="3">
        <f>SUM(customer_profile[[#This Row],[asset_under_management_deposit]:[asset_under_management_insurance]])</f>
        <v>2411</v>
      </c>
      <c r="AG4" s="3" t="b">
        <f>customer_profile[[#This Row],[total_asset_under_management]]=customer_profile[[#This Row],[Column1]]</f>
        <v>1</v>
      </c>
    </row>
    <row r="5" spans="1:33" x14ac:dyDescent="0.25">
      <c r="A5" s="1" t="s">
        <v>51</v>
      </c>
      <c r="B5" s="1" t="s">
        <v>318</v>
      </c>
      <c r="C5" s="1" t="s">
        <v>120</v>
      </c>
      <c r="D5" s="2">
        <v>25067</v>
      </c>
      <c r="E5" s="1" t="s">
        <v>58</v>
      </c>
      <c r="F5" s="1" t="s">
        <v>8192</v>
      </c>
      <c r="G5" s="1" t="s">
        <v>13944</v>
      </c>
      <c r="H5" s="1" t="s">
        <v>13945</v>
      </c>
      <c r="I5" s="1" t="s">
        <v>36</v>
      </c>
      <c r="J5" s="2">
        <v>45480</v>
      </c>
      <c r="K5" s="1" t="s">
        <v>110</v>
      </c>
      <c r="L5" s="3">
        <v>1824719</v>
      </c>
      <c r="M5" s="4">
        <v>668</v>
      </c>
      <c r="N5" s="4">
        <v>8</v>
      </c>
      <c r="O5" s="1" t="s">
        <v>72</v>
      </c>
      <c r="P5" s="1">
        <v>3</v>
      </c>
      <c r="Q5" s="1" t="b">
        <v>0</v>
      </c>
      <c r="R5" s="1" t="b">
        <v>1</v>
      </c>
      <c r="S5" s="1" t="b">
        <v>0</v>
      </c>
      <c r="T5" s="1" t="b">
        <v>0</v>
      </c>
      <c r="U5" s="1" t="b">
        <v>1</v>
      </c>
      <c r="V5" s="1" t="b">
        <v>1</v>
      </c>
      <c r="W5" s="1" t="b">
        <v>1</v>
      </c>
      <c r="X5" s="1" t="b">
        <v>1</v>
      </c>
      <c r="Y5" s="1" t="b">
        <v>1</v>
      </c>
      <c r="Z5" s="3">
        <v>123739</v>
      </c>
      <c r="AA5" s="3">
        <v>2177</v>
      </c>
      <c r="AB5" s="3">
        <v>35225</v>
      </c>
      <c r="AC5" s="3">
        <v>47500</v>
      </c>
      <c r="AD5" s="3">
        <v>208641</v>
      </c>
      <c r="AE5" s="1" t="s">
        <v>39</v>
      </c>
      <c r="AF5" s="3">
        <f>SUM(customer_profile[[#This Row],[asset_under_management_deposit]:[asset_under_management_insurance]])</f>
        <v>208641</v>
      </c>
      <c r="AG5" s="3" t="b">
        <f>customer_profile[[#This Row],[total_asset_under_management]]=customer_profile[[#This Row],[Column1]]</f>
        <v>1</v>
      </c>
    </row>
    <row r="6" spans="1:33" x14ac:dyDescent="0.25">
      <c r="A6" s="1" t="s">
        <v>55</v>
      </c>
      <c r="B6" s="1" t="s">
        <v>52</v>
      </c>
      <c r="C6" s="1" t="s">
        <v>443</v>
      </c>
      <c r="D6" s="2">
        <v>33245</v>
      </c>
      <c r="E6" s="1" t="s">
        <v>34</v>
      </c>
      <c r="F6" s="1" t="s">
        <v>8134</v>
      </c>
      <c r="G6" s="1" t="s">
        <v>13946</v>
      </c>
      <c r="H6" s="1" t="s">
        <v>13947</v>
      </c>
      <c r="I6" s="1" t="s">
        <v>36</v>
      </c>
      <c r="J6" s="2">
        <v>45189</v>
      </c>
      <c r="K6" s="1" t="s">
        <v>37</v>
      </c>
      <c r="L6" s="3">
        <v>6652592</v>
      </c>
      <c r="M6" s="4">
        <v>424</v>
      </c>
      <c r="N6" s="4">
        <v>1</v>
      </c>
      <c r="O6" s="1" t="s">
        <v>38</v>
      </c>
      <c r="P6" s="1">
        <v>5</v>
      </c>
      <c r="Q6" s="1" t="b">
        <v>0</v>
      </c>
      <c r="R6" s="1" t="b">
        <v>0</v>
      </c>
      <c r="S6" s="1" t="b">
        <v>0</v>
      </c>
      <c r="T6" s="1" t="b">
        <v>0</v>
      </c>
      <c r="U6" s="1" t="b">
        <v>1</v>
      </c>
      <c r="V6" s="1" t="b">
        <v>1</v>
      </c>
      <c r="W6" s="1" t="b">
        <v>1</v>
      </c>
      <c r="X6" s="1" t="b">
        <v>1</v>
      </c>
      <c r="Y6" s="1" t="b">
        <v>1</v>
      </c>
      <c r="Z6" s="3">
        <v>4909</v>
      </c>
      <c r="AA6" s="3">
        <v>493</v>
      </c>
      <c r="AB6" s="3">
        <v>45418</v>
      </c>
      <c r="AC6" s="3">
        <v>36867</v>
      </c>
      <c r="AD6" s="3">
        <v>87687</v>
      </c>
      <c r="AE6" s="1" t="s">
        <v>39</v>
      </c>
      <c r="AF6" s="3">
        <f>SUM(customer_profile[[#This Row],[asset_under_management_deposit]:[asset_under_management_insurance]])</f>
        <v>87687</v>
      </c>
      <c r="AG6" s="3" t="b">
        <f>customer_profile[[#This Row],[total_asset_under_management]]=customer_profile[[#This Row],[Column1]]</f>
        <v>1</v>
      </c>
    </row>
    <row r="7" spans="1:33" x14ac:dyDescent="0.25">
      <c r="A7" s="1" t="s">
        <v>61</v>
      </c>
      <c r="B7" s="1" t="s">
        <v>104</v>
      </c>
      <c r="C7" s="1" t="s">
        <v>250</v>
      </c>
      <c r="D7" s="2">
        <v>41772</v>
      </c>
      <c r="E7" s="1" t="s">
        <v>43</v>
      </c>
      <c r="F7" s="1" t="s">
        <v>8514</v>
      </c>
      <c r="G7" s="1" t="s">
        <v>13948</v>
      </c>
      <c r="H7" s="1" t="s">
        <v>13949</v>
      </c>
      <c r="I7" s="1" t="s">
        <v>36</v>
      </c>
      <c r="J7" s="2">
        <v>45418</v>
      </c>
      <c r="K7" s="1" t="s">
        <v>37</v>
      </c>
      <c r="L7" s="3">
        <v>4393343</v>
      </c>
      <c r="M7" s="4">
        <v>841</v>
      </c>
      <c r="N7" s="4">
        <v>6</v>
      </c>
      <c r="O7" s="1" t="s">
        <v>50</v>
      </c>
      <c r="P7" s="1">
        <v>5</v>
      </c>
      <c r="Q7" s="1" t="b">
        <v>0</v>
      </c>
      <c r="R7" s="1" t="b">
        <v>1</v>
      </c>
      <c r="S7" s="1" t="b">
        <v>1</v>
      </c>
      <c r="T7" s="1" t="b">
        <v>0</v>
      </c>
      <c r="U7" s="1" t="b">
        <v>1</v>
      </c>
      <c r="V7" s="1" t="b">
        <v>1</v>
      </c>
      <c r="W7" s="1" t="b">
        <v>1</v>
      </c>
      <c r="X7" s="1" t="b">
        <v>1</v>
      </c>
      <c r="Y7" s="1" t="b">
        <v>1</v>
      </c>
      <c r="Z7" s="3">
        <v>4240</v>
      </c>
      <c r="AA7" s="3">
        <v>154066</v>
      </c>
      <c r="AB7" s="3">
        <v>283994</v>
      </c>
      <c r="AC7" s="3">
        <v>21129</v>
      </c>
      <c r="AD7" s="3">
        <v>463429</v>
      </c>
      <c r="AE7" s="1" t="s">
        <v>39</v>
      </c>
      <c r="AF7" s="3">
        <f>SUM(customer_profile[[#This Row],[asset_under_management_deposit]:[asset_under_management_insurance]])</f>
        <v>463429</v>
      </c>
      <c r="AG7" s="3" t="b">
        <f>customer_profile[[#This Row],[total_asset_under_management]]=customer_profile[[#This Row],[Column1]]</f>
        <v>1</v>
      </c>
    </row>
    <row r="8" spans="1:33" x14ac:dyDescent="0.25">
      <c r="A8" s="1" t="s">
        <v>64</v>
      </c>
      <c r="B8" s="1" t="s">
        <v>144</v>
      </c>
      <c r="C8" s="1" t="s">
        <v>66</v>
      </c>
      <c r="D8" s="2">
        <v>17488</v>
      </c>
      <c r="E8" s="1" t="s">
        <v>58</v>
      </c>
      <c r="F8" s="1" t="s">
        <v>7989</v>
      </c>
      <c r="G8" s="1" t="s">
        <v>13950</v>
      </c>
      <c r="H8" s="1" t="s">
        <v>13951</v>
      </c>
      <c r="I8" s="1" t="s">
        <v>36</v>
      </c>
      <c r="J8" s="2">
        <v>45467</v>
      </c>
      <c r="K8" s="1" t="s">
        <v>37</v>
      </c>
      <c r="L8" s="3">
        <v>7023742</v>
      </c>
      <c r="M8" s="4">
        <v>305</v>
      </c>
      <c r="N8" s="4">
        <v>5</v>
      </c>
      <c r="O8" s="1" t="s">
        <v>44</v>
      </c>
      <c r="P8" s="1">
        <v>4</v>
      </c>
      <c r="Q8" s="1" t="b">
        <v>1</v>
      </c>
      <c r="R8" s="1" t="b">
        <v>0</v>
      </c>
      <c r="S8" s="1" t="b">
        <v>0</v>
      </c>
      <c r="T8" s="1" t="b">
        <v>0</v>
      </c>
      <c r="U8" s="1" t="b">
        <v>1</v>
      </c>
      <c r="V8" s="1" t="b">
        <v>1</v>
      </c>
      <c r="W8" s="1" t="b">
        <v>1</v>
      </c>
      <c r="X8" s="1" t="b">
        <v>1</v>
      </c>
      <c r="Y8" s="1" t="b">
        <v>1</v>
      </c>
      <c r="Z8" s="3">
        <v>17744</v>
      </c>
      <c r="AA8" s="3">
        <v>39851</v>
      </c>
      <c r="AB8" s="3">
        <v>102609</v>
      </c>
      <c r="AC8" s="3">
        <v>5142</v>
      </c>
      <c r="AD8" s="3">
        <v>165346</v>
      </c>
      <c r="AE8" s="1" t="s">
        <v>39</v>
      </c>
      <c r="AF8" s="3">
        <f>SUM(customer_profile[[#This Row],[asset_under_management_deposit]:[asset_under_management_insurance]])</f>
        <v>165346</v>
      </c>
      <c r="AG8" s="3" t="b">
        <f>customer_profile[[#This Row],[total_asset_under_management]]=customer_profile[[#This Row],[Column1]]</f>
        <v>1</v>
      </c>
    </row>
    <row r="9" spans="1:33" x14ac:dyDescent="0.25">
      <c r="A9" s="1" t="s">
        <v>68</v>
      </c>
      <c r="B9" s="1" t="s">
        <v>92</v>
      </c>
      <c r="C9" s="1" t="s">
        <v>66</v>
      </c>
      <c r="D9" s="2">
        <v>23889</v>
      </c>
      <c r="E9" s="1" t="s">
        <v>43</v>
      </c>
      <c r="F9" s="1" t="s">
        <v>642</v>
      </c>
      <c r="G9" s="1" t="s">
        <v>13952</v>
      </c>
      <c r="H9" s="1" t="s">
        <v>13953</v>
      </c>
      <c r="I9" s="1" t="s">
        <v>36</v>
      </c>
      <c r="J9" s="2">
        <v>45327</v>
      </c>
      <c r="K9" s="1" t="s">
        <v>49</v>
      </c>
      <c r="L9" s="3">
        <v>1925660</v>
      </c>
      <c r="M9" s="4">
        <v>571</v>
      </c>
      <c r="N9" s="4">
        <v>5</v>
      </c>
      <c r="O9" s="1" t="s">
        <v>50</v>
      </c>
      <c r="P9" s="1">
        <v>5</v>
      </c>
      <c r="Q9" s="1" t="b">
        <v>1</v>
      </c>
      <c r="R9" s="1" t="b">
        <v>0</v>
      </c>
      <c r="S9" s="1" t="b">
        <v>1</v>
      </c>
      <c r="T9" s="1" t="b">
        <v>0</v>
      </c>
      <c r="U9" s="1" t="b">
        <v>0</v>
      </c>
      <c r="V9" s="1" t="b">
        <v>1</v>
      </c>
      <c r="W9" s="1" t="b">
        <v>1</v>
      </c>
      <c r="X9" s="1" t="b">
        <v>1</v>
      </c>
      <c r="Y9" s="1" t="b">
        <v>1</v>
      </c>
      <c r="Z9" s="3">
        <v>170250</v>
      </c>
      <c r="AA9" s="3">
        <v>12836</v>
      </c>
      <c r="AB9" s="3">
        <v>71466</v>
      </c>
      <c r="AC9" s="3">
        <v>5604</v>
      </c>
      <c r="AD9" s="3">
        <v>260156</v>
      </c>
      <c r="AE9" s="1" t="s">
        <v>39</v>
      </c>
      <c r="AF9" s="3">
        <f>SUM(customer_profile[[#This Row],[asset_under_management_deposit]:[asset_under_management_insurance]])</f>
        <v>260156</v>
      </c>
      <c r="AG9" s="3" t="b">
        <f>customer_profile[[#This Row],[total_asset_under_management]]=customer_profile[[#This Row],[Column1]]</f>
        <v>1</v>
      </c>
    </row>
    <row r="10" spans="1:33" x14ac:dyDescent="0.25">
      <c r="A10" s="1" t="s">
        <v>73</v>
      </c>
      <c r="B10" s="1" t="s">
        <v>414</v>
      </c>
      <c r="C10" s="1" t="s">
        <v>358</v>
      </c>
      <c r="D10" s="2">
        <v>26815</v>
      </c>
      <c r="E10" s="1" t="s">
        <v>34</v>
      </c>
      <c r="F10" s="1" t="s">
        <v>3768</v>
      </c>
      <c r="G10" s="1" t="s">
        <v>13954</v>
      </c>
      <c r="H10" s="1" t="s">
        <v>13955</v>
      </c>
      <c r="I10" s="1" t="s">
        <v>36</v>
      </c>
      <c r="J10" s="2">
        <v>45162</v>
      </c>
      <c r="K10" s="1" t="s">
        <v>110</v>
      </c>
      <c r="L10" s="3">
        <v>3699458</v>
      </c>
      <c r="M10" s="4">
        <v>717</v>
      </c>
      <c r="N10" s="4">
        <v>6</v>
      </c>
      <c r="O10" s="1" t="s">
        <v>50</v>
      </c>
      <c r="P10" s="1">
        <v>0</v>
      </c>
      <c r="Q10" s="1" t="b">
        <v>0</v>
      </c>
      <c r="R10" s="1" t="b">
        <v>1</v>
      </c>
      <c r="S10" s="1" t="b">
        <v>0</v>
      </c>
      <c r="T10" s="1" t="b">
        <v>0</v>
      </c>
      <c r="U10" s="1" t="b">
        <v>0</v>
      </c>
      <c r="V10" s="1" t="b">
        <v>1</v>
      </c>
      <c r="W10" s="1" t="b">
        <v>1</v>
      </c>
      <c r="X10" s="1" t="b">
        <v>1</v>
      </c>
      <c r="Y10" s="1" t="b">
        <v>1</v>
      </c>
      <c r="Z10" s="3">
        <v>231207</v>
      </c>
      <c r="AA10" s="3">
        <v>28327</v>
      </c>
      <c r="AB10" s="3">
        <v>31724</v>
      </c>
      <c r="AC10" s="3">
        <v>125218</v>
      </c>
      <c r="AD10" s="3">
        <v>416476</v>
      </c>
      <c r="AE10" s="1" t="s">
        <v>39</v>
      </c>
      <c r="AF10" s="3">
        <f>SUM(customer_profile[[#This Row],[asset_under_management_deposit]:[asset_under_management_insurance]])</f>
        <v>416476</v>
      </c>
      <c r="AG10" s="3" t="b">
        <f>customer_profile[[#This Row],[total_asset_under_management]]=customer_profile[[#This Row],[Column1]]</f>
        <v>1</v>
      </c>
    </row>
    <row r="11" spans="1:33" x14ac:dyDescent="0.25">
      <c r="A11" s="1" t="s">
        <v>77</v>
      </c>
      <c r="B11" s="1" t="s">
        <v>169</v>
      </c>
      <c r="C11" s="1" t="s">
        <v>97</v>
      </c>
      <c r="D11" s="2">
        <v>25221</v>
      </c>
      <c r="E11" s="1" t="s">
        <v>43</v>
      </c>
      <c r="F11" s="1" t="s">
        <v>3903</v>
      </c>
      <c r="G11" s="1" t="s">
        <v>13956</v>
      </c>
      <c r="H11" s="1" t="s">
        <v>13957</v>
      </c>
      <c r="I11" s="1" t="s">
        <v>36</v>
      </c>
      <c r="J11" s="2">
        <v>45407</v>
      </c>
      <c r="K11" s="1" t="s">
        <v>37</v>
      </c>
      <c r="L11" s="3">
        <v>6059280</v>
      </c>
      <c r="M11" s="4">
        <v>619</v>
      </c>
      <c r="N11" s="4">
        <v>7</v>
      </c>
      <c r="O11" s="1" t="s">
        <v>50</v>
      </c>
      <c r="P11" s="1">
        <v>5</v>
      </c>
      <c r="Q11" s="1" t="b">
        <v>1</v>
      </c>
      <c r="R11" s="1" t="b">
        <v>1</v>
      </c>
      <c r="S11" s="1" t="b">
        <v>0</v>
      </c>
      <c r="T11" s="1" t="b">
        <v>1</v>
      </c>
      <c r="U11" s="1" t="b">
        <v>0</v>
      </c>
      <c r="V11" s="1" t="b">
        <v>1</v>
      </c>
      <c r="W11" s="1" t="b">
        <v>1</v>
      </c>
      <c r="X11" s="1" t="b">
        <v>1</v>
      </c>
      <c r="Y11" s="1" t="b">
        <v>1</v>
      </c>
      <c r="Z11" s="3">
        <v>3870</v>
      </c>
      <c r="AA11" s="3">
        <v>1475</v>
      </c>
      <c r="AB11" s="3">
        <v>44827</v>
      </c>
      <c r="AC11" s="3">
        <v>6773</v>
      </c>
      <c r="AD11" s="3">
        <v>56945</v>
      </c>
      <c r="AE11" s="1" t="s">
        <v>39</v>
      </c>
      <c r="AF11" s="3">
        <f>SUM(customer_profile[[#This Row],[asset_under_management_deposit]:[asset_under_management_insurance]])</f>
        <v>56945</v>
      </c>
      <c r="AG11" s="3" t="b">
        <f>customer_profile[[#This Row],[total_asset_under_management]]=customer_profile[[#This Row],[Column1]]</f>
        <v>1</v>
      </c>
    </row>
    <row r="12" spans="1:33" x14ac:dyDescent="0.25">
      <c r="A12" s="1" t="s">
        <v>80</v>
      </c>
      <c r="B12" s="1" t="s">
        <v>433</v>
      </c>
      <c r="C12" s="1" t="s">
        <v>199</v>
      </c>
      <c r="D12" s="2">
        <v>36079</v>
      </c>
      <c r="E12" s="1" t="s">
        <v>34</v>
      </c>
      <c r="F12" s="1" t="s">
        <v>2375</v>
      </c>
      <c r="G12" s="1" t="s">
        <v>13958</v>
      </c>
      <c r="H12" s="1" t="s">
        <v>13959</v>
      </c>
      <c r="I12" s="1" t="s">
        <v>36</v>
      </c>
      <c r="J12" s="2">
        <v>45159</v>
      </c>
      <c r="K12" s="1" t="s">
        <v>110</v>
      </c>
      <c r="L12" s="3">
        <v>4021988</v>
      </c>
      <c r="M12" s="4">
        <v>445</v>
      </c>
      <c r="N12" s="4">
        <v>3</v>
      </c>
      <c r="O12" s="1" t="s">
        <v>72</v>
      </c>
      <c r="P12" s="1">
        <v>4</v>
      </c>
      <c r="Q12" s="1" t="b">
        <v>1</v>
      </c>
      <c r="R12" s="1" t="b">
        <v>1</v>
      </c>
      <c r="S12" s="1" t="b">
        <v>0</v>
      </c>
      <c r="T12" s="1" t="b">
        <v>1</v>
      </c>
      <c r="U12" s="1" t="b">
        <v>0</v>
      </c>
      <c r="V12" s="1" t="b">
        <v>1</v>
      </c>
      <c r="W12" s="1" t="b">
        <v>1</v>
      </c>
      <c r="X12" s="1" t="b">
        <v>1</v>
      </c>
      <c r="Y12" s="1" t="b">
        <v>1</v>
      </c>
      <c r="Z12" s="3">
        <v>5460</v>
      </c>
      <c r="AA12" s="3">
        <v>92682</v>
      </c>
      <c r="AB12" s="3">
        <v>84115</v>
      </c>
      <c r="AC12" s="3">
        <v>53062</v>
      </c>
      <c r="AD12" s="3">
        <v>235319</v>
      </c>
      <c r="AE12" s="1" t="s">
        <v>39</v>
      </c>
      <c r="AF12" s="3">
        <f>SUM(customer_profile[[#This Row],[asset_under_management_deposit]:[asset_under_management_insurance]])</f>
        <v>235319</v>
      </c>
      <c r="AG12" s="3" t="b">
        <f>customer_profile[[#This Row],[total_asset_under_management]]=customer_profile[[#This Row],[Column1]]</f>
        <v>1</v>
      </c>
    </row>
    <row r="13" spans="1:33" x14ac:dyDescent="0.25">
      <c r="A13" s="1" t="s">
        <v>84</v>
      </c>
      <c r="B13" s="1" t="s">
        <v>32</v>
      </c>
      <c r="C13" s="1" t="s">
        <v>1049</v>
      </c>
      <c r="D13" s="2">
        <v>31084</v>
      </c>
      <c r="E13" s="1" t="s">
        <v>34</v>
      </c>
      <c r="F13" s="1" t="s">
        <v>7545</v>
      </c>
      <c r="G13" s="1" t="s">
        <v>13960</v>
      </c>
      <c r="H13" s="1" t="s">
        <v>13961</v>
      </c>
      <c r="I13" s="1" t="s">
        <v>36</v>
      </c>
      <c r="J13" s="2">
        <v>45451</v>
      </c>
      <c r="K13" s="1" t="s">
        <v>110</v>
      </c>
      <c r="L13" s="3">
        <v>7055325</v>
      </c>
      <c r="M13" s="4">
        <v>484</v>
      </c>
      <c r="N13" s="4">
        <v>3</v>
      </c>
      <c r="O13" s="1" t="s">
        <v>50</v>
      </c>
      <c r="P13" s="1">
        <v>0</v>
      </c>
      <c r="Q13" s="1" t="b">
        <v>1</v>
      </c>
      <c r="R13" s="1" t="b">
        <v>1</v>
      </c>
      <c r="S13" s="1" t="b">
        <v>0</v>
      </c>
      <c r="T13" s="1" t="b">
        <v>0</v>
      </c>
      <c r="U13" s="1" t="b">
        <v>0</v>
      </c>
      <c r="V13" s="1" t="b">
        <v>1</v>
      </c>
      <c r="W13" s="1" t="b">
        <v>1</v>
      </c>
      <c r="X13" s="1" t="b">
        <v>1</v>
      </c>
      <c r="Y13" s="1" t="b">
        <v>1</v>
      </c>
      <c r="Z13" s="3">
        <v>4080</v>
      </c>
      <c r="AA13" s="3">
        <v>151440</v>
      </c>
      <c r="AB13" s="3">
        <v>220</v>
      </c>
      <c r="AC13" s="3">
        <v>291716</v>
      </c>
      <c r="AD13" s="3">
        <v>447456</v>
      </c>
      <c r="AE13" s="1" t="s">
        <v>39</v>
      </c>
      <c r="AF13" s="3">
        <f>SUM(customer_profile[[#This Row],[asset_under_management_deposit]:[asset_under_management_insurance]])</f>
        <v>447456</v>
      </c>
      <c r="AG13" s="3" t="b">
        <f>customer_profile[[#This Row],[total_asset_under_management]]=customer_profile[[#This Row],[Column1]]</f>
        <v>1</v>
      </c>
    </row>
    <row r="14" spans="1:33" x14ac:dyDescent="0.25">
      <c r="A14" s="1" t="s">
        <v>88</v>
      </c>
      <c r="B14" s="1" t="s">
        <v>119</v>
      </c>
      <c r="C14" s="1" t="s">
        <v>141</v>
      </c>
      <c r="D14" s="2">
        <v>41083</v>
      </c>
      <c r="E14" s="1" t="s">
        <v>58</v>
      </c>
      <c r="F14" s="1" t="s">
        <v>3309</v>
      </c>
      <c r="G14" s="1" t="s">
        <v>13962</v>
      </c>
      <c r="H14" s="1" t="s">
        <v>13963</v>
      </c>
      <c r="I14" s="1" t="s">
        <v>36</v>
      </c>
      <c r="J14" s="2">
        <v>45425</v>
      </c>
      <c r="K14" s="1" t="s">
        <v>110</v>
      </c>
      <c r="L14" s="3">
        <v>4403745</v>
      </c>
      <c r="M14" s="4">
        <v>799</v>
      </c>
      <c r="N14" s="4">
        <v>7</v>
      </c>
      <c r="O14" s="1" t="s">
        <v>44</v>
      </c>
      <c r="P14" s="1">
        <v>0</v>
      </c>
      <c r="Q14" s="1" t="b">
        <v>0</v>
      </c>
      <c r="R14" s="1" t="b">
        <v>0</v>
      </c>
      <c r="S14" s="1" t="b">
        <v>0</v>
      </c>
      <c r="T14" s="1" t="b">
        <v>1</v>
      </c>
      <c r="U14" s="1" t="b">
        <v>1</v>
      </c>
      <c r="V14" s="1" t="b">
        <v>1</v>
      </c>
      <c r="W14" s="1" t="b">
        <v>1</v>
      </c>
      <c r="X14" s="1" t="b">
        <v>1</v>
      </c>
      <c r="Y14" s="1" t="b">
        <v>1</v>
      </c>
      <c r="Z14" s="3">
        <v>8995</v>
      </c>
      <c r="AA14" s="3">
        <v>21227</v>
      </c>
      <c r="AB14" s="3">
        <v>1136</v>
      </c>
      <c r="AC14" s="3">
        <v>6974</v>
      </c>
      <c r="AD14" s="3">
        <v>38332</v>
      </c>
      <c r="AE14" s="1" t="s">
        <v>39</v>
      </c>
      <c r="AF14" s="3">
        <f>SUM(customer_profile[[#This Row],[asset_under_management_deposit]:[asset_under_management_insurance]])</f>
        <v>38332</v>
      </c>
      <c r="AG14" s="3" t="b">
        <f>customer_profile[[#This Row],[total_asset_under_management]]=customer_profile[[#This Row],[Column1]]</f>
        <v>1</v>
      </c>
    </row>
    <row r="15" spans="1:33" x14ac:dyDescent="0.25">
      <c r="A15" s="1" t="s">
        <v>91</v>
      </c>
      <c r="B15" s="1" t="s">
        <v>226</v>
      </c>
      <c r="C15" s="1" t="s">
        <v>163</v>
      </c>
      <c r="D15" s="2">
        <v>31904</v>
      </c>
      <c r="E15" s="1" t="s">
        <v>43</v>
      </c>
      <c r="F15" s="1" t="s">
        <v>1007</v>
      </c>
      <c r="G15" s="1" t="s">
        <v>13964</v>
      </c>
      <c r="H15" s="1" t="s">
        <v>13965</v>
      </c>
      <c r="I15" s="1" t="s">
        <v>36</v>
      </c>
      <c r="J15" s="2">
        <v>45263</v>
      </c>
      <c r="K15" s="1" t="s">
        <v>110</v>
      </c>
      <c r="L15" s="3">
        <v>1054113</v>
      </c>
      <c r="M15" s="4">
        <v>803</v>
      </c>
      <c r="N15" s="4">
        <v>4</v>
      </c>
      <c r="O15" s="1" t="s">
        <v>72</v>
      </c>
      <c r="P15" s="1">
        <v>2</v>
      </c>
      <c r="Q15" s="1" t="b">
        <v>0</v>
      </c>
      <c r="R15" s="1" t="b">
        <v>1</v>
      </c>
      <c r="S15" s="1" t="b">
        <v>0</v>
      </c>
      <c r="T15" s="1" t="b">
        <v>0</v>
      </c>
      <c r="U15" s="1" t="b">
        <v>0</v>
      </c>
      <c r="V15" s="1" t="b">
        <v>1</v>
      </c>
      <c r="W15" s="1" t="b">
        <v>1</v>
      </c>
      <c r="X15" s="1" t="b">
        <v>1</v>
      </c>
      <c r="Y15" s="1" t="b">
        <v>1</v>
      </c>
      <c r="Z15" s="3">
        <v>38389</v>
      </c>
      <c r="AA15" s="3">
        <v>76445</v>
      </c>
      <c r="AB15" s="3">
        <v>23492</v>
      </c>
      <c r="AC15" s="3">
        <v>106660</v>
      </c>
      <c r="AD15" s="3">
        <v>244986</v>
      </c>
      <c r="AE15" s="1" t="s">
        <v>39</v>
      </c>
      <c r="AF15" s="3">
        <f>SUM(customer_profile[[#This Row],[asset_under_management_deposit]:[asset_under_management_insurance]])</f>
        <v>244986</v>
      </c>
      <c r="AG15" s="3" t="b">
        <f>customer_profile[[#This Row],[total_asset_under_management]]=customer_profile[[#This Row],[Column1]]</f>
        <v>1</v>
      </c>
    </row>
    <row r="16" spans="1:33" x14ac:dyDescent="0.25">
      <c r="A16" s="1" t="s">
        <v>95</v>
      </c>
      <c r="B16" s="1" t="s">
        <v>127</v>
      </c>
      <c r="C16" s="1" t="s">
        <v>190</v>
      </c>
      <c r="D16" s="2">
        <v>5224</v>
      </c>
      <c r="E16" s="1" t="s">
        <v>34</v>
      </c>
      <c r="F16" s="1" t="s">
        <v>558</v>
      </c>
      <c r="G16" s="1" t="s">
        <v>13966</v>
      </c>
      <c r="H16" s="1" t="s">
        <v>13967</v>
      </c>
      <c r="I16" s="1" t="s">
        <v>36</v>
      </c>
      <c r="J16" s="2">
        <v>45350</v>
      </c>
      <c r="K16" s="1" t="s">
        <v>37</v>
      </c>
      <c r="L16" s="3">
        <v>9924551</v>
      </c>
      <c r="M16" s="4">
        <v>494</v>
      </c>
      <c r="N16" s="4">
        <v>6</v>
      </c>
      <c r="O16" s="1" t="s">
        <v>50</v>
      </c>
      <c r="P16" s="1">
        <v>5</v>
      </c>
      <c r="Q16" s="1" t="b">
        <v>0</v>
      </c>
      <c r="R16" s="1" t="b">
        <v>1</v>
      </c>
      <c r="S16" s="1" t="b">
        <v>1</v>
      </c>
      <c r="T16" s="1" t="b">
        <v>0</v>
      </c>
      <c r="U16" s="1" t="b">
        <v>1</v>
      </c>
      <c r="V16" s="1" t="b">
        <v>1</v>
      </c>
      <c r="W16" s="1" t="b">
        <v>1</v>
      </c>
      <c r="X16" s="1" t="b">
        <v>1</v>
      </c>
      <c r="Y16" s="1" t="b">
        <v>1</v>
      </c>
      <c r="Z16" s="3">
        <v>34115</v>
      </c>
      <c r="AA16" s="3">
        <v>380734</v>
      </c>
      <c r="AB16" s="3">
        <v>1806</v>
      </c>
      <c r="AC16" s="3">
        <v>1653</v>
      </c>
      <c r="AD16" s="3">
        <v>418308</v>
      </c>
      <c r="AE16" s="1" t="s">
        <v>39</v>
      </c>
      <c r="AF16" s="3">
        <f>SUM(customer_profile[[#This Row],[asset_under_management_deposit]:[asset_under_management_insurance]])</f>
        <v>418308</v>
      </c>
      <c r="AG16" s="3" t="b">
        <f>customer_profile[[#This Row],[total_asset_under_management]]=customer_profile[[#This Row],[Column1]]</f>
        <v>1</v>
      </c>
    </row>
    <row r="17" spans="1:33" x14ac:dyDescent="0.25">
      <c r="A17" s="1" t="s">
        <v>99</v>
      </c>
      <c r="B17" s="1" t="s">
        <v>433</v>
      </c>
      <c r="C17" s="1" t="s">
        <v>167</v>
      </c>
      <c r="D17" s="2">
        <v>36839</v>
      </c>
      <c r="E17" s="1" t="s">
        <v>43</v>
      </c>
      <c r="F17" s="1" t="s">
        <v>6203</v>
      </c>
      <c r="G17" s="1" t="s">
        <v>13968</v>
      </c>
      <c r="H17" s="1" t="s">
        <v>13969</v>
      </c>
      <c r="I17" s="1" t="s">
        <v>36</v>
      </c>
      <c r="J17" s="2">
        <v>45127</v>
      </c>
      <c r="K17" s="1" t="s">
        <v>49</v>
      </c>
      <c r="L17" s="3">
        <v>4262791</v>
      </c>
      <c r="M17" s="4">
        <v>409</v>
      </c>
      <c r="N17" s="4">
        <v>1</v>
      </c>
      <c r="O17" s="1" t="s">
        <v>72</v>
      </c>
      <c r="P17" s="1">
        <v>1</v>
      </c>
      <c r="Q17" s="1" t="b">
        <v>0</v>
      </c>
      <c r="R17" s="1" t="b">
        <v>0</v>
      </c>
      <c r="S17" s="1" t="b">
        <v>1</v>
      </c>
      <c r="T17" s="1" t="b">
        <v>0</v>
      </c>
      <c r="U17" s="1" t="b">
        <v>1</v>
      </c>
      <c r="V17" s="1" t="b">
        <v>1</v>
      </c>
      <c r="W17" s="1" t="b">
        <v>1</v>
      </c>
      <c r="X17" s="1" t="b">
        <v>1</v>
      </c>
      <c r="Y17" s="1" t="b">
        <v>1</v>
      </c>
      <c r="Z17" s="3">
        <v>59097</v>
      </c>
      <c r="AA17" s="3">
        <v>78865</v>
      </c>
      <c r="AB17" s="3">
        <v>23833</v>
      </c>
      <c r="AC17" s="3">
        <v>120364</v>
      </c>
      <c r="AD17" s="3">
        <v>282159</v>
      </c>
      <c r="AE17" s="1" t="s">
        <v>39</v>
      </c>
      <c r="AF17" s="3">
        <f>SUM(customer_profile[[#This Row],[asset_under_management_deposit]:[asset_under_management_insurance]])</f>
        <v>282159</v>
      </c>
      <c r="AG17" s="3" t="b">
        <f>customer_profile[[#This Row],[total_asset_under_management]]=customer_profile[[#This Row],[Column1]]</f>
        <v>1</v>
      </c>
    </row>
    <row r="18" spans="1:33" x14ac:dyDescent="0.25">
      <c r="A18" s="1" t="s">
        <v>103</v>
      </c>
      <c r="B18" s="1" t="s">
        <v>112</v>
      </c>
      <c r="C18" s="1" t="s">
        <v>181</v>
      </c>
      <c r="D18" s="2">
        <v>15937</v>
      </c>
      <c r="E18" s="1" t="s">
        <v>58</v>
      </c>
      <c r="F18" s="1" t="s">
        <v>3555</v>
      </c>
      <c r="G18" s="1" t="s">
        <v>13970</v>
      </c>
      <c r="H18" s="1" t="s">
        <v>13971</v>
      </c>
      <c r="I18" s="1" t="s">
        <v>36</v>
      </c>
      <c r="J18" s="2">
        <v>45423</v>
      </c>
      <c r="K18" s="1" t="s">
        <v>37</v>
      </c>
      <c r="L18" s="3">
        <v>1555334</v>
      </c>
      <c r="M18" s="4">
        <v>763</v>
      </c>
      <c r="N18" s="4">
        <v>1</v>
      </c>
      <c r="O18" s="1" t="s">
        <v>38</v>
      </c>
      <c r="P18" s="1">
        <v>2</v>
      </c>
      <c r="Q18" s="1" t="b">
        <v>0</v>
      </c>
      <c r="R18" s="1" t="b">
        <v>0</v>
      </c>
      <c r="S18" s="1" t="b">
        <v>0</v>
      </c>
      <c r="T18" s="1" t="b">
        <v>0</v>
      </c>
      <c r="U18" s="1" t="b">
        <v>0</v>
      </c>
      <c r="V18" s="1" t="b">
        <v>1</v>
      </c>
      <c r="W18" s="1" t="b">
        <v>1</v>
      </c>
      <c r="X18" s="1" t="b">
        <v>1</v>
      </c>
      <c r="Y18" s="1" t="b">
        <v>1</v>
      </c>
      <c r="Z18" s="3">
        <v>233895</v>
      </c>
      <c r="AA18" s="3">
        <v>2290</v>
      </c>
      <c r="AB18" s="3">
        <v>129719</v>
      </c>
      <c r="AC18" s="3">
        <v>5252</v>
      </c>
      <c r="AD18" s="3">
        <v>371156</v>
      </c>
      <c r="AE18" s="1" t="s">
        <v>39</v>
      </c>
      <c r="AF18" s="3">
        <f>SUM(customer_profile[[#This Row],[asset_under_management_deposit]:[asset_under_management_insurance]])</f>
        <v>371156</v>
      </c>
      <c r="AG18" s="3" t="b">
        <f>customer_profile[[#This Row],[total_asset_under_management]]=customer_profile[[#This Row],[Column1]]</f>
        <v>1</v>
      </c>
    </row>
    <row r="19" spans="1:33" x14ac:dyDescent="0.25">
      <c r="A19" s="1" t="s">
        <v>107</v>
      </c>
      <c r="B19" s="1" t="s">
        <v>115</v>
      </c>
      <c r="C19" s="1" t="s">
        <v>131</v>
      </c>
      <c r="D19" s="2">
        <v>15654</v>
      </c>
      <c r="E19" s="1" t="s">
        <v>34</v>
      </c>
      <c r="F19" s="1" t="s">
        <v>4348</v>
      </c>
      <c r="G19" s="1" t="s">
        <v>13972</v>
      </c>
      <c r="H19" s="1" t="s">
        <v>13973</v>
      </c>
      <c r="I19" s="1" t="s">
        <v>36</v>
      </c>
      <c r="J19" s="2">
        <v>45219</v>
      </c>
      <c r="K19" s="1" t="s">
        <v>49</v>
      </c>
      <c r="L19" s="3">
        <v>3005797</v>
      </c>
      <c r="M19" s="4">
        <v>498</v>
      </c>
      <c r="N19" s="4">
        <v>6</v>
      </c>
      <c r="O19" s="1" t="s">
        <v>50</v>
      </c>
      <c r="P19" s="1">
        <v>4</v>
      </c>
      <c r="Q19" s="1" t="b">
        <v>1</v>
      </c>
      <c r="R19" s="1" t="b">
        <v>1</v>
      </c>
      <c r="S19" s="1" t="b">
        <v>0</v>
      </c>
      <c r="T19" s="1" t="b">
        <v>0</v>
      </c>
      <c r="U19" s="1" t="b">
        <v>1</v>
      </c>
      <c r="V19" s="1" t="b">
        <v>1</v>
      </c>
      <c r="W19" s="1" t="b">
        <v>1</v>
      </c>
      <c r="X19" s="1" t="b">
        <v>1</v>
      </c>
      <c r="Y19" s="1" t="b">
        <v>1</v>
      </c>
      <c r="Z19" s="3">
        <v>6687</v>
      </c>
      <c r="AA19" s="3">
        <v>12248</v>
      </c>
      <c r="AB19" s="3">
        <v>113877</v>
      </c>
      <c r="AC19" s="3">
        <v>5803</v>
      </c>
      <c r="AD19" s="3">
        <v>138615</v>
      </c>
      <c r="AE19" s="1" t="s">
        <v>39</v>
      </c>
      <c r="AF19" s="3">
        <f>SUM(customer_profile[[#This Row],[asset_under_management_deposit]:[asset_under_management_insurance]])</f>
        <v>138615</v>
      </c>
      <c r="AG19" s="3" t="b">
        <f>customer_profile[[#This Row],[total_asset_under_management]]=customer_profile[[#This Row],[Column1]]</f>
        <v>1</v>
      </c>
    </row>
    <row r="20" spans="1:33" x14ac:dyDescent="0.25">
      <c r="A20" s="1" t="s">
        <v>111</v>
      </c>
      <c r="B20" s="1" t="s">
        <v>65</v>
      </c>
      <c r="C20" s="1" t="s">
        <v>141</v>
      </c>
      <c r="D20" s="2">
        <v>4478</v>
      </c>
      <c r="E20" s="1" t="s">
        <v>34</v>
      </c>
      <c r="F20" s="1" t="s">
        <v>1943</v>
      </c>
      <c r="G20" s="1" t="s">
        <v>13974</v>
      </c>
      <c r="H20" s="1" t="s">
        <v>13975</v>
      </c>
      <c r="I20" s="1" t="s">
        <v>36</v>
      </c>
      <c r="J20" s="2">
        <v>45432</v>
      </c>
      <c r="K20" s="1" t="s">
        <v>60</v>
      </c>
      <c r="L20" s="3">
        <v>6996504</v>
      </c>
      <c r="M20" s="4">
        <v>546</v>
      </c>
      <c r="N20" s="4">
        <v>8</v>
      </c>
      <c r="O20" s="1" t="s">
        <v>50</v>
      </c>
      <c r="P20" s="1">
        <v>5</v>
      </c>
      <c r="Q20" s="1" t="b">
        <v>1</v>
      </c>
      <c r="R20" s="1" t="b">
        <v>1</v>
      </c>
      <c r="S20" s="1" t="b">
        <v>1</v>
      </c>
      <c r="T20" s="1" t="b">
        <v>1</v>
      </c>
      <c r="U20" s="1" t="b">
        <v>0</v>
      </c>
      <c r="V20" s="1" t="b">
        <v>1</v>
      </c>
      <c r="W20" s="1" t="b">
        <v>1</v>
      </c>
      <c r="X20" s="1" t="b">
        <v>1</v>
      </c>
      <c r="Y20" s="1" t="b">
        <v>1</v>
      </c>
      <c r="Z20" s="3">
        <v>61111</v>
      </c>
      <c r="AA20" s="3">
        <v>7985</v>
      </c>
      <c r="AB20" s="3">
        <v>39806</v>
      </c>
      <c r="AC20" s="3">
        <v>7962</v>
      </c>
      <c r="AD20" s="3">
        <v>116864</v>
      </c>
      <c r="AE20" s="1" t="s">
        <v>39</v>
      </c>
      <c r="AF20" s="3">
        <f>SUM(customer_profile[[#This Row],[asset_under_management_deposit]:[asset_under_management_insurance]])</f>
        <v>116864</v>
      </c>
      <c r="AG20" s="3" t="b">
        <f>customer_profile[[#This Row],[total_asset_under_management]]=customer_profile[[#This Row],[Column1]]</f>
        <v>1</v>
      </c>
    </row>
    <row r="21" spans="1:33" x14ac:dyDescent="0.25">
      <c r="A21" s="1" t="s">
        <v>114</v>
      </c>
      <c r="B21" s="1" t="s">
        <v>328</v>
      </c>
      <c r="C21" s="1" t="s">
        <v>89</v>
      </c>
      <c r="D21" s="2">
        <v>27075</v>
      </c>
      <c r="E21" s="1" t="s">
        <v>58</v>
      </c>
      <c r="F21" s="1" t="s">
        <v>5976</v>
      </c>
      <c r="G21" s="1" t="s">
        <v>13976</v>
      </c>
      <c r="H21" s="1" t="s">
        <v>13977</v>
      </c>
      <c r="I21" s="1" t="s">
        <v>36</v>
      </c>
      <c r="J21" s="2">
        <v>45414</v>
      </c>
      <c r="K21" s="1" t="s">
        <v>110</v>
      </c>
      <c r="L21" s="3">
        <v>5599558</v>
      </c>
      <c r="M21" s="4">
        <v>652</v>
      </c>
      <c r="N21" s="4">
        <v>6</v>
      </c>
      <c r="O21" s="1" t="s">
        <v>72</v>
      </c>
      <c r="P21" s="1">
        <v>3</v>
      </c>
      <c r="Q21" s="1" t="b">
        <v>1</v>
      </c>
      <c r="R21" s="1" t="b">
        <v>1</v>
      </c>
      <c r="S21" s="1" t="b">
        <v>1</v>
      </c>
      <c r="T21" s="1" t="b">
        <v>1</v>
      </c>
      <c r="U21" s="1" t="b">
        <v>1</v>
      </c>
      <c r="V21" s="1" t="b">
        <v>1</v>
      </c>
      <c r="W21" s="1" t="b">
        <v>1</v>
      </c>
      <c r="X21" s="1" t="b">
        <v>1</v>
      </c>
      <c r="Y21" s="1" t="b">
        <v>1</v>
      </c>
      <c r="Z21" s="3">
        <v>371</v>
      </c>
      <c r="AA21" s="3">
        <v>276</v>
      </c>
      <c r="AB21" s="3">
        <v>215066</v>
      </c>
      <c r="AC21" s="3">
        <v>469</v>
      </c>
      <c r="AD21" s="3">
        <v>216182</v>
      </c>
      <c r="AE21" s="1" t="s">
        <v>39</v>
      </c>
      <c r="AF21" s="3">
        <f>SUM(customer_profile[[#This Row],[asset_under_management_deposit]:[asset_under_management_insurance]])</f>
        <v>216182</v>
      </c>
      <c r="AG21" s="3" t="b">
        <f>customer_profile[[#This Row],[total_asset_under_management]]=customer_profile[[#This Row],[Column1]]</f>
        <v>1</v>
      </c>
    </row>
    <row r="22" spans="1:33" x14ac:dyDescent="0.25">
      <c r="A22" s="1" t="s">
        <v>118</v>
      </c>
      <c r="B22" s="1" t="s">
        <v>223</v>
      </c>
      <c r="C22" s="1" t="s">
        <v>141</v>
      </c>
      <c r="D22" s="2">
        <v>4406</v>
      </c>
      <c r="E22" s="1" t="s">
        <v>43</v>
      </c>
      <c r="F22" s="1" t="s">
        <v>1968</v>
      </c>
      <c r="G22" s="1" t="s">
        <v>13978</v>
      </c>
      <c r="H22" s="1" t="s">
        <v>13979</v>
      </c>
      <c r="I22" s="1" t="s">
        <v>36</v>
      </c>
      <c r="J22" s="2">
        <v>45392</v>
      </c>
      <c r="K22" s="1" t="s">
        <v>37</v>
      </c>
      <c r="L22" s="3">
        <v>7177977</v>
      </c>
      <c r="M22" s="4">
        <v>516</v>
      </c>
      <c r="N22" s="4">
        <v>7</v>
      </c>
      <c r="O22" s="1" t="s">
        <v>38</v>
      </c>
      <c r="P22" s="1">
        <v>1</v>
      </c>
      <c r="Q22" s="1" t="b">
        <v>0</v>
      </c>
      <c r="R22" s="1" t="b">
        <v>0</v>
      </c>
      <c r="S22" s="1" t="b">
        <v>1</v>
      </c>
      <c r="T22" s="1" t="b">
        <v>0</v>
      </c>
      <c r="U22" s="1" t="b">
        <v>0</v>
      </c>
      <c r="V22" s="1" t="b">
        <v>1</v>
      </c>
      <c r="W22" s="1" t="b">
        <v>1</v>
      </c>
      <c r="X22" s="1" t="b">
        <v>1</v>
      </c>
      <c r="Y22" s="1" t="b">
        <v>1</v>
      </c>
      <c r="Z22" s="3">
        <v>764</v>
      </c>
      <c r="AA22" s="3">
        <v>2062</v>
      </c>
      <c r="AB22" s="3">
        <v>51828</v>
      </c>
      <c r="AC22" s="3">
        <v>340</v>
      </c>
      <c r="AD22" s="3">
        <v>54994</v>
      </c>
      <c r="AE22" s="1" t="s">
        <v>39</v>
      </c>
      <c r="AF22" s="3">
        <f>SUM(customer_profile[[#This Row],[asset_under_management_deposit]:[asset_under_management_insurance]])</f>
        <v>54994</v>
      </c>
      <c r="AG22" s="3" t="b">
        <f>customer_profile[[#This Row],[total_asset_under_management]]=customer_profile[[#This Row],[Column1]]</f>
        <v>1</v>
      </c>
    </row>
    <row r="23" spans="1:33" x14ac:dyDescent="0.25">
      <c r="A23" s="1" t="s">
        <v>122</v>
      </c>
      <c r="B23" s="1" t="s">
        <v>259</v>
      </c>
      <c r="C23" s="1" t="s">
        <v>163</v>
      </c>
      <c r="D23" s="2">
        <v>6817</v>
      </c>
      <c r="E23" s="1" t="s">
        <v>34</v>
      </c>
      <c r="F23" s="1" t="s">
        <v>2074</v>
      </c>
      <c r="G23" s="1" t="s">
        <v>13980</v>
      </c>
      <c r="H23" s="1" t="s">
        <v>13981</v>
      </c>
      <c r="I23" s="1" t="s">
        <v>36</v>
      </c>
      <c r="J23" s="2">
        <v>45249</v>
      </c>
      <c r="K23" s="1" t="s">
        <v>60</v>
      </c>
      <c r="L23" s="3">
        <v>8208159</v>
      </c>
      <c r="M23" s="4">
        <v>753</v>
      </c>
      <c r="N23" s="4">
        <v>3</v>
      </c>
      <c r="O23" s="1" t="s">
        <v>72</v>
      </c>
      <c r="P23" s="1">
        <v>5</v>
      </c>
      <c r="Q23" s="1" t="b">
        <v>0</v>
      </c>
      <c r="R23" s="1" t="b">
        <v>0</v>
      </c>
      <c r="S23" s="1" t="b">
        <v>1</v>
      </c>
      <c r="T23" s="1" t="b">
        <v>1</v>
      </c>
      <c r="U23" s="1" t="b">
        <v>1</v>
      </c>
      <c r="V23" s="1" t="b">
        <v>1</v>
      </c>
      <c r="W23" s="1" t="b">
        <v>1</v>
      </c>
      <c r="X23" s="1" t="b">
        <v>1</v>
      </c>
      <c r="Y23" s="1" t="b">
        <v>1</v>
      </c>
      <c r="Z23" s="3">
        <v>13007</v>
      </c>
      <c r="AA23" s="3">
        <v>45176</v>
      </c>
      <c r="AB23" s="3">
        <v>402773</v>
      </c>
      <c r="AC23" s="3">
        <v>1542</v>
      </c>
      <c r="AD23" s="3">
        <v>462498</v>
      </c>
      <c r="AE23" s="1" t="s">
        <v>39</v>
      </c>
      <c r="AF23" s="3">
        <f>SUM(customer_profile[[#This Row],[asset_under_management_deposit]:[asset_under_management_insurance]])</f>
        <v>462498</v>
      </c>
      <c r="AG23" s="3" t="b">
        <f>customer_profile[[#This Row],[total_asset_under_management]]=customer_profile[[#This Row],[Column1]]</f>
        <v>1</v>
      </c>
    </row>
    <row r="24" spans="1:33" x14ac:dyDescent="0.25">
      <c r="A24" s="1" t="s">
        <v>126</v>
      </c>
      <c r="B24" s="1" t="s">
        <v>204</v>
      </c>
      <c r="C24" s="1" t="s">
        <v>194</v>
      </c>
      <c r="D24" s="2">
        <v>28787</v>
      </c>
      <c r="E24" s="1" t="s">
        <v>58</v>
      </c>
      <c r="F24" s="1" t="s">
        <v>2507</v>
      </c>
      <c r="G24" s="1" t="s">
        <v>13982</v>
      </c>
      <c r="H24" s="1" t="s">
        <v>13983</v>
      </c>
      <c r="I24" s="1" t="s">
        <v>36</v>
      </c>
      <c r="J24" s="2">
        <v>45355</v>
      </c>
      <c r="K24" s="1" t="s">
        <v>110</v>
      </c>
      <c r="L24" s="3">
        <v>5267333</v>
      </c>
      <c r="M24" s="4">
        <v>713</v>
      </c>
      <c r="N24" s="4">
        <v>7</v>
      </c>
      <c r="O24" s="1" t="s">
        <v>38</v>
      </c>
      <c r="P24" s="1">
        <v>1</v>
      </c>
      <c r="Q24" s="1" t="b">
        <v>0</v>
      </c>
      <c r="R24" s="1" t="b">
        <v>1</v>
      </c>
      <c r="S24" s="1" t="b">
        <v>1</v>
      </c>
      <c r="T24" s="1" t="b">
        <v>1</v>
      </c>
      <c r="U24" s="1" t="b">
        <v>1</v>
      </c>
      <c r="V24" s="1" t="b">
        <v>1</v>
      </c>
      <c r="W24" s="1" t="b">
        <v>1</v>
      </c>
      <c r="X24" s="1" t="b">
        <v>1</v>
      </c>
      <c r="Y24" s="1" t="b">
        <v>1</v>
      </c>
      <c r="Z24" s="3">
        <v>1082</v>
      </c>
      <c r="AA24" s="3">
        <v>2476</v>
      </c>
      <c r="AB24" s="3">
        <v>18181</v>
      </c>
      <c r="AC24" s="3">
        <v>11395</v>
      </c>
      <c r="AD24" s="3">
        <v>33134</v>
      </c>
      <c r="AE24" s="1" t="s">
        <v>39</v>
      </c>
      <c r="AF24" s="3">
        <f>SUM(customer_profile[[#This Row],[asset_under_management_deposit]:[asset_under_management_insurance]])</f>
        <v>33134</v>
      </c>
      <c r="AG24" s="3" t="b">
        <f>customer_profile[[#This Row],[total_asset_under_management]]=customer_profile[[#This Row],[Column1]]</f>
        <v>1</v>
      </c>
    </row>
    <row r="25" spans="1:33" x14ac:dyDescent="0.25">
      <c r="A25" s="1" t="s">
        <v>129</v>
      </c>
      <c r="B25" s="1" t="s">
        <v>223</v>
      </c>
      <c r="C25" s="1" t="s">
        <v>378</v>
      </c>
      <c r="D25" s="2">
        <v>33656</v>
      </c>
      <c r="E25" s="1" t="s">
        <v>58</v>
      </c>
      <c r="F25" s="1" t="s">
        <v>8023</v>
      </c>
      <c r="G25" s="1" t="s">
        <v>13984</v>
      </c>
      <c r="H25" s="1" t="s">
        <v>13985</v>
      </c>
      <c r="I25" s="1" t="s">
        <v>36</v>
      </c>
      <c r="J25" s="2">
        <v>45183</v>
      </c>
      <c r="K25" s="1" t="s">
        <v>110</v>
      </c>
      <c r="L25" s="3">
        <v>6045784</v>
      </c>
      <c r="M25" s="4">
        <v>490</v>
      </c>
      <c r="N25" s="4">
        <v>7</v>
      </c>
      <c r="O25" s="1" t="s">
        <v>50</v>
      </c>
      <c r="P25" s="1">
        <v>1</v>
      </c>
      <c r="Q25" s="1" t="b">
        <v>0</v>
      </c>
      <c r="R25" s="1" t="b">
        <v>1</v>
      </c>
      <c r="S25" s="1" t="b">
        <v>0</v>
      </c>
      <c r="T25" s="1" t="b">
        <v>1</v>
      </c>
      <c r="U25" s="1" t="b">
        <v>1</v>
      </c>
      <c r="V25" s="1" t="b">
        <v>1</v>
      </c>
      <c r="W25" s="1" t="b">
        <v>1</v>
      </c>
      <c r="X25" s="1" t="b">
        <v>1</v>
      </c>
      <c r="Y25" s="1" t="b">
        <v>1</v>
      </c>
      <c r="Z25" s="3">
        <v>7705</v>
      </c>
      <c r="AA25" s="3">
        <v>195742</v>
      </c>
      <c r="AB25" s="3">
        <v>6214</v>
      </c>
      <c r="AC25" s="3">
        <v>285627</v>
      </c>
      <c r="AD25" s="3">
        <v>495288</v>
      </c>
      <c r="AE25" s="1" t="s">
        <v>39</v>
      </c>
      <c r="AF25" s="3">
        <f>SUM(customer_profile[[#This Row],[asset_under_management_deposit]:[asset_under_management_insurance]])</f>
        <v>495288</v>
      </c>
      <c r="AG25" s="3" t="b">
        <f>customer_profile[[#This Row],[total_asset_under_management]]=customer_profile[[#This Row],[Column1]]</f>
        <v>1</v>
      </c>
    </row>
    <row r="26" spans="1:33" x14ac:dyDescent="0.25">
      <c r="A26" s="1" t="s">
        <v>133</v>
      </c>
      <c r="B26" s="1" t="s">
        <v>193</v>
      </c>
      <c r="C26" s="1" t="s">
        <v>293</v>
      </c>
      <c r="D26" s="2">
        <v>28025</v>
      </c>
      <c r="E26" s="1" t="s">
        <v>43</v>
      </c>
      <c r="F26" s="1" t="s">
        <v>3854</v>
      </c>
      <c r="G26" s="1" t="s">
        <v>13986</v>
      </c>
      <c r="H26" s="1" t="s">
        <v>13987</v>
      </c>
      <c r="I26" s="1" t="s">
        <v>36</v>
      </c>
      <c r="J26" s="2">
        <v>45343</v>
      </c>
      <c r="K26" s="1" t="s">
        <v>60</v>
      </c>
      <c r="L26" s="3">
        <v>2950063</v>
      </c>
      <c r="M26" s="4">
        <v>740</v>
      </c>
      <c r="N26" s="4">
        <v>5</v>
      </c>
      <c r="O26" s="1" t="s">
        <v>72</v>
      </c>
      <c r="P26" s="1">
        <v>4</v>
      </c>
      <c r="Q26" s="1" t="b">
        <v>0</v>
      </c>
      <c r="R26" s="1" t="b">
        <v>1</v>
      </c>
      <c r="S26" s="1" t="b">
        <v>0</v>
      </c>
      <c r="T26" s="1" t="b">
        <v>1</v>
      </c>
      <c r="U26" s="1" t="b">
        <v>1</v>
      </c>
      <c r="V26" s="1" t="b">
        <v>1</v>
      </c>
      <c r="W26" s="1" t="b">
        <v>1</v>
      </c>
      <c r="X26" s="1" t="b">
        <v>1</v>
      </c>
      <c r="Y26" s="1" t="b">
        <v>1</v>
      </c>
      <c r="Z26" s="3">
        <v>8097</v>
      </c>
      <c r="AA26" s="3">
        <v>15939</v>
      </c>
      <c r="AB26" s="3">
        <v>44748</v>
      </c>
      <c r="AC26" s="3">
        <v>37469</v>
      </c>
      <c r="AD26" s="3">
        <v>106253</v>
      </c>
      <c r="AE26" s="1" t="s">
        <v>39</v>
      </c>
      <c r="AF26" s="3">
        <f>SUM(customer_profile[[#This Row],[asset_under_management_deposit]:[asset_under_management_insurance]])</f>
        <v>106253</v>
      </c>
      <c r="AG26" s="3" t="b">
        <f>customer_profile[[#This Row],[total_asset_under_management]]=customer_profile[[#This Row],[Column1]]</f>
        <v>1</v>
      </c>
    </row>
    <row r="27" spans="1:33" x14ac:dyDescent="0.25">
      <c r="A27" s="1" t="s">
        <v>135</v>
      </c>
      <c r="B27" s="1" t="s">
        <v>115</v>
      </c>
      <c r="C27" s="1" t="s">
        <v>70</v>
      </c>
      <c r="D27" s="2">
        <v>16100</v>
      </c>
      <c r="E27" s="1" t="s">
        <v>34</v>
      </c>
      <c r="F27" s="1" t="s">
        <v>1890</v>
      </c>
      <c r="G27" s="1" t="s">
        <v>13988</v>
      </c>
      <c r="H27" s="1" t="s">
        <v>13989</v>
      </c>
      <c r="I27" s="1" t="s">
        <v>36</v>
      </c>
      <c r="J27" s="2">
        <v>45299</v>
      </c>
      <c r="K27" s="1" t="s">
        <v>110</v>
      </c>
      <c r="L27" s="3">
        <v>8360923</v>
      </c>
      <c r="M27" s="4">
        <v>357</v>
      </c>
      <c r="N27" s="4">
        <v>7</v>
      </c>
      <c r="O27" s="1" t="s">
        <v>50</v>
      </c>
      <c r="P27" s="1">
        <v>5</v>
      </c>
      <c r="Q27" s="1" t="b">
        <v>0</v>
      </c>
      <c r="R27" s="1" t="b">
        <v>1</v>
      </c>
      <c r="S27" s="1" t="b">
        <v>0</v>
      </c>
      <c r="T27" s="1" t="b">
        <v>0</v>
      </c>
      <c r="U27" s="1" t="b">
        <v>0</v>
      </c>
      <c r="V27" s="1" t="b">
        <v>1</v>
      </c>
      <c r="W27" s="1" t="b">
        <v>1</v>
      </c>
      <c r="X27" s="1" t="b">
        <v>1</v>
      </c>
      <c r="Y27" s="1" t="b">
        <v>1</v>
      </c>
      <c r="Z27" s="3">
        <v>23100</v>
      </c>
      <c r="AA27" s="3">
        <v>37392</v>
      </c>
      <c r="AB27" s="3">
        <v>55086</v>
      </c>
      <c r="AC27" s="3">
        <v>11841</v>
      </c>
      <c r="AD27" s="3">
        <v>127419</v>
      </c>
      <c r="AE27" s="1" t="s">
        <v>39</v>
      </c>
      <c r="AF27" s="3">
        <f>SUM(customer_profile[[#This Row],[asset_under_management_deposit]:[asset_under_management_insurance]])</f>
        <v>127419</v>
      </c>
      <c r="AG27" s="3" t="b">
        <f>customer_profile[[#This Row],[total_asset_under_management]]=customer_profile[[#This Row],[Column1]]</f>
        <v>1</v>
      </c>
    </row>
    <row r="28" spans="1:33" x14ac:dyDescent="0.25">
      <c r="A28" s="1" t="s">
        <v>139</v>
      </c>
      <c r="B28" s="1" t="s">
        <v>41</v>
      </c>
      <c r="C28" s="1" t="s">
        <v>89</v>
      </c>
      <c r="D28" s="2">
        <v>18276</v>
      </c>
      <c r="E28" s="1" t="s">
        <v>43</v>
      </c>
      <c r="F28" s="1" t="s">
        <v>3339</v>
      </c>
      <c r="G28" s="1" t="s">
        <v>13990</v>
      </c>
      <c r="H28" s="1" t="s">
        <v>13991</v>
      </c>
      <c r="I28" s="1" t="s">
        <v>36</v>
      </c>
      <c r="J28" s="2">
        <v>45441</v>
      </c>
      <c r="K28" s="1" t="s">
        <v>110</v>
      </c>
      <c r="L28" s="3">
        <v>6674093</v>
      </c>
      <c r="M28" s="4">
        <v>498</v>
      </c>
      <c r="N28" s="4">
        <v>6</v>
      </c>
      <c r="O28" s="1" t="s">
        <v>44</v>
      </c>
      <c r="P28" s="1">
        <v>3</v>
      </c>
      <c r="Q28" s="1" t="b">
        <v>1</v>
      </c>
      <c r="R28" s="1" t="b">
        <v>1</v>
      </c>
      <c r="S28" s="1" t="b">
        <v>0</v>
      </c>
      <c r="T28" s="1" t="b">
        <v>0</v>
      </c>
      <c r="U28" s="1" t="b">
        <v>1</v>
      </c>
      <c r="V28" s="1" t="b">
        <v>1</v>
      </c>
      <c r="W28" s="1" t="b">
        <v>1</v>
      </c>
      <c r="X28" s="1" t="b">
        <v>1</v>
      </c>
      <c r="Y28" s="1" t="b">
        <v>1</v>
      </c>
      <c r="Z28" s="3">
        <v>4024</v>
      </c>
      <c r="AA28" s="3">
        <v>1492</v>
      </c>
      <c r="AB28" s="3">
        <v>2359</v>
      </c>
      <c r="AC28" s="3">
        <v>5895</v>
      </c>
      <c r="AD28" s="3">
        <v>13770</v>
      </c>
      <c r="AE28" s="1" t="s">
        <v>39</v>
      </c>
      <c r="AF28" s="3">
        <f>SUM(customer_profile[[#This Row],[asset_under_management_deposit]:[asset_under_management_insurance]])</f>
        <v>13770</v>
      </c>
      <c r="AG28" s="3" t="b">
        <f>customer_profile[[#This Row],[total_asset_under_management]]=customer_profile[[#This Row],[Column1]]</f>
        <v>1</v>
      </c>
    </row>
    <row r="29" spans="1:33" x14ac:dyDescent="0.25">
      <c r="A29" s="1" t="s">
        <v>143</v>
      </c>
      <c r="B29" s="1" t="s">
        <v>278</v>
      </c>
      <c r="C29" s="1" t="s">
        <v>89</v>
      </c>
      <c r="D29" s="2">
        <v>6274</v>
      </c>
      <c r="E29" s="1" t="s">
        <v>43</v>
      </c>
      <c r="F29" s="1" t="s">
        <v>7991</v>
      </c>
      <c r="G29" s="1" t="s">
        <v>13992</v>
      </c>
      <c r="H29" s="1" t="s">
        <v>13993</v>
      </c>
      <c r="I29" s="1" t="s">
        <v>36</v>
      </c>
      <c r="J29" s="2">
        <v>45479</v>
      </c>
      <c r="K29" s="1" t="s">
        <v>37</v>
      </c>
      <c r="L29" s="3">
        <v>1945952</v>
      </c>
      <c r="M29" s="4">
        <v>547</v>
      </c>
      <c r="N29" s="4">
        <v>3</v>
      </c>
      <c r="O29" s="1" t="s">
        <v>38</v>
      </c>
      <c r="P29" s="1">
        <v>3</v>
      </c>
      <c r="Q29" s="1" t="b">
        <v>1</v>
      </c>
      <c r="R29" s="1" t="b">
        <v>0</v>
      </c>
      <c r="S29" s="1" t="b">
        <v>0</v>
      </c>
      <c r="T29" s="1" t="b">
        <v>1</v>
      </c>
      <c r="U29" s="1" t="b">
        <v>1</v>
      </c>
      <c r="V29" s="1" t="b">
        <v>1</v>
      </c>
      <c r="W29" s="1" t="b">
        <v>1</v>
      </c>
      <c r="X29" s="1" t="b">
        <v>1</v>
      </c>
      <c r="Y29" s="1" t="b">
        <v>1</v>
      </c>
      <c r="Z29" s="3">
        <v>40695</v>
      </c>
      <c r="AA29" s="3">
        <v>49272</v>
      </c>
      <c r="AB29" s="3">
        <v>7633</v>
      </c>
      <c r="AC29" s="3">
        <v>15800</v>
      </c>
      <c r="AD29" s="3">
        <v>113400</v>
      </c>
      <c r="AE29" s="1" t="s">
        <v>39</v>
      </c>
      <c r="AF29" s="3">
        <f>SUM(customer_profile[[#This Row],[asset_under_management_deposit]:[asset_under_management_insurance]])</f>
        <v>113400</v>
      </c>
      <c r="AG29" s="3" t="b">
        <f>customer_profile[[#This Row],[total_asset_under_management]]=customer_profile[[#This Row],[Column1]]</f>
        <v>1</v>
      </c>
    </row>
    <row r="30" spans="1:33" x14ac:dyDescent="0.25">
      <c r="A30" s="1" t="s">
        <v>146</v>
      </c>
      <c r="B30" s="1" t="s">
        <v>78</v>
      </c>
      <c r="C30" s="1" t="s">
        <v>57</v>
      </c>
      <c r="D30" s="2">
        <v>27510</v>
      </c>
      <c r="E30" s="1" t="s">
        <v>43</v>
      </c>
      <c r="F30" s="1" t="s">
        <v>13736</v>
      </c>
      <c r="G30" s="1" t="s">
        <v>13994</v>
      </c>
      <c r="H30" s="1" t="s">
        <v>13995</v>
      </c>
      <c r="I30" s="1" t="s">
        <v>36</v>
      </c>
      <c r="J30" s="2">
        <v>45270</v>
      </c>
      <c r="K30" s="1" t="s">
        <v>49</v>
      </c>
      <c r="L30" s="3">
        <v>4749608</v>
      </c>
      <c r="M30" s="4">
        <v>546</v>
      </c>
      <c r="N30" s="4">
        <v>6</v>
      </c>
      <c r="O30" s="1" t="s">
        <v>50</v>
      </c>
      <c r="P30" s="1">
        <v>2</v>
      </c>
      <c r="Q30" s="1" t="b">
        <v>1</v>
      </c>
      <c r="R30" s="1" t="b">
        <v>0</v>
      </c>
      <c r="S30" s="1" t="b">
        <v>0</v>
      </c>
      <c r="T30" s="1" t="b">
        <v>0</v>
      </c>
      <c r="U30" s="1" t="b">
        <v>1</v>
      </c>
      <c r="V30" s="1" t="b">
        <v>1</v>
      </c>
      <c r="W30" s="1" t="b">
        <v>1</v>
      </c>
      <c r="X30" s="1" t="b">
        <v>1</v>
      </c>
      <c r="Y30" s="1" t="b">
        <v>1</v>
      </c>
      <c r="Z30" s="3">
        <v>43869</v>
      </c>
      <c r="AA30" s="3">
        <v>259</v>
      </c>
      <c r="AB30" s="3">
        <v>27089</v>
      </c>
      <c r="AC30" s="3">
        <v>137</v>
      </c>
      <c r="AD30" s="3">
        <v>71354</v>
      </c>
      <c r="AE30" s="1" t="s">
        <v>39</v>
      </c>
      <c r="AF30" s="3">
        <f>SUM(customer_profile[[#This Row],[asset_under_management_deposit]:[asset_under_management_insurance]])</f>
        <v>71354</v>
      </c>
      <c r="AG30" s="3" t="b">
        <f>customer_profile[[#This Row],[total_asset_under_management]]=customer_profile[[#This Row],[Column1]]</f>
        <v>1</v>
      </c>
    </row>
    <row r="31" spans="1:33" x14ac:dyDescent="0.25">
      <c r="A31" s="1" t="s">
        <v>150</v>
      </c>
      <c r="B31" s="1" t="s">
        <v>336</v>
      </c>
      <c r="C31" s="1" t="s">
        <v>66</v>
      </c>
      <c r="D31" s="2">
        <v>28987</v>
      </c>
      <c r="E31" s="1" t="s">
        <v>43</v>
      </c>
      <c r="F31" s="1" t="s">
        <v>8387</v>
      </c>
      <c r="G31" s="1" t="s">
        <v>13996</v>
      </c>
      <c r="H31" s="1" t="s">
        <v>13997</v>
      </c>
      <c r="I31" s="1" t="s">
        <v>36</v>
      </c>
      <c r="J31" s="2">
        <v>45362</v>
      </c>
      <c r="K31" s="1" t="s">
        <v>37</v>
      </c>
      <c r="L31" s="3">
        <v>3819064</v>
      </c>
      <c r="M31" s="4">
        <v>846</v>
      </c>
      <c r="N31" s="4">
        <v>2</v>
      </c>
      <c r="O31" s="1" t="s">
        <v>72</v>
      </c>
      <c r="P31" s="1">
        <v>2</v>
      </c>
      <c r="Q31" s="1" t="b">
        <v>1</v>
      </c>
      <c r="R31" s="1" t="b">
        <v>1</v>
      </c>
      <c r="S31" s="1" t="b">
        <v>1</v>
      </c>
      <c r="T31" s="1" t="b">
        <v>0</v>
      </c>
      <c r="U31" s="1" t="b">
        <v>0</v>
      </c>
      <c r="V31" s="1" t="b">
        <v>1</v>
      </c>
      <c r="W31" s="1" t="b">
        <v>1</v>
      </c>
      <c r="X31" s="1" t="b">
        <v>1</v>
      </c>
      <c r="Y31" s="1" t="b">
        <v>1</v>
      </c>
      <c r="Z31" s="3">
        <v>273</v>
      </c>
      <c r="AA31" s="3">
        <v>265</v>
      </c>
      <c r="AB31" s="3">
        <v>3666</v>
      </c>
      <c r="AC31" s="3">
        <v>65154</v>
      </c>
      <c r="AD31" s="3">
        <v>69358</v>
      </c>
      <c r="AE31" s="1" t="s">
        <v>39</v>
      </c>
      <c r="AF31" s="3">
        <f>SUM(customer_profile[[#This Row],[asset_under_management_deposit]:[asset_under_management_insurance]])</f>
        <v>69358</v>
      </c>
      <c r="AG31" s="3" t="b">
        <f>customer_profile[[#This Row],[total_asset_under_management]]=customer_profile[[#This Row],[Column1]]</f>
        <v>1</v>
      </c>
    </row>
    <row r="32" spans="1:33" x14ac:dyDescent="0.25">
      <c r="A32" s="1" t="s">
        <v>153</v>
      </c>
      <c r="B32" s="1" t="s">
        <v>187</v>
      </c>
      <c r="C32" s="1" t="s">
        <v>181</v>
      </c>
      <c r="D32" s="2">
        <v>38676</v>
      </c>
      <c r="E32" s="1" t="s">
        <v>34</v>
      </c>
      <c r="F32" s="1" t="s">
        <v>1977</v>
      </c>
      <c r="G32" s="1" t="s">
        <v>13998</v>
      </c>
      <c r="H32" s="1" t="s">
        <v>13999</v>
      </c>
      <c r="I32" s="1" t="s">
        <v>36</v>
      </c>
      <c r="J32" s="2">
        <v>45159</v>
      </c>
      <c r="K32" s="1" t="s">
        <v>60</v>
      </c>
      <c r="L32" s="3">
        <v>3543590</v>
      </c>
      <c r="M32" s="4">
        <v>638</v>
      </c>
      <c r="N32" s="4">
        <v>2</v>
      </c>
      <c r="O32" s="1" t="s">
        <v>50</v>
      </c>
      <c r="P32" s="1">
        <v>2</v>
      </c>
      <c r="Q32" s="1" t="b">
        <v>0</v>
      </c>
      <c r="R32" s="1" t="b">
        <v>1</v>
      </c>
      <c r="S32" s="1" t="b">
        <v>1</v>
      </c>
      <c r="T32" s="1" t="b">
        <v>1</v>
      </c>
      <c r="U32" s="1" t="b">
        <v>0</v>
      </c>
      <c r="V32" s="1" t="b">
        <v>1</v>
      </c>
      <c r="W32" s="1" t="b">
        <v>1</v>
      </c>
      <c r="X32" s="1" t="b">
        <v>1</v>
      </c>
      <c r="Y32" s="1" t="b">
        <v>1</v>
      </c>
      <c r="Z32" s="3">
        <v>77266</v>
      </c>
      <c r="AA32" s="3">
        <v>1009</v>
      </c>
      <c r="AB32" s="3">
        <v>42984</v>
      </c>
      <c r="AC32" s="3">
        <v>2024</v>
      </c>
      <c r="AD32" s="3">
        <v>123283</v>
      </c>
      <c r="AE32" s="1" t="s">
        <v>39</v>
      </c>
      <c r="AF32" s="3">
        <f>SUM(customer_profile[[#This Row],[asset_under_management_deposit]:[asset_under_management_insurance]])</f>
        <v>123283</v>
      </c>
      <c r="AG32" s="3" t="b">
        <f>customer_profile[[#This Row],[total_asset_under_management]]=customer_profile[[#This Row],[Column1]]</f>
        <v>1</v>
      </c>
    </row>
    <row r="33" spans="1:33" x14ac:dyDescent="0.25">
      <c r="A33" s="1" t="s">
        <v>156</v>
      </c>
      <c r="B33" s="1" t="s">
        <v>151</v>
      </c>
      <c r="C33" s="1" t="s">
        <v>339</v>
      </c>
      <c r="D33" s="2">
        <v>35936</v>
      </c>
      <c r="E33" s="1" t="s">
        <v>58</v>
      </c>
      <c r="F33" s="1" t="s">
        <v>3731</v>
      </c>
      <c r="G33" s="1" t="s">
        <v>14000</v>
      </c>
      <c r="H33" s="1" t="s">
        <v>14001</v>
      </c>
      <c r="I33" s="1" t="s">
        <v>36</v>
      </c>
      <c r="J33" s="2">
        <v>45430</v>
      </c>
      <c r="K33" s="1" t="s">
        <v>60</v>
      </c>
      <c r="L33" s="3">
        <v>795796</v>
      </c>
      <c r="M33" s="4">
        <v>734</v>
      </c>
      <c r="N33" s="4">
        <v>3</v>
      </c>
      <c r="O33" s="1" t="s">
        <v>72</v>
      </c>
      <c r="P33" s="1">
        <v>5</v>
      </c>
      <c r="Q33" s="1" t="b">
        <v>1</v>
      </c>
      <c r="R33" s="1" t="b">
        <v>0</v>
      </c>
      <c r="S33" s="1" t="b">
        <v>0</v>
      </c>
      <c r="T33" s="1" t="b">
        <v>0</v>
      </c>
      <c r="U33" s="1" t="b">
        <v>0</v>
      </c>
      <c r="V33" s="1" t="b">
        <v>1</v>
      </c>
      <c r="W33" s="1" t="b">
        <v>1</v>
      </c>
      <c r="X33" s="1" t="b">
        <v>1</v>
      </c>
      <c r="Y33" s="1" t="b">
        <v>1</v>
      </c>
      <c r="Z33" s="3">
        <v>30251</v>
      </c>
      <c r="AA33" s="3">
        <v>5922</v>
      </c>
      <c r="AB33" s="3">
        <v>4320</v>
      </c>
      <c r="AC33" s="3">
        <v>117586</v>
      </c>
      <c r="AD33" s="3">
        <v>158079</v>
      </c>
      <c r="AE33" s="1" t="s">
        <v>39</v>
      </c>
      <c r="AF33" s="3">
        <f>SUM(customer_profile[[#This Row],[asset_under_management_deposit]:[asset_under_management_insurance]])</f>
        <v>158079</v>
      </c>
      <c r="AG33" s="3" t="b">
        <f>customer_profile[[#This Row],[total_asset_under_management]]=customer_profile[[#This Row],[Column1]]</f>
        <v>1</v>
      </c>
    </row>
    <row r="34" spans="1:33" x14ac:dyDescent="0.25">
      <c r="A34" s="1" t="s">
        <v>158</v>
      </c>
      <c r="B34" s="1" t="s">
        <v>298</v>
      </c>
      <c r="C34" s="1" t="s">
        <v>279</v>
      </c>
      <c r="D34" s="2">
        <v>17562</v>
      </c>
      <c r="E34" s="1" t="s">
        <v>34</v>
      </c>
      <c r="F34" s="1" t="s">
        <v>4764</v>
      </c>
      <c r="G34" s="1" t="s">
        <v>14002</v>
      </c>
      <c r="H34" s="1" t="s">
        <v>14003</v>
      </c>
      <c r="I34" s="1" t="s">
        <v>36</v>
      </c>
      <c r="J34" s="2">
        <v>45408</v>
      </c>
      <c r="K34" s="1" t="s">
        <v>60</v>
      </c>
      <c r="L34" s="3">
        <v>2183169</v>
      </c>
      <c r="M34" s="4">
        <v>557</v>
      </c>
      <c r="N34" s="4">
        <v>4</v>
      </c>
      <c r="O34" s="1" t="s">
        <v>50</v>
      </c>
      <c r="P34" s="1">
        <v>0</v>
      </c>
      <c r="Q34" s="1" t="b">
        <v>1</v>
      </c>
      <c r="R34" s="1" t="b">
        <v>1</v>
      </c>
      <c r="S34" s="1" t="b">
        <v>1</v>
      </c>
      <c r="T34" s="1" t="b">
        <v>0</v>
      </c>
      <c r="U34" s="1" t="b">
        <v>0</v>
      </c>
      <c r="V34" s="1" t="b">
        <v>1</v>
      </c>
      <c r="W34" s="1" t="b">
        <v>1</v>
      </c>
      <c r="X34" s="1" t="b">
        <v>1</v>
      </c>
      <c r="Y34" s="1" t="b">
        <v>1</v>
      </c>
      <c r="Z34" s="3">
        <v>734</v>
      </c>
      <c r="AA34" s="3">
        <v>13718</v>
      </c>
      <c r="AB34" s="3">
        <v>142864</v>
      </c>
      <c r="AC34" s="3">
        <v>1534</v>
      </c>
      <c r="AD34" s="3">
        <v>158850</v>
      </c>
      <c r="AE34" s="1" t="s">
        <v>39</v>
      </c>
      <c r="AF34" s="3">
        <f>SUM(customer_profile[[#This Row],[asset_under_management_deposit]:[asset_under_management_insurance]])</f>
        <v>158850</v>
      </c>
      <c r="AG34" s="3" t="b">
        <f>customer_profile[[#This Row],[total_asset_under_management]]=customer_profile[[#This Row],[Column1]]</f>
        <v>1</v>
      </c>
    </row>
    <row r="35" spans="1:33" x14ac:dyDescent="0.25">
      <c r="A35" s="1" t="s">
        <v>161</v>
      </c>
      <c r="B35" s="1" t="s">
        <v>169</v>
      </c>
      <c r="C35" s="1" t="s">
        <v>363</v>
      </c>
      <c r="D35" s="2">
        <v>30324</v>
      </c>
      <c r="E35" s="1" t="s">
        <v>58</v>
      </c>
      <c r="F35" s="1" t="s">
        <v>8309</v>
      </c>
      <c r="G35" s="1" t="s">
        <v>14004</v>
      </c>
      <c r="H35" s="1" t="s">
        <v>14005</v>
      </c>
      <c r="I35" s="1" t="s">
        <v>36</v>
      </c>
      <c r="J35" s="2">
        <v>45421</v>
      </c>
      <c r="K35" s="1" t="s">
        <v>49</v>
      </c>
      <c r="L35" s="3">
        <v>1536889</v>
      </c>
      <c r="M35" s="4">
        <v>729</v>
      </c>
      <c r="N35" s="4">
        <v>7</v>
      </c>
      <c r="O35" s="1" t="s">
        <v>72</v>
      </c>
      <c r="P35" s="1">
        <v>4</v>
      </c>
      <c r="Q35" s="1" t="b">
        <v>1</v>
      </c>
      <c r="R35" s="1" t="b">
        <v>0</v>
      </c>
      <c r="S35" s="1" t="b">
        <v>0</v>
      </c>
      <c r="T35" s="1" t="b">
        <v>1</v>
      </c>
      <c r="U35" s="1" t="b">
        <v>0</v>
      </c>
      <c r="V35" s="1" t="b">
        <v>1</v>
      </c>
      <c r="W35" s="1" t="b">
        <v>1</v>
      </c>
      <c r="X35" s="1" t="b">
        <v>1</v>
      </c>
      <c r="Y35" s="1" t="b">
        <v>1</v>
      </c>
      <c r="Z35" s="3">
        <v>3294</v>
      </c>
      <c r="AA35" s="3">
        <v>578</v>
      </c>
      <c r="AB35" s="3">
        <v>102</v>
      </c>
      <c r="AC35" s="3">
        <v>28244</v>
      </c>
      <c r="AD35" s="3">
        <v>32218</v>
      </c>
      <c r="AE35" s="1" t="s">
        <v>39</v>
      </c>
      <c r="AF35" s="3">
        <f>SUM(customer_profile[[#This Row],[asset_under_management_deposit]:[asset_under_management_insurance]])</f>
        <v>32218</v>
      </c>
      <c r="AG35" s="3" t="b">
        <f>customer_profile[[#This Row],[total_asset_under_management]]=customer_profile[[#This Row],[Column1]]</f>
        <v>1</v>
      </c>
    </row>
    <row r="36" spans="1:33" x14ac:dyDescent="0.25">
      <c r="A36" s="1" t="s">
        <v>165</v>
      </c>
      <c r="B36" s="1" t="s">
        <v>256</v>
      </c>
      <c r="C36" s="1" t="s">
        <v>124</v>
      </c>
      <c r="D36" s="2">
        <v>9937</v>
      </c>
      <c r="E36" s="1" t="s">
        <v>58</v>
      </c>
      <c r="F36" s="1" t="s">
        <v>3880</v>
      </c>
      <c r="G36" s="1" t="s">
        <v>14006</v>
      </c>
      <c r="H36" s="1" t="s">
        <v>14007</v>
      </c>
      <c r="I36" s="1" t="s">
        <v>36</v>
      </c>
      <c r="J36" s="2">
        <v>45263</v>
      </c>
      <c r="K36" s="1" t="s">
        <v>60</v>
      </c>
      <c r="L36" s="3">
        <v>5262022</v>
      </c>
      <c r="M36" s="4">
        <v>699</v>
      </c>
      <c r="N36" s="4">
        <v>7</v>
      </c>
      <c r="O36" s="1" t="s">
        <v>44</v>
      </c>
      <c r="P36" s="1">
        <v>1</v>
      </c>
      <c r="Q36" s="1" t="b">
        <v>0</v>
      </c>
      <c r="R36" s="1" t="b">
        <v>0</v>
      </c>
      <c r="S36" s="1" t="b">
        <v>1</v>
      </c>
      <c r="T36" s="1" t="b">
        <v>0</v>
      </c>
      <c r="U36" s="1" t="b">
        <v>1</v>
      </c>
      <c r="V36" s="1" t="b">
        <v>1</v>
      </c>
      <c r="W36" s="1" t="b">
        <v>1</v>
      </c>
      <c r="X36" s="1" t="b">
        <v>1</v>
      </c>
      <c r="Y36" s="1" t="b">
        <v>1</v>
      </c>
      <c r="Z36" s="3">
        <v>132965</v>
      </c>
      <c r="AA36" s="3">
        <v>267884</v>
      </c>
      <c r="AB36" s="3">
        <v>22396</v>
      </c>
      <c r="AC36" s="3">
        <v>53936</v>
      </c>
      <c r="AD36" s="3">
        <v>477181</v>
      </c>
      <c r="AE36" s="1" t="s">
        <v>39</v>
      </c>
      <c r="AF36" s="3">
        <f>SUM(customer_profile[[#This Row],[asset_under_management_deposit]:[asset_under_management_insurance]])</f>
        <v>477181</v>
      </c>
      <c r="AG36" s="3" t="b">
        <f>customer_profile[[#This Row],[total_asset_under_management]]=customer_profile[[#This Row],[Column1]]</f>
        <v>1</v>
      </c>
    </row>
    <row r="37" spans="1:33" x14ac:dyDescent="0.25">
      <c r="A37" s="1" t="s">
        <v>168</v>
      </c>
      <c r="B37" s="1" t="s">
        <v>123</v>
      </c>
      <c r="C37" s="1" t="s">
        <v>293</v>
      </c>
      <c r="D37" s="2">
        <v>4327</v>
      </c>
      <c r="E37" s="1" t="s">
        <v>43</v>
      </c>
      <c r="F37" s="1" t="s">
        <v>6813</v>
      </c>
      <c r="G37" s="1" t="s">
        <v>14008</v>
      </c>
      <c r="H37" s="1" t="s">
        <v>14009</v>
      </c>
      <c r="I37" s="1" t="s">
        <v>36</v>
      </c>
      <c r="J37" s="2">
        <v>45227</v>
      </c>
      <c r="K37" s="1" t="s">
        <v>37</v>
      </c>
      <c r="L37" s="3">
        <v>3261785</v>
      </c>
      <c r="M37" s="4">
        <v>476</v>
      </c>
      <c r="N37" s="4">
        <v>8</v>
      </c>
      <c r="O37" s="1" t="s">
        <v>50</v>
      </c>
      <c r="P37" s="1">
        <v>2</v>
      </c>
      <c r="Q37" s="1" t="b">
        <v>1</v>
      </c>
      <c r="R37" s="1" t="b">
        <v>0</v>
      </c>
      <c r="S37" s="1" t="b">
        <v>0</v>
      </c>
      <c r="T37" s="1" t="b">
        <v>0</v>
      </c>
      <c r="U37" s="1" t="b">
        <v>1</v>
      </c>
      <c r="V37" s="1" t="b">
        <v>1</v>
      </c>
      <c r="W37" s="1" t="b">
        <v>1</v>
      </c>
      <c r="X37" s="1" t="b">
        <v>1</v>
      </c>
      <c r="Y37" s="1" t="b">
        <v>1</v>
      </c>
      <c r="Z37" s="3">
        <v>7107</v>
      </c>
      <c r="AA37" s="3">
        <v>658</v>
      </c>
      <c r="AB37" s="3">
        <v>645</v>
      </c>
      <c r="AC37" s="3">
        <v>5060</v>
      </c>
      <c r="AD37" s="3">
        <v>13470</v>
      </c>
      <c r="AE37" s="1" t="s">
        <v>39</v>
      </c>
      <c r="AF37" s="3">
        <f>SUM(customer_profile[[#This Row],[asset_under_management_deposit]:[asset_under_management_insurance]])</f>
        <v>13470</v>
      </c>
      <c r="AG37" s="3" t="b">
        <f>customer_profile[[#This Row],[total_asset_under_management]]=customer_profile[[#This Row],[Column1]]</f>
        <v>1</v>
      </c>
    </row>
    <row r="38" spans="1:33" x14ac:dyDescent="0.25">
      <c r="A38" s="1" t="s">
        <v>172</v>
      </c>
      <c r="B38" s="1" t="s">
        <v>292</v>
      </c>
      <c r="C38" s="1" t="s">
        <v>155</v>
      </c>
      <c r="D38" s="2">
        <v>21387</v>
      </c>
      <c r="E38" s="1" t="s">
        <v>34</v>
      </c>
      <c r="F38" s="1" t="s">
        <v>1321</v>
      </c>
      <c r="G38" s="1" t="s">
        <v>14010</v>
      </c>
      <c r="H38" s="1" t="s">
        <v>14011</v>
      </c>
      <c r="I38" s="1" t="s">
        <v>36</v>
      </c>
      <c r="J38" s="2">
        <v>45465</v>
      </c>
      <c r="K38" s="1" t="s">
        <v>37</v>
      </c>
      <c r="L38" s="3">
        <v>2283485</v>
      </c>
      <c r="M38" s="4">
        <v>454</v>
      </c>
      <c r="N38" s="4">
        <v>8</v>
      </c>
      <c r="O38" s="1" t="s">
        <v>50</v>
      </c>
      <c r="P38" s="1">
        <v>5</v>
      </c>
      <c r="Q38" s="1" t="b">
        <v>0</v>
      </c>
      <c r="R38" s="1" t="b">
        <v>0</v>
      </c>
      <c r="S38" s="1" t="b">
        <v>0</v>
      </c>
      <c r="T38" s="1" t="b">
        <v>0</v>
      </c>
      <c r="U38" s="1" t="b">
        <v>1</v>
      </c>
      <c r="V38" s="1" t="b">
        <v>1</v>
      </c>
      <c r="W38" s="1" t="b">
        <v>1</v>
      </c>
      <c r="X38" s="1" t="b">
        <v>1</v>
      </c>
      <c r="Y38" s="1" t="b">
        <v>1</v>
      </c>
      <c r="Z38" s="3">
        <v>66029</v>
      </c>
      <c r="AA38" s="3">
        <v>162896</v>
      </c>
      <c r="AB38" s="3">
        <v>36319</v>
      </c>
      <c r="AC38" s="3">
        <v>207525</v>
      </c>
      <c r="AD38" s="3">
        <v>472769</v>
      </c>
      <c r="AE38" s="1" t="s">
        <v>39</v>
      </c>
      <c r="AF38" s="3">
        <f>SUM(customer_profile[[#This Row],[asset_under_management_deposit]:[asset_under_management_insurance]])</f>
        <v>472769</v>
      </c>
      <c r="AG38" s="3" t="b">
        <f>customer_profile[[#This Row],[total_asset_under_management]]=customer_profile[[#This Row],[Column1]]</f>
        <v>1</v>
      </c>
    </row>
    <row r="39" spans="1:33" x14ac:dyDescent="0.25">
      <c r="A39" s="1" t="s">
        <v>174</v>
      </c>
      <c r="B39" s="1" t="s">
        <v>204</v>
      </c>
      <c r="C39" s="1" t="s">
        <v>243</v>
      </c>
      <c r="D39" s="2">
        <v>37531</v>
      </c>
      <c r="E39" s="1" t="s">
        <v>43</v>
      </c>
      <c r="F39" s="1" t="s">
        <v>3523</v>
      </c>
      <c r="G39" s="1" t="s">
        <v>14012</v>
      </c>
      <c r="H39" s="1" t="s">
        <v>14013</v>
      </c>
      <c r="I39" s="1" t="s">
        <v>36</v>
      </c>
      <c r="J39" s="2">
        <v>45295</v>
      </c>
      <c r="K39" s="1" t="s">
        <v>49</v>
      </c>
      <c r="L39" s="3">
        <v>1384957</v>
      </c>
      <c r="M39" s="4">
        <v>733</v>
      </c>
      <c r="N39" s="4">
        <v>1</v>
      </c>
      <c r="O39" s="1" t="s">
        <v>72</v>
      </c>
      <c r="P39" s="1">
        <v>4</v>
      </c>
      <c r="Q39" s="1" t="b">
        <v>0</v>
      </c>
      <c r="R39" s="1" t="b">
        <v>0</v>
      </c>
      <c r="S39" s="1" t="b">
        <v>1</v>
      </c>
      <c r="T39" s="1" t="b">
        <v>0</v>
      </c>
      <c r="U39" s="1" t="b">
        <v>1</v>
      </c>
      <c r="V39" s="1" t="b">
        <v>1</v>
      </c>
      <c r="W39" s="1" t="b">
        <v>1</v>
      </c>
      <c r="X39" s="1" t="b">
        <v>1</v>
      </c>
      <c r="Y39" s="1" t="b">
        <v>1</v>
      </c>
      <c r="Z39" s="3">
        <v>57627</v>
      </c>
      <c r="AA39" s="3">
        <v>75465</v>
      </c>
      <c r="AB39" s="3">
        <v>122463</v>
      </c>
      <c r="AC39" s="3">
        <v>6925</v>
      </c>
      <c r="AD39" s="3">
        <v>262480</v>
      </c>
      <c r="AE39" s="1" t="s">
        <v>39</v>
      </c>
      <c r="AF39" s="3">
        <f>SUM(customer_profile[[#This Row],[asset_under_management_deposit]:[asset_under_management_insurance]])</f>
        <v>262480</v>
      </c>
      <c r="AG39" s="3" t="b">
        <f>customer_profile[[#This Row],[total_asset_under_management]]=customer_profile[[#This Row],[Column1]]</f>
        <v>1</v>
      </c>
    </row>
    <row r="40" spans="1:33" x14ac:dyDescent="0.25">
      <c r="A40" s="1" t="s">
        <v>177</v>
      </c>
      <c r="B40" s="1" t="s">
        <v>230</v>
      </c>
      <c r="C40" s="1" t="s">
        <v>163</v>
      </c>
      <c r="D40" s="2">
        <v>31393</v>
      </c>
      <c r="E40" s="1" t="s">
        <v>34</v>
      </c>
      <c r="F40" s="1" t="s">
        <v>925</v>
      </c>
      <c r="G40" s="1" t="s">
        <v>14014</v>
      </c>
      <c r="H40" s="1" t="s">
        <v>14015</v>
      </c>
      <c r="I40" s="1" t="s">
        <v>36</v>
      </c>
      <c r="J40" s="2">
        <v>45339</v>
      </c>
      <c r="K40" s="1" t="s">
        <v>60</v>
      </c>
      <c r="L40" s="3">
        <v>1099048</v>
      </c>
      <c r="M40" s="4">
        <v>775</v>
      </c>
      <c r="N40" s="4">
        <v>1</v>
      </c>
      <c r="O40" s="1" t="s">
        <v>38</v>
      </c>
      <c r="P40" s="1">
        <v>1</v>
      </c>
      <c r="Q40" s="1" t="b">
        <v>0</v>
      </c>
      <c r="R40" s="1" t="b">
        <v>1</v>
      </c>
      <c r="S40" s="1" t="b">
        <v>1</v>
      </c>
      <c r="T40" s="1" t="b">
        <v>0</v>
      </c>
      <c r="U40" s="1" t="b">
        <v>0</v>
      </c>
      <c r="V40" s="1" t="b">
        <v>1</v>
      </c>
      <c r="W40" s="1" t="b">
        <v>1</v>
      </c>
      <c r="X40" s="1" t="b">
        <v>1</v>
      </c>
      <c r="Y40" s="1" t="b">
        <v>1</v>
      </c>
      <c r="Z40" s="3">
        <v>20375</v>
      </c>
      <c r="AA40" s="3">
        <v>17647</v>
      </c>
      <c r="AB40" s="3">
        <v>77057</v>
      </c>
      <c r="AC40" s="3">
        <v>180152</v>
      </c>
      <c r="AD40" s="3">
        <v>295231</v>
      </c>
      <c r="AE40" s="1" t="s">
        <v>39</v>
      </c>
      <c r="AF40" s="3">
        <f>SUM(customer_profile[[#This Row],[asset_under_management_deposit]:[asset_under_management_insurance]])</f>
        <v>295231</v>
      </c>
      <c r="AG40" s="3" t="b">
        <f>customer_profile[[#This Row],[total_asset_under_management]]=customer_profile[[#This Row],[Column1]]</f>
        <v>1</v>
      </c>
    </row>
    <row r="41" spans="1:33" x14ac:dyDescent="0.25">
      <c r="A41" s="1" t="s">
        <v>180</v>
      </c>
      <c r="B41" s="1" t="s">
        <v>184</v>
      </c>
      <c r="C41" s="1" t="s">
        <v>79</v>
      </c>
      <c r="D41" s="2">
        <v>41935</v>
      </c>
      <c r="E41" s="1" t="s">
        <v>43</v>
      </c>
      <c r="F41" s="1" t="s">
        <v>8146</v>
      </c>
      <c r="G41" s="1" t="s">
        <v>14016</v>
      </c>
      <c r="H41" s="1" t="s">
        <v>14017</v>
      </c>
      <c r="I41" s="1" t="s">
        <v>36</v>
      </c>
      <c r="J41" s="2">
        <v>45306</v>
      </c>
      <c r="K41" s="1" t="s">
        <v>110</v>
      </c>
      <c r="L41" s="3">
        <v>6299663</v>
      </c>
      <c r="M41" s="4">
        <v>654</v>
      </c>
      <c r="N41" s="4">
        <v>2</v>
      </c>
      <c r="O41" s="1" t="s">
        <v>44</v>
      </c>
      <c r="P41" s="1">
        <v>5</v>
      </c>
      <c r="Q41" s="1" t="b">
        <v>0</v>
      </c>
      <c r="R41" s="1" t="b">
        <v>0</v>
      </c>
      <c r="S41" s="1" t="b">
        <v>0</v>
      </c>
      <c r="T41" s="1" t="b">
        <v>0</v>
      </c>
      <c r="U41" s="1" t="b">
        <v>0</v>
      </c>
      <c r="V41" s="1" t="b">
        <v>1</v>
      </c>
      <c r="W41" s="1" t="b">
        <v>1</v>
      </c>
      <c r="X41" s="1" t="b">
        <v>1</v>
      </c>
      <c r="Y41" s="1" t="b">
        <v>1</v>
      </c>
      <c r="Z41" s="3">
        <v>181483</v>
      </c>
      <c r="AA41" s="3">
        <v>48763</v>
      </c>
      <c r="AB41" s="3">
        <v>255153</v>
      </c>
      <c r="AC41" s="3">
        <v>6920</v>
      </c>
      <c r="AD41" s="3">
        <v>492319</v>
      </c>
      <c r="AE41" s="1" t="s">
        <v>39</v>
      </c>
      <c r="AF41" s="3">
        <f>SUM(customer_profile[[#This Row],[asset_under_management_deposit]:[asset_under_management_insurance]])</f>
        <v>492319</v>
      </c>
      <c r="AG41" s="3" t="b">
        <f>customer_profile[[#This Row],[total_asset_under_management]]=customer_profile[[#This Row],[Column1]]</f>
        <v>1</v>
      </c>
    </row>
    <row r="42" spans="1:33" x14ac:dyDescent="0.25">
      <c r="A42" s="1" t="s">
        <v>183</v>
      </c>
      <c r="B42" s="1" t="s">
        <v>357</v>
      </c>
      <c r="C42" s="1" t="s">
        <v>263</v>
      </c>
      <c r="D42" s="2">
        <v>19511</v>
      </c>
      <c r="E42" s="1" t="s">
        <v>34</v>
      </c>
      <c r="F42" s="1" t="s">
        <v>14018</v>
      </c>
      <c r="G42" s="1" t="s">
        <v>14019</v>
      </c>
      <c r="H42" s="1" t="s">
        <v>14020</v>
      </c>
      <c r="I42" s="1" t="s">
        <v>36</v>
      </c>
      <c r="J42" s="2">
        <v>45268</v>
      </c>
      <c r="K42" s="1" t="s">
        <v>110</v>
      </c>
      <c r="L42" s="3">
        <v>7118319</v>
      </c>
      <c r="M42" s="4">
        <v>398</v>
      </c>
      <c r="N42" s="4">
        <v>8</v>
      </c>
      <c r="O42" s="1" t="s">
        <v>50</v>
      </c>
      <c r="P42" s="1">
        <v>2</v>
      </c>
      <c r="Q42" s="1" t="b">
        <v>1</v>
      </c>
      <c r="R42" s="1" t="b">
        <v>0</v>
      </c>
      <c r="S42" s="1" t="b">
        <v>1</v>
      </c>
      <c r="T42" s="1" t="b">
        <v>0</v>
      </c>
      <c r="U42" s="1" t="b">
        <v>0</v>
      </c>
      <c r="V42" s="1" t="b">
        <v>1</v>
      </c>
      <c r="W42" s="1" t="b">
        <v>1</v>
      </c>
      <c r="X42" s="1" t="b">
        <v>1</v>
      </c>
      <c r="Y42" s="1" t="b">
        <v>1</v>
      </c>
      <c r="Z42" s="3">
        <v>276226</v>
      </c>
      <c r="AA42" s="3">
        <v>3915</v>
      </c>
      <c r="AB42" s="3">
        <v>73882</v>
      </c>
      <c r="AC42" s="3">
        <v>3122</v>
      </c>
      <c r="AD42" s="3">
        <v>357145</v>
      </c>
      <c r="AE42" s="1" t="s">
        <v>39</v>
      </c>
      <c r="AF42" s="3">
        <f>SUM(customer_profile[[#This Row],[asset_under_management_deposit]:[asset_under_management_insurance]])</f>
        <v>357145</v>
      </c>
      <c r="AG42" s="3" t="b">
        <f>customer_profile[[#This Row],[total_asset_under_management]]=customer_profile[[#This Row],[Column1]]</f>
        <v>1</v>
      </c>
    </row>
    <row r="43" spans="1:33" x14ac:dyDescent="0.25">
      <c r="A43" s="1" t="s">
        <v>186</v>
      </c>
      <c r="B43" s="1" t="s">
        <v>249</v>
      </c>
      <c r="C43" s="1" t="s">
        <v>66</v>
      </c>
      <c r="D43" s="2">
        <v>7409</v>
      </c>
      <c r="E43" s="1" t="s">
        <v>34</v>
      </c>
      <c r="F43" s="1" t="s">
        <v>282</v>
      </c>
      <c r="G43" s="1" t="s">
        <v>14021</v>
      </c>
      <c r="H43" s="1" t="s">
        <v>14022</v>
      </c>
      <c r="I43" s="1" t="s">
        <v>36</v>
      </c>
      <c r="J43" s="2">
        <v>45297</v>
      </c>
      <c r="K43" s="1" t="s">
        <v>37</v>
      </c>
      <c r="L43" s="3">
        <v>3508280</v>
      </c>
      <c r="M43" s="4">
        <v>526</v>
      </c>
      <c r="N43" s="4">
        <v>5</v>
      </c>
      <c r="O43" s="1" t="s">
        <v>50</v>
      </c>
      <c r="P43" s="1">
        <v>3</v>
      </c>
      <c r="Q43" s="1" t="b">
        <v>0</v>
      </c>
      <c r="R43" s="1" t="b">
        <v>1</v>
      </c>
      <c r="S43" s="1" t="b">
        <v>0</v>
      </c>
      <c r="T43" s="1" t="b">
        <v>0</v>
      </c>
      <c r="U43" s="1" t="b">
        <v>1</v>
      </c>
      <c r="V43" s="1" t="b">
        <v>1</v>
      </c>
      <c r="W43" s="1" t="b">
        <v>1</v>
      </c>
      <c r="X43" s="1" t="b">
        <v>1</v>
      </c>
      <c r="Y43" s="1" t="b">
        <v>1</v>
      </c>
      <c r="Z43" s="3">
        <v>79911</v>
      </c>
      <c r="AA43" s="3">
        <v>7344</v>
      </c>
      <c r="AB43" s="3">
        <v>237442</v>
      </c>
      <c r="AC43" s="3">
        <v>96193</v>
      </c>
      <c r="AD43" s="3">
        <v>420890</v>
      </c>
      <c r="AE43" s="1" t="s">
        <v>39</v>
      </c>
      <c r="AF43" s="3">
        <f>SUM(customer_profile[[#This Row],[asset_under_management_deposit]:[asset_under_management_insurance]])</f>
        <v>420890</v>
      </c>
      <c r="AG43" s="3" t="b">
        <f>customer_profile[[#This Row],[total_asset_under_management]]=customer_profile[[#This Row],[Column1]]</f>
        <v>1</v>
      </c>
    </row>
    <row r="44" spans="1:33" x14ac:dyDescent="0.25">
      <c r="A44" s="1" t="s">
        <v>189</v>
      </c>
      <c r="B44" s="1" t="s">
        <v>357</v>
      </c>
      <c r="C44" s="1" t="s">
        <v>181</v>
      </c>
      <c r="D44" s="2">
        <v>13946</v>
      </c>
      <c r="E44" s="1" t="s">
        <v>43</v>
      </c>
      <c r="F44" s="1" t="s">
        <v>2327</v>
      </c>
      <c r="G44" s="1" t="s">
        <v>14023</v>
      </c>
      <c r="H44" s="1" t="s">
        <v>14024</v>
      </c>
      <c r="I44" s="1" t="s">
        <v>36</v>
      </c>
      <c r="J44" s="2">
        <v>45409</v>
      </c>
      <c r="K44" s="1" t="s">
        <v>37</v>
      </c>
      <c r="L44" s="3">
        <v>1526479</v>
      </c>
      <c r="M44" s="4">
        <v>468</v>
      </c>
      <c r="N44" s="4">
        <v>2</v>
      </c>
      <c r="O44" s="1" t="s">
        <v>38</v>
      </c>
      <c r="P44" s="1">
        <v>3</v>
      </c>
      <c r="Q44" s="1" t="b">
        <v>0</v>
      </c>
      <c r="R44" s="1" t="b">
        <v>0</v>
      </c>
      <c r="S44" s="1" t="b">
        <v>0</v>
      </c>
      <c r="T44" s="1" t="b">
        <v>0</v>
      </c>
      <c r="U44" s="1" t="b">
        <v>1</v>
      </c>
      <c r="V44" s="1" t="b">
        <v>1</v>
      </c>
      <c r="W44" s="1" t="b">
        <v>1</v>
      </c>
      <c r="X44" s="1" t="b">
        <v>1</v>
      </c>
      <c r="Y44" s="1" t="b">
        <v>1</v>
      </c>
      <c r="Z44" s="3">
        <v>34824</v>
      </c>
      <c r="AA44" s="3">
        <v>15358</v>
      </c>
      <c r="AB44" s="3">
        <v>278943</v>
      </c>
      <c r="AC44" s="3">
        <v>57336</v>
      </c>
      <c r="AD44" s="3">
        <v>386461</v>
      </c>
      <c r="AE44" s="1" t="s">
        <v>39</v>
      </c>
      <c r="AF44" s="3">
        <f>SUM(customer_profile[[#This Row],[asset_under_management_deposit]:[asset_under_management_insurance]])</f>
        <v>386461</v>
      </c>
      <c r="AG44" s="3" t="b">
        <f>customer_profile[[#This Row],[total_asset_under_management]]=customer_profile[[#This Row],[Column1]]</f>
        <v>1</v>
      </c>
    </row>
    <row r="45" spans="1:33" x14ac:dyDescent="0.25">
      <c r="A45" s="1" t="s">
        <v>192</v>
      </c>
      <c r="B45" s="1" t="s">
        <v>352</v>
      </c>
      <c r="C45" s="1" t="s">
        <v>181</v>
      </c>
      <c r="D45" s="2">
        <v>25502</v>
      </c>
      <c r="E45" s="1" t="s">
        <v>58</v>
      </c>
      <c r="F45" s="1" t="s">
        <v>8573</v>
      </c>
      <c r="G45" s="1" t="s">
        <v>14025</v>
      </c>
      <c r="H45" s="1" t="s">
        <v>14026</v>
      </c>
      <c r="I45" s="1" t="s">
        <v>36</v>
      </c>
      <c r="J45" s="2">
        <v>45389</v>
      </c>
      <c r="K45" s="1" t="s">
        <v>37</v>
      </c>
      <c r="L45" s="3">
        <v>3379170</v>
      </c>
      <c r="M45" s="4">
        <v>788</v>
      </c>
      <c r="N45" s="4">
        <v>3</v>
      </c>
      <c r="O45" s="1" t="s">
        <v>72</v>
      </c>
      <c r="P45" s="1">
        <v>0</v>
      </c>
      <c r="Q45" s="1" t="b">
        <v>0</v>
      </c>
      <c r="R45" s="1" t="b">
        <v>1</v>
      </c>
      <c r="S45" s="1" t="b">
        <v>0</v>
      </c>
      <c r="T45" s="1" t="b">
        <v>1</v>
      </c>
      <c r="U45" s="1" t="b">
        <v>0</v>
      </c>
      <c r="V45" s="1" t="b">
        <v>1</v>
      </c>
      <c r="W45" s="1" t="b">
        <v>1</v>
      </c>
      <c r="X45" s="1" t="b">
        <v>1</v>
      </c>
      <c r="Y45" s="1" t="b">
        <v>1</v>
      </c>
      <c r="Z45" s="3">
        <v>1068</v>
      </c>
      <c r="AA45" s="3">
        <v>42782</v>
      </c>
      <c r="AB45" s="3">
        <v>19114</v>
      </c>
      <c r="AC45" s="3">
        <v>5239</v>
      </c>
      <c r="AD45" s="3">
        <v>68203</v>
      </c>
      <c r="AE45" s="1" t="s">
        <v>39</v>
      </c>
      <c r="AF45" s="3">
        <f>SUM(customer_profile[[#This Row],[asset_under_management_deposit]:[asset_under_management_insurance]])</f>
        <v>68203</v>
      </c>
      <c r="AG45" s="3" t="b">
        <f>customer_profile[[#This Row],[total_asset_under_management]]=customer_profile[[#This Row],[Column1]]</f>
        <v>1</v>
      </c>
    </row>
    <row r="46" spans="1:33" x14ac:dyDescent="0.25">
      <c r="A46" s="1" t="s">
        <v>196</v>
      </c>
      <c r="B46" s="1" t="s">
        <v>175</v>
      </c>
      <c r="C46" s="1" t="s">
        <v>82</v>
      </c>
      <c r="D46" s="2">
        <v>37964</v>
      </c>
      <c r="E46" s="1" t="s">
        <v>58</v>
      </c>
      <c r="F46" s="1" t="s">
        <v>14027</v>
      </c>
      <c r="G46" s="1" t="s">
        <v>14028</v>
      </c>
      <c r="H46" s="1" t="s">
        <v>14029</v>
      </c>
      <c r="I46" s="1" t="s">
        <v>36</v>
      </c>
      <c r="J46" s="2">
        <v>45356</v>
      </c>
      <c r="K46" s="1" t="s">
        <v>60</v>
      </c>
      <c r="L46" s="3">
        <v>3494581</v>
      </c>
      <c r="M46" s="4">
        <v>571</v>
      </c>
      <c r="N46" s="4">
        <v>2</v>
      </c>
      <c r="O46" s="1" t="s">
        <v>44</v>
      </c>
      <c r="P46" s="1">
        <v>0</v>
      </c>
      <c r="Q46" s="1" t="b">
        <v>1</v>
      </c>
      <c r="R46" s="1" t="b">
        <v>0</v>
      </c>
      <c r="S46" s="1" t="b">
        <v>1</v>
      </c>
      <c r="T46" s="1" t="b">
        <v>1</v>
      </c>
      <c r="U46" s="1" t="b">
        <v>1</v>
      </c>
      <c r="V46" s="1" t="b">
        <v>1</v>
      </c>
      <c r="W46" s="1" t="b">
        <v>1</v>
      </c>
      <c r="X46" s="1" t="b">
        <v>1</v>
      </c>
      <c r="Y46" s="1" t="b">
        <v>1</v>
      </c>
      <c r="Z46" s="3">
        <v>59143</v>
      </c>
      <c r="AA46" s="3">
        <v>26882</v>
      </c>
      <c r="AB46" s="3">
        <v>5738</v>
      </c>
      <c r="AC46" s="3">
        <v>87249</v>
      </c>
      <c r="AD46" s="3">
        <v>179012</v>
      </c>
      <c r="AE46" s="1" t="s">
        <v>39</v>
      </c>
      <c r="AF46" s="3">
        <f>SUM(customer_profile[[#This Row],[asset_under_management_deposit]:[asset_under_management_insurance]])</f>
        <v>179012</v>
      </c>
      <c r="AG46" s="3" t="b">
        <f>customer_profile[[#This Row],[total_asset_under_management]]=customer_profile[[#This Row],[Column1]]</f>
        <v>1</v>
      </c>
    </row>
    <row r="47" spans="1:33" x14ac:dyDescent="0.25">
      <c r="A47" s="1" t="s">
        <v>197</v>
      </c>
      <c r="B47" s="1" t="s">
        <v>100</v>
      </c>
      <c r="C47" s="1" t="s">
        <v>674</v>
      </c>
      <c r="D47" s="2">
        <v>19719</v>
      </c>
      <c r="E47" s="1" t="s">
        <v>34</v>
      </c>
      <c r="F47" s="1" t="s">
        <v>3794</v>
      </c>
      <c r="G47" s="1" t="s">
        <v>14030</v>
      </c>
      <c r="H47" s="1" t="s">
        <v>14031</v>
      </c>
      <c r="I47" s="1" t="s">
        <v>36</v>
      </c>
      <c r="J47" s="2">
        <v>45416</v>
      </c>
      <c r="K47" s="1" t="s">
        <v>49</v>
      </c>
      <c r="L47" s="3">
        <v>569037</v>
      </c>
      <c r="M47" s="4">
        <v>368</v>
      </c>
      <c r="N47" s="4">
        <v>1</v>
      </c>
      <c r="O47" s="1" t="s">
        <v>38</v>
      </c>
      <c r="P47" s="1">
        <v>3</v>
      </c>
      <c r="Q47" s="1" t="b">
        <v>0</v>
      </c>
      <c r="R47" s="1" t="b">
        <v>0</v>
      </c>
      <c r="S47" s="1" t="b">
        <v>0</v>
      </c>
      <c r="T47" s="1" t="b">
        <v>1</v>
      </c>
      <c r="U47" s="1" t="b">
        <v>0</v>
      </c>
      <c r="V47" s="1" t="b">
        <v>1</v>
      </c>
      <c r="W47" s="1" t="b">
        <v>1</v>
      </c>
      <c r="X47" s="1" t="b">
        <v>1</v>
      </c>
      <c r="Y47" s="1" t="b">
        <v>1</v>
      </c>
      <c r="Z47" s="3">
        <v>8636</v>
      </c>
      <c r="AA47" s="3">
        <v>298543</v>
      </c>
      <c r="AB47" s="3">
        <v>78298</v>
      </c>
      <c r="AC47" s="3">
        <v>8443</v>
      </c>
      <c r="AD47" s="3">
        <v>393920</v>
      </c>
      <c r="AE47" s="1" t="s">
        <v>39</v>
      </c>
      <c r="AF47" s="3">
        <f>SUM(customer_profile[[#This Row],[asset_under_management_deposit]:[asset_under_management_insurance]])</f>
        <v>393920</v>
      </c>
      <c r="AG47" s="3" t="b">
        <f>customer_profile[[#This Row],[total_asset_under_management]]=customer_profile[[#This Row],[Column1]]</f>
        <v>1</v>
      </c>
    </row>
    <row r="48" spans="1:33" x14ac:dyDescent="0.25">
      <c r="A48" s="1" t="s">
        <v>201</v>
      </c>
      <c r="B48" s="1" t="s">
        <v>198</v>
      </c>
      <c r="C48" s="1" t="s">
        <v>438</v>
      </c>
      <c r="D48" s="2">
        <v>10190</v>
      </c>
      <c r="E48" s="1" t="s">
        <v>43</v>
      </c>
      <c r="F48" s="1" t="s">
        <v>5571</v>
      </c>
      <c r="G48" s="1" t="s">
        <v>14032</v>
      </c>
      <c r="H48" s="1" t="s">
        <v>14033</v>
      </c>
      <c r="I48" s="1" t="s">
        <v>36</v>
      </c>
      <c r="J48" s="2">
        <v>45148</v>
      </c>
      <c r="K48" s="1" t="s">
        <v>49</v>
      </c>
      <c r="L48" s="3">
        <v>7356988</v>
      </c>
      <c r="M48" s="4">
        <v>545</v>
      </c>
      <c r="N48" s="4">
        <v>7</v>
      </c>
      <c r="O48" s="1" t="s">
        <v>72</v>
      </c>
      <c r="P48" s="1">
        <v>2</v>
      </c>
      <c r="Q48" s="1" t="b">
        <v>0</v>
      </c>
      <c r="R48" s="1" t="b">
        <v>0</v>
      </c>
      <c r="S48" s="1" t="b">
        <v>1</v>
      </c>
      <c r="T48" s="1" t="b">
        <v>0</v>
      </c>
      <c r="U48" s="1" t="b">
        <v>0</v>
      </c>
      <c r="V48" s="1" t="b">
        <v>1</v>
      </c>
      <c r="W48" s="1" t="b">
        <v>1</v>
      </c>
      <c r="X48" s="1" t="b">
        <v>1</v>
      </c>
      <c r="Y48" s="1" t="b">
        <v>1</v>
      </c>
      <c r="Z48" s="3">
        <v>110184</v>
      </c>
      <c r="AA48" s="3">
        <v>6650</v>
      </c>
      <c r="AB48" s="3">
        <v>100270</v>
      </c>
      <c r="AC48" s="3">
        <v>7559</v>
      </c>
      <c r="AD48" s="3">
        <v>224663</v>
      </c>
      <c r="AE48" s="1" t="s">
        <v>39</v>
      </c>
      <c r="AF48" s="3">
        <f>SUM(customer_profile[[#This Row],[asset_under_management_deposit]:[asset_under_management_insurance]])</f>
        <v>224663</v>
      </c>
      <c r="AG48" s="3" t="b">
        <f>customer_profile[[#This Row],[total_asset_under_management]]=customer_profile[[#This Row],[Column1]]</f>
        <v>1</v>
      </c>
    </row>
    <row r="49" spans="1:33" x14ac:dyDescent="0.25">
      <c r="A49" s="1" t="s">
        <v>203</v>
      </c>
      <c r="B49" s="1" t="s">
        <v>154</v>
      </c>
      <c r="C49" s="1" t="s">
        <v>93</v>
      </c>
      <c r="D49" s="2">
        <v>35086</v>
      </c>
      <c r="E49" s="1" t="s">
        <v>34</v>
      </c>
      <c r="F49" s="1" t="s">
        <v>1924</v>
      </c>
      <c r="G49" s="1" t="s">
        <v>14034</v>
      </c>
      <c r="H49" s="1" t="s">
        <v>14035</v>
      </c>
      <c r="I49" s="1" t="s">
        <v>36</v>
      </c>
      <c r="J49" s="2">
        <v>45275</v>
      </c>
      <c r="K49" s="1" t="s">
        <v>37</v>
      </c>
      <c r="L49" s="3">
        <v>7803407</v>
      </c>
      <c r="M49" s="4">
        <v>726</v>
      </c>
      <c r="N49" s="4">
        <v>1</v>
      </c>
      <c r="O49" s="1" t="s">
        <v>44</v>
      </c>
      <c r="P49" s="1">
        <v>0</v>
      </c>
      <c r="Q49" s="1" t="b">
        <v>0</v>
      </c>
      <c r="R49" s="1" t="b">
        <v>0</v>
      </c>
      <c r="S49" s="1" t="b">
        <v>0</v>
      </c>
      <c r="T49" s="1" t="b">
        <v>0</v>
      </c>
      <c r="U49" s="1" t="b">
        <v>1</v>
      </c>
      <c r="V49" s="1" t="b">
        <v>1</v>
      </c>
      <c r="W49" s="1" t="b">
        <v>1</v>
      </c>
      <c r="X49" s="1" t="b">
        <v>1</v>
      </c>
      <c r="Y49" s="1" t="b">
        <v>1</v>
      </c>
      <c r="Z49" s="3">
        <v>107667</v>
      </c>
      <c r="AA49" s="3">
        <v>14348</v>
      </c>
      <c r="AB49" s="3">
        <v>24376</v>
      </c>
      <c r="AC49" s="3">
        <v>31502</v>
      </c>
      <c r="AD49" s="3">
        <v>177893</v>
      </c>
      <c r="AE49" s="1" t="s">
        <v>39</v>
      </c>
      <c r="AF49" s="3">
        <f>SUM(customer_profile[[#This Row],[asset_under_management_deposit]:[asset_under_management_insurance]])</f>
        <v>177893</v>
      </c>
      <c r="AG49" s="3" t="b">
        <f>customer_profile[[#This Row],[total_asset_under_management]]=customer_profile[[#This Row],[Column1]]</f>
        <v>1</v>
      </c>
    </row>
    <row r="50" spans="1:33" x14ac:dyDescent="0.25">
      <c r="A50" s="1" t="s">
        <v>206</v>
      </c>
      <c r="B50" s="1" t="s">
        <v>32</v>
      </c>
      <c r="C50" s="1" t="s">
        <v>185</v>
      </c>
      <c r="D50" s="2">
        <v>16812</v>
      </c>
      <c r="E50" s="1" t="s">
        <v>43</v>
      </c>
      <c r="F50" s="1" t="s">
        <v>3742</v>
      </c>
      <c r="G50" s="1" t="s">
        <v>14036</v>
      </c>
      <c r="H50" s="1" t="s">
        <v>14037</v>
      </c>
      <c r="I50" s="1" t="s">
        <v>36</v>
      </c>
      <c r="J50" s="2">
        <v>45133</v>
      </c>
      <c r="K50" s="1" t="s">
        <v>110</v>
      </c>
      <c r="L50" s="3">
        <v>6410560</v>
      </c>
      <c r="M50" s="4">
        <v>593</v>
      </c>
      <c r="N50" s="4">
        <v>3</v>
      </c>
      <c r="O50" s="1" t="s">
        <v>72</v>
      </c>
      <c r="P50" s="1">
        <v>0</v>
      </c>
      <c r="Q50" s="1" t="b">
        <v>1</v>
      </c>
      <c r="R50" s="1" t="b">
        <v>0</v>
      </c>
      <c r="S50" s="1" t="b">
        <v>1</v>
      </c>
      <c r="T50" s="1" t="b">
        <v>0</v>
      </c>
      <c r="U50" s="1" t="b">
        <v>0</v>
      </c>
      <c r="V50" s="1" t="b">
        <v>1</v>
      </c>
      <c r="W50" s="1" t="b">
        <v>1</v>
      </c>
      <c r="X50" s="1" t="b">
        <v>1</v>
      </c>
      <c r="Y50" s="1" t="b">
        <v>1</v>
      </c>
      <c r="Z50" s="3">
        <v>369067</v>
      </c>
      <c r="AA50" s="3">
        <v>21015</v>
      </c>
      <c r="AB50" s="3">
        <v>7582</v>
      </c>
      <c r="AC50" s="3">
        <v>21499</v>
      </c>
      <c r="AD50" s="3">
        <v>419163</v>
      </c>
      <c r="AE50" s="1" t="s">
        <v>39</v>
      </c>
      <c r="AF50" s="3">
        <f>SUM(customer_profile[[#This Row],[asset_under_management_deposit]:[asset_under_management_insurance]])</f>
        <v>419163</v>
      </c>
      <c r="AG50" s="3" t="b">
        <f>customer_profile[[#This Row],[total_asset_under_management]]=customer_profile[[#This Row],[Column1]]</f>
        <v>1</v>
      </c>
    </row>
    <row r="51" spans="1:33" x14ac:dyDescent="0.25">
      <c r="A51" s="1" t="s">
        <v>209</v>
      </c>
      <c r="B51" s="1" t="s">
        <v>166</v>
      </c>
      <c r="C51" s="1" t="s">
        <v>33</v>
      </c>
      <c r="D51" s="2">
        <v>20388</v>
      </c>
      <c r="E51" s="1" t="s">
        <v>43</v>
      </c>
      <c r="F51" s="1" t="s">
        <v>8327</v>
      </c>
      <c r="G51" s="1" t="s">
        <v>14038</v>
      </c>
      <c r="H51" s="1" t="s">
        <v>14039</v>
      </c>
      <c r="I51" s="1" t="s">
        <v>36</v>
      </c>
      <c r="J51" s="2">
        <v>45304</v>
      </c>
      <c r="K51" s="1" t="s">
        <v>37</v>
      </c>
      <c r="L51" s="3">
        <v>1228501</v>
      </c>
      <c r="M51" s="4">
        <v>539</v>
      </c>
      <c r="N51" s="4">
        <v>6</v>
      </c>
      <c r="O51" s="1" t="s">
        <v>72</v>
      </c>
      <c r="P51" s="1">
        <v>3</v>
      </c>
      <c r="Q51" s="1" t="b">
        <v>0</v>
      </c>
      <c r="R51" s="1" t="b">
        <v>1</v>
      </c>
      <c r="S51" s="1" t="b">
        <v>0</v>
      </c>
      <c r="T51" s="1" t="b">
        <v>0</v>
      </c>
      <c r="U51" s="1" t="b">
        <v>1</v>
      </c>
      <c r="V51" s="1" t="b">
        <v>1</v>
      </c>
      <c r="W51" s="1" t="b">
        <v>1</v>
      </c>
      <c r="X51" s="1" t="b">
        <v>1</v>
      </c>
      <c r="Y51" s="1" t="b">
        <v>1</v>
      </c>
      <c r="Z51" s="3">
        <v>24648</v>
      </c>
      <c r="AA51" s="3">
        <v>10127</v>
      </c>
      <c r="AB51" s="3">
        <v>72341</v>
      </c>
      <c r="AC51" s="3">
        <v>10102</v>
      </c>
      <c r="AD51" s="3">
        <v>117218</v>
      </c>
      <c r="AE51" s="1" t="s">
        <v>39</v>
      </c>
      <c r="AF51" s="3">
        <f>SUM(customer_profile[[#This Row],[asset_under_management_deposit]:[asset_under_management_insurance]])</f>
        <v>117218</v>
      </c>
      <c r="AG51" s="3" t="b">
        <f>customer_profile[[#This Row],[total_asset_under_management]]=customer_profile[[#This Row],[Column1]]</f>
        <v>1</v>
      </c>
    </row>
    <row r="52" spans="1:33" x14ac:dyDescent="0.25">
      <c r="A52" s="1" t="s">
        <v>212</v>
      </c>
      <c r="B52" s="1" t="s">
        <v>204</v>
      </c>
      <c r="C52" s="1" t="s">
        <v>105</v>
      </c>
      <c r="D52" s="2">
        <v>18794</v>
      </c>
      <c r="E52" s="1" t="s">
        <v>43</v>
      </c>
      <c r="F52" s="1" t="s">
        <v>7993</v>
      </c>
      <c r="G52" s="1" t="s">
        <v>14040</v>
      </c>
      <c r="H52" s="1" t="s">
        <v>14041</v>
      </c>
      <c r="I52" s="1" t="s">
        <v>36</v>
      </c>
      <c r="J52" s="2">
        <v>45287</v>
      </c>
      <c r="K52" s="1" t="s">
        <v>49</v>
      </c>
      <c r="L52" s="3">
        <v>3067290</v>
      </c>
      <c r="M52" s="4">
        <v>527</v>
      </c>
      <c r="N52" s="4">
        <v>6</v>
      </c>
      <c r="O52" s="1" t="s">
        <v>72</v>
      </c>
      <c r="P52" s="1">
        <v>4</v>
      </c>
      <c r="Q52" s="1" t="b">
        <v>1</v>
      </c>
      <c r="R52" s="1" t="b">
        <v>0</v>
      </c>
      <c r="S52" s="1" t="b">
        <v>0</v>
      </c>
      <c r="T52" s="1" t="b">
        <v>0</v>
      </c>
      <c r="U52" s="1" t="b">
        <v>1</v>
      </c>
      <c r="V52" s="1" t="b">
        <v>1</v>
      </c>
      <c r="W52" s="1" t="b">
        <v>1</v>
      </c>
      <c r="X52" s="1" t="b">
        <v>1</v>
      </c>
      <c r="Y52" s="1" t="b">
        <v>1</v>
      </c>
      <c r="Z52" s="3">
        <v>276</v>
      </c>
      <c r="AA52" s="3">
        <v>16684</v>
      </c>
      <c r="AB52" s="3">
        <v>335550</v>
      </c>
      <c r="AC52" s="3">
        <v>8119</v>
      </c>
      <c r="AD52" s="3">
        <v>360629</v>
      </c>
      <c r="AE52" s="1" t="s">
        <v>39</v>
      </c>
      <c r="AF52" s="3">
        <f>SUM(customer_profile[[#This Row],[asset_under_management_deposit]:[asset_under_management_insurance]])</f>
        <v>360629</v>
      </c>
      <c r="AG52" s="3" t="b">
        <f>customer_profile[[#This Row],[total_asset_under_management]]=customer_profile[[#This Row],[Column1]]</f>
        <v>1</v>
      </c>
    </row>
    <row r="53" spans="1:33" x14ac:dyDescent="0.25">
      <c r="A53" s="1" t="s">
        <v>214</v>
      </c>
      <c r="B53" s="1" t="s">
        <v>56</v>
      </c>
      <c r="C53" s="1" t="s">
        <v>66</v>
      </c>
      <c r="D53" s="2">
        <v>38024</v>
      </c>
      <c r="E53" s="1" t="s">
        <v>34</v>
      </c>
      <c r="F53" s="1" t="s">
        <v>1526</v>
      </c>
      <c r="G53" s="1" t="s">
        <v>14042</v>
      </c>
      <c r="H53" s="1" t="s">
        <v>14043</v>
      </c>
      <c r="I53" s="1" t="s">
        <v>36</v>
      </c>
      <c r="J53" s="2">
        <v>45165</v>
      </c>
      <c r="K53" s="1" t="s">
        <v>110</v>
      </c>
      <c r="L53" s="3">
        <v>7659317</v>
      </c>
      <c r="M53" s="4">
        <v>718</v>
      </c>
      <c r="N53" s="4">
        <v>3</v>
      </c>
      <c r="O53" s="1" t="s">
        <v>38</v>
      </c>
      <c r="P53" s="1">
        <v>3</v>
      </c>
      <c r="Q53" s="1" t="b">
        <v>1</v>
      </c>
      <c r="R53" s="1" t="b">
        <v>0</v>
      </c>
      <c r="S53" s="1" t="b">
        <v>0</v>
      </c>
      <c r="T53" s="1" t="b">
        <v>1</v>
      </c>
      <c r="U53" s="1" t="b">
        <v>1</v>
      </c>
      <c r="V53" s="1" t="b">
        <v>1</v>
      </c>
      <c r="W53" s="1" t="b">
        <v>1</v>
      </c>
      <c r="X53" s="1" t="b">
        <v>1</v>
      </c>
      <c r="Y53" s="1" t="b">
        <v>1</v>
      </c>
      <c r="Z53" s="3">
        <v>9911</v>
      </c>
      <c r="AA53" s="3">
        <v>336</v>
      </c>
      <c r="AB53" s="3">
        <v>5340</v>
      </c>
      <c r="AC53" s="3">
        <v>62320</v>
      </c>
      <c r="AD53" s="3">
        <v>77907</v>
      </c>
      <c r="AE53" s="1" t="s">
        <v>39</v>
      </c>
      <c r="AF53" s="3">
        <f>SUM(customer_profile[[#This Row],[asset_under_management_deposit]:[asset_under_management_insurance]])</f>
        <v>77907</v>
      </c>
      <c r="AG53" s="3" t="b">
        <f>customer_profile[[#This Row],[total_asset_under_management]]=customer_profile[[#This Row],[Column1]]</f>
        <v>1</v>
      </c>
    </row>
    <row r="54" spans="1:33" x14ac:dyDescent="0.25">
      <c r="A54" s="1" t="s">
        <v>216</v>
      </c>
      <c r="B54" s="1" t="s">
        <v>112</v>
      </c>
      <c r="C54" s="1" t="s">
        <v>401</v>
      </c>
      <c r="D54" s="2">
        <v>35797</v>
      </c>
      <c r="E54" s="1" t="s">
        <v>34</v>
      </c>
      <c r="F54" s="1" t="s">
        <v>3077</v>
      </c>
      <c r="G54" s="1" t="s">
        <v>14044</v>
      </c>
      <c r="H54" s="1" t="s">
        <v>14045</v>
      </c>
      <c r="I54" s="1" t="s">
        <v>36</v>
      </c>
      <c r="J54" s="2">
        <v>45187</v>
      </c>
      <c r="K54" s="1" t="s">
        <v>37</v>
      </c>
      <c r="L54" s="3">
        <v>9306544</v>
      </c>
      <c r="M54" s="4">
        <v>491</v>
      </c>
      <c r="N54" s="4">
        <v>7</v>
      </c>
      <c r="O54" s="1" t="s">
        <v>72</v>
      </c>
      <c r="P54" s="1">
        <v>4</v>
      </c>
      <c r="Q54" s="1" t="b">
        <v>1</v>
      </c>
      <c r="R54" s="1" t="b">
        <v>1</v>
      </c>
      <c r="S54" s="1" t="b">
        <v>0</v>
      </c>
      <c r="T54" s="1" t="b">
        <v>0</v>
      </c>
      <c r="U54" s="1" t="b">
        <v>1</v>
      </c>
      <c r="V54" s="1" t="b">
        <v>1</v>
      </c>
      <c r="W54" s="1" t="b">
        <v>1</v>
      </c>
      <c r="X54" s="1" t="b">
        <v>1</v>
      </c>
      <c r="Y54" s="1" t="b">
        <v>1</v>
      </c>
      <c r="Z54" s="3">
        <v>2004</v>
      </c>
      <c r="AA54" s="3">
        <v>18669</v>
      </c>
      <c r="AB54" s="3">
        <v>323</v>
      </c>
      <c r="AC54" s="3">
        <v>26</v>
      </c>
      <c r="AD54" s="3">
        <v>21022</v>
      </c>
      <c r="AE54" s="1" t="s">
        <v>39</v>
      </c>
      <c r="AF54" s="3">
        <f>SUM(customer_profile[[#This Row],[asset_under_management_deposit]:[asset_under_management_insurance]])</f>
        <v>21022</v>
      </c>
      <c r="AG54" s="3" t="b">
        <f>customer_profile[[#This Row],[total_asset_under_management]]=customer_profile[[#This Row],[Column1]]</f>
        <v>1</v>
      </c>
    </row>
    <row r="55" spans="1:33" x14ac:dyDescent="0.25">
      <c r="A55" s="1" t="s">
        <v>218</v>
      </c>
      <c r="B55" s="1" t="s">
        <v>336</v>
      </c>
      <c r="C55" s="1" t="s">
        <v>42</v>
      </c>
      <c r="D55" s="2">
        <v>41070</v>
      </c>
      <c r="E55" s="1" t="s">
        <v>58</v>
      </c>
      <c r="F55" s="1" t="s">
        <v>13686</v>
      </c>
      <c r="G55" s="1" t="s">
        <v>14046</v>
      </c>
      <c r="H55" s="1" t="s">
        <v>14047</v>
      </c>
      <c r="I55" s="1" t="s">
        <v>36</v>
      </c>
      <c r="J55" s="2">
        <v>45335</v>
      </c>
      <c r="K55" s="1" t="s">
        <v>37</v>
      </c>
      <c r="L55" s="3">
        <v>8128197</v>
      </c>
      <c r="M55" s="4">
        <v>363</v>
      </c>
      <c r="N55" s="4">
        <v>7</v>
      </c>
      <c r="O55" s="1" t="s">
        <v>50</v>
      </c>
      <c r="P55" s="1">
        <v>3</v>
      </c>
      <c r="Q55" s="1" t="b">
        <v>0</v>
      </c>
      <c r="R55" s="1" t="b">
        <v>1</v>
      </c>
      <c r="S55" s="1" t="b">
        <v>1</v>
      </c>
      <c r="T55" s="1" t="b">
        <v>1</v>
      </c>
      <c r="U55" s="1" t="b">
        <v>1</v>
      </c>
      <c r="V55" s="1" t="b">
        <v>1</v>
      </c>
      <c r="W55" s="1" t="b">
        <v>1</v>
      </c>
      <c r="X55" s="1" t="b">
        <v>1</v>
      </c>
      <c r="Y55" s="1" t="b">
        <v>1</v>
      </c>
      <c r="Z55" s="3">
        <v>82812</v>
      </c>
      <c r="AA55" s="3">
        <v>42615</v>
      </c>
      <c r="AB55" s="3">
        <v>36081</v>
      </c>
      <c r="AC55" s="3">
        <v>91423</v>
      </c>
      <c r="AD55" s="3">
        <v>252931</v>
      </c>
      <c r="AE55" s="1" t="s">
        <v>39</v>
      </c>
      <c r="AF55" s="3">
        <f>SUM(customer_profile[[#This Row],[asset_under_management_deposit]:[asset_under_management_insurance]])</f>
        <v>252931</v>
      </c>
      <c r="AG55" s="3" t="b">
        <f>customer_profile[[#This Row],[total_asset_under_management]]=customer_profile[[#This Row],[Column1]]</f>
        <v>1</v>
      </c>
    </row>
    <row r="56" spans="1:33" x14ac:dyDescent="0.25">
      <c r="A56" s="1" t="s">
        <v>219</v>
      </c>
      <c r="B56" s="1" t="s">
        <v>162</v>
      </c>
      <c r="C56" s="1" t="s">
        <v>75</v>
      </c>
      <c r="D56" s="2">
        <v>13652</v>
      </c>
      <c r="E56" s="1" t="s">
        <v>43</v>
      </c>
      <c r="F56" s="1" t="s">
        <v>578</v>
      </c>
      <c r="G56" s="1" t="s">
        <v>14048</v>
      </c>
      <c r="H56" s="1" t="s">
        <v>14049</v>
      </c>
      <c r="I56" s="1" t="s">
        <v>36</v>
      </c>
      <c r="J56" s="2">
        <v>45229</v>
      </c>
      <c r="K56" s="1" t="s">
        <v>60</v>
      </c>
      <c r="L56" s="3">
        <v>6583278</v>
      </c>
      <c r="M56" s="4">
        <v>525</v>
      </c>
      <c r="N56" s="4">
        <v>7</v>
      </c>
      <c r="O56" s="1" t="s">
        <v>72</v>
      </c>
      <c r="P56" s="1">
        <v>0</v>
      </c>
      <c r="Q56" s="1" t="b">
        <v>1</v>
      </c>
      <c r="R56" s="1" t="b">
        <v>1</v>
      </c>
      <c r="S56" s="1" t="b">
        <v>0</v>
      </c>
      <c r="T56" s="1" t="b">
        <v>1</v>
      </c>
      <c r="U56" s="1" t="b">
        <v>1</v>
      </c>
      <c r="V56" s="1" t="b">
        <v>1</v>
      </c>
      <c r="W56" s="1" t="b">
        <v>1</v>
      </c>
      <c r="X56" s="1" t="b">
        <v>1</v>
      </c>
      <c r="Y56" s="1" t="b">
        <v>1</v>
      </c>
      <c r="Z56" s="3">
        <v>162683</v>
      </c>
      <c r="AA56" s="3">
        <v>11688</v>
      </c>
      <c r="AB56" s="3">
        <v>126</v>
      </c>
      <c r="AC56" s="3">
        <v>1591</v>
      </c>
      <c r="AD56" s="3">
        <v>176088</v>
      </c>
      <c r="AE56" s="1" t="s">
        <v>39</v>
      </c>
      <c r="AF56" s="3">
        <f>SUM(customer_profile[[#This Row],[asset_under_management_deposit]:[asset_under_management_insurance]])</f>
        <v>176088</v>
      </c>
      <c r="AG56" s="3" t="b">
        <f>customer_profile[[#This Row],[total_asset_under_management]]=customer_profile[[#This Row],[Column1]]</f>
        <v>1</v>
      </c>
    </row>
    <row r="57" spans="1:33" x14ac:dyDescent="0.25">
      <c r="A57" s="1" t="s">
        <v>222</v>
      </c>
      <c r="B57" s="1" t="s">
        <v>204</v>
      </c>
      <c r="C57" s="1" t="s">
        <v>279</v>
      </c>
      <c r="D57" s="2">
        <v>11366</v>
      </c>
      <c r="E57" s="1" t="s">
        <v>34</v>
      </c>
      <c r="F57" s="1" t="s">
        <v>480</v>
      </c>
      <c r="G57" s="1" t="s">
        <v>14050</v>
      </c>
      <c r="H57" s="1" t="s">
        <v>14051</v>
      </c>
      <c r="I57" s="1" t="s">
        <v>36</v>
      </c>
      <c r="J57" s="2">
        <v>45376</v>
      </c>
      <c r="K57" s="1" t="s">
        <v>60</v>
      </c>
      <c r="L57" s="3">
        <v>8262395</v>
      </c>
      <c r="M57" s="4">
        <v>673</v>
      </c>
      <c r="N57" s="4">
        <v>4</v>
      </c>
      <c r="O57" s="1" t="s">
        <v>44</v>
      </c>
      <c r="P57" s="1">
        <v>3</v>
      </c>
      <c r="Q57" s="1" t="b">
        <v>1</v>
      </c>
      <c r="R57" s="1" t="b">
        <v>0</v>
      </c>
      <c r="S57" s="1" t="b">
        <v>0</v>
      </c>
      <c r="T57" s="1" t="b">
        <v>0</v>
      </c>
      <c r="U57" s="1" t="b">
        <v>0</v>
      </c>
      <c r="V57" s="1" t="b">
        <v>1</v>
      </c>
      <c r="W57" s="1" t="b">
        <v>1</v>
      </c>
      <c r="X57" s="1" t="b">
        <v>1</v>
      </c>
      <c r="Y57" s="1" t="b">
        <v>1</v>
      </c>
      <c r="Z57" s="3">
        <v>128805</v>
      </c>
      <c r="AA57" s="3">
        <v>70353</v>
      </c>
      <c r="AB57" s="3">
        <v>147896</v>
      </c>
      <c r="AC57" s="3">
        <v>15568</v>
      </c>
      <c r="AD57" s="3">
        <v>362622</v>
      </c>
      <c r="AE57" s="1" t="s">
        <v>39</v>
      </c>
      <c r="AF57" s="3">
        <f>SUM(customer_profile[[#This Row],[asset_under_management_deposit]:[asset_under_management_insurance]])</f>
        <v>362622</v>
      </c>
      <c r="AG57" s="3" t="b">
        <f>customer_profile[[#This Row],[total_asset_under_management]]=customer_profile[[#This Row],[Column1]]</f>
        <v>1</v>
      </c>
    </row>
    <row r="58" spans="1:33" x14ac:dyDescent="0.25">
      <c r="A58" s="1" t="s">
        <v>225</v>
      </c>
      <c r="B58" s="1" t="s">
        <v>193</v>
      </c>
      <c r="C58" s="1" t="s">
        <v>253</v>
      </c>
      <c r="D58" s="2">
        <v>38441</v>
      </c>
      <c r="E58" s="1" t="s">
        <v>58</v>
      </c>
      <c r="F58" s="1" t="s">
        <v>497</v>
      </c>
      <c r="G58" s="1" t="s">
        <v>14052</v>
      </c>
      <c r="H58" s="1" t="s">
        <v>14053</v>
      </c>
      <c r="I58" s="1" t="s">
        <v>36</v>
      </c>
      <c r="J58" s="2">
        <v>45201</v>
      </c>
      <c r="K58" s="1" t="s">
        <v>37</v>
      </c>
      <c r="L58" s="3">
        <v>6576161</v>
      </c>
      <c r="M58" s="4">
        <v>630</v>
      </c>
      <c r="N58" s="4">
        <v>7</v>
      </c>
      <c r="O58" s="1" t="s">
        <v>38</v>
      </c>
      <c r="P58" s="1">
        <v>4</v>
      </c>
      <c r="Q58" s="1" t="b">
        <v>0</v>
      </c>
      <c r="R58" s="1" t="b">
        <v>1</v>
      </c>
      <c r="S58" s="1" t="b">
        <v>1</v>
      </c>
      <c r="T58" s="1" t="b">
        <v>0</v>
      </c>
      <c r="U58" s="1" t="b">
        <v>0</v>
      </c>
      <c r="V58" s="1" t="b">
        <v>1</v>
      </c>
      <c r="W58" s="1" t="b">
        <v>1</v>
      </c>
      <c r="X58" s="1" t="b">
        <v>1</v>
      </c>
      <c r="Y58" s="1" t="b">
        <v>1</v>
      </c>
      <c r="Z58" s="3">
        <v>66</v>
      </c>
      <c r="AA58" s="3">
        <v>5702</v>
      </c>
      <c r="AB58" s="3">
        <v>14836</v>
      </c>
      <c r="AC58" s="3">
        <v>46750</v>
      </c>
      <c r="AD58" s="3">
        <v>67354</v>
      </c>
      <c r="AE58" s="1" t="s">
        <v>39</v>
      </c>
      <c r="AF58" s="3">
        <f>SUM(customer_profile[[#This Row],[asset_under_management_deposit]:[asset_under_management_insurance]])</f>
        <v>67354</v>
      </c>
      <c r="AG58" s="3" t="b">
        <f>customer_profile[[#This Row],[total_asset_under_management]]=customer_profile[[#This Row],[Column1]]</f>
        <v>1</v>
      </c>
    </row>
    <row r="59" spans="1:33" x14ac:dyDescent="0.25">
      <c r="A59" s="1" t="s">
        <v>229</v>
      </c>
      <c r="B59" s="1" t="s">
        <v>127</v>
      </c>
      <c r="C59" s="1" t="s">
        <v>57</v>
      </c>
      <c r="D59" s="2">
        <v>5915</v>
      </c>
      <c r="E59" s="1" t="s">
        <v>58</v>
      </c>
      <c r="F59" s="1" t="s">
        <v>475</v>
      </c>
      <c r="G59" s="1" t="s">
        <v>14054</v>
      </c>
      <c r="H59" s="1" t="s">
        <v>14055</v>
      </c>
      <c r="I59" s="1" t="s">
        <v>36</v>
      </c>
      <c r="J59" s="2">
        <v>45254</v>
      </c>
      <c r="K59" s="1" t="s">
        <v>110</v>
      </c>
      <c r="L59" s="3">
        <v>9246319</v>
      </c>
      <c r="M59" s="4">
        <v>497</v>
      </c>
      <c r="N59" s="4">
        <v>6</v>
      </c>
      <c r="O59" s="1" t="s">
        <v>50</v>
      </c>
      <c r="P59" s="1">
        <v>2</v>
      </c>
      <c r="Q59" s="1" t="b">
        <v>0</v>
      </c>
      <c r="R59" s="1" t="b">
        <v>0</v>
      </c>
      <c r="S59" s="1" t="b">
        <v>0</v>
      </c>
      <c r="T59" s="1" t="b">
        <v>0</v>
      </c>
      <c r="U59" s="1" t="b">
        <v>0</v>
      </c>
      <c r="V59" s="1" t="b">
        <v>1</v>
      </c>
      <c r="W59" s="1" t="b">
        <v>1</v>
      </c>
      <c r="X59" s="1" t="b">
        <v>1</v>
      </c>
      <c r="Y59" s="1" t="b">
        <v>1</v>
      </c>
      <c r="Z59" s="3">
        <v>7057</v>
      </c>
      <c r="AA59" s="3">
        <v>2854</v>
      </c>
      <c r="AB59" s="3">
        <v>96851</v>
      </c>
      <c r="AC59" s="3">
        <v>6563</v>
      </c>
      <c r="AD59" s="3">
        <v>113325</v>
      </c>
      <c r="AE59" s="1" t="s">
        <v>39</v>
      </c>
      <c r="AF59" s="3">
        <f>SUM(customer_profile[[#This Row],[asset_under_management_deposit]:[asset_under_management_insurance]])</f>
        <v>113325</v>
      </c>
      <c r="AG59" s="3" t="b">
        <f>customer_profile[[#This Row],[total_asset_under_management]]=customer_profile[[#This Row],[Column1]]</f>
        <v>1</v>
      </c>
    </row>
    <row r="60" spans="1:33" x14ac:dyDescent="0.25">
      <c r="A60" s="1" t="s">
        <v>233</v>
      </c>
      <c r="B60" s="1" t="s">
        <v>223</v>
      </c>
      <c r="C60" s="1" t="s">
        <v>358</v>
      </c>
      <c r="D60" s="2">
        <v>6265</v>
      </c>
      <c r="E60" s="1" t="s">
        <v>34</v>
      </c>
      <c r="F60" s="1" t="s">
        <v>3921</v>
      </c>
      <c r="G60" s="1" t="s">
        <v>14056</v>
      </c>
      <c r="H60" s="1" t="s">
        <v>14057</v>
      </c>
      <c r="I60" s="1" t="s">
        <v>36</v>
      </c>
      <c r="J60" s="2">
        <v>45362</v>
      </c>
      <c r="K60" s="1" t="s">
        <v>60</v>
      </c>
      <c r="L60" s="3">
        <v>2249807</v>
      </c>
      <c r="M60" s="4">
        <v>823</v>
      </c>
      <c r="N60" s="4">
        <v>2</v>
      </c>
      <c r="O60" s="1" t="s">
        <v>50</v>
      </c>
      <c r="P60" s="1">
        <v>3</v>
      </c>
      <c r="Q60" s="1" t="b">
        <v>0</v>
      </c>
      <c r="R60" s="1" t="b">
        <v>1</v>
      </c>
      <c r="S60" s="1" t="b">
        <v>1</v>
      </c>
      <c r="T60" s="1" t="b">
        <v>0</v>
      </c>
      <c r="U60" s="1" t="b">
        <v>1</v>
      </c>
      <c r="V60" s="1" t="b">
        <v>1</v>
      </c>
      <c r="W60" s="1" t="b">
        <v>1</v>
      </c>
      <c r="X60" s="1" t="b">
        <v>1</v>
      </c>
      <c r="Y60" s="1" t="b">
        <v>1</v>
      </c>
      <c r="Z60" s="3">
        <v>51314</v>
      </c>
      <c r="AA60" s="3">
        <v>220</v>
      </c>
      <c r="AB60" s="3">
        <v>105522</v>
      </c>
      <c r="AC60" s="3">
        <v>1231</v>
      </c>
      <c r="AD60" s="3">
        <v>158287</v>
      </c>
      <c r="AE60" s="1" t="s">
        <v>39</v>
      </c>
      <c r="AF60" s="3">
        <f>SUM(customer_profile[[#This Row],[asset_under_management_deposit]:[asset_under_management_insurance]])</f>
        <v>158287</v>
      </c>
      <c r="AG60" s="3" t="b">
        <f>customer_profile[[#This Row],[total_asset_under_management]]=customer_profile[[#This Row],[Column1]]</f>
        <v>1</v>
      </c>
    </row>
    <row r="61" spans="1:33" x14ac:dyDescent="0.25">
      <c r="A61" s="1" t="s">
        <v>235</v>
      </c>
      <c r="B61" s="1" t="s">
        <v>46</v>
      </c>
      <c r="C61" s="1" t="s">
        <v>279</v>
      </c>
      <c r="D61" s="2">
        <v>16682</v>
      </c>
      <c r="E61" s="1" t="s">
        <v>43</v>
      </c>
      <c r="F61" s="1" t="s">
        <v>8482</v>
      </c>
      <c r="G61" s="1" t="s">
        <v>14058</v>
      </c>
      <c r="H61" s="1" t="s">
        <v>14059</v>
      </c>
      <c r="I61" s="1" t="s">
        <v>36</v>
      </c>
      <c r="J61" s="2">
        <v>45293</v>
      </c>
      <c r="K61" s="1" t="s">
        <v>60</v>
      </c>
      <c r="L61" s="3">
        <v>2669988</v>
      </c>
      <c r="M61" s="4">
        <v>783</v>
      </c>
      <c r="N61" s="4">
        <v>1</v>
      </c>
      <c r="O61" s="1" t="s">
        <v>72</v>
      </c>
      <c r="P61" s="1">
        <v>5</v>
      </c>
      <c r="Q61" s="1" t="b">
        <v>1</v>
      </c>
      <c r="R61" s="1" t="b">
        <v>1</v>
      </c>
      <c r="S61" s="1" t="b">
        <v>1</v>
      </c>
      <c r="T61" s="1" t="b">
        <v>1</v>
      </c>
      <c r="U61" s="1" t="b">
        <v>1</v>
      </c>
      <c r="V61" s="1" t="b">
        <v>1</v>
      </c>
      <c r="W61" s="1" t="b">
        <v>1</v>
      </c>
      <c r="X61" s="1" t="b">
        <v>1</v>
      </c>
      <c r="Y61" s="1" t="b">
        <v>1</v>
      </c>
      <c r="Z61" s="3">
        <v>21093</v>
      </c>
      <c r="AA61" s="3">
        <v>17037</v>
      </c>
      <c r="AB61" s="3">
        <v>7816</v>
      </c>
      <c r="AC61" s="3">
        <v>614</v>
      </c>
      <c r="AD61" s="3">
        <v>46560</v>
      </c>
      <c r="AE61" s="1" t="s">
        <v>39</v>
      </c>
      <c r="AF61" s="3">
        <f>SUM(customer_profile[[#This Row],[asset_under_management_deposit]:[asset_under_management_insurance]])</f>
        <v>46560</v>
      </c>
      <c r="AG61" s="3" t="b">
        <f>customer_profile[[#This Row],[total_asset_under_management]]=customer_profile[[#This Row],[Column1]]</f>
        <v>1</v>
      </c>
    </row>
    <row r="62" spans="1:33" x14ac:dyDescent="0.25">
      <c r="A62" s="1" t="s">
        <v>237</v>
      </c>
      <c r="B62" s="1" t="s">
        <v>187</v>
      </c>
      <c r="C62" s="1" t="s">
        <v>113</v>
      </c>
      <c r="D62" s="2">
        <v>25609</v>
      </c>
      <c r="E62" s="1" t="s">
        <v>34</v>
      </c>
      <c r="F62" s="1" t="s">
        <v>5202</v>
      </c>
      <c r="G62" s="1" t="s">
        <v>14060</v>
      </c>
      <c r="H62" s="1" t="s">
        <v>14061</v>
      </c>
      <c r="I62" s="1" t="s">
        <v>36</v>
      </c>
      <c r="J62" s="2">
        <v>45165</v>
      </c>
      <c r="K62" s="1" t="s">
        <v>110</v>
      </c>
      <c r="L62" s="3">
        <v>5611548</v>
      </c>
      <c r="M62" s="4">
        <v>491</v>
      </c>
      <c r="N62" s="4">
        <v>2</v>
      </c>
      <c r="O62" s="1" t="s">
        <v>38</v>
      </c>
      <c r="P62" s="1">
        <v>3</v>
      </c>
      <c r="Q62" s="1" t="b">
        <v>0</v>
      </c>
      <c r="R62" s="1" t="b">
        <v>0</v>
      </c>
      <c r="S62" s="1" t="b">
        <v>0</v>
      </c>
      <c r="T62" s="1" t="b">
        <v>1</v>
      </c>
      <c r="U62" s="1" t="b">
        <v>0</v>
      </c>
      <c r="V62" s="1" t="b">
        <v>1</v>
      </c>
      <c r="W62" s="1" t="b">
        <v>1</v>
      </c>
      <c r="X62" s="1" t="b">
        <v>1</v>
      </c>
      <c r="Y62" s="1" t="b">
        <v>1</v>
      </c>
      <c r="Z62" s="3">
        <v>117483</v>
      </c>
      <c r="AA62" s="3">
        <v>13855</v>
      </c>
      <c r="AB62" s="3">
        <v>202112</v>
      </c>
      <c r="AC62" s="3">
        <v>62764</v>
      </c>
      <c r="AD62" s="3">
        <v>396214</v>
      </c>
      <c r="AE62" s="1" t="s">
        <v>39</v>
      </c>
      <c r="AF62" s="3">
        <f>SUM(customer_profile[[#This Row],[asset_under_management_deposit]:[asset_under_management_insurance]])</f>
        <v>396214</v>
      </c>
      <c r="AG62" s="3" t="b">
        <f>customer_profile[[#This Row],[total_asset_under_management]]=customer_profile[[#This Row],[Column1]]</f>
        <v>1</v>
      </c>
    </row>
    <row r="63" spans="1:33" x14ac:dyDescent="0.25">
      <c r="A63" s="1" t="s">
        <v>239</v>
      </c>
      <c r="B63" s="1" t="s">
        <v>249</v>
      </c>
      <c r="C63" s="1" t="s">
        <v>339</v>
      </c>
      <c r="D63" s="2">
        <v>28351</v>
      </c>
      <c r="E63" s="1" t="s">
        <v>34</v>
      </c>
      <c r="F63" s="1" t="s">
        <v>4156</v>
      </c>
      <c r="G63" s="1" t="s">
        <v>14062</v>
      </c>
      <c r="H63" s="1" t="s">
        <v>14063</v>
      </c>
      <c r="I63" s="1" t="s">
        <v>36</v>
      </c>
      <c r="J63" s="2">
        <v>45116</v>
      </c>
      <c r="K63" s="1" t="s">
        <v>37</v>
      </c>
      <c r="L63" s="3">
        <v>6296059</v>
      </c>
      <c r="M63" s="4">
        <v>471</v>
      </c>
      <c r="N63" s="4">
        <v>3</v>
      </c>
      <c r="O63" s="1" t="s">
        <v>50</v>
      </c>
      <c r="P63" s="1">
        <v>3</v>
      </c>
      <c r="Q63" s="1" t="b">
        <v>0</v>
      </c>
      <c r="R63" s="1" t="b">
        <v>1</v>
      </c>
      <c r="S63" s="1" t="b">
        <v>1</v>
      </c>
      <c r="T63" s="1" t="b">
        <v>1</v>
      </c>
      <c r="U63" s="1" t="b">
        <v>0</v>
      </c>
      <c r="V63" s="1" t="b">
        <v>1</v>
      </c>
      <c r="W63" s="1" t="b">
        <v>1</v>
      </c>
      <c r="X63" s="1" t="b">
        <v>1</v>
      </c>
      <c r="Y63" s="1" t="b">
        <v>1</v>
      </c>
      <c r="Z63" s="3">
        <v>23903</v>
      </c>
      <c r="AA63" s="3">
        <v>22908</v>
      </c>
      <c r="AB63" s="3">
        <v>53067</v>
      </c>
      <c r="AC63" s="3">
        <v>5282</v>
      </c>
      <c r="AD63" s="3">
        <v>105160</v>
      </c>
      <c r="AE63" s="1" t="s">
        <v>39</v>
      </c>
      <c r="AF63" s="3">
        <f>SUM(customer_profile[[#This Row],[asset_under_management_deposit]:[asset_under_management_insurance]])</f>
        <v>105160</v>
      </c>
      <c r="AG63" s="3" t="b">
        <f>customer_profile[[#This Row],[total_asset_under_management]]=customer_profile[[#This Row],[Column1]]</f>
        <v>1</v>
      </c>
    </row>
    <row r="64" spans="1:33" x14ac:dyDescent="0.25">
      <c r="A64" s="1" t="s">
        <v>241</v>
      </c>
      <c r="B64" s="1" t="s">
        <v>184</v>
      </c>
      <c r="C64" s="1" t="s">
        <v>181</v>
      </c>
      <c r="D64" s="2">
        <v>20203</v>
      </c>
      <c r="E64" s="1" t="s">
        <v>34</v>
      </c>
      <c r="F64" s="1" t="s">
        <v>3544</v>
      </c>
      <c r="G64" s="1" t="s">
        <v>14064</v>
      </c>
      <c r="H64" s="1" t="s">
        <v>14065</v>
      </c>
      <c r="I64" s="1" t="s">
        <v>36</v>
      </c>
      <c r="J64" s="2">
        <v>45279</v>
      </c>
      <c r="K64" s="1" t="s">
        <v>37</v>
      </c>
      <c r="L64" s="3">
        <v>7981493</v>
      </c>
      <c r="M64" s="4">
        <v>698</v>
      </c>
      <c r="N64" s="4">
        <v>6</v>
      </c>
      <c r="O64" s="1" t="s">
        <v>38</v>
      </c>
      <c r="P64" s="1">
        <v>5</v>
      </c>
      <c r="Q64" s="1" t="b">
        <v>1</v>
      </c>
      <c r="R64" s="1" t="b">
        <v>1</v>
      </c>
      <c r="S64" s="1" t="b">
        <v>0</v>
      </c>
      <c r="T64" s="1" t="b">
        <v>0</v>
      </c>
      <c r="U64" s="1" t="b">
        <v>0</v>
      </c>
      <c r="V64" s="1" t="b">
        <v>1</v>
      </c>
      <c r="W64" s="1" t="b">
        <v>1</v>
      </c>
      <c r="X64" s="1" t="b">
        <v>1</v>
      </c>
      <c r="Y64" s="1" t="b">
        <v>1</v>
      </c>
      <c r="Z64" s="3">
        <v>15961</v>
      </c>
      <c r="AA64" s="3">
        <v>75463</v>
      </c>
      <c r="AB64" s="3">
        <v>7540</v>
      </c>
      <c r="AC64" s="3">
        <v>103979</v>
      </c>
      <c r="AD64" s="3">
        <v>202943</v>
      </c>
      <c r="AE64" s="1" t="s">
        <v>39</v>
      </c>
      <c r="AF64" s="3">
        <f>SUM(customer_profile[[#This Row],[asset_under_management_deposit]:[asset_under_management_insurance]])</f>
        <v>202943</v>
      </c>
      <c r="AG64" s="3" t="b">
        <f>customer_profile[[#This Row],[total_asset_under_management]]=customer_profile[[#This Row],[Column1]]</f>
        <v>1</v>
      </c>
    </row>
    <row r="65" spans="1:33" x14ac:dyDescent="0.25">
      <c r="A65" s="1" t="s">
        <v>245</v>
      </c>
      <c r="B65" s="1" t="s">
        <v>162</v>
      </c>
      <c r="C65" s="1" t="s">
        <v>137</v>
      </c>
      <c r="D65" s="2">
        <v>43216</v>
      </c>
      <c r="E65" s="1" t="s">
        <v>43</v>
      </c>
      <c r="F65" s="1" t="s">
        <v>4929</v>
      </c>
      <c r="G65" s="1" t="s">
        <v>14066</v>
      </c>
      <c r="H65" s="1" t="s">
        <v>14067</v>
      </c>
      <c r="I65" s="1" t="s">
        <v>36</v>
      </c>
      <c r="J65" s="2">
        <v>45419</v>
      </c>
      <c r="K65" s="1" t="s">
        <v>110</v>
      </c>
      <c r="L65" s="3">
        <v>626022</v>
      </c>
      <c r="M65" s="4">
        <v>725</v>
      </c>
      <c r="N65" s="4">
        <v>5</v>
      </c>
      <c r="O65" s="1" t="s">
        <v>38</v>
      </c>
      <c r="P65" s="1">
        <v>0</v>
      </c>
      <c r="Q65" s="1" t="b">
        <v>0</v>
      </c>
      <c r="R65" s="1" t="b">
        <v>1</v>
      </c>
      <c r="S65" s="1" t="b">
        <v>1</v>
      </c>
      <c r="T65" s="1" t="b">
        <v>0</v>
      </c>
      <c r="U65" s="1" t="b">
        <v>0</v>
      </c>
      <c r="V65" s="1" t="b">
        <v>1</v>
      </c>
      <c r="W65" s="1" t="b">
        <v>1</v>
      </c>
      <c r="X65" s="1" t="b">
        <v>1</v>
      </c>
      <c r="Y65" s="1" t="b">
        <v>1</v>
      </c>
      <c r="Z65" s="3">
        <v>7251</v>
      </c>
      <c r="AA65" s="3">
        <v>205017</v>
      </c>
      <c r="AB65" s="3">
        <v>4465</v>
      </c>
      <c r="AC65" s="3">
        <v>11665</v>
      </c>
      <c r="AD65" s="3">
        <v>228398</v>
      </c>
      <c r="AE65" s="1" t="s">
        <v>39</v>
      </c>
      <c r="AF65" s="3">
        <f>SUM(customer_profile[[#This Row],[asset_under_management_deposit]:[asset_under_management_insurance]])</f>
        <v>228398</v>
      </c>
      <c r="AG65" s="3" t="b">
        <f>customer_profile[[#This Row],[total_asset_under_management]]=customer_profile[[#This Row],[Column1]]</f>
        <v>1</v>
      </c>
    </row>
    <row r="66" spans="1:33" x14ac:dyDescent="0.25">
      <c r="A66" s="1" t="s">
        <v>248</v>
      </c>
      <c r="B66" s="1" t="s">
        <v>207</v>
      </c>
      <c r="C66" s="1" t="s">
        <v>97</v>
      </c>
      <c r="D66" s="2">
        <v>20714</v>
      </c>
      <c r="E66" s="1" t="s">
        <v>58</v>
      </c>
      <c r="F66" s="1" t="s">
        <v>208</v>
      </c>
      <c r="G66" s="1" t="s">
        <v>14068</v>
      </c>
      <c r="H66" s="1" t="s">
        <v>14069</v>
      </c>
      <c r="I66" s="1" t="s">
        <v>36</v>
      </c>
      <c r="J66" s="2">
        <v>45150</v>
      </c>
      <c r="K66" s="1" t="s">
        <v>110</v>
      </c>
      <c r="L66" s="3">
        <v>9258409</v>
      </c>
      <c r="M66" s="4">
        <v>508</v>
      </c>
      <c r="N66" s="4">
        <v>4</v>
      </c>
      <c r="O66" s="1" t="s">
        <v>50</v>
      </c>
      <c r="P66" s="1">
        <v>4</v>
      </c>
      <c r="Q66" s="1" t="b">
        <v>0</v>
      </c>
      <c r="R66" s="1" t="b">
        <v>0</v>
      </c>
      <c r="S66" s="1" t="b">
        <v>1</v>
      </c>
      <c r="T66" s="1" t="b">
        <v>1</v>
      </c>
      <c r="U66" s="1" t="b">
        <v>1</v>
      </c>
      <c r="V66" s="1" t="b">
        <v>1</v>
      </c>
      <c r="W66" s="1" t="b">
        <v>1</v>
      </c>
      <c r="X66" s="1" t="b">
        <v>1</v>
      </c>
      <c r="Y66" s="1" t="b">
        <v>1</v>
      </c>
      <c r="Z66" s="3">
        <v>8802</v>
      </c>
      <c r="AA66" s="3">
        <v>352356</v>
      </c>
      <c r="AB66" s="3">
        <v>8820</v>
      </c>
      <c r="AC66" s="3">
        <v>9192</v>
      </c>
      <c r="AD66" s="3">
        <v>379170</v>
      </c>
      <c r="AE66" s="1" t="s">
        <v>39</v>
      </c>
      <c r="AF66" s="3">
        <f>SUM(customer_profile[[#This Row],[asset_under_management_deposit]:[asset_under_management_insurance]])</f>
        <v>379170</v>
      </c>
      <c r="AG66" s="3" t="b">
        <f>customer_profile[[#This Row],[total_asset_under_management]]=customer_profile[[#This Row],[Column1]]</f>
        <v>1</v>
      </c>
    </row>
    <row r="67" spans="1:33" x14ac:dyDescent="0.25">
      <c r="A67" s="1" t="s">
        <v>252</v>
      </c>
      <c r="B67" s="1" t="s">
        <v>127</v>
      </c>
      <c r="C67" s="1" t="s">
        <v>93</v>
      </c>
      <c r="D67" s="2">
        <v>36546</v>
      </c>
      <c r="E67" s="1" t="s">
        <v>34</v>
      </c>
      <c r="F67" s="1" t="s">
        <v>9987</v>
      </c>
      <c r="G67" s="1" t="s">
        <v>14070</v>
      </c>
      <c r="H67" s="1" t="s">
        <v>14071</v>
      </c>
      <c r="I67" s="1" t="s">
        <v>36</v>
      </c>
      <c r="J67" s="2">
        <v>45255</v>
      </c>
      <c r="K67" s="1" t="s">
        <v>37</v>
      </c>
      <c r="L67" s="3">
        <v>4521092</v>
      </c>
      <c r="M67" s="4">
        <v>444</v>
      </c>
      <c r="N67" s="4">
        <v>4</v>
      </c>
      <c r="O67" s="1" t="s">
        <v>72</v>
      </c>
      <c r="P67" s="1">
        <v>0</v>
      </c>
      <c r="Q67" s="1" t="b">
        <v>0</v>
      </c>
      <c r="R67" s="1" t="b">
        <v>0</v>
      </c>
      <c r="S67" s="1" t="b">
        <v>0</v>
      </c>
      <c r="T67" s="1" t="b">
        <v>0</v>
      </c>
      <c r="U67" s="1" t="b">
        <v>1</v>
      </c>
      <c r="V67" s="1" t="b">
        <v>1</v>
      </c>
      <c r="W67" s="1" t="b">
        <v>1</v>
      </c>
      <c r="X67" s="1" t="b">
        <v>1</v>
      </c>
      <c r="Y67" s="1" t="b">
        <v>1</v>
      </c>
      <c r="Z67" s="3">
        <v>4635</v>
      </c>
      <c r="AA67" s="3">
        <v>111612</v>
      </c>
      <c r="AB67" s="3">
        <v>36067</v>
      </c>
      <c r="AC67" s="3">
        <v>14901</v>
      </c>
      <c r="AD67" s="3">
        <v>167215</v>
      </c>
      <c r="AE67" s="1" t="s">
        <v>39</v>
      </c>
      <c r="AF67" s="3">
        <f>SUM(customer_profile[[#This Row],[asset_under_management_deposit]:[asset_under_management_insurance]])</f>
        <v>167215</v>
      </c>
      <c r="AG67" s="3" t="b">
        <f>customer_profile[[#This Row],[total_asset_under_management]]=customer_profile[[#This Row],[Column1]]</f>
        <v>1</v>
      </c>
    </row>
    <row r="68" spans="1:33" x14ac:dyDescent="0.25">
      <c r="A68" s="1" t="s">
        <v>255</v>
      </c>
      <c r="B68" s="1" t="s">
        <v>210</v>
      </c>
      <c r="C68" s="1" t="s">
        <v>199</v>
      </c>
      <c r="D68" s="2">
        <v>21129</v>
      </c>
      <c r="E68" s="1" t="s">
        <v>58</v>
      </c>
      <c r="F68" s="1" t="s">
        <v>8147</v>
      </c>
      <c r="G68" s="1" t="s">
        <v>14072</v>
      </c>
      <c r="H68" s="1" t="s">
        <v>14073</v>
      </c>
      <c r="I68" s="1" t="s">
        <v>36</v>
      </c>
      <c r="J68" s="2">
        <v>45153</v>
      </c>
      <c r="K68" s="1" t="s">
        <v>110</v>
      </c>
      <c r="L68" s="3">
        <v>9707889</v>
      </c>
      <c r="M68" s="4">
        <v>575</v>
      </c>
      <c r="N68" s="4">
        <v>2</v>
      </c>
      <c r="O68" s="1" t="s">
        <v>38</v>
      </c>
      <c r="P68" s="1">
        <v>1</v>
      </c>
      <c r="Q68" s="1" t="b">
        <v>0</v>
      </c>
      <c r="R68" s="1" t="b">
        <v>0</v>
      </c>
      <c r="S68" s="1" t="b">
        <v>1</v>
      </c>
      <c r="T68" s="1" t="b">
        <v>1</v>
      </c>
      <c r="U68" s="1" t="b">
        <v>1</v>
      </c>
      <c r="V68" s="1" t="b">
        <v>1</v>
      </c>
      <c r="W68" s="1" t="b">
        <v>1</v>
      </c>
      <c r="X68" s="1" t="b">
        <v>1</v>
      </c>
      <c r="Y68" s="1" t="b">
        <v>1</v>
      </c>
      <c r="Z68" s="3">
        <v>17731</v>
      </c>
      <c r="AA68" s="3">
        <v>9384</v>
      </c>
      <c r="AB68" s="3">
        <v>462112</v>
      </c>
      <c r="AC68" s="3">
        <v>4911</v>
      </c>
      <c r="AD68" s="3">
        <v>494138</v>
      </c>
      <c r="AE68" s="1" t="s">
        <v>39</v>
      </c>
      <c r="AF68" s="3">
        <f>SUM(customer_profile[[#This Row],[asset_under_management_deposit]:[asset_under_management_insurance]])</f>
        <v>494138</v>
      </c>
      <c r="AG68" s="3" t="b">
        <f>customer_profile[[#This Row],[total_asset_under_management]]=customer_profile[[#This Row],[Column1]]</f>
        <v>1</v>
      </c>
    </row>
    <row r="69" spans="1:33" x14ac:dyDescent="0.25">
      <c r="A69" s="1" t="s">
        <v>258</v>
      </c>
      <c r="B69" s="1" t="s">
        <v>104</v>
      </c>
      <c r="C69" s="1" t="s">
        <v>159</v>
      </c>
      <c r="D69" s="2">
        <v>17083</v>
      </c>
      <c r="E69" s="1" t="s">
        <v>58</v>
      </c>
      <c r="F69" s="1" t="s">
        <v>10401</v>
      </c>
      <c r="G69" s="1" t="s">
        <v>14074</v>
      </c>
      <c r="H69" s="1" t="s">
        <v>14075</v>
      </c>
      <c r="I69" s="1" t="s">
        <v>36</v>
      </c>
      <c r="J69" s="2">
        <v>45349</v>
      </c>
      <c r="K69" s="1" t="s">
        <v>110</v>
      </c>
      <c r="L69" s="3">
        <v>5239631</v>
      </c>
      <c r="M69" s="4">
        <v>719</v>
      </c>
      <c r="N69" s="4">
        <v>4</v>
      </c>
      <c r="O69" s="1" t="s">
        <v>38</v>
      </c>
      <c r="P69" s="1">
        <v>2</v>
      </c>
      <c r="Q69" s="1" t="b">
        <v>1</v>
      </c>
      <c r="R69" s="1" t="b">
        <v>1</v>
      </c>
      <c r="S69" s="1" t="b">
        <v>1</v>
      </c>
      <c r="T69" s="1" t="b">
        <v>0</v>
      </c>
      <c r="U69" s="1" t="b">
        <v>1</v>
      </c>
      <c r="V69" s="1" t="b">
        <v>1</v>
      </c>
      <c r="W69" s="1" t="b">
        <v>1</v>
      </c>
      <c r="X69" s="1" t="b">
        <v>1</v>
      </c>
      <c r="Y69" s="1" t="b">
        <v>1</v>
      </c>
      <c r="Z69" s="3">
        <v>3591</v>
      </c>
      <c r="AA69" s="3">
        <v>2451</v>
      </c>
      <c r="AB69" s="3">
        <v>430</v>
      </c>
      <c r="AC69" s="3">
        <v>102253</v>
      </c>
      <c r="AD69" s="3">
        <v>108725</v>
      </c>
      <c r="AE69" s="1" t="s">
        <v>39</v>
      </c>
      <c r="AF69" s="3">
        <f>SUM(customer_profile[[#This Row],[asset_under_management_deposit]:[asset_under_management_insurance]])</f>
        <v>108725</v>
      </c>
      <c r="AG69" s="3" t="b">
        <f>customer_profile[[#This Row],[total_asset_under_management]]=customer_profile[[#This Row],[Column1]]</f>
        <v>1</v>
      </c>
    </row>
    <row r="70" spans="1:33" x14ac:dyDescent="0.25">
      <c r="A70" s="1" t="s">
        <v>260</v>
      </c>
      <c r="B70" s="1" t="s">
        <v>687</v>
      </c>
      <c r="C70" s="1" t="s">
        <v>246</v>
      </c>
      <c r="D70" s="2">
        <v>28108</v>
      </c>
      <c r="E70" s="1" t="s">
        <v>34</v>
      </c>
      <c r="F70" s="1" t="s">
        <v>1690</v>
      </c>
      <c r="G70" s="1" t="s">
        <v>14076</v>
      </c>
      <c r="H70" s="1" t="s">
        <v>14077</v>
      </c>
      <c r="I70" s="1" t="s">
        <v>36</v>
      </c>
      <c r="J70" s="2">
        <v>45276</v>
      </c>
      <c r="K70" s="1" t="s">
        <v>49</v>
      </c>
      <c r="L70" s="3">
        <v>7769728</v>
      </c>
      <c r="M70" s="4">
        <v>392</v>
      </c>
      <c r="N70" s="4">
        <v>4</v>
      </c>
      <c r="O70" s="1" t="s">
        <v>50</v>
      </c>
      <c r="P70" s="1">
        <v>1</v>
      </c>
      <c r="Q70" s="1" t="b">
        <v>1</v>
      </c>
      <c r="R70" s="1" t="b">
        <v>1</v>
      </c>
      <c r="S70" s="1" t="b">
        <v>0</v>
      </c>
      <c r="T70" s="1" t="b">
        <v>1</v>
      </c>
      <c r="U70" s="1" t="b">
        <v>0</v>
      </c>
      <c r="V70" s="1" t="b">
        <v>1</v>
      </c>
      <c r="W70" s="1" t="b">
        <v>1</v>
      </c>
      <c r="X70" s="1" t="b">
        <v>1</v>
      </c>
      <c r="Y70" s="1" t="b">
        <v>1</v>
      </c>
      <c r="Z70" s="3">
        <v>614</v>
      </c>
      <c r="AA70" s="3">
        <v>160829</v>
      </c>
      <c r="AB70" s="3">
        <v>6954</v>
      </c>
      <c r="AC70" s="3">
        <v>96242</v>
      </c>
      <c r="AD70" s="3">
        <v>264639</v>
      </c>
      <c r="AE70" s="1" t="s">
        <v>39</v>
      </c>
      <c r="AF70" s="3">
        <f>SUM(customer_profile[[#This Row],[asset_under_management_deposit]:[asset_under_management_insurance]])</f>
        <v>264639</v>
      </c>
      <c r="AG70" s="3" t="b">
        <f>customer_profile[[#This Row],[total_asset_under_management]]=customer_profile[[#This Row],[Column1]]</f>
        <v>1</v>
      </c>
    </row>
    <row r="71" spans="1:33" x14ac:dyDescent="0.25">
      <c r="A71" s="1" t="s">
        <v>262</v>
      </c>
      <c r="B71" s="1" t="s">
        <v>56</v>
      </c>
      <c r="C71" s="1" t="s">
        <v>170</v>
      </c>
      <c r="D71" s="2">
        <v>21019</v>
      </c>
      <c r="E71" s="1" t="s">
        <v>58</v>
      </c>
      <c r="F71" s="1" t="s">
        <v>14078</v>
      </c>
      <c r="G71" s="1" t="s">
        <v>14079</v>
      </c>
      <c r="H71" s="1" t="s">
        <v>14080</v>
      </c>
      <c r="I71" s="1" t="s">
        <v>36</v>
      </c>
      <c r="J71" s="2">
        <v>45288</v>
      </c>
      <c r="K71" s="1" t="s">
        <v>37</v>
      </c>
      <c r="L71" s="3">
        <v>8744229</v>
      </c>
      <c r="M71" s="4">
        <v>518</v>
      </c>
      <c r="N71" s="4">
        <v>2</v>
      </c>
      <c r="O71" s="1" t="s">
        <v>38</v>
      </c>
      <c r="P71" s="1">
        <v>4</v>
      </c>
      <c r="Q71" s="1" t="b">
        <v>1</v>
      </c>
      <c r="R71" s="1" t="b">
        <v>1</v>
      </c>
      <c r="S71" s="1" t="b">
        <v>0</v>
      </c>
      <c r="T71" s="1" t="b">
        <v>1</v>
      </c>
      <c r="U71" s="1" t="b">
        <v>0</v>
      </c>
      <c r="V71" s="1" t="b">
        <v>1</v>
      </c>
      <c r="W71" s="1" t="b">
        <v>1</v>
      </c>
      <c r="X71" s="1" t="b">
        <v>1</v>
      </c>
      <c r="Y71" s="1" t="b">
        <v>1</v>
      </c>
      <c r="Z71" s="3">
        <v>46144</v>
      </c>
      <c r="AA71" s="3">
        <v>25921</v>
      </c>
      <c r="AB71" s="3">
        <v>15939</v>
      </c>
      <c r="AC71" s="3">
        <v>198177</v>
      </c>
      <c r="AD71" s="3">
        <v>286181</v>
      </c>
      <c r="AE71" s="1" t="s">
        <v>39</v>
      </c>
      <c r="AF71" s="3">
        <f>SUM(customer_profile[[#This Row],[asset_under_management_deposit]:[asset_under_management_insurance]])</f>
        <v>286181</v>
      </c>
      <c r="AG71" s="3" t="b">
        <f>customer_profile[[#This Row],[total_asset_under_management]]=customer_profile[[#This Row],[Column1]]</f>
        <v>1</v>
      </c>
    </row>
    <row r="72" spans="1:33" x14ac:dyDescent="0.25">
      <c r="A72" s="1" t="s">
        <v>265</v>
      </c>
      <c r="B72" s="1" t="s">
        <v>650</v>
      </c>
      <c r="C72" s="1" t="s">
        <v>438</v>
      </c>
      <c r="D72" s="2">
        <v>33423</v>
      </c>
      <c r="E72" s="1" t="s">
        <v>43</v>
      </c>
      <c r="F72" s="1" t="s">
        <v>1258</v>
      </c>
      <c r="G72" s="1" t="s">
        <v>14081</v>
      </c>
      <c r="H72" s="1" t="s">
        <v>14082</v>
      </c>
      <c r="I72" s="1" t="s">
        <v>36</v>
      </c>
      <c r="J72" s="2">
        <v>45161</v>
      </c>
      <c r="K72" s="1" t="s">
        <v>60</v>
      </c>
      <c r="L72" s="3">
        <v>805403</v>
      </c>
      <c r="M72" s="4">
        <v>660</v>
      </c>
      <c r="N72" s="4">
        <v>3</v>
      </c>
      <c r="O72" s="1" t="s">
        <v>44</v>
      </c>
      <c r="P72" s="1">
        <v>5</v>
      </c>
      <c r="Q72" s="1" t="b">
        <v>0</v>
      </c>
      <c r="R72" s="1" t="b">
        <v>0</v>
      </c>
      <c r="S72" s="1" t="b">
        <v>0</v>
      </c>
      <c r="T72" s="1" t="b">
        <v>1</v>
      </c>
      <c r="U72" s="1" t="b">
        <v>1</v>
      </c>
      <c r="V72" s="1" t="b">
        <v>1</v>
      </c>
      <c r="W72" s="1" t="b">
        <v>1</v>
      </c>
      <c r="X72" s="1" t="b">
        <v>1</v>
      </c>
      <c r="Y72" s="1" t="b">
        <v>1</v>
      </c>
      <c r="Z72" s="3">
        <v>40985</v>
      </c>
      <c r="AA72" s="3">
        <v>51831</v>
      </c>
      <c r="AB72" s="3">
        <v>128534</v>
      </c>
      <c r="AC72" s="3">
        <v>24315</v>
      </c>
      <c r="AD72" s="3">
        <v>245665</v>
      </c>
      <c r="AE72" s="1" t="s">
        <v>39</v>
      </c>
      <c r="AF72" s="3">
        <f>SUM(customer_profile[[#This Row],[asset_under_management_deposit]:[asset_under_management_insurance]])</f>
        <v>245665</v>
      </c>
      <c r="AG72" s="3" t="b">
        <f>customer_profile[[#This Row],[total_asset_under_management]]=customer_profile[[#This Row],[Column1]]</f>
        <v>1</v>
      </c>
    </row>
    <row r="73" spans="1:33" x14ac:dyDescent="0.25">
      <c r="A73" s="1" t="s">
        <v>268</v>
      </c>
      <c r="B73" s="1" t="s">
        <v>207</v>
      </c>
      <c r="C73" s="1" t="s">
        <v>66</v>
      </c>
      <c r="D73" s="2">
        <v>41823</v>
      </c>
      <c r="E73" s="1" t="s">
        <v>34</v>
      </c>
      <c r="F73" s="1" t="s">
        <v>1815</v>
      </c>
      <c r="G73" s="1" t="s">
        <v>14083</v>
      </c>
      <c r="H73" s="1" t="s">
        <v>14084</v>
      </c>
      <c r="I73" s="1" t="s">
        <v>36</v>
      </c>
      <c r="J73" s="2">
        <v>45479</v>
      </c>
      <c r="K73" s="1" t="s">
        <v>37</v>
      </c>
      <c r="L73" s="3">
        <v>1167171</v>
      </c>
      <c r="M73" s="4">
        <v>819</v>
      </c>
      <c r="N73" s="4">
        <v>4</v>
      </c>
      <c r="O73" s="1" t="s">
        <v>38</v>
      </c>
      <c r="P73" s="1">
        <v>2</v>
      </c>
      <c r="Q73" s="1" t="b">
        <v>1</v>
      </c>
      <c r="R73" s="1" t="b">
        <v>1</v>
      </c>
      <c r="S73" s="1" t="b">
        <v>0</v>
      </c>
      <c r="T73" s="1" t="b">
        <v>0</v>
      </c>
      <c r="U73" s="1" t="b">
        <v>1</v>
      </c>
      <c r="V73" s="1" t="b">
        <v>1</v>
      </c>
      <c r="W73" s="1" t="b">
        <v>1</v>
      </c>
      <c r="X73" s="1" t="b">
        <v>1</v>
      </c>
      <c r="Y73" s="1" t="b">
        <v>1</v>
      </c>
      <c r="Z73" s="3">
        <v>20595</v>
      </c>
      <c r="AA73" s="3">
        <v>10298</v>
      </c>
      <c r="AB73" s="3">
        <v>9169</v>
      </c>
      <c r="AC73" s="3">
        <v>4491</v>
      </c>
      <c r="AD73" s="3">
        <v>44553</v>
      </c>
      <c r="AE73" s="1" t="s">
        <v>39</v>
      </c>
      <c r="AF73" s="3">
        <f>SUM(customer_profile[[#This Row],[asset_under_management_deposit]:[asset_under_management_insurance]])</f>
        <v>44553</v>
      </c>
      <c r="AG73" s="3" t="b">
        <f>customer_profile[[#This Row],[total_asset_under_management]]=customer_profile[[#This Row],[Column1]]</f>
        <v>1</v>
      </c>
    </row>
    <row r="74" spans="1:33" x14ac:dyDescent="0.25">
      <c r="A74" s="1" t="s">
        <v>270</v>
      </c>
      <c r="B74" s="1" t="s">
        <v>69</v>
      </c>
      <c r="C74" s="1" t="s">
        <v>101</v>
      </c>
      <c r="D74" s="2">
        <v>29205</v>
      </c>
      <c r="E74" s="1" t="s">
        <v>43</v>
      </c>
      <c r="F74" s="1" t="s">
        <v>1973</v>
      </c>
      <c r="G74" s="1" t="s">
        <v>14085</v>
      </c>
      <c r="H74" s="1" t="s">
        <v>14086</v>
      </c>
      <c r="I74" s="1" t="s">
        <v>36</v>
      </c>
      <c r="J74" s="2">
        <v>45447</v>
      </c>
      <c r="K74" s="1" t="s">
        <v>60</v>
      </c>
      <c r="L74" s="3">
        <v>5340964</v>
      </c>
      <c r="M74" s="4">
        <v>724</v>
      </c>
      <c r="N74" s="4">
        <v>6</v>
      </c>
      <c r="O74" s="1" t="s">
        <v>72</v>
      </c>
      <c r="P74" s="1">
        <v>5</v>
      </c>
      <c r="Q74" s="1" t="b">
        <v>0</v>
      </c>
      <c r="R74" s="1" t="b">
        <v>1</v>
      </c>
      <c r="S74" s="1" t="b">
        <v>0</v>
      </c>
      <c r="T74" s="1" t="b">
        <v>1</v>
      </c>
      <c r="U74" s="1" t="b">
        <v>0</v>
      </c>
      <c r="V74" s="1" t="b">
        <v>1</v>
      </c>
      <c r="W74" s="1" t="b">
        <v>1</v>
      </c>
      <c r="X74" s="1" t="b">
        <v>1</v>
      </c>
      <c r="Y74" s="1" t="b">
        <v>1</v>
      </c>
      <c r="Z74" s="3">
        <v>107</v>
      </c>
      <c r="AA74" s="3">
        <v>522</v>
      </c>
      <c r="AB74" s="3">
        <v>171</v>
      </c>
      <c r="AC74" s="3">
        <v>60</v>
      </c>
      <c r="AD74" s="3">
        <v>860</v>
      </c>
      <c r="AE74" s="1" t="s">
        <v>39</v>
      </c>
      <c r="AF74" s="3">
        <f>SUM(customer_profile[[#This Row],[asset_under_management_deposit]:[asset_under_management_insurance]])</f>
        <v>860</v>
      </c>
      <c r="AG74" s="3" t="b">
        <f>customer_profile[[#This Row],[total_asset_under_management]]=customer_profile[[#This Row],[Column1]]</f>
        <v>1</v>
      </c>
    </row>
    <row r="75" spans="1:33" x14ac:dyDescent="0.25">
      <c r="A75" s="1" t="s">
        <v>272</v>
      </c>
      <c r="B75" s="1" t="s">
        <v>286</v>
      </c>
      <c r="C75" s="1" t="s">
        <v>542</v>
      </c>
      <c r="D75" s="2">
        <v>6704</v>
      </c>
      <c r="E75" s="1" t="s">
        <v>58</v>
      </c>
      <c r="F75" s="1" t="s">
        <v>7149</v>
      </c>
      <c r="G75" s="1" t="s">
        <v>14087</v>
      </c>
      <c r="H75" s="1" t="s">
        <v>14088</v>
      </c>
      <c r="I75" s="1" t="s">
        <v>36</v>
      </c>
      <c r="J75" s="2">
        <v>45330</v>
      </c>
      <c r="K75" s="1" t="s">
        <v>37</v>
      </c>
      <c r="L75" s="3">
        <v>1548303</v>
      </c>
      <c r="M75" s="4">
        <v>541</v>
      </c>
      <c r="N75" s="4">
        <v>2</v>
      </c>
      <c r="O75" s="1" t="s">
        <v>44</v>
      </c>
      <c r="P75" s="1">
        <v>5</v>
      </c>
      <c r="Q75" s="1" t="b">
        <v>1</v>
      </c>
      <c r="R75" s="1" t="b">
        <v>0</v>
      </c>
      <c r="S75" s="1" t="b">
        <v>1</v>
      </c>
      <c r="T75" s="1" t="b">
        <v>1</v>
      </c>
      <c r="U75" s="1" t="b">
        <v>0</v>
      </c>
      <c r="V75" s="1" t="b">
        <v>1</v>
      </c>
      <c r="W75" s="1" t="b">
        <v>1</v>
      </c>
      <c r="X75" s="1" t="b">
        <v>1</v>
      </c>
      <c r="Y75" s="1" t="b">
        <v>1</v>
      </c>
      <c r="Z75" s="3">
        <v>6537</v>
      </c>
      <c r="AA75" s="3">
        <v>3157</v>
      </c>
      <c r="AB75" s="3">
        <v>16567</v>
      </c>
      <c r="AC75" s="3">
        <v>10793</v>
      </c>
      <c r="AD75" s="3">
        <v>37054</v>
      </c>
      <c r="AE75" s="1" t="s">
        <v>39</v>
      </c>
      <c r="AF75" s="3">
        <f>SUM(customer_profile[[#This Row],[asset_under_management_deposit]:[asset_under_management_insurance]])</f>
        <v>37054</v>
      </c>
      <c r="AG75" s="3" t="b">
        <f>customer_profile[[#This Row],[total_asset_under_management]]=customer_profile[[#This Row],[Column1]]</f>
        <v>1</v>
      </c>
    </row>
    <row r="76" spans="1:33" x14ac:dyDescent="0.25">
      <c r="A76" s="1" t="s">
        <v>274</v>
      </c>
      <c r="B76" s="1" t="s">
        <v>220</v>
      </c>
      <c r="C76" s="1" t="s">
        <v>86</v>
      </c>
      <c r="D76" s="2">
        <v>27224</v>
      </c>
      <c r="E76" s="1" t="s">
        <v>34</v>
      </c>
      <c r="F76" s="1" t="s">
        <v>8435</v>
      </c>
      <c r="G76" s="1" t="s">
        <v>14089</v>
      </c>
      <c r="H76" s="1" t="s">
        <v>14090</v>
      </c>
      <c r="I76" s="1" t="s">
        <v>36</v>
      </c>
      <c r="J76" s="2">
        <v>45136</v>
      </c>
      <c r="K76" s="1" t="s">
        <v>60</v>
      </c>
      <c r="L76" s="3">
        <v>5329499</v>
      </c>
      <c r="M76" s="4">
        <v>639</v>
      </c>
      <c r="N76" s="4">
        <v>3</v>
      </c>
      <c r="O76" s="1" t="s">
        <v>38</v>
      </c>
      <c r="P76" s="1">
        <v>3</v>
      </c>
      <c r="Q76" s="1" t="b">
        <v>1</v>
      </c>
      <c r="R76" s="1" t="b">
        <v>1</v>
      </c>
      <c r="S76" s="1" t="b">
        <v>1</v>
      </c>
      <c r="T76" s="1" t="b">
        <v>1</v>
      </c>
      <c r="U76" s="1" t="b">
        <v>0</v>
      </c>
      <c r="V76" s="1" t="b">
        <v>1</v>
      </c>
      <c r="W76" s="1" t="b">
        <v>1</v>
      </c>
      <c r="X76" s="1" t="b">
        <v>1</v>
      </c>
      <c r="Y76" s="1" t="b">
        <v>1</v>
      </c>
      <c r="Z76" s="3">
        <v>6349</v>
      </c>
      <c r="AA76" s="3">
        <v>316329</v>
      </c>
      <c r="AB76" s="3">
        <v>47505</v>
      </c>
      <c r="AC76" s="3">
        <v>8106</v>
      </c>
      <c r="AD76" s="3">
        <v>378289</v>
      </c>
      <c r="AE76" s="1" t="s">
        <v>39</v>
      </c>
      <c r="AF76" s="3">
        <f>SUM(customer_profile[[#This Row],[asset_under_management_deposit]:[asset_under_management_insurance]])</f>
        <v>378289</v>
      </c>
      <c r="AG76" s="3" t="b">
        <f>customer_profile[[#This Row],[total_asset_under_management]]=customer_profile[[#This Row],[Column1]]</f>
        <v>1</v>
      </c>
    </row>
    <row r="77" spans="1:33" x14ac:dyDescent="0.25">
      <c r="A77" s="1" t="s">
        <v>277</v>
      </c>
      <c r="B77" s="1" t="s">
        <v>41</v>
      </c>
      <c r="C77" s="1" t="s">
        <v>275</v>
      </c>
      <c r="D77" s="2">
        <v>28245</v>
      </c>
      <c r="E77" s="1" t="s">
        <v>58</v>
      </c>
      <c r="F77" s="1" t="s">
        <v>312</v>
      </c>
      <c r="G77" s="1" t="s">
        <v>14091</v>
      </c>
      <c r="H77" s="1" t="s">
        <v>14092</v>
      </c>
      <c r="I77" s="1" t="s">
        <v>36</v>
      </c>
      <c r="J77" s="2">
        <v>45464</v>
      </c>
      <c r="K77" s="1" t="s">
        <v>49</v>
      </c>
      <c r="L77" s="3">
        <v>9911154</v>
      </c>
      <c r="M77" s="4">
        <v>649</v>
      </c>
      <c r="N77" s="4">
        <v>6</v>
      </c>
      <c r="O77" s="1" t="s">
        <v>72</v>
      </c>
      <c r="P77" s="1">
        <v>0</v>
      </c>
      <c r="Q77" s="1" t="b">
        <v>1</v>
      </c>
      <c r="R77" s="1" t="b">
        <v>1</v>
      </c>
      <c r="S77" s="1" t="b">
        <v>0</v>
      </c>
      <c r="T77" s="1" t="b">
        <v>1</v>
      </c>
      <c r="U77" s="1" t="b">
        <v>1</v>
      </c>
      <c r="V77" s="1" t="b">
        <v>1</v>
      </c>
      <c r="W77" s="1" t="b">
        <v>1</v>
      </c>
      <c r="X77" s="1" t="b">
        <v>1</v>
      </c>
      <c r="Y77" s="1" t="b">
        <v>1</v>
      </c>
      <c r="Z77" s="3">
        <v>122525</v>
      </c>
      <c r="AA77" s="3">
        <v>11319</v>
      </c>
      <c r="AB77" s="3">
        <v>6235</v>
      </c>
      <c r="AC77" s="3">
        <v>19751</v>
      </c>
      <c r="AD77" s="3">
        <v>159830</v>
      </c>
      <c r="AE77" s="1" t="s">
        <v>39</v>
      </c>
      <c r="AF77" s="3">
        <f>SUM(customer_profile[[#This Row],[asset_under_management_deposit]:[asset_under_management_insurance]])</f>
        <v>159830</v>
      </c>
      <c r="AG77" s="3" t="b">
        <f>customer_profile[[#This Row],[total_asset_under_management]]=customer_profile[[#This Row],[Column1]]</f>
        <v>1</v>
      </c>
    </row>
    <row r="78" spans="1:33" x14ac:dyDescent="0.25">
      <c r="A78" s="1" t="s">
        <v>281</v>
      </c>
      <c r="B78" s="1" t="s">
        <v>851</v>
      </c>
      <c r="C78" s="1" t="s">
        <v>227</v>
      </c>
      <c r="D78" s="2">
        <v>10967</v>
      </c>
      <c r="E78" s="1" t="s">
        <v>58</v>
      </c>
      <c r="F78" s="1" t="s">
        <v>8027</v>
      </c>
      <c r="G78" s="1" t="s">
        <v>14093</v>
      </c>
      <c r="H78" s="1" t="s">
        <v>14094</v>
      </c>
      <c r="I78" s="1" t="s">
        <v>36</v>
      </c>
      <c r="J78" s="2">
        <v>45336</v>
      </c>
      <c r="K78" s="1" t="s">
        <v>60</v>
      </c>
      <c r="L78" s="3">
        <v>5586025</v>
      </c>
      <c r="M78" s="4">
        <v>596</v>
      </c>
      <c r="N78" s="4">
        <v>2</v>
      </c>
      <c r="O78" s="1" t="s">
        <v>50</v>
      </c>
      <c r="P78" s="1">
        <v>1</v>
      </c>
      <c r="Q78" s="1" t="b">
        <v>1</v>
      </c>
      <c r="R78" s="1" t="b">
        <v>1</v>
      </c>
      <c r="S78" s="1" t="b">
        <v>0</v>
      </c>
      <c r="T78" s="1" t="b">
        <v>0</v>
      </c>
      <c r="U78" s="1" t="b">
        <v>0</v>
      </c>
      <c r="V78" s="1" t="b">
        <v>1</v>
      </c>
      <c r="W78" s="1" t="b">
        <v>1</v>
      </c>
      <c r="X78" s="1" t="b">
        <v>1</v>
      </c>
      <c r="Y78" s="1" t="b">
        <v>1</v>
      </c>
      <c r="Z78" s="3">
        <v>72185</v>
      </c>
      <c r="AA78" s="3">
        <v>9679</v>
      </c>
      <c r="AB78" s="3">
        <v>92417</v>
      </c>
      <c r="AC78" s="3">
        <v>10246</v>
      </c>
      <c r="AD78" s="3">
        <v>184527</v>
      </c>
      <c r="AE78" s="1" t="s">
        <v>39</v>
      </c>
      <c r="AF78" s="3">
        <f>SUM(customer_profile[[#This Row],[asset_under_management_deposit]:[asset_under_management_insurance]])</f>
        <v>184527</v>
      </c>
      <c r="AG78" s="3" t="b">
        <f>customer_profile[[#This Row],[total_asset_under_management]]=customer_profile[[#This Row],[Column1]]</f>
        <v>1</v>
      </c>
    </row>
    <row r="79" spans="1:33" x14ac:dyDescent="0.25">
      <c r="A79" s="1" t="s">
        <v>283</v>
      </c>
      <c r="B79" s="1" t="s">
        <v>433</v>
      </c>
      <c r="C79" s="1" t="s">
        <v>82</v>
      </c>
      <c r="D79" s="2">
        <v>17554</v>
      </c>
      <c r="E79" s="1" t="s">
        <v>43</v>
      </c>
      <c r="F79" s="1" t="s">
        <v>10888</v>
      </c>
      <c r="G79" s="1" t="s">
        <v>14095</v>
      </c>
      <c r="H79" s="1" t="s">
        <v>14096</v>
      </c>
      <c r="I79" s="1" t="s">
        <v>36</v>
      </c>
      <c r="J79" s="2">
        <v>45232</v>
      </c>
      <c r="K79" s="1" t="s">
        <v>49</v>
      </c>
      <c r="L79" s="3">
        <v>3833081</v>
      </c>
      <c r="M79" s="4">
        <v>631</v>
      </c>
      <c r="N79" s="4">
        <v>4</v>
      </c>
      <c r="O79" s="1" t="s">
        <v>38</v>
      </c>
      <c r="P79" s="1">
        <v>5</v>
      </c>
      <c r="Q79" s="1" t="b">
        <v>1</v>
      </c>
      <c r="R79" s="1" t="b">
        <v>0</v>
      </c>
      <c r="S79" s="1" t="b">
        <v>0</v>
      </c>
      <c r="T79" s="1" t="b">
        <v>1</v>
      </c>
      <c r="U79" s="1" t="b">
        <v>1</v>
      </c>
      <c r="V79" s="1" t="b">
        <v>1</v>
      </c>
      <c r="W79" s="1" t="b">
        <v>1</v>
      </c>
      <c r="X79" s="1" t="b">
        <v>1</v>
      </c>
      <c r="Y79" s="1" t="b">
        <v>1</v>
      </c>
      <c r="Z79" s="3">
        <v>11027</v>
      </c>
      <c r="AA79" s="3">
        <v>115198</v>
      </c>
      <c r="AB79" s="3">
        <v>37582</v>
      </c>
      <c r="AC79" s="3">
        <v>17434</v>
      </c>
      <c r="AD79" s="3">
        <v>181241</v>
      </c>
      <c r="AE79" s="1" t="s">
        <v>39</v>
      </c>
      <c r="AF79" s="3">
        <f>SUM(customer_profile[[#This Row],[asset_under_management_deposit]:[asset_under_management_insurance]])</f>
        <v>181241</v>
      </c>
      <c r="AG79" s="3" t="b">
        <f>customer_profile[[#This Row],[total_asset_under_management]]=customer_profile[[#This Row],[Column1]]</f>
        <v>1</v>
      </c>
    </row>
    <row r="80" spans="1:33" x14ac:dyDescent="0.25">
      <c r="A80" s="1" t="s">
        <v>285</v>
      </c>
      <c r="B80" s="1" t="s">
        <v>166</v>
      </c>
      <c r="C80" s="1" t="s">
        <v>363</v>
      </c>
      <c r="D80" s="2">
        <v>6329</v>
      </c>
      <c r="E80" s="1" t="s">
        <v>34</v>
      </c>
      <c r="F80" s="1" t="s">
        <v>8025</v>
      </c>
      <c r="G80" s="1" t="s">
        <v>14097</v>
      </c>
      <c r="H80" s="1" t="s">
        <v>14098</v>
      </c>
      <c r="I80" s="1" t="s">
        <v>36</v>
      </c>
      <c r="J80" s="2">
        <v>45278</v>
      </c>
      <c r="K80" s="1" t="s">
        <v>60</v>
      </c>
      <c r="L80" s="3">
        <v>2740457</v>
      </c>
      <c r="M80" s="4">
        <v>703</v>
      </c>
      <c r="N80" s="4">
        <v>4</v>
      </c>
      <c r="O80" s="1" t="s">
        <v>50</v>
      </c>
      <c r="P80" s="1">
        <v>0</v>
      </c>
      <c r="Q80" s="1" t="b">
        <v>0</v>
      </c>
      <c r="R80" s="1" t="b">
        <v>1</v>
      </c>
      <c r="S80" s="1" t="b">
        <v>0</v>
      </c>
      <c r="T80" s="1" t="b">
        <v>1</v>
      </c>
      <c r="U80" s="1" t="b">
        <v>0</v>
      </c>
      <c r="V80" s="1" t="b">
        <v>1</v>
      </c>
      <c r="W80" s="1" t="b">
        <v>1</v>
      </c>
      <c r="X80" s="1" t="b">
        <v>1</v>
      </c>
      <c r="Y80" s="1" t="b">
        <v>1</v>
      </c>
      <c r="Z80" s="3">
        <v>10681</v>
      </c>
      <c r="AA80" s="3">
        <v>5592</v>
      </c>
      <c r="AB80" s="3">
        <v>5219</v>
      </c>
      <c r="AC80" s="3">
        <v>124890</v>
      </c>
      <c r="AD80" s="3">
        <v>146382</v>
      </c>
      <c r="AE80" s="1" t="s">
        <v>39</v>
      </c>
      <c r="AF80" s="3">
        <f>SUM(customer_profile[[#This Row],[asset_under_management_deposit]:[asset_under_management_insurance]])</f>
        <v>146382</v>
      </c>
      <c r="AG80" s="3" t="b">
        <f>customer_profile[[#This Row],[total_asset_under_management]]=customer_profile[[#This Row],[Column1]]</f>
        <v>1</v>
      </c>
    </row>
    <row r="81" spans="1:33" x14ac:dyDescent="0.25">
      <c r="A81" s="1" t="s">
        <v>288</v>
      </c>
      <c r="B81" s="1" t="s">
        <v>414</v>
      </c>
      <c r="C81" s="1" t="s">
        <v>253</v>
      </c>
      <c r="D81" s="2">
        <v>44702</v>
      </c>
      <c r="E81" s="1" t="s">
        <v>43</v>
      </c>
      <c r="F81" s="1" t="s">
        <v>6066</v>
      </c>
      <c r="G81" s="1" t="s">
        <v>14099</v>
      </c>
      <c r="H81" s="1" t="s">
        <v>14100</v>
      </c>
      <c r="I81" s="1" t="s">
        <v>36</v>
      </c>
      <c r="J81" s="2">
        <v>45235</v>
      </c>
      <c r="K81" s="1" t="s">
        <v>60</v>
      </c>
      <c r="L81" s="3">
        <v>3980923</v>
      </c>
      <c r="M81" s="4">
        <v>605</v>
      </c>
      <c r="N81" s="4">
        <v>6</v>
      </c>
      <c r="O81" s="1" t="s">
        <v>50</v>
      </c>
      <c r="P81" s="1">
        <v>0</v>
      </c>
      <c r="Q81" s="1" t="b">
        <v>0</v>
      </c>
      <c r="R81" s="1" t="b">
        <v>0</v>
      </c>
      <c r="S81" s="1" t="b">
        <v>0</v>
      </c>
      <c r="T81" s="1" t="b">
        <v>0</v>
      </c>
      <c r="U81" s="1" t="b">
        <v>1</v>
      </c>
      <c r="V81" s="1" t="b">
        <v>1</v>
      </c>
      <c r="W81" s="1" t="b">
        <v>1</v>
      </c>
      <c r="X81" s="1" t="b">
        <v>1</v>
      </c>
      <c r="Y81" s="1" t="b">
        <v>1</v>
      </c>
      <c r="Z81" s="3">
        <v>40345</v>
      </c>
      <c r="AA81" s="3">
        <v>106837</v>
      </c>
      <c r="AB81" s="3">
        <v>8826</v>
      </c>
      <c r="AC81" s="3">
        <v>171178</v>
      </c>
      <c r="AD81" s="3">
        <v>327186</v>
      </c>
      <c r="AE81" s="1" t="s">
        <v>39</v>
      </c>
      <c r="AF81" s="3">
        <f>SUM(customer_profile[[#This Row],[asset_under_management_deposit]:[asset_under_management_insurance]])</f>
        <v>327186</v>
      </c>
      <c r="AG81" s="3" t="b">
        <f>customer_profile[[#This Row],[total_asset_under_management]]=customer_profile[[#This Row],[Column1]]</f>
        <v>1</v>
      </c>
    </row>
    <row r="82" spans="1:33" x14ac:dyDescent="0.25">
      <c r="A82" s="1" t="s">
        <v>289</v>
      </c>
      <c r="B82" s="1" t="s">
        <v>851</v>
      </c>
      <c r="C82" s="1" t="s">
        <v>116</v>
      </c>
      <c r="D82" s="2">
        <v>17968</v>
      </c>
      <c r="E82" s="1" t="s">
        <v>43</v>
      </c>
      <c r="F82" s="1" t="s">
        <v>14101</v>
      </c>
      <c r="G82" s="1" t="s">
        <v>14102</v>
      </c>
      <c r="H82" s="1" t="s">
        <v>14103</v>
      </c>
      <c r="I82" s="1" t="s">
        <v>36</v>
      </c>
      <c r="J82" s="2">
        <v>45273</v>
      </c>
      <c r="K82" s="1" t="s">
        <v>60</v>
      </c>
      <c r="L82" s="3">
        <v>4123144</v>
      </c>
      <c r="M82" s="4">
        <v>506</v>
      </c>
      <c r="N82" s="4">
        <v>1</v>
      </c>
      <c r="O82" s="1" t="s">
        <v>50</v>
      </c>
      <c r="P82" s="1">
        <v>4</v>
      </c>
      <c r="Q82" s="1" t="b">
        <v>1</v>
      </c>
      <c r="R82" s="1" t="b">
        <v>1</v>
      </c>
      <c r="S82" s="1" t="b">
        <v>1</v>
      </c>
      <c r="T82" s="1" t="b">
        <v>0</v>
      </c>
      <c r="U82" s="1" t="b">
        <v>0</v>
      </c>
      <c r="V82" s="1" t="b">
        <v>1</v>
      </c>
      <c r="W82" s="1" t="b">
        <v>1</v>
      </c>
      <c r="X82" s="1" t="b">
        <v>1</v>
      </c>
      <c r="Y82" s="1" t="b">
        <v>1</v>
      </c>
      <c r="Z82" s="3">
        <v>263304</v>
      </c>
      <c r="AA82" s="3">
        <v>13720</v>
      </c>
      <c r="AB82" s="3">
        <v>198116</v>
      </c>
      <c r="AC82" s="3">
        <v>2688</v>
      </c>
      <c r="AD82" s="3">
        <v>477828</v>
      </c>
      <c r="AE82" s="1" t="s">
        <v>39</v>
      </c>
      <c r="AF82" s="3">
        <f>SUM(customer_profile[[#This Row],[asset_under_management_deposit]:[asset_under_management_insurance]])</f>
        <v>477828</v>
      </c>
      <c r="AG82" s="3" t="b">
        <f>customer_profile[[#This Row],[total_asset_under_management]]=customer_profile[[#This Row],[Column1]]</f>
        <v>1</v>
      </c>
    </row>
    <row r="83" spans="1:33" x14ac:dyDescent="0.25">
      <c r="A83" s="1" t="s">
        <v>291</v>
      </c>
      <c r="B83" s="1" t="s">
        <v>400</v>
      </c>
      <c r="C83" s="1" t="s">
        <v>384</v>
      </c>
      <c r="D83" s="2">
        <v>23828</v>
      </c>
      <c r="E83" s="1" t="s">
        <v>58</v>
      </c>
      <c r="F83" s="1" t="s">
        <v>8603</v>
      </c>
      <c r="G83" s="1" t="s">
        <v>14104</v>
      </c>
      <c r="H83" s="1" t="s">
        <v>14105</v>
      </c>
      <c r="I83" s="1" t="s">
        <v>36</v>
      </c>
      <c r="J83" s="2">
        <v>45264</v>
      </c>
      <c r="K83" s="1" t="s">
        <v>110</v>
      </c>
      <c r="L83" s="3">
        <v>4375601</v>
      </c>
      <c r="M83" s="4">
        <v>669</v>
      </c>
      <c r="N83" s="4">
        <v>5</v>
      </c>
      <c r="O83" s="1" t="s">
        <v>50</v>
      </c>
      <c r="P83" s="1">
        <v>1</v>
      </c>
      <c r="Q83" s="1" t="b">
        <v>0</v>
      </c>
      <c r="R83" s="1" t="b">
        <v>1</v>
      </c>
      <c r="S83" s="1" t="b">
        <v>0</v>
      </c>
      <c r="T83" s="1" t="b">
        <v>0</v>
      </c>
      <c r="U83" s="1" t="b">
        <v>1</v>
      </c>
      <c r="V83" s="1" t="b">
        <v>1</v>
      </c>
      <c r="W83" s="1" t="b">
        <v>1</v>
      </c>
      <c r="X83" s="1" t="b">
        <v>1</v>
      </c>
      <c r="Y83" s="1" t="b">
        <v>1</v>
      </c>
      <c r="Z83" s="3">
        <v>393</v>
      </c>
      <c r="AA83" s="3">
        <v>1235</v>
      </c>
      <c r="AB83" s="3">
        <v>32833</v>
      </c>
      <c r="AC83" s="3">
        <v>454865</v>
      </c>
      <c r="AD83" s="3">
        <v>489326</v>
      </c>
      <c r="AE83" s="1" t="s">
        <v>39</v>
      </c>
      <c r="AF83" s="3">
        <f>SUM(customer_profile[[#This Row],[asset_under_management_deposit]:[asset_under_management_insurance]])</f>
        <v>489326</v>
      </c>
      <c r="AG83" s="3" t="b">
        <f>customer_profile[[#This Row],[total_asset_under_management]]=customer_profile[[#This Row],[Column1]]</f>
        <v>1</v>
      </c>
    </row>
    <row r="84" spans="1:33" x14ac:dyDescent="0.25">
      <c r="A84" s="1" t="s">
        <v>295</v>
      </c>
      <c r="B84" s="1" t="s">
        <v>204</v>
      </c>
      <c r="C84" s="1" t="s">
        <v>443</v>
      </c>
      <c r="D84" s="2">
        <v>30052</v>
      </c>
      <c r="E84" s="1" t="s">
        <v>34</v>
      </c>
      <c r="F84" s="1" t="s">
        <v>3724</v>
      </c>
      <c r="G84" s="1" t="s">
        <v>14106</v>
      </c>
      <c r="H84" s="1" t="s">
        <v>14107</v>
      </c>
      <c r="I84" s="1" t="s">
        <v>36</v>
      </c>
      <c r="J84" s="2">
        <v>45476</v>
      </c>
      <c r="K84" s="1" t="s">
        <v>110</v>
      </c>
      <c r="L84" s="3">
        <v>2843780</v>
      </c>
      <c r="M84" s="4">
        <v>681</v>
      </c>
      <c r="N84" s="4">
        <v>6</v>
      </c>
      <c r="O84" s="1" t="s">
        <v>44</v>
      </c>
      <c r="P84" s="1">
        <v>4</v>
      </c>
      <c r="Q84" s="1" t="b">
        <v>0</v>
      </c>
      <c r="R84" s="1" t="b">
        <v>0</v>
      </c>
      <c r="S84" s="1" t="b">
        <v>1</v>
      </c>
      <c r="T84" s="1" t="b">
        <v>0</v>
      </c>
      <c r="U84" s="1" t="b">
        <v>1</v>
      </c>
      <c r="V84" s="1" t="b">
        <v>1</v>
      </c>
      <c r="W84" s="1" t="b">
        <v>1</v>
      </c>
      <c r="X84" s="1" t="b">
        <v>1</v>
      </c>
      <c r="Y84" s="1" t="b">
        <v>1</v>
      </c>
      <c r="Z84" s="3">
        <v>10145</v>
      </c>
      <c r="AA84" s="3">
        <v>36169</v>
      </c>
      <c r="AB84" s="3">
        <v>16815</v>
      </c>
      <c r="AC84" s="3">
        <v>14282</v>
      </c>
      <c r="AD84" s="3">
        <v>77411</v>
      </c>
      <c r="AE84" s="1" t="s">
        <v>39</v>
      </c>
      <c r="AF84" s="3">
        <f>SUM(customer_profile[[#This Row],[asset_under_management_deposit]:[asset_under_management_insurance]])</f>
        <v>77411</v>
      </c>
      <c r="AG84" s="3" t="b">
        <f>customer_profile[[#This Row],[total_asset_under_management]]=customer_profile[[#This Row],[Column1]]</f>
        <v>1</v>
      </c>
    </row>
    <row r="85" spans="1:33" x14ac:dyDescent="0.25">
      <c r="A85" s="1" t="s">
        <v>297</v>
      </c>
      <c r="B85" s="1" t="s">
        <v>140</v>
      </c>
      <c r="C85" s="1" t="s">
        <v>141</v>
      </c>
      <c r="D85" s="2">
        <v>43413</v>
      </c>
      <c r="E85" s="1" t="s">
        <v>34</v>
      </c>
      <c r="F85" s="1" t="s">
        <v>142</v>
      </c>
      <c r="G85" s="1" t="s">
        <v>14108</v>
      </c>
      <c r="H85" s="1" t="s">
        <v>14109</v>
      </c>
      <c r="I85" s="1" t="s">
        <v>36</v>
      </c>
      <c r="J85" s="2">
        <v>45421</v>
      </c>
      <c r="K85" s="1" t="s">
        <v>60</v>
      </c>
      <c r="L85" s="3">
        <v>3025982</v>
      </c>
      <c r="M85" s="4">
        <v>513</v>
      </c>
      <c r="N85" s="4">
        <v>4</v>
      </c>
      <c r="O85" s="1" t="s">
        <v>44</v>
      </c>
      <c r="P85" s="1">
        <v>3</v>
      </c>
      <c r="Q85" s="1" t="b">
        <v>1</v>
      </c>
      <c r="R85" s="1" t="b">
        <v>0</v>
      </c>
      <c r="S85" s="1" t="b">
        <v>0</v>
      </c>
      <c r="T85" s="1" t="b">
        <v>0</v>
      </c>
      <c r="U85" s="1" t="b">
        <v>1</v>
      </c>
      <c r="V85" s="1" t="b">
        <v>1</v>
      </c>
      <c r="W85" s="1" t="b">
        <v>1</v>
      </c>
      <c r="X85" s="1" t="b">
        <v>1</v>
      </c>
      <c r="Y85" s="1" t="b">
        <v>1</v>
      </c>
      <c r="Z85" s="3">
        <v>136808</v>
      </c>
      <c r="AA85" s="3">
        <v>279413</v>
      </c>
      <c r="AB85" s="3">
        <v>47734</v>
      </c>
      <c r="AC85" s="3">
        <v>19471</v>
      </c>
      <c r="AD85" s="3">
        <v>483426</v>
      </c>
      <c r="AE85" s="1" t="s">
        <v>39</v>
      </c>
      <c r="AF85" s="3">
        <f>SUM(customer_profile[[#This Row],[asset_under_management_deposit]:[asset_under_management_insurance]])</f>
        <v>483426</v>
      </c>
      <c r="AG85" s="3" t="b">
        <f>customer_profile[[#This Row],[total_asset_under_management]]=customer_profile[[#This Row],[Column1]]</f>
        <v>1</v>
      </c>
    </row>
    <row r="86" spans="1:33" x14ac:dyDescent="0.25">
      <c r="A86" s="1" t="s">
        <v>300</v>
      </c>
      <c r="B86" s="1" t="s">
        <v>318</v>
      </c>
      <c r="C86" s="1" t="s">
        <v>170</v>
      </c>
      <c r="D86" s="2">
        <v>36505</v>
      </c>
      <c r="E86" s="1" t="s">
        <v>58</v>
      </c>
      <c r="F86" s="1" t="s">
        <v>4605</v>
      </c>
      <c r="G86" s="1" t="s">
        <v>14110</v>
      </c>
      <c r="H86" s="1" t="s">
        <v>14111</v>
      </c>
      <c r="I86" s="1" t="s">
        <v>36</v>
      </c>
      <c r="J86" s="2">
        <v>45448</v>
      </c>
      <c r="K86" s="1" t="s">
        <v>110</v>
      </c>
      <c r="L86" s="3">
        <v>6900040</v>
      </c>
      <c r="M86" s="4">
        <v>727</v>
      </c>
      <c r="N86" s="4">
        <v>5</v>
      </c>
      <c r="O86" s="1" t="s">
        <v>50</v>
      </c>
      <c r="P86" s="1">
        <v>0</v>
      </c>
      <c r="Q86" s="1" t="b">
        <v>1</v>
      </c>
      <c r="R86" s="1" t="b">
        <v>1</v>
      </c>
      <c r="S86" s="1" t="b">
        <v>0</v>
      </c>
      <c r="T86" s="1" t="b">
        <v>1</v>
      </c>
      <c r="U86" s="1" t="b">
        <v>1</v>
      </c>
      <c r="V86" s="1" t="b">
        <v>1</v>
      </c>
      <c r="W86" s="1" t="b">
        <v>1</v>
      </c>
      <c r="X86" s="1" t="b">
        <v>1</v>
      </c>
      <c r="Y86" s="1" t="b">
        <v>1</v>
      </c>
      <c r="Z86" s="3">
        <v>112869</v>
      </c>
      <c r="AA86" s="3">
        <v>50261</v>
      </c>
      <c r="AB86" s="3">
        <v>38028</v>
      </c>
      <c r="AC86" s="3">
        <v>41608</v>
      </c>
      <c r="AD86" s="3">
        <v>242766</v>
      </c>
      <c r="AE86" s="1" t="s">
        <v>39</v>
      </c>
      <c r="AF86" s="3">
        <f>SUM(customer_profile[[#This Row],[asset_under_management_deposit]:[asset_under_management_insurance]])</f>
        <v>242766</v>
      </c>
      <c r="AG86" s="3" t="b">
        <f>customer_profile[[#This Row],[total_asset_under_management]]=customer_profile[[#This Row],[Column1]]</f>
        <v>1</v>
      </c>
    </row>
    <row r="87" spans="1:33" x14ac:dyDescent="0.25">
      <c r="A87" s="1" t="s">
        <v>302</v>
      </c>
      <c r="B87" s="1" t="s">
        <v>104</v>
      </c>
      <c r="C87" s="1" t="s">
        <v>53</v>
      </c>
      <c r="D87" s="2">
        <v>28432</v>
      </c>
      <c r="E87" s="1" t="s">
        <v>43</v>
      </c>
      <c r="F87" s="1" t="s">
        <v>8393</v>
      </c>
      <c r="G87" s="1" t="s">
        <v>14112</v>
      </c>
      <c r="H87" s="1" t="s">
        <v>14113</v>
      </c>
      <c r="I87" s="1" t="s">
        <v>36</v>
      </c>
      <c r="J87" s="2">
        <v>45365</v>
      </c>
      <c r="K87" s="1" t="s">
        <v>49</v>
      </c>
      <c r="L87" s="3">
        <v>4194857</v>
      </c>
      <c r="M87" s="4">
        <v>843</v>
      </c>
      <c r="N87" s="4">
        <v>2</v>
      </c>
      <c r="O87" s="1" t="s">
        <v>50</v>
      </c>
      <c r="P87" s="1">
        <v>2</v>
      </c>
      <c r="Q87" s="1" t="b">
        <v>1</v>
      </c>
      <c r="R87" s="1" t="b">
        <v>1</v>
      </c>
      <c r="S87" s="1" t="b">
        <v>0</v>
      </c>
      <c r="T87" s="1" t="b">
        <v>1</v>
      </c>
      <c r="U87" s="1" t="b">
        <v>0</v>
      </c>
      <c r="V87" s="1" t="b">
        <v>1</v>
      </c>
      <c r="W87" s="1" t="b">
        <v>1</v>
      </c>
      <c r="X87" s="1" t="b">
        <v>1</v>
      </c>
      <c r="Y87" s="1" t="b">
        <v>1</v>
      </c>
      <c r="Z87" s="3">
        <v>5462</v>
      </c>
      <c r="AA87" s="3">
        <v>1383</v>
      </c>
      <c r="AB87" s="3">
        <v>238313</v>
      </c>
      <c r="AC87" s="3">
        <v>240194</v>
      </c>
      <c r="AD87" s="3">
        <v>485352</v>
      </c>
      <c r="AE87" s="1" t="s">
        <v>39</v>
      </c>
      <c r="AF87" s="3">
        <f>SUM(customer_profile[[#This Row],[asset_under_management_deposit]:[asset_under_management_insurance]])</f>
        <v>485352</v>
      </c>
      <c r="AG87" s="3" t="b">
        <f>customer_profile[[#This Row],[total_asset_under_management]]=customer_profile[[#This Row],[Column1]]</f>
        <v>1</v>
      </c>
    </row>
    <row r="88" spans="1:33" x14ac:dyDescent="0.25">
      <c r="A88" s="1" t="s">
        <v>304</v>
      </c>
      <c r="B88" s="1" t="s">
        <v>52</v>
      </c>
      <c r="C88" s="1" t="s">
        <v>250</v>
      </c>
      <c r="D88" s="2">
        <v>11002</v>
      </c>
      <c r="E88" s="1" t="s">
        <v>58</v>
      </c>
      <c r="F88" s="1" t="s">
        <v>6419</v>
      </c>
      <c r="G88" s="1" t="s">
        <v>14114</v>
      </c>
      <c r="H88" s="1" t="s">
        <v>14115</v>
      </c>
      <c r="I88" s="1" t="s">
        <v>36</v>
      </c>
      <c r="J88" s="2">
        <v>45144</v>
      </c>
      <c r="K88" s="1" t="s">
        <v>60</v>
      </c>
      <c r="L88" s="3">
        <v>9331155</v>
      </c>
      <c r="M88" s="4">
        <v>533</v>
      </c>
      <c r="N88" s="4">
        <v>7</v>
      </c>
      <c r="O88" s="1" t="s">
        <v>38</v>
      </c>
      <c r="P88" s="1">
        <v>3</v>
      </c>
      <c r="Q88" s="1" t="b">
        <v>0</v>
      </c>
      <c r="R88" s="1" t="b">
        <v>1</v>
      </c>
      <c r="S88" s="1" t="b">
        <v>1</v>
      </c>
      <c r="T88" s="1" t="b">
        <v>1</v>
      </c>
      <c r="U88" s="1" t="b">
        <v>0</v>
      </c>
      <c r="V88" s="1" t="b">
        <v>1</v>
      </c>
      <c r="W88" s="1" t="b">
        <v>1</v>
      </c>
      <c r="X88" s="1" t="b">
        <v>1</v>
      </c>
      <c r="Y88" s="1" t="b">
        <v>1</v>
      </c>
      <c r="Z88" s="3">
        <v>36867</v>
      </c>
      <c r="AA88" s="3">
        <v>6409</v>
      </c>
      <c r="AB88" s="3">
        <v>119</v>
      </c>
      <c r="AC88" s="3">
        <v>25187</v>
      </c>
      <c r="AD88" s="3">
        <v>68582</v>
      </c>
      <c r="AE88" s="1" t="s">
        <v>39</v>
      </c>
      <c r="AF88" s="3">
        <f>SUM(customer_profile[[#This Row],[asset_under_management_deposit]:[asset_under_management_insurance]])</f>
        <v>68582</v>
      </c>
      <c r="AG88" s="3" t="b">
        <f>customer_profile[[#This Row],[total_asset_under_management]]=customer_profile[[#This Row],[Column1]]</f>
        <v>1</v>
      </c>
    </row>
    <row r="89" spans="1:33" x14ac:dyDescent="0.25">
      <c r="A89" s="1" t="s">
        <v>306</v>
      </c>
      <c r="B89" s="1" t="s">
        <v>32</v>
      </c>
      <c r="C89" s="1" t="s">
        <v>194</v>
      </c>
      <c r="D89" s="2">
        <v>29778</v>
      </c>
      <c r="E89" s="1" t="s">
        <v>58</v>
      </c>
      <c r="F89" s="1" t="s">
        <v>4266</v>
      </c>
      <c r="G89" s="1" t="s">
        <v>14116</v>
      </c>
      <c r="H89" s="1" t="s">
        <v>14117</v>
      </c>
      <c r="I89" s="1" t="s">
        <v>36</v>
      </c>
      <c r="J89" s="2">
        <v>45461</v>
      </c>
      <c r="K89" s="1" t="s">
        <v>37</v>
      </c>
      <c r="L89" s="3">
        <v>3637788</v>
      </c>
      <c r="M89" s="4">
        <v>537</v>
      </c>
      <c r="N89" s="4">
        <v>4</v>
      </c>
      <c r="O89" s="1" t="s">
        <v>50</v>
      </c>
      <c r="P89" s="1">
        <v>1</v>
      </c>
      <c r="Q89" s="1" t="b">
        <v>1</v>
      </c>
      <c r="R89" s="1" t="b">
        <v>1</v>
      </c>
      <c r="S89" s="1" t="b">
        <v>1</v>
      </c>
      <c r="T89" s="1" t="b">
        <v>0</v>
      </c>
      <c r="U89" s="1" t="b">
        <v>0</v>
      </c>
      <c r="V89" s="1" t="b">
        <v>1</v>
      </c>
      <c r="W89" s="1" t="b">
        <v>1</v>
      </c>
      <c r="X89" s="1" t="b">
        <v>1</v>
      </c>
      <c r="Y89" s="1" t="b">
        <v>1</v>
      </c>
      <c r="Z89" s="3">
        <v>279523</v>
      </c>
      <c r="AA89" s="3">
        <v>40823</v>
      </c>
      <c r="AB89" s="3">
        <v>137298</v>
      </c>
      <c r="AC89" s="3">
        <v>35910</v>
      </c>
      <c r="AD89" s="3">
        <v>493554</v>
      </c>
      <c r="AE89" s="1" t="s">
        <v>39</v>
      </c>
      <c r="AF89" s="3">
        <f>SUM(customer_profile[[#This Row],[asset_under_management_deposit]:[asset_under_management_insurance]])</f>
        <v>493554</v>
      </c>
      <c r="AG89" s="3" t="b">
        <f>customer_profile[[#This Row],[total_asset_under_management]]=customer_profile[[#This Row],[Column1]]</f>
        <v>1</v>
      </c>
    </row>
    <row r="90" spans="1:33" x14ac:dyDescent="0.25">
      <c r="A90" s="1" t="s">
        <v>309</v>
      </c>
      <c r="B90" s="1" t="s">
        <v>517</v>
      </c>
      <c r="C90" s="1" t="s">
        <v>101</v>
      </c>
      <c r="D90" s="2">
        <v>18866</v>
      </c>
      <c r="E90" s="1" t="s">
        <v>34</v>
      </c>
      <c r="F90" s="1" t="s">
        <v>1501</v>
      </c>
      <c r="G90" s="1" t="s">
        <v>14118</v>
      </c>
      <c r="H90" s="1" t="s">
        <v>14119</v>
      </c>
      <c r="I90" s="1" t="s">
        <v>36</v>
      </c>
      <c r="J90" s="2">
        <v>45354</v>
      </c>
      <c r="K90" s="1" t="s">
        <v>110</v>
      </c>
      <c r="L90" s="3">
        <v>1937457</v>
      </c>
      <c r="M90" s="4">
        <v>374</v>
      </c>
      <c r="N90" s="4">
        <v>2</v>
      </c>
      <c r="O90" s="1" t="s">
        <v>72</v>
      </c>
      <c r="P90" s="1">
        <v>0</v>
      </c>
      <c r="Q90" s="1" t="b">
        <v>1</v>
      </c>
      <c r="R90" s="1" t="b">
        <v>1</v>
      </c>
      <c r="S90" s="1" t="b">
        <v>0</v>
      </c>
      <c r="T90" s="1" t="b">
        <v>0</v>
      </c>
      <c r="U90" s="1" t="b">
        <v>0</v>
      </c>
      <c r="V90" s="1" t="b">
        <v>1</v>
      </c>
      <c r="W90" s="1" t="b">
        <v>1</v>
      </c>
      <c r="X90" s="1" t="b">
        <v>1</v>
      </c>
      <c r="Y90" s="1" t="b">
        <v>1</v>
      </c>
      <c r="Z90" s="3">
        <v>11099</v>
      </c>
      <c r="AA90" s="3">
        <v>22946</v>
      </c>
      <c r="AB90" s="3">
        <v>294</v>
      </c>
      <c r="AC90" s="3">
        <v>165544</v>
      </c>
      <c r="AD90" s="3">
        <v>199883</v>
      </c>
      <c r="AE90" s="1" t="s">
        <v>39</v>
      </c>
      <c r="AF90" s="3">
        <f>SUM(customer_profile[[#This Row],[asset_under_management_deposit]:[asset_under_management_insurance]])</f>
        <v>199883</v>
      </c>
      <c r="AG90" s="3" t="b">
        <f>customer_profile[[#This Row],[total_asset_under_management]]=customer_profile[[#This Row],[Column1]]</f>
        <v>1</v>
      </c>
    </row>
    <row r="91" spans="1:33" x14ac:dyDescent="0.25">
      <c r="A91" s="1" t="s">
        <v>311</v>
      </c>
      <c r="B91" s="1" t="s">
        <v>123</v>
      </c>
      <c r="C91" s="1" t="s">
        <v>163</v>
      </c>
      <c r="D91" s="2">
        <v>28051</v>
      </c>
      <c r="E91" s="1" t="s">
        <v>58</v>
      </c>
      <c r="F91" s="1" t="s">
        <v>1833</v>
      </c>
      <c r="G91" s="1" t="s">
        <v>14120</v>
      </c>
      <c r="H91" s="1" t="s">
        <v>14121</v>
      </c>
      <c r="I91" s="1" t="s">
        <v>36</v>
      </c>
      <c r="J91" s="2">
        <v>45347</v>
      </c>
      <c r="K91" s="1" t="s">
        <v>37</v>
      </c>
      <c r="L91" s="3">
        <v>3715032</v>
      </c>
      <c r="M91" s="4">
        <v>351</v>
      </c>
      <c r="N91" s="4">
        <v>3</v>
      </c>
      <c r="O91" s="1" t="s">
        <v>72</v>
      </c>
      <c r="P91" s="1">
        <v>0</v>
      </c>
      <c r="Q91" s="1" t="b">
        <v>1</v>
      </c>
      <c r="R91" s="1" t="b">
        <v>0</v>
      </c>
      <c r="S91" s="1" t="b">
        <v>1</v>
      </c>
      <c r="T91" s="1" t="b">
        <v>1</v>
      </c>
      <c r="U91" s="1" t="b">
        <v>0</v>
      </c>
      <c r="V91" s="1" t="b">
        <v>1</v>
      </c>
      <c r="W91" s="1" t="b">
        <v>1</v>
      </c>
      <c r="X91" s="1" t="b">
        <v>1</v>
      </c>
      <c r="Y91" s="1" t="b">
        <v>1</v>
      </c>
      <c r="Z91" s="3">
        <v>79070</v>
      </c>
      <c r="AA91" s="3">
        <v>7231</v>
      </c>
      <c r="AB91" s="3">
        <v>48935</v>
      </c>
      <c r="AC91" s="3">
        <v>26095</v>
      </c>
      <c r="AD91" s="3">
        <v>161331</v>
      </c>
      <c r="AE91" s="1" t="s">
        <v>39</v>
      </c>
      <c r="AF91" s="3">
        <f>SUM(customer_profile[[#This Row],[asset_under_management_deposit]:[asset_under_management_insurance]])</f>
        <v>161331</v>
      </c>
      <c r="AG91" s="3" t="b">
        <f>customer_profile[[#This Row],[total_asset_under_management]]=customer_profile[[#This Row],[Column1]]</f>
        <v>1</v>
      </c>
    </row>
    <row r="92" spans="1:33" x14ac:dyDescent="0.25">
      <c r="A92" s="1" t="s">
        <v>313</v>
      </c>
      <c r="B92" s="1" t="s">
        <v>220</v>
      </c>
      <c r="C92" s="1" t="s">
        <v>363</v>
      </c>
      <c r="D92" s="2">
        <v>10358</v>
      </c>
      <c r="E92" s="1" t="s">
        <v>58</v>
      </c>
      <c r="F92" s="1" t="s">
        <v>8499</v>
      </c>
      <c r="G92" s="1" t="s">
        <v>14122</v>
      </c>
      <c r="H92" s="1" t="s">
        <v>14123</v>
      </c>
      <c r="I92" s="1" t="s">
        <v>36</v>
      </c>
      <c r="J92" s="2">
        <v>45348</v>
      </c>
      <c r="K92" s="1" t="s">
        <v>60</v>
      </c>
      <c r="L92" s="3">
        <v>5678291</v>
      </c>
      <c r="M92" s="4">
        <v>426</v>
      </c>
      <c r="N92" s="4">
        <v>5</v>
      </c>
      <c r="O92" s="1" t="s">
        <v>44</v>
      </c>
      <c r="P92" s="1">
        <v>3</v>
      </c>
      <c r="Q92" s="1" t="b">
        <v>1</v>
      </c>
      <c r="R92" s="1" t="b">
        <v>1</v>
      </c>
      <c r="S92" s="1" t="b">
        <v>0</v>
      </c>
      <c r="T92" s="1" t="b">
        <v>0</v>
      </c>
      <c r="U92" s="1" t="b">
        <v>0</v>
      </c>
      <c r="V92" s="1" t="b">
        <v>1</v>
      </c>
      <c r="W92" s="1" t="b">
        <v>1</v>
      </c>
      <c r="X92" s="1" t="b">
        <v>1</v>
      </c>
      <c r="Y92" s="1" t="b">
        <v>1</v>
      </c>
      <c r="Z92" s="3">
        <v>1325</v>
      </c>
      <c r="AA92" s="3">
        <v>1171</v>
      </c>
      <c r="AB92" s="3">
        <v>24934</v>
      </c>
      <c r="AC92" s="3">
        <v>3535</v>
      </c>
      <c r="AD92" s="3">
        <v>30965</v>
      </c>
      <c r="AE92" s="1" t="s">
        <v>39</v>
      </c>
      <c r="AF92" s="3">
        <f>SUM(customer_profile[[#This Row],[asset_under_management_deposit]:[asset_under_management_insurance]])</f>
        <v>30965</v>
      </c>
      <c r="AG92" s="3" t="b">
        <f>customer_profile[[#This Row],[total_asset_under_management]]=customer_profile[[#This Row],[Column1]]</f>
        <v>1</v>
      </c>
    </row>
    <row r="93" spans="1:33" x14ac:dyDescent="0.25">
      <c r="A93" s="1" t="s">
        <v>315</v>
      </c>
      <c r="B93" s="1" t="s">
        <v>433</v>
      </c>
      <c r="C93" s="1" t="s">
        <v>33</v>
      </c>
      <c r="D93" s="2">
        <v>39016</v>
      </c>
      <c r="E93" s="1" t="s">
        <v>34</v>
      </c>
      <c r="F93" s="1" t="s">
        <v>1922</v>
      </c>
      <c r="G93" s="1" t="s">
        <v>14124</v>
      </c>
      <c r="H93" s="1" t="s">
        <v>14125</v>
      </c>
      <c r="I93" s="1" t="s">
        <v>36</v>
      </c>
      <c r="J93" s="2">
        <v>45355</v>
      </c>
      <c r="K93" s="1" t="s">
        <v>60</v>
      </c>
      <c r="L93" s="3">
        <v>3619274</v>
      </c>
      <c r="M93" s="4">
        <v>377</v>
      </c>
      <c r="N93" s="4">
        <v>3</v>
      </c>
      <c r="O93" s="1" t="s">
        <v>38</v>
      </c>
      <c r="P93" s="1">
        <v>0</v>
      </c>
      <c r="Q93" s="1" t="b">
        <v>1</v>
      </c>
      <c r="R93" s="1" t="b">
        <v>1</v>
      </c>
      <c r="S93" s="1" t="b">
        <v>0</v>
      </c>
      <c r="T93" s="1" t="b">
        <v>1</v>
      </c>
      <c r="U93" s="1" t="b">
        <v>0</v>
      </c>
      <c r="V93" s="1" t="b">
        <v>1</v>
      </c>
      <c r="W93" s="1" t="b">
        <v>1</v>
      </c>
      <c r="X93" s="1" t="b">
        <v>1</v>
      </c>
      <c r="Y93" s="1" t="b">
        <v>1</v>
      </c>
      <c r="Z93" s="3">
        <v>52232</v>
      </c>
      <c r="AA93" s="3">
        <v>187738</v>
      </c>
      <c r="AB93" s="3">
        <v>9086</v>
      </c>
      <c r="AC93" s="3">
        <v>41651</v>
      </c>
      <c r="AD93" s="3">
        <v>290707</v>
      </c>
      <c r="AE93" s="1" t="s">
        <v>39</v>
      </c>
      <c r="AF93" s="3">
        <f>SUM(customer_profile[[#This Row],[asset_under_management_deposit]:[asset_under_management_insurance]])</f>
        <v>290707</v>
      </c>
      <c r="AG93" s="3" t="b">
        <f>customer_profile[[#This Row],[total_asset_under_management]]=customer_profile[[#This Row],[Column1]]</f>
        <v>1</v>
      </c>
    </row>
    <row r="94" spans="1:33" x14ac:dyDescent="0.25">
      <c r="A94" s="1" t="s">
        <v>317</v>
      </c>
      <c r="B94" s="1" t="s">
        <v>115</v>
      </c>
      <c r="C94" s="1" t="s">
        <v>167</v>
      </c>
      <c r="D94" s="2">
        <v>30695</v>
      </c>
      <c r="E94" s="1" t="s">
        <v>34</v>
      </c>
      <c r="F94" s="1" t="s">
        <v>1177</v>
      </c>
      <c r="G94" s="1" t="s">
        <v>14126</v>
      </c>
      <c r="H94" s="1" t="s">
        <v>14127</v>
      </c>
      <c r="I94" s="1" t="s">
        <v>36</v>
      </c>
      <c r="J94" s="2">
        <v>45367</v>
      </c>
      <c r="K94" s="1" t="s">
        <v>37</v>
      </c>
      <c r="L94" s="3">
        <v>8890120</v>
      </c>
      <c r="M94" s="4">
        <v>486</v>
      </c>
      <c r="N94" s="4">
        <v>4</v>
      </c>
      <c r="O94" s="1" t="s">
        <v>38</v>
      </c>
      <c r="P94" s="1">
        <v>3</v>
      </c>
      <c r="Q94" s="1" t="b">
        <v>1</v>
      </c>
      <c r="R94" s="1" t="b">
        <v>0</v>
      </c>
      <c r="S94" s="1" t="b">
        <v>0</v>
      </c>
      <c r="T94" s="1" t="b">
        <v>1</v>
      </c>
      <c r="U94" s="1" t="b">
        <v>0</v>
      </c>
      <c r="V94" s="1" t="b">
        <v>1</v>
      </c>
      <c r="W94" s="1" t="b">
        <v>1</v>
      </c>
      <c r="X94" s="1" t="b">
        <v>1</v>
      </c>
      <c r="Y94" s="1" t="b">
        <v>1</v>
      </c>
      <c r="Z94" s="3">
        <v>1193</v>
      </c>
      <c r="AA94" s="3">
        <v>206877</v>
      </c>
      <c r="AB94" s="3">
        <v>3251</v>
      </c>
      <c r="AC94" s="3">
        <v>6738</v>
      </c>
      <c r="AD94" s="3">
        <v>218059</v>
      </c>
      <c r="AE94" s="1" t="s">
        <v>39</v>
      </c>
      <c r="AF94" s="3">
        <f>SUM(customer_profile[[#This Row],[asset_under_management_deposit]:[asset_under_management_insurance]])</f>
        <v>218059</v>
      </c>
      <c r="AG94" s="3" t="b">
        <f>customer_profile[[#This Row],[total_asset_under_management]]=customer_profile[[#This Row],[Column1]]</f>
        <v>1</v>
      </c>
    </row>
    <row r="95" spans="1:33" x14ac:dyDescent="0.25">
      <c r="A95" s="1" t="s">
        <v>320</v>
      </c>
      <c r="B95" s="1" t="s">
        <v>352</v>
      </c>
      <c r="C95" s="1" t="s">
        <v>293</v>
      </c>
      <c r="D95" s="2">
        <v>15949</v>
      </c>
      <c r="E95" s="1" t="s">
        <v>34</v>
      </c>
      <c r="F95" s="1" t="s">
        <v>554</v>
      </c>
      <c r="G95" s="1" t="s">
        <v>14128</v>
      </c>
      <c r="H95" s="1" t="s">
        <v>14129</v>
      </c>
      <c r="I95" s="1" t="s">
        <v>36</v>
      </c>
      <c r="J95" s="2">
        <v>45255</v>
      </c>
      <c r="K95" s="1" t="s">
        <v>110</v>
      </c>
      <c r="L95" s="3">
        <v>1624396</v>
      </c>
      <c r="M95" s="4">
        <v>557</v>
      </c>
      <c r="N95" s="4">
        <v>4</v>
      </c>
      <c r="O95" s="1" t="s">
        <v>38</v>
      </c>
      <c r="P95" s="1">
        <v>0</v>
      </c>
      <c r="Q95" s="1" t="b">
        <v>1</v>
      </c>
      <c r="R95" s="1" t="b">
        <v>0</v>
      </c>
      <c r="S95" s="1" t="b">
        <v>0</v>
      </c>
      <c r="T95" s="1" t="b">
        <v>1</v>
      </c>
      <c r="U95" s="1" t="b">
        <v>0</v>
      </c>
      <c r="V95" s="1" t="b">
        <v>1</v>
      </c>
      <c r="W95" s="1" t="b">
        <v>1</v>
      </c>
      <c r="X95" s="1" t="b">
        <v>1</v>
      </c>
      <c r="Y95" s="1" t="b">
        <v>1</v>
      </c>
      <c r="Z95" s="3">
        <v>93591</v>
      </c>
      <c r="AA95" s="3">
        <v>111700</v>
      </c>
      <c r="AB95" s="3">
        <v>184588</v>
      </c>
      <c r="AC95" s="3">
        <v>28630</v>
      </c>
      <c r="AD95" s="3">
        <v>418509</v>
      </c>
      <c r="AE95" s="1" t="s">
        <v>39</v>
      </c>
      <c r="AF95" s="3">
        <f>SUM(customer_profile[[#This Row],[asset_under_management_deposit]:[asset_under_management_insurance]])</f>
        <v>418509</v>
      </c>
      <c r="AG95" s="3" t="b">
        <f>customer_profile[[#This Row],[total_asset_under_management]]=customer_profile[[#This Row],[Column1]]</f>
        <v>1</v>
      </c>
    </row>
    <row r="96" spans="1:33" x14ac:dyDescent="0.25">
      <c r="A96" s="1" t="s">
        <v>322</v>
      </c>
      <c r="B96" s="1" t="s">
        <v>220</v>
      </c>
      <c r="C96" s="1" t="s">
        <v>181</v>
      </c>
      <c r="D96" s="2">
        <v>12059</v>
      </c>
      <c r="E96" s="1" t="s">
        <v>43</v>
      </c>
      <c r="F96" s="1" t="s">
        <v>4513</v>
      </c>
      <c r="G96" s="1" t="s">
        <v>14130</v>
      </c>
      <c r="H96" s="1" t="s">
        <v>14131</v>
      </c>
      <c r="I96" s="1" t="s">
        <v>36</v>
      </c>
      <c r="J96" s="2">
        <v>45185</v>
      </c>
      <c r="K96" s="1" t="s">
        <v>37</v>
      </c>
      <c r="L96" s="3">
        <v>4769107</v>
      </c>
      <c r="M96" s="4">
        <v>454</v>
      </c>
      <c r="N96" s="4">
        <v>2</v>
      </c>
      <c r="O96" s="1" t="s">
        <v>44</v>
      </c>
      <c r="P96" s="1">
        <v>2</v>
      </c>
      <c r="Q96" s="1" t="b">
        <v>0</v>
      </c>
      <c r="R96" s="1" t="b">
        <v>0</v>
      </c>
      <c r="S96" s="1" t="b">
        <v>0</v>
      </c>
      <c r="T96" s="1" t="b">
        <v>1</v>
      </c>
      <c r="U96" s="1" t="b">
        <v>0</v>
      </c>
      <c r="V96" s="1" t="b">
        <v>1</v>
      </c>
      <c r="W96" s="1" t="b">
        <v>1</v>
      </c>
      <c r="X96" s="1" t="b">
        <v>1</v>
      </c>
      <c r="Y96" s="1" t="b">
        <v>1</v>
      </c>
      <c r="Z96" s="3">
        <v>42268</v>
      </c>
      <c r="AA96" s="3">
        <v>120851</v>
      </c>
      <c r="AB96" s="3">
        <v>27713</v>
      </c>
      <c r="AC96" s="3">
        <v>49867</v>
      </c>
      <c r="AD96" s="3">
        <v>240699</v>
      </c>
      <c r="AE96" s="1" t="s">
        <v>39</v>
      </c>
      <c r="AF96" s="3">
        <f>SUM(customer_profile[[#This Row],[asset_under_management_deposit]:[asset_under_management_insurance]])</f>
        <v>240699</v>
      </c>
      <c r="AG96" s="3" t="b">
        <f>customer_profile[[#This Row],[total_asset_under_management]]=customer_profile[[#This Row],[Column1]]</f>
        <v>1</v>
      </c>
    </row>
    <row r="97" spans="1:33" x14ac:dyDescent="0.25">
      <c r="A97" s="1" t="s">
        <v>325</v>
      </c>
      <c r="B97" s="1" t="s">
        <v>318</v>
      </c>
      <c r="C97" s="1" t="s">
        <v>75</v>
      </c>
      <c r="D97" s="2">
        <v>10567</v>
      </c>
      <c r="E97" s="1" t="s">
        <v>34</v>
      </c>
      <c r="F97" s="1" t="s">
        <v>7947</v>
      </c>
      <c r="G97" s="1" t="s">
        <v>14132</v>
      </c>
      <c r="H97" s="1" t="s">
        <v>14133</v>
      </c>
      <c r="I97" s="1" t="s">
        <v>36</v>
      </c>
      <c r="J97" s="2">
        <v>45395</v>
      </c>
      <c r="K97" s="1" t="s">
        <v>49</v>
      </c>
      <c r="L97" s="3">
        <v>2262148</v>
      </c>
      <c r="M97" s="4">
        <v>531</v>
      </c>
      <c r="N97" s="4">
        <v>7</v>
      </c>
      <c r="O97" s="1" t="s">
        <v>50</v>
      </c>
      <c r="P97" s="1">
        <v>3</v>
      </c>
      <c r="Q97" s="1" t="b">
        <v>0</v>
      </c>
      <c r="R97" s="1" t="b">
        <v>1</v>
      </c>
      <c r="S97" s="1" t="b">
        <v>0</v>
      </c>
      <c r="T97" s="1" t="b">
        <v>1</v>
      </c>
      <c r="U97" s="1" t="b">
        <v>0</v>
      </c>
      <c r="V97" s="1" t="b">
        <v>1</v>
      </c>
      <c r="W97" s="1" t="b">
        <v>1</v>
      </c>
      <c r="X97" s="1" t="b">
        <v>1</v>
      </c>
      <c r="Y97" s="1" t="b">
        <v>1</v>
      </c>
      <c r="Z97" s="3">
        <v>213648</v>
      </c>
      <c r="AA97" s="3">
        <v>107827</v>
      </c>
      <c r="AB97" s="3">
        <v>19683</v>
      </c>
      <c r="AC97" s="3">
        <v>17243</v>
      </c>
      <c r="AD97" s="3">
        <v>358401</v>
      </c>
      <c r="AE97" s="1" t="s">
        <v>39</v>
      </c>
      <c r="AF97" s="3">
        <f>SUM(customer_profile[[#This Row],[asset_under_management_deposit]:[asset_under_management_insurance]])</f>
        <v>358401</v>
      </c>
      <c r="AG97" s="3" t="b">
        <f>customer_profile[[#This Row],[total_asset_under_management]]=customer_profile[[#This Row],[Column1]]</f>
        <v>1</v>
      </c>
    </row>
    <row r="98" spans="1:33" x14ac:dyDescent="0.25">
      <c r="A98" s="1" t="s">
        <v>327</v>
      </c>
      <c r="B98" s="1" t="s">
        <v>147</v>
      </c>
      <c r="C98" s="1" t="s">
        <v>159</v>
      </c>
      <c r="D98" s="2">
        <v>43023</v>
      </c>
      <c r="E98" s="1" t="s">
        <v>34</v>
      </c>
      <c r="F98" s="1" t="s">
        <v>7694</v>
      </c>
      <c r="G98" s="1" t="s">
        <v>14134</v>
      </c>
      <c r="H98" s="1" t="s">
        <v>14135</v>
      </c>
      <c r="I98" s="1" t="s">
        <v>36</v>
      </c>
      <c r="J98" s="2">
        <v>45460</v>
      </c>
      <c r="K98" s="1" t="s">
        <v>110</v>
      </c>
      <c r="L98" s="3">
        <v>7058337</v>
      </c>
      <c r="M98" s="4">
        <v>332</v>
      </c>
      <c r="N98" s="4">
        <v>5</v>
      </c>
      <c r="O98" s="1" t="s">
        <v>44</v>
      </c>
      <c r="P98" s="1">
        <v>1</v>
      </c>
      <c r="Q98" s="1" t="b">
        <v>1</v>
      </c>
      <c r="R98" s="1" t="b">
        <v>1</v>
      </c>
      <c r="S98" s="1" t="b">
        <v>1</v>
      </c>
      <c r="T98" s="1" t="b">
        <v>0</v>
      </c>
      <c r="U98" s="1" t="b">
        <v>0</v>
      </c>
      <c r="V98" s="1" t="b">
        <v>1</v>
      </c>
      <c r="W98" s="1" t="b">
        <v>1</v>
      </c>
      <c r="X98" s="1" t="b">
        <v>1</v>
      </c>
      <c r="Y98" s="1" t="b">
        <v>1</v>
      </c>
      <c r="Z98" s="3">
        <v>130853</v>
      </c>
      <c r="AA98" s="3">
        <v>6137</v>
      </c>
      <c r="AB98" s="3">
        <v>14324</v>
      </c>
      <c r="AC98" s="3">
        <v>28250</v>
      </c>
      <c r="AD98" s="3">
        <v>179564</v>
      </c>
      <c r="AE98" s="1" t="s">
        <v>39</v>
      </c>
      <c r="AF98" s="3">
        <f>SUM(customer_profile[[#This Row],[asset_under_management_deposit]:[asset_under_management_insurance]])</f>
        <v>179564</v>
      </c>
      <c r="AG98" s="3" t="b">
        <f>customer_profile[[#This Row],[total_asset_under_management]]=customer_profile[[#This Row],[Column1]]</f>
        <v>1</v>
      </c>
    </row>
    <row r="99" spans="1:33" x14ac:dyDescent="0.25">
      <c r="A99" s="1" t="s">
        <v>330</v>
      </c>
      <c r="B99" s="1" t="s">
        <v>56</v>
      </c>
      <c r="C99" s="1" t="s">
        <v>333</v>
      </c>
      <c r="D99" s="2">
        <v>10945</v>
      </c>
      <c r="E99" s="1" t="s">
        <v>43</v>
      </c>
      <c r="F99" s="1" t="s">
        <v>334</v>
      </c>
      <c r="G99" s="1" t="s">
        <v>14136</v>
      </c>
      <c r="H99" s="1" t="s">
        <v>14137</v>
      </c>
      <c r="I99" s="1" t="s">
        <v>36</v>
      </c>
      <c r="J99" s="2">
        <v>45265</v>
      </c>
      <c r="K99" s="1" t="s">
        <v>60</v>
      </c>
      <c r="L99" s="3">
        <v>5745771</v>
      </c>
      <c r="M99" s="4">
        <v>558</v>
      </c>
      <c r="N99" s="4">
        <v>6</v>
      </c>
      <c r="O99" s="1" t="s">
        <v>72</v>
      </c>
      <c r="P99" s="1">
        <v>1</v>
      </c>
      <c r="Q99" s="1" t="b">
        <v>0</v>
      </c>
      <c r="R99" s="1" t="b">
        <v>0</v>
      </c>
      <c r="S99" s="1" t="b">
        <v>0</v>
      </c>
      <c r="T99" s="1" t="b">
        <v>0</v>
      </c>
      <c r="U99" s="1" t="b">
        <v>1</v>
      </c>
      <c r="V99" s="1" t="b">
        <v>1</v>
      </c>
      <c r="W99" s="1" t="b">
        <v>1</v>
      </c>
      <c r="X99" s="1" t="b">
        <v>1</v>
      </c>
      <c r="Y99" s="1" t="b">
        <v>1</v>
      </c>
      <c r="Z99" s="3">
        <v>70589</v>
      </c>
      <c r="AA99" s="3">
        <v>11761</v>
      </c>
      <c r="AB99" s="3">
        <v>119949</v>
      </c>
      <c r="AC99" s="3">
        <v>4867</v>
      </c>
      <c r="AD99" s="3">
        <v>207166</v>
      </c>
      <c r="AE99" s="1" t="s">
        <v>39</v>
      </c>
      <c r="AF99" s="3">
        <f>SUM(customer_profile[[#This Row],[asset_under_management_deposit]:[asset_under_management_insurance]])</f>
        <v>207166</v>
      </c>
      <c r="AG99" s="3" t="b">
        <f>customer_profile[[#This Row],[total_asset_under_management]]=customer_profile[[#This Row],[Column1]]</f>
        <v>1</v>
      </c>
    </row>
    <row r="100" spans="1:33" x14ac:dyDescent="0.25">
      <c r="A100" s="1" t="s">
        <v>332</v>
      </c>
      <c r="B100" s="1" t="s">
        <v>323</v>
      </c>
      <c r="C100" s="1" t="s">
        <v>246</v>
      </c>
      <c r="D100" s="2">
        <v>21258</v>
      </c>
      <c r="E100" s="1" t="s">
        <v>58</v>
      </c>
      <c r="F100" s="1" t="s">
        <v>2719</v>
      </c>
      <c r="G100" s="1" t="s">
        <v>14138</v>
      </c>
      <c r="H100" s="1" t="s">
        <v>14139</v>
      </c>
      <c r="I100" s="1" t="s">
        <v>36</v>
      </c>
      <c r="J100" s="2">
        <v>45397</v>
      </c>
      <c r="K100" s="1" t="s">
        <v>49</v>
      </c>
      <c r="L100" s="3">
        <v>3923089</v>
      </c>
      <c r="M100" s="4">
        <v>304</v>
      </c>
      <c r="N100" s="4">
        <v>8</v>
      </c>
      <c r="O100" s="1" t="s">
        <v>44</v>
      </c>
      <c r="P100" s="1">
        <v>4</v>
      </c>
      <c r="Q100" s="1" t="b">
        <v>0</v>
      </c>
      <c r="R100" s="1" t="b">
        <v>1</v>
      </c>
      <c r="S100" s="1" t="b">
        <v>1</v>
      </c>
      <c r="T100" s="1" t="b">
        <v>1</v>
      </c>
      <c r="U100" s="1" t="b">
        <v>1</v>
      </c>
      <c r="V100" s="1" t="b">
        <v>1</v>
      </c>
      <c r="W100" s="1" t="b">
        <v>1</v>
      </c>
      <c r="X100" s="1" t="b">
        <v>1</v>
      </c>
      <c r="Y100" s="1" t="b">
        <v>1</v>
      </c>
      <c r="Z100" s="3">
        <v>314188</v>
      </c>
      <c r="AA100" s="3">
        <v>3846</v>
      </c>
      <c r="AB100" s="3">
        <v>11636</v>
      </c>
      <c r="AC100" s="3">
        <v>12530</v>
      </c>
      <c r="AD100" s="3">
        <v>342200</v>
      </c>
      <c r="AE100" s="1" t="s">
        <v>39</v>
      </c>
      <c r="AF100" s="3">
        <f>SUM(customer_profile[[#This Row],[asset_under_management_deposit]:[asset_under_management_insurance]])</f>
        <v>342200</v>
      </c>
      <c r="AG100" s="3" t="b">
        <f>customer_profile[[#This Row],[total_asset_under_management]]=customer_profile[[#This Row],[Column1]]</f>
        <v>1</v>
      </c>
    </row>
    <row r="101" spans="1:33" x14ac:dyDescent="0.25">
      <c r="A101" s="1" t="s">
        <v>335</v>
      </c>
      <c r="B101" s="1" t="s">
        <v>104</v>
      </c>
      <c r="C101" s="1" t="s">
        <v>542</v>
      </c>
      <c r="D101" s="2">
        <v>12731</v>
      </c>
      <c r="E101" s="1" t="s">
        <v>43</v>
      </c>
      <c r="F101" s="1" t="s">
        <v>8082</v>
      </c>
      <c r="G101" s="1" t="s">
        <v>14140</v>
      </c>
      <c r="H101" s="1" t="s">
        <v>14141</v>
      </c>
      <c r="I101" s="1" t="s">
        <v>36</v>
      </c>
      <c r="J101" s="2">
        <v>45155</v>
      </c>
      <c r="K101" s="1" t="s">
        <v>110</v>
      </c>
      <c r="L101" s="3">
        <v>4582171</v>
      </c>
      <c r="M101" s="4">
        <v>830</v>
      </c>
      <c r="N101" s="4">
        <v>7</v>
      </c>
      <c r="O101" s="1" t="s">
        <v>72</v>
      </c>
      <c r="P101" s="1">
        <v>3</v>
      </c>
      <c r="Q101" s="1" t="b">
        <v>1</v>
      </c>
      <c r="R101" s="1" t="b">
        <v>1</v>
      </c>
      <c r="S101" s="1" t="b">
        <v>1</v>
      </c>
      <c r="T101" s="1" t="b">
        <v>1</v>
      </c>
      <c r="U101" s="1" t="b">
        <v>1</v>
      </c>
      <c r="V101" s="1" t="b">
        <v>1</v>
      </c>
      <c r="W101" s="1" t="b">
        <v>1</v>
      </c>
      <c r="X101" s="1" t="b">
        <v>1</v>
      </c>
      <c r="Y101" s="1" t="b">
        <v>1</v>
      </c>
      <c r="Z101" s="3">
        <v>45714</v>
      </c>
      <c r="AA101" s="3">
        <v>1279</v>
      </c>
      <c r="AB101" s="3">
        <v>29335</v>
      </c>
      <c r="AC101" s="3">
        <v>1272</v>
      </c>
      <c r="AD101" s="3">
        <v>77600</v>
      </c>
      <c r="AE101" s="1" t="s">
        <v>39</v>
      </c>
      <c r="AF101" s="3">
        <f>SUM(customer_profile[[#This Row],[asset_under_management_deposit]:[asset_under_management_insurance]])</f>
        <v>77600</v>
      </c>
      <c r="AG101" s="3" t="b">
        <f>customer_profile[[#This Row],[total_asset_under_management]]=customer_profile[[#This Row],[Column1]]</f>
        <v>1</v>
      </c>
    </row>
    <row r="102" spans="1:33" x14ac:dyDescent="0.25">
      <c r="A102" s="1" t="s">
        <v>338</v>
      </c>
      <c r="B102" s="1" t="s">
        <v>115</v>
      </c>
      <c r="C102" s="1" t="s">
        <v>131</v>
      </c>
      <c r="D102" s="2">
        <v>14158</v>
      </c>
      <c r="E102" s="1" t="s">
        <v>34</v>
      </c>
      <c r="F102" s="1" t="s">
        <v>4348</v>
      </c>
      <c r="G102" s="1" t="s">
        <v>14142</v>
      </c>
      <c r="H102" s="1" t="s">
        <v>14143</v>
      </c>
      <c r="I102" s="1" t="s">
        <v>36</v>
      </c>
      <c r="J102" s="2">
        <v>45256</v>
      </c>
      <c r="K102" s="1" t="s">
        <v>49</v>
      </c>
      <c r="L102" s="3">
        <v>4859871</v>
      </c>
      <c r="M102" s="4">
        <v>644</v>
      </c>
      <c r="N102" s="4">
        <v>2</v>
      </c>
      <c r="O102" s="1" t="s">
        <v>50</v>
      </c>
      <c r="P102" s="1">
        <v>5</v>
      </c>
      <c r="Q102" s="1" t="b">
        <v>0</v>
      </c>
      <c r="R102" s="1" t="b">
        <v>0</v>
      </c>
      <c r="S102" s="1" t="b">
        <v>1</v>
      </c>
      <c r="T102" s="1" t="b">
        <v>0</v>
      </c>
      <c r="U102" s="1" t="b">
        <v>1</v>
      </c>
      <c r="V102" s="1" t="b">
        <v>1</v>
      </c>
      <c r="W102" s="1" t="b">
        <v>1</v>
      </c>
      <c r="X102" s="1" t="b">
        <v>1</v>
      </c>
      <c r="Y102" s="1" t="b">
        <v>1</v>
      </c>
      <c r="Z102" s="3">
        <v>214071</v>
      </c>
      <c r="AA102" s="3">
        <v>34413</v>
      </c>
      <c r="AB102" s="3">
        <v>18142</v>
      </c>
      <c r="AC102" s="3">
        <v>71288</v>
      </c>
      <c r="AD102" s="3">
        <v>337914</v>
      </c>
      <c r="AE102" s="1" t="s">
        <v>39</v>
      </c>
      <c r="AF102" s="3">
        <f>SUM(customer_profile[[#This Row],[asset_under_management_deposit]:[asset_under_management_insurance]])</f>
        <v>337914</v>
      </c>
      <c r="AG102" s="3" t="b">
        <f>customer_profile[[#This Row],[total_asset_under_management]]=customer_profile[[#This Row],[Column1]]</f>
        <v>1</v>
      </c>
    </row>
    <row r="103" spans="1:33" x14ac:dyDescent="0.25">
      <c r="A103" s="1" t="s">
        <v>341</v>
      </c>
      <c r="B103" s="1" t="s">
        <v>305</v>
      </c>
      <c r="C103" s="1" t="s">
        <v>339</v>
      </c>
      <c r="D103" s="2">
        <v>19809</v>
      </c>
      <c r="E103" s="1" t="s">
        <v>43</v>
      </c>
      <c r="F103" s="1" t="s">
        <v>6041</v>
      </c>
      <c r="G103" s="1" t="s">
        <v>14144</v>
      </c>
      <c r="H103" s="1" t="s">
        <v>14145</v>
      </c>
      <c r="I103" s="1" t="s">
        <v>36</v>
      </c>
      <c r="J103" s="2">
        <v>45457</v>
      </c>
      <c r="K103" s="1" t="s">
        <v>60</v>
      </c>
      <c r="L103" s="3">
        <v>8512762</v>
      </c>
      <c r="M103" s="4">
        <v>469</v>
      </c>
      <c r="N103" s="4">
        <v>6</v>
      </c>
      <c r="O103" s="1" t="s">
        <v>72</v>
      </c>
      <c r="P103" s="1">
        <v>0</v>
      </c>
      <c r="Q103" s="1" t="b">
        <v>1</v>
      </c>
      <c r="R103" s="1" t="b">
        <v>1</v>
      </c>
      <c r="S103" s="1" t="b">
        <v>1</v>
      </c>
      <c r="T103" s="1" t="b">
        <v>1</v>
      </c>
      <c r="U103" s="1" t="b">
        <v>0</v>
      </c>
      <c r="V103" s="1" t="b">
        <v>1</v>
      </c>
      <c r="W103" s="1" t="b">
        <v>1</v>
      </c>
      <c r="X103" s="1" t="b">
        <v>1</v>
      </c>
      <c r="Y103" s="1" t="b">
        <v>1</v>
      </c>
      <c r="Z103" s="3">
        <v>85058</v>
      </c>
      <c r="AA103" s="3">
        <v>52718</v>
      </c>
      <c r="AB103" s="3">
        <v>54175</v>
      </c>
      <c r="AC103" s="3">
        <v>47363</v>
      </c>
      <c r="AD103" s="3">
        <v>239314</v>
      </c>
      <c r="AE103" s="1" t="s">
        <v>39</v>
      </c>
      <c r="AF103" s="3">
        <f>SUM(customer_profile[[#This Row],[asset_under_management_deposit]:[asset_under_management_insurance]])</f>
        <v>239314</v>
      </c>
      <c r="AG103" s="3" t="b">
        <f>customer_profile[[#This Row],[total_asset_under_management]]=customer_profile[[#This Row],[Column1]]</f>
        <v>1</v>
      </c>
    </row>
    <row r="104" spans="1:33" x14ac:dyDescent="0.25">
      <c r="A104" s="1" t="s">
        <v>343</v>
      </c>
      <c r="B104" s="1" t="s">
        <v>204</v>
      </c>
      <c r="C104" s="1" t="s">
        <v>275</v>
      </c>
      <c r="D104" s="2">
        <v>13553</v>
      </c>
      <c r="E104" s="1" t="s">
        <v>43</v>
      </c>
      <c r="F104" s="1" t="s">
        <v>7335</v>
      </c>
      <c r="G104" s="1" t="s">
        <v>14146</v>
      </c>
      <c r="H104" s="1" t="s">
        <v>14147</v>
      </c>
      <c r="I104" s="1" t="s">
        <v>36</v>
      </c>
      <c r="J104" s="2">
        <v>45396</v>
      </c>
      <c r="K104" s="1" t="s">
        <v>37</v>
      </c>
      <c r="L104" s="3">
        <v>5217532</v>
      </c>
      <c r="M104" s="4">
        <v>596</v>
      </c>
      <c r="N104" s="4">
        <v>6</v>
      </c>
      <c r="O104" s="1" t="s">
        <v>38</v>
      </c>
      <c r="P104" s="1">
        <v>5</v>
      </c>
      <c r="Q104" s="1" t="b">
        <v>0</v>
      </c>
      <c r="R104" s="1" t="b">
        <v>0</v>
      </c>
      <c r="S104" s="1" t="b">
        <v>1</v>
      </c>
      <c r="T104" s="1" t="b">
        <v>0</v>
      </c>
      <c r="U104" s="1" t="b">
        <v>1</v>
      </c>
      <c r="V104" s="1" t="b">
        <v>1</v>
      </c>
      <c r="W104" s="1" t="b">
        <v>1</v>
      </c>
      <c r="X104" s="1" t="b">
        <v>1</v>
      </c>
      <c r="Y104" s="1" t="b">
        <v>1</v>
      </c>
      <c r="Z104" s="3">
        <v>372</v>
      </c>
      <c r="AA104" s="3">
        <v>465</v>
      </c>
      <c r="AB104" s="3">
        <v>112</v>
      </c>
      <c r="AC104" s="3">
        <v>133</v>
      </c>
      <c r="AD104" s="3">
        <v>1082</v>
      </c>
      <c r="AE104" s="1" t="s">
        <v>39</v>
      </c>
      <c r="AF104" s="3">
        <f>SUM(customer_profile[[#This Row],[asset_under_management_deposit]:[asset_under_management_insurance]])</f>
        <v>1082</v>
      </c>
      <c r="AG104" s="3" t="b">
        <f>customer_profile[[#This Row],[total_asset_under_management]]=customer_profile[[#This Row],[Column1]]</f>
        <v>1</v>
      </c>
    </row>
    <row r="105" spans="1:33" x14ac:dyDescent="0.25">
      <c r="A105" s="1" t="s">
        <v>345</v>
      </c>
      <c r="B105" s="1" t="s">
        <v>69</v>
      </c>
      <c r="C105" s="1" t="s">
        <v>499</v>
      </c>
      <c r="D105" s="2">
        <v>18724</v>
      </c>
      <c r="E105" s="1" t="s">
        <v>58</v>
      </c>
      <c r="F105" s="1" t="s">
        <v>1882</v>
      </c>
      <c r="G105" s="1" t="s">
        <v>14148</v>
      </c>
      <c r="H105" s="1" t="s">
        <v>14149</v>
      </c>
      <c r="I105" s="1" t="s">
        <v>36</v>
      </c>
      <c r="J105" s="2">
        <v>45326</v>
      </c>
      <c r="K105" s="1" t="s">
        <v>37</v>
      </c>
      <c r="L105" s="3">
        <v>7495057</v>
      </c>
      <c r="M105" s="4">
        <v>832</v>
      </c>
      <c r="N105" s="4">
        <v>7</v>
      </c>
      <c r="O105" s="1" t="s">
        <v>50</v>
      </c>
      <c r="P105" s="1">
        <v>2</v>
      </c>
      <c r="Q105" s="1" t="b">
        <v>1</v>
      </c>
      <c r="R105" s="1" t="b">
        <v>1</v>
      </c>
      <c r="S105" s="1" t="b">
        <v>1</v>
      </c>
      <c r="T105" s="1" t="b">
        <v>1</v>
      </c>
      <c r="U105" s="1" t="b">
        <v>0</v>
      </c>
      <c r="V105" s="1" t="b">
        <v>1</v>
      </c>
      <c r="W105" s="1" t="b">
        <v>1</v>
      </c>
      <c r="X105" s="1" t="b">
        <v>1</v>
      </c>
      <c r="Y105" s="1" t="b">
        <v>1</v>
      </c>
      <c r="Z105" s="3">
        <v>103286</v>
      </c>
      <c r="AA105" s="3">
        <v>82280</v>
      </c>
      <c r="AB105" s="3">
        <v>6590</v>
      </c>
      <c r="AC105" s="3">
        <v>7907</v>
      </c>
      <c r="AD105" s="3">
        <v>200063</v>
      </c>
      <c r="AE105" s="1" t="s">
        <v>39</v>
      </c>
      <c r="AF105" s="3">
        <f>SUM(customer_profile[[#This Row],[asset_under_management_deposit]:[asset_under_management_insurance]])</f>
        <v>200063</v>
      </c>
      <c r="AG105" s="3" t="b">
        <f>customer_profile[[#This Row],[total_asset_under_management]]=customer_profile[[#This Row],[Column1]]</f>
        <v>1</v>
      </c>
    </row>
    <row r="106" spans="1:33" x14ac:dyDescent="0.25">
      <c r="A106" s="1" t="s">
        <v>348</v>
      </c>
      <c r="B106" s="1" t="s">
        <v>119</v>
      </c>
      <c r="C106" s="1" t="s">
        <v>113</v>
      </c>
      <c r="D106" s="2">
        <v>4195</v>
      </c>
      <c r="E106" s="1" t="s">
        <v>34</v>
      </c>
      <c r="F106" s="1" t="s">
        <v>662</v>
      </c>
      <c r="G106" s="1" t="s">
        <v>14150</v>
      </c>
      <c r="H106" s="1" t="s">
        <v>14151</v>
      </c>
      <c r="I106" s="1" t="s">
        <v>36</v>
      </c>
      <c r="J106" s="2">
        <v>45236</v>
      </c>
      <c r="K106" s="1" t="s">
        <v>37</v>
      </c>
      <c r="L106" s="3">
        <v>6643320</v>
      </c>
      <c r="M106" s="4">
        <v>616</v>
      </c>
      <c r="N106" s="4">
        <v>5</v>
      </c>
      <c r="O106" s="1" t="s">
        <v>50</v>
      </c>
      <c r="P106" s="1">
        <v>3</v>
      </c>
      <c r="Q106" s="1" t="b">
        <v>1</v>
      </c>
      <c r="R106" s="1" t="b">
        <v>1</v>
      </c>
      <c r="S106" s="1" t="b">
        <v>1</v>
      </c>
      <c r="T106" s="1" t="b">
        <v>1</v>
      </c>
      <c r="U106" s="1" t="b">
        <v>0</v>
      </c>
      <c r="V106" s="1" t="b">
        <v>1</v>
      </c>
      <c r="W106" s="1" t="b">
        <v>1</v>
      </c>
      <c r="X106" s="1" t="b">
        <v>1</v>
      </c>
      <c r="Y106" s="1" t="b">
        <v>1</v>
      </c>
      <c r="Z106" s="3">
        <v>32689</v>
      </c>
      <c r="AA106" s="3">
        <v>209661</v>
      </c>
      <c r="AB106" s="3">
        <v>7344</v>
      </c>
      <c r="AC106" s="3">
        <v>74938</v>
      </c>
      <c r="AD106" s="3">
        <v>324632</v>
      </c>
      <c r="AE106" s="1" t="s">
        <v>39</v>
      </c>
      <c r="AF106" s="3">
        <f>SUM(customer_profile[[#This Row],[asset_under_management_deposit]:[asset_under_management_insurance]])</f>
        <v>324632</v>
      </c>
      <c r="AG106" s="3" t="b">
        <f>customer_profile[[#This Row],[total_asset_under_management]]=customer_profile[[#This Row],[Column1]]</f>
        <v>1</v>
      </c>
    </row>
    <row r="107" spans="1:33" x14ac:dyDescent="0.25">
      <c r="A107" s="1" t="s">
        <v>351</v>
      </c>
      <c r="B107" s="1" t="s">
        <v>78</v>
      </c>
      <c r="C107" s="1" t="s">
        <v>137</v>
      </c>
      <c r="D107" s="2">
        <v>12727</v>
      </c>
      <c r="E107" s="1" t="s">
        <v>43</v>
      </c>
      <c r="F107" s="1" t="s">
        <v>8274</v>
      </c>
      <c r="G107" s="1" t="s">
        <v>14152</v>
      </c>
      <c r="H107" s="1" t="s">
        <v>14153</v>
      </c>
      <c r="I107" s="1" t="s">
        <v>36</v>
      </c>
      <c r="J107" s="2">
        <v>45412</v>
      </c>
      <c r="K107" s="1" t="s">
        <v>49</v>
      </c>
      <c r="L107" s="3">
        <v>7766855</v>
      </c>
      <c r="M107" s="4">
        <v>563</v>
      </c>
      <c r="N107" s="4">
        <v>3</v>
      </c>
      <c r="O107" s="1" t="s">
        <v>38</v>
      </c>
      <c r="P107" s="1">
        <v>4</v>
      </c>
      <c r="Q107" s="1" t="b">
        <v>1</v>
      </c>
      <c r="R107" s="1" t="b">
        <v>1</v>
      </c>
      <c r="S107" s="1" t="b">
        <v>0</v>
      </c>
      <c r="T107" s="1" t="b">
        <v>0</v>
      </c>
      <c r="U107" s="1" t="b">
        <v>1</v>
      </c>
      <c r="V107" s="1" t="b">
        <v>1</v>
      </c>
      <c r="W107" s="1" t="b">
        <v>1</v>
      </c>
      <c r="X107" s="1" t="b">
        <v>1</v>
      </c>
      <c r="Y107" s="1" t="b">
        <v>1</v>
      </c>
      <c r="Z107" s="3">
        <v>1026</v>
      </c>
      <c r="AA107" s="3">
        <v>128966</v>
      </c>
      <c r="AB107" s="3">
        <v>7041</v>
      </c>
      <c r="AC107" s="3">
        <v>1349</v>
      </c>
      <c r="AD107" s="3">
        <v>138382</v>
      </c>
      <c r="AE107" s="1" t="s">
        <v>39</v>
      </c>
      <c r="AF107" s="3">
        <f>SUM(customer_profile[[#This Row],[asset_under_management_deposit]:[asset_under_management_insurance]])</f>
        <v>138382</v>
      </c>
      <c r="AG107" s="3" t="b">
        <f>customer_profile[[#This Row],[total_asset_under_management]]=customer_profile[[#This Row],[Column1]]</f>
        <v>1</v>
      </c>
    </row>
    <row r="108" spans="1:33" x14ac:dyDescent="0.25">
      <c r="A108" s="1" t="s">
        <v>354</v>
      </c>
      <c r="B108" s="1" t="s">
        <v>130</v>
      </c>
      <c r="C108" s="1" t="s">
        <v>141</v>
      </c>
      <c r="D108" s="2">
        <v>26874</v>
      </c>
      <c r="E108" s="1" t="s">
        <v>43</v>
      </c>
      <c r="F108" s="1" t="s">
        <v>261</v>
      </c>
      <c r="G108" s="1" t="s">
        <v>14154</v>
      </c>
      <c r="H108" s="1" t="s">
        <v>14155</v>
      </c>
      <c r="I108" s="1" t="s">
        <v>36</v>
      </c>
      <c r="J108" s="2">
        <v>45284</v>
      </c>
      <c r="K108" s="1" t="s">
        <v>37</v>
      </c>
      <c r="L108" s="3">
        <v>706416</v>
      </c>
      <c r="M108" s="4">
        <v>630</v>
      </c>
      <c r="N108" s="4">
        <v>4</v>
      </c>
      <c r="O108" s="1" t="s">
        <v>44</v>
      </c>
      <c r="P108" s="1">
        <v>1</v>
      </c>
      <c r="Q108" s="1" t="b">
        <v>1</v>
      </c>
      <c r="R108" s="1" t="b">
        <v>0</v>
      </c>
      <c r="S108" s="1" t="b">
        <v>1</v>
      </c>
      <c r="T108" s="1" t="b">
        <v>0</v>
      </c>
      <c r="U108" s="1" t="b">
        <v>0</v>
      </c>
      <c r="V108" s="1" t="b">
        <v>1</v>
      </c>
      <c r="W108" s="1" t="b">
        <v>1</v>
      </c>
      <c r="X108" s="1" t="b">
        <v>1</v>
      </c>
      <c r="Y108" s="1" t="b">
        <v>1</v>
      </c>
      <c r="Z108" s="3">
        <v>216098</v>
      </c>
      <c r="AA108" s="3">
        <v>102793</v>
      </c>
      <c r="AB108" s="3">
        <v>114552</v>
      </c>
      <c r="AC108" s="3">
        <v>62809</v>
      </c>
      <c r="AD108" s="3">
        <v>496252</v>
      </c>
      <c r="AE108" s="1" t="s">
        <v>39</v>
      </c>
      <c r="AF108" s="3">
        <f>SUM(customer_profile[[#This Row],[asset_under_management_deposit]:[asset_under_management_insurance]])</f>
        <v>496252</v>
      </c>
      <c r="AG108" s="3" t="b">
        <f>customer_profile[[#This Row],[total_asset_under_management]]=customer_profile[[#This Row],[Column1]]</f>
        <v>1</v>
      </c>
    </row>
    <row r="109" spans="1:33" x14ac:dyDescent="0.25">
      <c r="A109" s="1" t="s">
        <v>355</v>
      </c>
      <c r="B109" s="1" t="s">
        <v>136</v>
      </c>
      <c r="C109" s="1" t="s">
        <v>163</v>
      </c>
      <c r="D109" s="2">
        <v>39217</v>
      </c>
      <c r="E109" s="1" t="s">
        <v>43</v>
      </c>
      <c r="F109" s="1" t="s">
        <v>4253</v>
      </c>
      <c r="G109" s="1" t="s">
        <v>14156</v>
      </c>
      <c r="H109" s="1" t="s">
        <v>14157</v>
      </c>
      <c r="I109" s="1" t="s">
        <v>36</v>
      </c>
      <c r="J109" s="2">
        <v>45286</v>
      </c>
      <c r="K109" s="1" t="s">
        <v>110</v>
      </c>
      <c r="L109" s="3">
        <v>7500596</v>
      </c>
      <c r="M109" s="4">
        <v>441</v>
      </c>
      <c r="N109" s="4">
        <v>8</v>
      </c>
      <c r="O109" s="1" t="s">
        <v>50</v>
      </c>
      <c r="P109" s="1">
        <v>3</v>
      </c>
      <c r="Q109" s="1" t="b">
        <v>0</v>
      </c>
      <c r="R109" s="1" t="b">
        <v>0</v>
      </c>
      <c r="S109" s="1" t="b">
        <v>0</v>
      </c>
      <c r="T109" s="1" t="b">
        <v>0</v>
      </c>
      <c r="U109" s="1" t="b">
        <v>1</v>
      </c>
      <c r="V109" s="1" t="b">
        <v>1</v>
      </c>
      <c r="W109" s="1" t="b">
        <v>1</v>
      </c>
      <c r="X109" s="1" t="b">
        <v>1</v>
      </c>
      <c r="Y109" s="1" t="b">
        <v>1</v>
      </c>
      <c r="Z109" s="3">
        <v>45027</v>
      </c>
      <c r="AA109" s="3">
        <v>185144</v>
      </c>
      <c r="AB109" s="3">
        <v>50512</v>
      </c>
      <c r="AC109" s="3">
        <v>68876</v>
      </c>
      <c r="AD109" s="3">
        <v>349559</v>
      </c>
      <c r="AE109" s="1" t="s">
        <v>39</v>
      </c>
      <c r="AF109" s="3">
        <f>SUM(customer_profile[[#This Row],[asset_under_management_deposit]:[asset_under_management_insurance]])</f>
        <v>349559</v>
      </c>
      <c r="AG109" s="3" t="b">
        <f>customer_profile[[#This Row],[total_asset_under_management]]=customer_profile[[#This Row],[Column1]]</f>
        <v>1</v>
      </c>
    </row>
    <row r="110" spans="1:33" x14ac:dyDescent="0.25">
      <c r="A110" s="1" t="s">
        <v>356</v>
      </c>
      <c r="B110" s="1" t="s">
        <v>140</v>
      </c>
      <c r="C110" s="1" t="s">
        <v>185</v>
      </c>
      <c r="D110" s="2">
        <v>6382</v>
      </c>
      <c r="E110" s="1" t="s">
        <v>58</v>
      </c>
      <c r="F110" s="1" t="s">
        <v>5856</v>
      </c>
      <c r="G110" s="1" t="s">
        <v>14158</v>
      </c>
      <c r="H110" s="1" t="s">
        <v>14159</v>
      </c>
      <c r="I110" s="1" t="s">
        <v>36</v>
      </c>
      <c r="J110" s="2">
        <v>45197</v>
      </c>
      <c r="K110" s="1" t="s">
        <v>49</v>
      </c>
      <c r="L110" s="3">
        <v>3415653</v>
      </c>
      <c r="M110" s="4">
        <v>672</v>
      </c>
      <c r="N110" s="4">
        <v>4</v>
      </c>
      <c r="O110" s="1" t="s">
        <v>72</v>
      </c>
      <c r="P110" s="1">
        <v>1</v>
      </c>
      <c r="Q110" s="1" t="b">
        <v>0</v>
      </c>
      <c r="R110" s="1" t="b">
        <v>1</v>
      </c>
      <c r="S110" s="1" t="b">
        <v>0</v>
      </c>
      <c r="T110" s="1" t="b">
        <v>1</v>
      </c>
      <c r="U110" s="1" t="b">
        <v>0</v>
      </c>
      <c r="V110" s="1" t="b">
        <v>1</v>
      </c>
      <c r="W110" s="1" t="b">
        <v>1</v>
      </c>
      <c r="X110" s="1" t="b">
        <v>1</v>
      </c>
      <c r="Y110" s="1" t="b">
        <v>1</v>
      </c>
      <c r="Z110" s="3">
        <v>4443</v>
      </c>
      <c r="AA110" s="3">
        <v>380607</v>
      </c>
      <c r="AB110" s="3">
        <v>15978</v>
      </c>
      <c r="AC110" s="3">
        <v>31087</v>
      </c>
      <c r="AD110" s="3">
        <v>432115</v>
      </c>
      <c r="AE110" s="1" t="s">
        <v>39</v>
      </c>
      <c r="AF110" s="3">
        <f>SUM(customer_profile[[#This Row],[asset_under_management_deposit]:[asset_under_management_insurance]])</f>
        <v>432115</v>
      </c>
      <c r="AG110" s="3" t="b">
        <f>customer_profile[[#This Row],[total_asset_under_management]]=customer_profile[[#This Row],[Column1]]</f>
        <v>1</v>
      </c>
    </row>
    <row r="111" spans="1:33" x14ac:dyDescent="0.25">
      <c r="A111" s="1" t="s">
        <v>360</v>
      </c>
      <c r="B111" s="1" t="s">
        <v>198</v>
      </c>
      <c r="C111" s="1" t="s">
        <v>82</v>
      </c>
      <c r="D111" s="2">
        <v>34581</v>
      </c>
      <c r="E111" s="1" t="s">
        <v>34</v>
      </c>
      <c r="F111" s="1" t="s">
        <v>8132</v>
      </c>
      <c r="G111" s="1" t="s">
        <v>14160</v>
      </c>
      <c r="H111" s="1" t="s">
        <v>14161</v>
      </c>
      <c r="I111" s="1" t="s">
        <v>36</v>
      </c>
      <c r="J111" s="2">
        <v>45268</v>
      </c>
      <c r="K111" s="1" t="s">
        <v>37</v>
      </c>
      <c r="L111" s="3">
        <v>6965880</v>
      </c>
      <c r="M111" s="4">
        <v>611</v>
      </c>
      <c r="N111" s="4">
        <v>6</v>
      </c>
      <c r="O111" s="1" t="s">
        <v>38</v>
      </c>
      <c r="P111" s="1">
        <v>4</v>
      </c>
      <c r="Q111" s="1" t="b">
        <v>1</v>
      </c>
      <c r="R111" s="1" t="b">
        <v>1</v>
      </c>
      <c r="S111" s="1" t="b">
        <v>1</v>
      </c>
      <c r="T111" s="1" t="b">
        <v>0</v>
      </c>
      <c r="U111" s="1" t="b">
        <v>1</v>
      </c>
      <c r="V111" s="1" t="b">
        <v>1</v>
      </c>
      <c r="W111" s="1" t="b">
        <v>1</v>
      </c>
      <c r="X111" s="1" t="b">
        <v>1</v>
      </c>
      <c r="Y111" s="1" t="b">
        <v>1</v>
      </c>
      <c r="Z111" s="3">
        <v>2229</v>
      </c>
      <c r="AA111" s="3">
        <v>67970</v>
      </c>
      <c r="AB111" s="3">
        <v>64830</v>
      </c>
      <c r="AC111" s="3">
        <v>3859</v>
      </c>
      <c r="AD111" s="3">
        <v>138888</v>
      </c>
      <c r="AE111" s="1" t="s">
        <v>39</v>
      </c>
      <c r="AF111" s="3">
        <f>SUM(customer_profile[[#This Row],[asset_under_management_deposit]:[asset_under_management_insurance]])</f>
        <v>138888</v>
      </c>
      <c r="AG111" s="3" t="b">
        <f>customer_profile[[#This Row],[total_asset_under_management]]=customer_profile[[#This Row],[Column1]]</f>
        <v>1</v>
      </c>
    </row>
    <row r="112" spans="1:33" x14ac:dyDescent="0.25">
      <c r="A112" s="1" t="s">
        <v>362</v>
      </c>
      <c r="B112" s="1" t="s">
        <v>259</v>
      </c>
      <c r="C112" s="1" t="s">
        <v>105</v>
      </c>
      <c r="D112" s="2">
        <v>34208</v>
      </c>
      <c r="E112" s="1" t="s">
        <v>34</v>
      </c>
      <c r="F112" s="1" t="s">
        <v>5109</v>
      </c>
      <c r="G112" s="1" t="s">
        <v>14162</v>
      </c>
      <c r="H112" s="1" t="s">
        <v>14163</v>
      </c>
      <c r="I112" s="1" t="s">
        <v>36</v>
      </c>
      <c r="J112" s="2">
        <v>45224</v>
      </c>
      <c r="K112" s="1" t="s">
        <v>37</v>
      </c>
      <c r="L112" s="3">
        <v>6720548</v>
      </c>
      <c r="M112" s="4">
        <v>800</v>
      </c>
      <c r="N112" s="4">
        <v>6</v>
      </c>
      <c r="O112" s="1" t="s">
        <v>44</v>
      </c>
      <c r="P112" s="1">
        <v>1</v>
      </c>
      <c r="Q112" s="1" t="b">
        <v>0</v>
      </c>
      <c r="R112" s="1" t="b">
        <v>1</v>
      </c>
      <c r="S112" s="1" t="b">
        <v>0</v>
      </c>
      <c r="T112" s="1" t="b">
        <v>1</v>
      </c>
      <c r="U112" s="1" t="b">
        <v>0</v>
      </c>
      <c r="V112" s="1" t="b">
        <v>1</v>
      </c>
      <c r="W112" s="1" t="b">
        <v>1</v>
      </c>
      <c r="X112" s="1" t="b">
        <v>1</v>
      </c>
      <c r="Y112" s="1" t="b">
        <v>1</v>
      </c>
      <c r="Z112" s="3">
        <v>46719</v>
      </c>
      <c r="AA112" s="3">
        <v>18011</v>
      </c>
      <c r="AB112" s="3">
        <v>1333</v>
      </c>
      <c r="AC112" s="3">
        <v>580</v>
      </c>
      <c r="AD112" s="3">
        <v>66643</v>
      </c>
      <c r="AE112" s="1" t="s">
        <v>39</v>
      </c>
      <c r="AF112" s="3">
        <f>SUM(customer_profile[[#This Row],[asset_under_management_deposit]:[asset_under_management_insurance]])</f>
        <v>66643</v>
      </c>
      <c r="AG112" s="3" t="b">
        <f>customer_profile[[#This Row],[total_asset_under_management]]=customer_profile[[#This Row],[Column1]]</f>
        <v>1</v>
      </c>
    </row>
    <row r="113" spans="1:33" x14ac:dyDescent="0.25">
      <c r="A113" s="1" t="s">
        <v>365</v>
      </c>
      <c r="B113" s="1" t="s">
        <v>162</v>
      </c>
      <c r="C113" s="1" t="s">
        <v>163</v>
      </c>
      <c r="D113" s="2">
        <v>22732</v>
      </c>
      <c r="E113" s="1" t="s">
        <v>34</v>
      </c>
      <c r="F113" s="1" t="s">
        <v>164</v>
      </c>
      <c r="G113" s="1" t="s">
        <v>14164</v>
      </c>
      <c r="H113" s="1" t="s">
        <v>14165</v>
      </c>
      <c r="I113" s="1" t="s">
        <v>36</v>
      </c>
      <c r="J113" s="2">
        <v>45348</v>
      </c>
      <c r="K113" s="1" t="s">
        <v>49</v>
      </c>
      <c r="L113" s="3">
        <v>4762485</v>
      </c>
      <c r="M113" s="4">
        <v>570</v>
      </c>
      <c r="N113" s="4">
        <v>6</v>
      </c>
      <c r="O113" s="1" t="s">
        <v>38</v>
      </c>
      <c r="P113" s="1">
        <v>2</v>
      </c>
      <c r="Q113" s="1" t="b">
        <v>1</v>
      </c>
      <c r="R113" s="1" t="b">
        <v>1</v>
      </c>
      <c r="S113" s="1" t="b">
        <v>1</v>
      </c>
      <c r="T113" s="1" t="b">
        <v>0</v>
      </c>
      <c r="U113" s="1" t="b">
        <v>1</v>
      </c>
      <c r="V113" s="1" t="b">
        <v>1</v>
      </c>
      <c r="W113" s="1" t="b">
        <v>1</v>
      </c>
      <c r="X113" s="1" t="b">
        <v>1</v>
      </c>
      <c r="Y113" s="1" t="b">
        <v>1</v>
      </c>
      <c r="Z113" s="3">
        <v>59391</v>
      </c>
      <c r="AA113" s="3">
        <v>19834</v>
      </c>
      <c r="AB113" s="3">
        <v>132846</v>
      </c>
      <c r="AC113" s="3">
        <v>40581</v>
      </c>
      <c r="AD113" s="3">
        <v>252652</v>
      </c>
      <c r="AE113" s="1" t="s">
        <v>39</v>
      </c>
      <c r="AF113" s="3">
        <f>SUM(customer_profile[[#This Row],[asset_under_management_deposit]:[asset_under_management_insurance]])</f>
        <v>252652</v>
      </c>
      <c r="AG113" s="3" t="b">
        <f>customer_profile[[#This Row],[total_asset_under_management]]=customer_profile[[#This Row],[Column1]]</f>
        <v>1</v>
      </c>
    </row>
    <row r="114" spans="1:33" x14ac:dyDescent="0.25">
      <c r="A114" s="1" t="s">
        <v>367</v>
      </c>
      <c r="B114" s="1" t="s">
        <v>151</v>
      </c>
      <c r="C114" s="1" t="s">
        <v>250</v>
      </c>
      <c r="D114" s="2">
        <v>45127</v>
      </c>
      <c r="E114" s="1" t="s">
        <v>43</v>
      </c>
      <c r="F114" s="1" t="s">
        <v>8652</v>
      </c>
      <c r="G114" s="1" t="s">
        <v>14166</v>
      </c>
      <c r="H114" s="1" t="s">
        <v>14167</v>
      </c>
      <c r="I114" s="1" t="s">
        <v>36</v>
      </c>
      <c r="J114" s="2">
        <v>45445</v>
      </c>
      <c r="K114" s="1" t="s">
        <v>49</v>
      </c>
      <c r="L114" s="3">
        <v>2441345</v>
      </c>
      <c r="M114" s="4">
        <v>454</v>
      </c>
      <c r="N114" s="4">
        <v>5</v>
      </c>
      <c r="O114" s="1" t="s">
        <v>44</v>
      </c>
      <c r="P114" s="1">
        <v>5</v>
      </c>
      <c r="Q114" s="1" t="b">
        <v>1</v>
      </c>
      <c r="R114" s="1" t="b">
        <v>1</v>
      </c>
      <c r="S114" s="1" t="b">
        <v>1</v>
      </c>
      <c r="T114" s="1" t="b">
        <v>1</v>
      </c>
      <c r="U114" s="1" t="b">
        <v>0</v>
      </c>
      <c r="V114" s="1" t="b">
        <v>1</v>
      </c>
      <c r="W114" s="1" t="b">
        <v>1</v>
      </c>
      <c r="X114" s="1" t="b">
        <v>1</v>
      </c>
      <c r="Y114" s="1" t="b">
        <v>1</v>
      </c>
      <c r="Z114" s="3">
        <v>21524</v>
      </c>
      <c r="AA114" s="3">
        <v>126535</v>
      </c>
      <c r="AB114" s="3">
        <v>5398</v>
      </c>
      <c r="AC114" s="3">
        <v>19742</v>
      </c>
      <c r="AD114" s="3">
        <v>173199</v>
      </c>
      <c r="AE114" s="1" t="s">
        <v>39</v>
      </c>
      <c r="AF114" s="3">
        <f>SUM(customer_profile[[#This Row],[asset_under_management_deposit]:[asset_under_management_insurance]])</f>
        <v>173199</v>
      </c>
      <c r="AG114" s="3" t="b">
        <f>customer_profile[[#This Row],[total_asset_under_management]]=customer_profile[[#This Row],[Column1]]</f>
        <v>1</v>
      </c>
    </row>
    <row r="115" spans="1:33" x14ac:dyDescent="0.25">
      <c r="A115" s="1" t="s">
        <v>369</v>
      </c>
      <c r="B115" s="1" t="s">
        <v>259</v>
      </c>
      <c r="C115" s="1" t="s">
        <v>307</v>
      </c>
      <c r="D115" s="2">
        <v>22770</v>
      </c>
      <c r="E115" s="1" t="s">
        <v>34</v>
      </c>
      <c r="F115" s="1" t="s">
        <v>1652</v>
      </c>
      <c r="G115" s="1" t="s">
        <v>14168</v>
      </c>
      <c r="H115" s="1" t="s">
        <v>14169</v>
      </c>
      <c r="I115" s="1" t="s">
        <v>36</v>
      </c>
      <c r="J115" s="2">
        <v>45382</v>
      </c>
      <c r="K115" s="1" t="s">
        <v>49</v>
      </c>
      <c r="L115" s="3">
        <v>8892655</v>
      </c>
      <c r="M115" s="4">
        <v>650</v>
      </c>
      <c r="N115" s="4">
        <v>2</v>
      </c>
      <c r="O115" s="1" t="s">
        <v>44</v>
      </c>
      <c r="P115" s="1">
        <v>4</v>
      </c>
      <c r="Q115" s="1" t="b">
        <v>1</v>
      </c>
      <c r="R115" s="1" t="b">
        <v>0</v>
      </c>
      <c r="S115" s="1" t="b">
        <v>0</v>
      </c>
      <c r="T115" s="1" t="b">
        <v>0</v>
      </c>
      <c r="U115" s="1" t="b">
        <v>0</v>
      </c>
      <c r="V115" s="1" t="b">
        <v>1</v>
      </c>
      <c r="W115" s="1" t="b">
        <v>1</v>
      </c>
      <c r="X115" s="1" t="b">
        <v>1</v>
      </c>
      <c r="Y115" s="1" t="b">
        <v>1</v>
      </c>
      <c r="Z115" s="3">
        <v>3714</v>
      </c>
      <c r="AA115" s="3">
        <v>161337</v>
      </c>
      <c r="AB115" s="3">
        <v>130094</v>
      </c>
      <c r="AC115" s="3">
        <v>175566</v>
      </c>
      <c r="AD115" s="3">
        <v>470711</v>
      </c>
      <c r="AE115" s="1" t="s">
        <v>39</v>
      </c>
      <c r="AF115" s="3">
        <f>SUM(customer_profile[[#This Row],[asset_under_management_deposit]:[asset_under_management_insurance]])</f>
        <v>470711</v>
      </c>
      <c r="AG115" s="3" t="b">
        <f>customer_profile[[#This Row],[total_asset_under_management]]=customer_profile[[#This Row],[Column1]]</f>
        <v>1</v>
      </c>
    </row>
    <row r="116" spans="1:33" x14ac:dyDescent="0.25">
      <c r="A116" s="1" t="s">
        <v>371</v>
      </c>
      <c r="B116" s="1" t="s">
        <v>259</v>
      </c>
      <c r="C116" s="1" t="s">
        <v>181</v>
      </c>
      <c r="D116" s="2">
        <v>20238</v>
      </c>
      <c r="E116" s="1" t="s">
        <v>58</v>
      </c>
      <c r="F116" s="1" t="s">
        <v>9113</v>
      </c>
      <c r="G116" s="1" t="s">
        <v>14170</v>
      </c>
      <c r="H116" s="1" t="s">
        <v>14171</v>
      </c>
      <c r="I116" s="1" t="s">
        <v>36</v>
      </c>
      <c r="J116" s="2">
        <v>45154</v>
      </c>
      <c r="K116" s="1" t="s">
        <v>49</v>
      </c>
      <c r="L116" s="3">
        <v>4906718</v>
      </c>
      <c r="M116" s="4">
        <v>581</v>
      </c>
      <c r="N116" s="4">
        <v>4</v>
      </c>
      <c r="O116" s="1" t="s">
        <v>38</v>
      </c>
      <c r="P116" s="1">
        <v>2</v>
      </c>
      <c r="Q116" s="1" t="b">
        <v>1</v>
      </c>
      <c r="R116" s="1" t="b">
        <v>1</v>
      </c>
      <c r="S116" s="1" t="b">
        <v>1</v>
      </c>
      <c r="T116" s="1" t="b">
        <v>1</v>
      </c>
      <c r="U116" s="1" t="b">
        <v>0</v>
      </c>
      <c r="V116" s="1" t="b">
        <v>1</v>
      </c>
      <c r="W116" s="1" t="b">
        <v>1</v>
      </c>
      <c r="X116" s="1" t="b">
        <v>1</v>
      </c>
      <c r="Y116" s="1" t="b">
        <v>1</v>
      </c>
      <c r="Z116" s="3">
        <v>163422</v>
      </c>
      <c r="AA116" s="3">
        <v>13405</v>
      </c>
      <c r="AB116" s="3">
        <v>9113</v>
      </c>
      <c r="AC116" s="3">
        <v>28906</v>
      </c>
      <c r="AD116" s="3">
        <v>214846</v>
      </c>
      <c r="AE116" s="1" t="s">
        <v>39</v>
      </c>
      <c r="AF116" s="3">
        <f>SUM(customer_profile[[#This Row],[asset_under_management_deposit]:[asset_under_management_insurance]])</f>
        <v>214846</v>
      </c>
      <c r="AG116" s="3" t="b">
        <f>customer_profile[[#This Row],[total_asset_under_management]]=customer_profile[[#This Row],[Column1]]</f>
        <v>1</v>
      </c>
    </row>
    <row r="117" spans="1:33" x14ac:dyDescent="0.25">
      <c r="A117" s="1" t="s">
        <v>373</v>
      </c>
      <c r="B117" s="1" t="s">
        <v>154</v>
      </c>
      <c r="C117" s="1" t="s">
        <v>293</v>
      </c>
      <c r="D117" s="2">
        <v>18972</v>
      </c>
      <c r="E117" s="1" t="s">
        <v>43</v>
      </c>
      <c r="F117" s="1" t="s">
        <v>14172</v>
      </c>
      <c r="G117" s="1" t="s">
        <v>14173</v>
      </c>
      <c r="H117" s="1" t="s">
        <v>14174</v>
      </c>
      <c r="I117" s="1" t="s">
        <v>36</v>
      </c>
      <c r="J117" s="2">
        <v>45196</v>
      </c>
      <c r="K117" s="1" t="s">
        <v>37</v>
      </c>
      <c r="L117" s="3">
        <v>3722086</v>
      </c>
      <c r="M117" s="4">
        <v>727</v>
      </c>
      <c r="N117" s="4">
        <v>3</v>
      </c>
      <c r="O117" s="1" t="s">
        <v>38</v>
      </c>
      <c r="P117" s="1">
        <v>3</v>
      </c>
      <c r="Q117" s="1" t="b">
        <v>0</v>
      </c>
      <c r="R117" s="1" t="b">
        <v>1</v>
      </c>
      <c r="S117" s="1" t="b">
        <v>1</v>
      </c>
      <c r="T117" s="1" t="b">
        <v>1</v>
      </c>
      <c r="U117" s="1" t="b">
        <v>0</v>
      </c>
      <c r="V117" s="1" t="b">
        <v>1</v>
      </c>
      <c r="W117" s="1" t="b">
        <v>1</v>
      </c>
      <c r="X117" s="1" t="b">
        <v>1</v>
      </c>
      <c r="Y117" s="1" t="b">
        <v>1</v>
      </c>
      <c r="Z117" s="3">
        <v>36192</v>
      </c>
      <c r="AA117" s="3">
        <v>62451</v>
      </c>
      <c r="AB117" s="3">
        <v>1771</v>
      </c>
      <c r="AC117" s="3">
        <v>434</v>
      </c>
      <c r="AD117" s="3">
        <v>100848</v>
      </c>
      <c r="AE117" s="1" t="s">
        <v>39</v>
      </c>
      <c r="AF117" s="3">
        <f>SUM(customer_profile[[#This Row],[asset_under_management_deposit]:[asset_under_management_insurance]])</f>
        <v>100848</v>
      </c>
      <c r="AG117" s="3" t="b">
        <f>customer_profile[[#This Row],[total_asset_under_management]]=customer_profile[[#This Row],[Column1]]</f>
        <v>1</v>
      </c>
    </row>
    <row r="118" spans="1:33" x14ac:dyDescent="0.25">
      <c r="A118" s="1" t="s">
        <v>375</v>
      </c>
      <c r="B118" s="1" t="s">
        <v>184</v>
      </c>
      <c r="C118" s="1" t="s">
        <v>243</v>
      </c>
      <c r="D118" s="2">
        <v>44856</v>
      </c>
      <c r="E118" s="1" t="s">
        <v>43</v>
      </c>
      <c r="F118" s="1" t="s">
        <v>1953</v>
      </c>
      <c r="G118" s="1" t="s">
        <v>14175</v>
      </c>
      <c r="H118" s="1" t="s">
        <v>14176</v>
      </c>
      <c r="I118" s="1" t="s">
        <v>36</v>
      </c>
      <c r="J118" s="2">
        <v>45282</v>
      </c>
      <c r="K118" s="1" t="s">
        <v>49</v>
      </c>
      <c r="L118" s="3">
        <v>5813550</v>
      </c>
      <c r="M118" s="4">
        <v>332</v>
      </c>
      <c r="N118" s="4">
        <v>4</v>
      </c>
      <c r="O118" s="1" t="s">
        <v>38</v>
      </c>
      <c r="P118" s="1">
        <v>4</v>
      </c>
      <c r="Q118" s="1" t="b">
        <v>1</v>
      </c>
      <c r="R118" s="1" t="b">
        <v>1</v>
      </c>
      <c r="S118" s="1" t="b">
        <v>0</v>
      </c>
      <c r="T118" s="1" t="b">
        <v>0</v>
      </c>
      <c r="U118" s="1" t="b">
        <v>1</v>
      </c>
      <c r="V118" s="1" t="b">
        <v>1</v>
      </c>
      <c r="W118" s="1" t="b">
        <v>1</v>
      </c>
      <c r="X118" s="1" t="b">
        <v>1</v>
      </c>
      <c r="Y118" s="1" t="b">
        <v>1</v>
      </c>
      <c r="Z118" s="3">
        <v>98601</v>
      </c>
      <c r="AA118" s="3">
        <v>233500</v>
      </c>
      <c r="AB118" s="3">
        <v>103624</v>
      </c>
      <c r="AC118" s="3">
        <v>4530</v>
      </c>
      <c r="AD118" s="3">
        <v>440255</v>
      </c>
      <c r="AE118" s="1" t="s">
        <v>39</v>
      </c>
      <c r="AF118" s="3">
        <f>SUM(customer_profile[[#This Row],[asset_under_management_deposit]:[asset_under_management_insurance]])</f>
        <v>440255</v>
      </c>
      <c r="AG118" s="3" t="b">
        <f>customer_profile[[#This Row],[total_asset_under_management]]=customer_profile[[#This Row],[Column1]]</f>
        <v>1</v>
      </c>
    </row>
    <row r="119" spans="1:33" x14ac:dyDescent="0.25">
      <c r="A119" s="1" t="s">
        <v>377</v>
      </c>
      <c r="B119" s="1" t="s">
        <v>433</v>
      </c>
      <c r="C119" s="1" t="s">
        <v>358</v>
      </c>
      <c r="D119" s="2">
        <v>21884</v>
      </c>
      <c r="E119" s="1" t="s">
        <v>43</v>
      </c>
      <c r="F119" s="1" t="s">
        <v>4537</v>
      </c>
      <c r="G119" s="1" t="s">
        <v>14177</v>
      </c>
      <c r="H119" s="1" t="s">
        <v>14178</v>
      </c>
      <c r="I119" s="1" t="s">
        <v>36</v>
      </c>
      <c r="J119" s="2">
        <v>45450</v>
      </c>
      <c r="K119" s="1" t="s">
        <v>37</v>
      </c>
      <c r="L119" s="3">
        <v>810470</v>
      </c>
      <c r="M119" s="4">
        <v>592</v>
      </c>
      <c r="N119" s="4">
        <v>1</v>
      </c>
      <c r="O119" s="1" t="s">
        <v>50</v>
      </c>
      <c r="P119" s="1">
        <v>2</v>
      </c>
      <c r="Q119" s="1" t="b">
        <v>0</v>
      </c>
      <c r="R119" s="1" t="b">
        <v>0</v>
      </c>
      <c r="S119" s="1" t="b">
        <v>1</v>
      </c>
      <c r="T119" s="1" t="b">
        <v>1</v>
      </c>
      <c r="U119" s="1" t="b">
        <v>1</v>
      </c>
      <c r="V119" s="1" t="b">
        <v>1</v>
      </c>
      <c r="W119" s="1" t="b">
        <v>1</v>
      </c>
      <c r="X119" s="1" t="b">
        <v>1</v>
      </c>
      <c r="Y119" s="1" t="b">
        <v>1</v>
      </c>
      <c r="Z119" s="3">
        <v>229286</v>
      </c>
      <c r="AA119" s="3">
        <v>132540</v>
      </c>
      <c r="AB119" s="3">
        <v>33378</v>
      </c>
      <c r="AC119" s="3">
        <v>9774</v>
      </c>
      <c r="AD119" s="3">
        <v>404978</v>
      </c>
      <c r="AE119" s="1" t="s">
        <v>39</v>
      </c>
      <c r="AF119" s="3">
        <f>SUM(customer_profile[[#This Row],[asset_under_management_deposit]:[asset_under_management_insurance]])</f>
        <v>404978</v>
      </c>
      <c r="AG119" s="3" t="b">
        <f>customer_profile[[#This Row],[total_asset_under_management]]=customer_profile[[#This Row],[Column1]]</f>
        <v>1</v>
      </c>
    </row>
    <row r="120" spans="1:33" x14ac:dyDescent="0.25">
      <c r="A120" s="1" t="s">
        <v>380</v>
      </c>
      <c r="B120" s="1" t="s">
        <v>305</v>
      </c>
      <c r="C120" s="1" t="s">
        <v>124</v>
      </c>
      <c r="D120" s="2">
        <v>32597</v>
      </c>
      <c r="E120" s="1" t="s">
        <v>58</v>
      </c>
      <c r="F120" s="1" t="s">
        <v>6268</v>
      </c>
      <c r="G120" s="1" t="s">
        <v>14179</v>
      </c>
      <c r="H120" s="1" t="s">
        <v>14180</v>
      </c>
      <c r="I120" s="1" t="s">
        <v>36</v>
      </c>
      <c r="J120" s="2">
        <v>45257</v>
      </c>
      <c r="K120" s="1" t="s">
        <v>110</v>
      </c>
      <c r="L120" s="3">
        <v>3529346</v>
      </c>
      <c r="M120" s="4">
        <v>814</v>
      </c>
      <c r="N120" s="4">
        <v>8</v>
      </c>
      <c r="O120" s="1" t="s">
        <v>72</v>
      </c>
      <c r="P120" s="1">
        <v>1</v>
      </c>
      <c r="Q120" s="1" t="b">
        <v>0</v>
      </c>
      <c r="R120" s="1" t="b">
        <v>0</v>
      </c>
      <c r="S120" s="1" t="b">
        <v>0</v>
      </c>
      <c r="T120" s="1" t="b">
        <v>1</v>
      </c>
      <c r="U120" s="1" t="b">
        <v>1</v>
      </c>
      <c r="V120" s="1" t="b">
        <v>1</v>
      </c>
      <c r="W120" s="1" t="b">
        <v>1</v>
      </c>
      <c r="X120" s="1" t="b">
        <v>1</v>
      </c>
      <c r="Y120" s="1" t="b">
        <v>1</v>
      </c>
      <c r="Z120" s="3">
        <v>479</v>
      </c>
      <c r="AA120" s="3">
        <v>134418</v>
      </c>
      <c r="AB120" s="3">
        <v>46203</v>
      </c>
      <c r="AC120" s="3">
        <v>170240</v>
      </c>
      <c r="AD120" s="3">
        <v>351340</v>
      </c>
      <c r="AE120" s="1" t="s">
        <v>39</v>
      </c>
      <c r="AF120" s="3">
        <f>SUM(customer_profile[[#This Row],[asset_under_management_deposit]:[asset_under_management_insurance]])</f>
        <v>351340</v>
      </c>
      <c r="AG120" s="3" t="b">
        <f>customer_profile[[#This Row],[total_asset_under_management]]=customer_profile[[#This Row],[Column1]]</f>
        <v>1</v>
      </c>
    </row>
    <row r="121" spans="1:33" x14ac:dyDescent="0.25">
      <c r="A121" s="1" t="s">
        <v>382</v>
      </c>
      <c r="B121" s="1" t="s">
        <v>851</v>
      </c>
      <c r="C121" s="1" t="s">
        <v>148</v>
      </c>
      <c r="D121" s="2">
        <v>27898</v>
      </c>
      <c r="E121" s="1" t="s">
        <v>43</v>
      </c>
      <c r="F121" s="1" t="s">
        <v>2410</v>
      </c>
      <c r="G121" s="1" t="s">
        <v>14181</v>
      </c>
      <c r="H121" s="1" t="s">
        <v>14182</v>
      </c>
      <c r="I121" s="1" t="s">
        <v>36</v>
      </c>
      <c r="J121" s="2">
        <v>45372</v>
      </c>
      <c r="K121" s="1" t="s">
        <v>49</v>
      </c>
      <c r="L121" s="3">
        <v>7763449</v>
      </c>
      <c r="M121" s="4">
        <v>337</v>
      </c>
      <c r="N121" s="4">
        <v>5</v>
      </c>
      <c r="O121" s="1" t="s">
        <v>38</v>
      </c>
      <c r="P121" s="1">
        <v>1</v>
      </c>
      <c r="Q121" s="1" t="b">
        <v>1</v>
      </c>
      <c r="R121" s="1" t="b">
        <v>0</v>
      </c>
      <c r="S121" s="1" t="b">
        <v>0</v>
      </c>
      <c r="T121" s="1" t="b">
        <v>0</v>
      </c>
      <c r="U121" s="1" t="b">
        <v>0</v>
      </c>
      <c r="V121" s="1" t="b">
        <v>1</v>
      </c>
      <c r="W121" s="1" t="b">
        <v>1</v>
      </c>
      <c r="X121" s="1" t="b">
        <v>1</v>
      </c>
      <c r="Y121" s="1" t="b">
        <v>1</v>
      </c>
      <c r="Z121" s="3">
        <v>5497</v>
      </c>
      <c r="AA121" s="3">
        <v>5624</v>
      </c>
      <c r="AB121" s="3">
        <v>67753</v>
      </c>
      <c r="AC121" s="3">
        <v>186497</v>
      </c>
      <c r="AD121" s="3">
        <v>265371</v>
      </c>
      <c r="AE121" s="1" t="s">
        <v>39</v>
      </c>
      <c r="AF121" s="3">
        <f>SUM(customer_profile[[#This Row],[asset_under_management_deposit]:[asset_under_management_insurance]])</f>
        <v>265371</v>
      </c>
      <c r="AG121" s="3" t="b">
        <f>customer_profile[[#This Row],[total_asset_under_management]]=customer_profile[[#This Row],[Column1]]</f>
        <v>1</v>
      </c>
    </row>
    <row r="122" spans="1:33" x14ac:dyDescent="0.25">
      <c r="A122" s="1" t="s">
        <v>383</v>
      </c>
      <c r="B122" s="1" t="s">
        <v>357</v>
      </c>
      <c r="C122" s="1" t="s">
        <v>199</v>
      </c>
      <c r="D122" s="2">
        <v>28997</v>
      </c>
      <c r="E122" s="1" t="s">
        <v>34</v>
      </c>
      <c r="F122" s="1" t="s">
        <v>14183</v>
      </c>
      <c r="G122" s="1" t="s">
        <v>14184</v>
      </c>
      <c r="H122" s="1" t="s">
        <v>14185</v>
      </c>
      <c r="I122" s="1" t="s">
        <v>36</v>
      </c>
      <c r="J122" s="2">
        <v>45283</v>
      </c>
      <c r="K122" s="1" t="s">
        <v>110</v>
      </c>
      <c r="L122" s="3">
        <v>7878014</v>
      </c>
      <c r="M122" s="4">
        <v>812</v>
      </c>
      <c r="N122" s="4">
        <v>7</v>
      </c>
      <c r="O122" s="1" t="s">
        <v>38</v>
      </c>
      <c r="P122" s="1">
        <v>0</v>
      </c>
      <c r="Q122" s="1" t="b">
        <v>1</v>
      </c>
      <c r="R122" s="1" t="b">
        <v>1</v>
      </c>
      <c r="S122" s="1" t="b">
        <v>0</v>
      </c>
      <c r="T122" s="1" t="b">
        <v>1</v>
      </c>
      <c r="U122" s="1" t="b">
        <v>0</v>
      </c>
      <c r="V122" s="1" t="b">
        <v>1</v>
      </c>
      <c r="W122" s="1" t="b">
        <v>1</v>
      </c>
      <c r="X122" s="1" t="b">
        <v>1</v>
      </c>
      <c r="Y122" s="1" t="b">
        <v>1</v>
      </c>
      <c r="Z122" s="3">
        <v>5187</v>
      </c>
      <c r="AA122" s="3">
        <v>25994</v>
      </c>
      <c r="AB122" s="3">
        <v>20020</v>
      </c>
      <c r="AC122" s="3">
        <v>14886</v>
      </c>
      <c r="AD122" s="3">
        <v>66087</v>
      </c>
      <c r="AE122" s="1" t="s">
        <v>39</v>
      </c>
      <c r="AF122" s="3">
        <f>SUM(customer_profile[[#This Row],[asset_under_management_deposit]:[asset_under_management_insurance]])</f>
        <v>66087</v>
      </c>
      <c r="AG122" s="3" t="b">
        <f>customer_profile[[#This Row],[total_asset_under_management]]=customer_profile[[#This Row],[Column1]]</f>
        <v>1</v>
      </c>
    </row>
    <row r="123" spans="1:33" x14ac:dyDescent="0.25">
      <c r="A123" s="1" t="s">
        <v>386</v>
      </c>
      <c r="B123" s="1" t="s">
        <v>162</v>
      </c>
      <c r="C123" s="1" t="s">
        <v>674</v>
      </c>
      <c r="D123" s="2">
        <v>28681</v>
      </c>
      <c r="E123" s="1" t="s">
        <v>58</v>
      </c>
      <c r="F123" s="1" t="s">
        <v>1534</v>
      </c>
      <c r="G123" s="1" t="s">
        <v>14186</v>
      </c>
      <c r="H123" s="1" t="s">
        <v>14187</v>
      </c>
      <c r="I123" s="1" t="s">
        <v>36</v>
      </c>
      <c r="J123" s="2">
        <v>45278</v>
      </c>
      <c r="K123" s="1" t="s">
        <v>110</v>
      </c>
      <c r="L123" s="3">
        <v>2250118</v>
      </c>
      <c r="M123" s="4">
        <v>497</v>
      </c>
      <c r="N123" s="4">
        <v>5</v>
      </c>
      <c r="O123" s="1" t="s">
        <v>72</v>
      </c>
      <c r="P123" s="1">
        <v>1</v>
      </c>
      <c r="Q123" s="1" t="b">
        <v>1</v>
      </c>
      <c r="R123" s="1" t="b">
        <v>0</v>
      </c>
      <c r="S123" s="1" t="b">
        <v>0</v>
      </c>
      <c r="T123" s="1" t="b">
        <v>0</v>
      </c>
      <c r="U123" s="1" t="b">
        <v>0</v>
      </c>
      <c r="V123" s="1" t="b">
        <v>1</v>
      </c>
      <c r="W123" s="1" t="b">
        <v>1</v>
      </c>
      <c r="X123" s="1" t="b">
        <v>1</v>
      </c>
      <c r="Y123" s="1" t="b">
        <v>1</v>
      </c>
      <c r="Z123" s="3">
        <v>5244</v>
      </c>
      <c r="AA123" s="3">
        <v>4804</v>
      </c>
      <c r="AB123" s="3">
        <v>809</v>
      </c>
      <c r="AC123" s="3">
        <v>117023</v>
      </c>
      <c r="AD123" s="3">
        <v>127880</v>
      </c>
      <c r="AE123" s="1" t="s">
        <v>39</v>
      </c>
      <c r="AF123" s="3">
        <f>SUM(customer_profile[[#This Row],[asset_under_management_deposit]:[asset_under_management_insurance]])</f>
        <v>127880</v>
      </c>
      <c r="AG123" s="3" t="b">
        <f>customer_profile[[#This Row],[total_asset_under_management]]=customer_profile[[#This Row],[Column1]]</f>
        <v>1</v>
      </c>
    </row>
    <row r="124" spans="1:33" x14ac:dyDescent="0.25">
      <c r="A124" s="1" t="s">
        <v>388</v>
      </c>
      <c r="B124" s="1" t="s">
        <v>305</v>
      </c>
      <c r="C124" s="1" t="s">
        <v>79</v>
      </c>
      <c r="D124" s="2">
        <v>30316</v>
      </c>
      <c r="E124" s="1" t="s">
        <v>34</v>
      </c>
      <c r="F124" s="1" t="s">
        <v>8462</v>
      </c>
      <c r="G124" s="1" t="s">
        <v>14188</v>
      </c>
      <c r="H124" s="1" t="s">
        <v>14189</v>
      </c>
      <c r="I124" s="1" t="s">
        <v>36</v>
      </c>
      <c r="J124" s="2">
        <v>45232</v>
      </c>
      <c r="K124" s="1" t="s">
        <v>110</v>
      </c>
      <c r="L124" s="3">
        <v>7700264</v>
      </c>
      <c r="M124" s="4">
        <v>506</v>
      </c>
      <c r="N124" s="4">
        <v>1</v>
      </c>
      <c r="O124" s="1" t="s">
        <v>44</v>
      </c>
      <c r="P124" s="1">
        <v>4</v>
      </c>
      <c r="Q124" s="1" t="b">
        <v>1</v>
      </c>
      <c r="R124" s="1" t="b">
        <v>1</v>
      </c>
      <c r="S124" s="1" t="b">
        <v>1</v>
      </c>
      <c r="T124" s="1" t="b">
        <v>1</v>
      </c>
      <c r="U124" s="1" t="b">
        <v>1</v>
      </c>
      <c r="V124" s="1" t="b">
        <v>1</v>
      </c>
      <c r="W124" s="1" t="b">
        <v>1</v>
      </c>
      <c r="X124" s="1" t="b">
        <v>1</v>
      </c>
      <c r="Y124" s="1" t="b">
        <v>1</v>
      </c>
      <c r="Z124" s="3">
        <v>1309</v>
      </c>
      <c r="AA124" s="3">
        <v>1401</v>
      </c>
      <c r="AB124" s="3">
        <v>24374</v>
      </c>
      <c r="AC124" s="3">
        <v>116450</v>
      </c>
      <c r="AD124" s="3">
        <v>143534</v>
      </c>
      <c r="AE124" s="1" t="s">
        <v>39</v>
      </c>
      <c r="AF124" s="3">
        <f>SUM(customer_profile[[#This Row],[asset_under_management_deposit]:[asset_under_management_insurance]])</f>
        <v>143534</v>
      </c>
      <c r="AG124" s="3" t="b">
        <f>customer_profile[[#This Row],[total_asset_under_management]]=customer_profile[[#This Row],[Column1]]</f>
        <v>1</v>
      </c>
    </row>
    <row r="125" spans="1:33" x14ac:dyDescent="0.25">
      <c r="A125" s="1" t="s">
        <v>389</v>
      </c>
      <c r="B125" s="1" t="s">
        <v>41</v>
      </c>
      <c r="C125" s="1" t="s">
        <v>378</v>
      </c>
      <c r="D125" s="2">
        <v>21160</v>
      </c>
      <c r="E125" s="1" t="s">
        <v>43</v>
      </c>
      <c r="F125" s="1" t="s">
        <v>2346</v>
      </c>
      <c r="G125" s="1" t="s">
        <v>14190</v>
      </c>
      <c r="H125" s="1" t="s">
        <v>14191</v>
      </c>
      <c r="I125" s="1" t="s">
        <v>36</v>
      </c>
      <c r="J125" s="2">
        <v>45415</v>
      </c>
      <c r="K125" s="1" t="s">
        <v>37</v>
      </c>
      <c r="L125" s="3">
        <v>6058849</v>
      </c>
      <c r="M125" s="4">
        <v>709</v>
      </c>
      <c r="N125" s="4">
        <v>6</v>
      </c>
      <c r="O125" s="1" t="s">
        <v>72</v>
      </c>
      <c r="P125" s="1">
        <v>1</v>
      </c>
      <c r="Q125" s="1" t="b">
        <v>1</v>
      </c>
      <c r="R125" s="1" t="b">
        <v>0</v>
      </c>
      <c r="S125" s="1" t="b">
        <v>0</v>
      </c>
      <c r="T125" s="1" t="b">
        <v>0</v>
      </c>
      <c r="U125" s="1" t="b">
        <v>1</v>
      </c>
      <c r="V125" s="1" t="b">
        <v>1</v>
      </c>
      <c r="W125" s="1" t="b">
        <v>1</v>
      </c>
      <c r="X125" s="1" t="b">
        <v>1</v>
      </c>
      <c r="Y125" s="1" t="b">
        <v>1</v>
      </c>
      <c r="Z125" s="3">
        <v>6308</v>
      </c>
      <c r="AA125" s="3">
        <v>516</v>
      </c>
      <c r="AB125" s="3">
        <v>1235</v>
      </c>
      <c r="AC125" s="3">
        <v>304001</v>
      </c>
      <c r="AD125" s="3">
        <v>312060</v>
      </c>
      <c r="AE125" s="1" t="s">
        <v>39</v>
      </c>
      <c r="AF125" s="3">
        <f>SUM(customer_profile[[#This Row],[asset_under_management_deposit]:[asset_under_management_insurance]])</f>
        <v>312060</v>
      </c>
      <c r="AG125" s="3" t="b">
        <f>customer_profile[[#This Row],[total_asset_under_management]]=customer_profile[[#This Row],[Column1]]</f>
        <v>1</v>
      </c>
    </row>
    <row r="126" spans="1:33" x14ac:dyDescent="0.25">
      <c r="A126" s="1" t="s">
        <v>391</v>
      </c>
      <c r="B126" s="1" t="s">
        <v>687</v>
      </c>
      <c r="C126" s="1" t="s">
        <v>109</v>
      </c>
      <c r="D126" s="2">
        <v>20017</v>
      </c>
      <c r="E126" s="1" t="s">
        <v>34</v>
      </c>
      <c r="F126" s="1" t="s">
        <v>1993</v>
      </c>
      <c r="G126" s="1" t="s">
        <v>14192</v>
      </c>
      <c r="H126" s="1" t="s">
        <v>14193</v>
      </c>
      <c r="I126" s="1" t="s">
        <v>36</v>
      </c>
      <c r="J126" s="2">
        <v>45264</v>
      </c>
      <c r="K126" s="1" t="s">
        <v>60</v>
      </c>
      <c r="L126" s="3">
        <v>3597714</v>
      </c>
      <c r="M126" s="4">
        <v>336</v>
      </c>
      <c r="N126" s="4">
        <v>7</v>
      </c>
      <c r="O126" s="1" t="s">
        <v>44</v>
      </c>
      <c r="P126" s="1">
        <v>2</v>
      </c>
      <c r="Q126" s="1" t="b">
        <v>0</v>
      </c>
      <c r="R126" s="1" t="b">
        <v>1</v>
      </c>
      <c r="S126" s="1" t="b">
        <v>1</v>
      </c>
      <c r="T126" s="1" t="b">
        <v>0</v>
      </c>
      <c r="U126" s="1" t="b">
        <v>1</v>
      </c>
      <c r="V126" s="1" t="b">
        <v>1</v>
      </c>
      <c r="W126" s="1" t="b">
        <v>1</v>
      </c>
      <c r="X126" s="1" t="b">
        <v>1</v>
      </c>
      <c r="Y126" s="1" t="b">
        <v>1</v>
      </c>
      <c r="Z126" s="3">
        <v>52354</v>
      </c>
      <c r="AA126" s="3">
        <v>136249</v>
      </c>
      <c r="AB126" s="3">
        <v>42354</v>
      </c>
      <c r="AC126" s="3">
        <v>50558</v>
      </c>
      <c r="AD126" s="3">
        <v>281515</v>
      </c>
      <c r="AE126" s="1" t="s">
        <v>39</v>
      </c>
      <c r="AF126" s="3">
        <f>SUM(customer_profile[[#This Row],[asset_under_management_deposit]:[asset_under_management_insurance]])</f>
        <v>281515</v>
      </c>
      <c r="AG126" s="3" t="b">
        <f>customer_profile[[#This Row],[total_asset_under_management]]=customer_profile[[#This Row],[Column1]]</f>
        <v>1</v>
      </c>
    </row>
    <row r="127" spans="1:33" x14ac:dyDescent="0.25">
      <c r="A127" s="1" t="s">
        <v>393</v>
      </c>
      <c r="B127" s="1" t="s">
        <v>81</v>
      </c>
      <c r="C127" s="1" t="s">
        <v>190</v>
      </c>
      <c r="D127" s="2">
        <v>45122</v>
      </c>
      <c r="E127" s="1" t="s">
        <v>43</v>
      </c>
      <c r="F127" s="1" t="s">
        <v>5967</v>
      </c>
      <c r="G127" s="1" t="s">
        <v>14194</v>
      </c>
      <c r="H127" s="1" t="s">
        <v>14195</v>
      </c>
      <c r="I127" s="1" t="s">
        <v>36</v>
      </c>
      <c r="J127" s="2">
        <v>45380</v>
      </c>
      <c r="K127" s="1" t="s">
        <v>110</v>
      </c>
      <c r="L127" s="3">
        <v>869179</v>
      </c>
      <c r="M127" s="4">
        <v>413</v>
      </c>
      <c r="N127" s="4">
        <v>8</v>
      </c>
      <c r="O127" s="1" t="s">
        <v>44</v>
      </c>
      <c r="P127" s="1">
        <v>2</v>
      </c>
      <c r="Q127" s="1" t="b">
        <v>0</v>
      </c>
      <c r="R127" s="1" t="b">
        <v>1</v>
      </c>
      <c r="S127" s="1" t="b">
        <v>0</v>
      </c>
      <c r="T127" s="1" t="b">
        <v>1</v>
      </c>
      <c r="U127" s="1" t="b">
        <v>1</v>
      </c>
      <c r="V127" s="1" t="b">
        <v>1</v>
      </c>
      <c r="W127" s="1" t="b">
        <v>1</v>
      </c>
      <c r="X127" s="1" t="b">
        <v>1</v>
      </c>
      <c r="Y127" s="1" t="b">
        <v>1</v>
      </c>
      <c r="Z127" s="3">
        <v>199673</v>
      </c>
      <c r="AA127" s="3">
        <v>9894</v>
      </c>
      <c r="AB127" s="3">
        <v>3477</v>
      </c>
      <c r="AC127" s="3">
        <v>19889</v>
      </c>
      <c r="AD127" s="3">
        <v>232933</v>
      </c>
      <c r="AE127" s="1" t="s">
        <v>39</v>
      </c>
      <c r="AF127" s="3">
        <f>SUM(customer_profile[[#This Row],[asset_under_management_deposit]:[asset_under_management_insurance]])</f>
        <v>232933</v>
      </c>
      <c r="AG127" s="3" t="b">
        <f>customer_profile[[#This Row],[total_asset_under_management]]=customer_profile[[#This Row],[Column1]]</f>
        <v>1</v>
      </c>
    </row>
    <row r="128" spans="1:33" x14ac:dyDescent="0.25">
      <c r="A128" s="1" t="s">
        <v>395</v>
      </c>
      <c r="B128" s="1" t="s">
        <v>169</v>
      </c>
      <c r="C128" s="1" t="s">
        <v>131</v>
      </c>
      <c r="D128" s="2">
        <v>18362</v>
      </c>
      <c r="E128" s="1" t="s">
        <v>58</v>
      </c>
      <c r="F128" s="1" t="s">
        <v>817</v>
      </c>
      <c r="G128" s="1" t="s">
        <v>14196</v>
      </c>
      <c r="H128" s="1" t="s">
        <v>14197</v>
      </c>
      <c r="I128" s="1" t="s">
        <v>36</v>
      </c>
      <c r="J128" s="2">
        <v>45454</v>
      </c>
      <c r="K128" s="1" t="s">
        <v>49</v>
      </c>
      <c r="L128" s="3">
        <v>1669064</v>
      </c>
      <c r="M128" s="4">
        <v>794</v>
      </c>
      <c r="N128" s="4">
        <v>4</v>
      </c>
      <c r="O128" s="1" t="s">
        <v>72</v>
      </c>
      <c r="P128" s="1">
        <v>1</v>
      </c>
      <c r="Q128" s="1" t="b">
        <v>1</v>
      </c>
      <c r="R128" s="1" t="b">
        <v>1</v>
      </c>
      <c r="S128" s="1" t="b">
        <v>0</v>
      </c>
      <c r="T128" s="1" t="b">
        <v>1</v>
      </c>
      <c r="U128" s="1" t="b">
        <v>1</v>
      </c>
      <c r="V128" s="1" t="b">
        <v>1</v>
      </c>
      <c r="W128" s="1" t="b">
        <v>1</v>
      </c>
      <c r="X128" s="1" t="b">
        <v>1</v>
      </c>
      <c r="Y128" s="1" t="b">
        <v>1</v>
      </c>
      <c r="Z128" s="3">
        <v>89247</v>
      </c>
      <c r="AA128" s="3">
        <v>62149</v>
      </c>
      <c r="AB128" s="3">
        <v>14632</v>
      </c>
      <c r="AC128" s="3">
        <v>6794</v>
      </c>
      <c r="AD128" s="3">
        <v>172822</v>
      </c>
      <c r="AE128" s="1" t="s">
        <v>39</v>
      </c>
      <c r="AF128" s="3">
        <f>SUM(customer_profile[[#This Row],[asset_under_management_deposit]:[asset_under_management_insurance]])</f>
        <v>172822</v>
      </c>
      <c r="AG128" s="3" t="b">
        <f>customer_profile[[#This Row],[total_asset_under_management]]=customer_profile[[#This Row],[Column1]]</f>
        <v>1</v>
      </c>
    </row>
    <row r="129" spans="1:33" x14ac:dyDescent="0.25">
      <c r="A129" s="1" t="s">
        <v>397</v>
      </c>
      <c r="B129" s="1" t="s">
        <v>230</v>
      </c>
      <c r="C129" s="1" t="s">
        <v>86</v>
      </c>
      <c r="D129" s="2">
        <v>20049</v>
      </c>
      <c r="E129" s="1" t="s">
        <v>34</v>
      </c>
      <c r="F129" s="1" t="s">
        <v>10095</v>
      </c>
      <c r="G129" s="1" t="s">
        <v>14198</v>
      </c>
      <c r="H129" s="1" t="s">
        <v>14199</v>
      </c>
      <c r="I129" s="1" t="s">
        <v>36</v>
      </c>
      <c r="J129" s="2">
        <v>45228</v>
      </c>
      <c r="K129" s="1" t="s">
        <v>110</v>
      </c>
      <c r="L129" s="3">
        <v>5250191</v>
      </c>
      <c r="M129" s="4">
        <v>553</v>
      </c>
      <c r="N129" s="4">
        <v>5</v>
      </c>
      <c r="O129" s="1" t="s">
        <v>50</v>
      </c>
      <c r="P129" s="1">
        <v>2</v>
      </c>
      <c r="Q129" s="1" t="b">
        <v>1</v>
      </c>
      <c r="R129" s="1" t="b">
        <v>0</v>
      </c>
      <c r="S129" s="1" t="b">
        <v>1</v>
      </c>
      <c r="T129" s="1" t="b">
        <v>0</v>
      </c>
      <c r="U129" s="1" t="b">
        <v>0</v>
      </c>
      <c r="V129" s="1" t="b">
        <v>1</v>
      </c>
      <c r="W129" s="1" t="b">
        <v>1</v>
      </c>
      <c r="X129" s="1" t="b">
        <v>1</v>
      </c>
      <c r="Y129" s="1" t="b">
        <v>1</v>
      </c>
      <c r="Z129" s="3">
        <v>99904</v>
      </c>
      <c r="AA129" s="3">
        <v>59946</v>
      </c>
      <c r="AB129" s="3">
        <v>7841</v>
      </c>
      <c r="AC129" s="3">
        <v>53273</v>
      </c>
      <c r="AD129" s="3">
        <v>220964</v>
      </c>
      <c r="AE129" s="1" t="s">
        <v>39</v>
      </c>
      <c r="AF129" s="3">
        <f>SUM(customer_profile[[#This Row],[asset_under_management_deposit]:[asset_under_management_insurance]])</f>
        <v>220964</v>
      </c>
      <c r="AG129" s="3" t="b">
        <f>customer_profile[[#This Row],[total_asset_under_management]]=customer_profile[[#This Row],[Column1]]</f>
        <v>1</v>
      </c>
    </row>
    <row r="130" spans="1:33" x14ac:dyDescent="0.25">
      <c r="A130" s="1" t="s">
        <v>398</v>
      </c>
      <c r="B130" s="1" t="s">
        <v>65</v>
      </c>
      <c r="C130" s="1" t="s">
        <v>47</v>
      </c>
      <c r="D130" s="2">
        <v>18454</v>
      </c>
      <c r="E130" s="1" t="s">
        <v>34</v>
      </c>
      <c r="F130" s="1" t="s">
        <v>3173</v>
      </c>
      <c r="G130" s="1" t="s">
        <v>14200</v>
      </c>
      <c r="H130" s="1" t="s">
        <v>14201</v>
      </c>
      <c r="I130" s="1" t="s">
        <v>36</v>
      </c>
      <c r="J130" s="2">
        <v>45147</v>
      </c>
      <c r="K130" s="1" t="s">
        <v>49</v>
      </c>
      <c r="L130" s="3">
        <v>8830616</v>
      </c>
      <c r="M130" s="4">
        <v>451</v>
      </c>
      <c r="N130" s="4">
        <v>2</v>
      </c>
      <c r="O130" s="1" t="s">
        <v>38</v>
      </c>
      <c r="P130" s="1">
        <v>4</v>
      </c>
      <c r="Q130" s="1" t="b">
        <v>1</v>
      </c>
      <c r="R130" s="1" t="b">
        <v>1</v>
      </c>
      <c r="S130" s="1" t="b">
        <v>0</v>
      </c>
      <c r="T130" s="1" t="b">
        <v>1</v>
      </c>
      <c r="U130" s="1" t="b">
        <v>0</v>
      </c>
      <c r="V130" s="1" t="b">
        <v>1</v>
      </c>
      <c r="W130" s="1" t="b">
        <v>1</v>
      </c>
      <c r="X130" s="1" t="b">
        <v>1</v>
      </c>
      <c r="Y130" s="1" t="b">
        <v>1</v>
      </c>
      <c r="Z130" s="3">
        <v>1700</v>
      </c>
      <c r="AA130" s="3">
        <v>3077</v>
      </c>
      <c r="AB130" s="3">
        <v>234826</v>
      </c>
      <c r="AC130" s="3">
        <v>1290</v>
      </c>
      <c r="AD130" s="3">
        <v>240893</v>
      </c>
      <c r="AE130" s="1" t="s">
        <v>39</v>
      </c>
      <c r="AF130" s="3">
        <f>SUM(customer_profile[[#This Row],[asset_under_management_deposit]:[asset_under_management_insurance]])</f>
        <v>240893</v>
      </c>
      <c r="AG130" s="3" t="b">
        <f>customer_profile[[#This Row],[total_asset_under_management]]=customer_profile[[#This Row],[Column1]]</f>
        <v>1</v>
      </c>
    </row>
    <row r="131" spans="1:33" x14ac:dyDescent="0.25">
      <c r="A131" s="1" t="s">
        <v>399</v>
      </c>
      <c r="B131" s="1" t="s">
        <v>298</v>
      </c>
      <c r="C131" s="1" t="s">
        <v>97</v>
      </c>
      <c r="D131" s="2">
        <v>34590</v>
      </c>
      <c r="E131" s="1" t="s">
        <v>34</v>
      </c>
      <c r="F131" s="1" t="s">
        <v>2697</v>
      </c>
      <c r="G131" s="1" t="s">
        <v>14202</v>
      </c>
      <c r="H131" s="1" t="s">
        <v>14203</v>
      </c>
      <c r="I131" s="1" t="s">
        <v>36</v>
      </c>
      <c r="J131" s="2">
        <v>45381</v>
      </c>
      <c r="K131" s="1" t="s">
        <v>37</v>
      </c>
      <c r="L131" s="3">
        <v>2760297</v>
      </c>
      <c r="M131" s="4">
        <v>569</v>
      </c>
      <c r="N131" s="4">
        <v>6</v>
      </c>
      <c r="O131" s="1" t="s">
        <v>44</v>
      </c>
      <c r="P131" s="1">
        <v>5</v>
      </c>
      <c r="Q131" s="1" t="b">
        <v>0</v>
      </c>
      <c r="R131" s="1" t="b">
        <v>1</v>
      </c>
      <c r="S131" s="1" t="b">
        <v>0</v>
      </c>
      <c r="T131" s="1" t="b">
        <v>1</v>
      </c>
      <c r="U131" s="1" t="b">
        <v>0</v>
      </c>
      <c r="V131" s="1" t="b">
        <v>1</v>
      </c>
      <c r="W131" s="1" t="b">
        <v>1</v>
      </c>
      <c r="X131" s="1" t="b">
        <v>1</v>
      </c>
      <c r="Y131" s="1" t="b">
        <v>1</v>
      </c>
      <c r="Z131" s="3">
        <v>37420</v>
      </c>
      <c r="AA131" s="3">
        <v>226470</v>
      </c>
      <c r="AB131" s="3">
        <v>696</v>
      </c>
      <c r="AC131" s="3">
        <v>138686</v>
      </c>
      <c r="AD131" s="3">
        <v>403272</v>
      </c>
      <c r="AE131" s="1" t="s">
        <v>39</v>
      </c>
      <c r="AF131" s="3">
        <f>SUM(customer_profile[[#This Row],[asset_under_management_deposit]:[asset_under_management_insurance]])</f>
        <v>403272</v>
      </c>
      <c r="AG131" s="3" t="b">
        <f>customer_profile[[#This Row],[total_asset_under_management]]=customer_profile[[#This Row],[Column1]]</f>
        <v>1</v>
      </c>
    </row>
    <row r="132" spans="1:33" x14ac:dyDescent="0.25">
      <c r="A132" s="1" t="s">
        <v>403</v>
      </c>
      <c r="B132" s="1" t="s">
        <v>328</v>
      </c>
      <c r="C132" s="1" t="s">
        <v>181</v>
      </c>
      <c r="D132" s="2">
        <v>25840</v>
      </c>
      <c r="E132" s="1" t="s">
        <v>43</v>
      </c>
      <c r="F132" s="1" t="s">
        <v>2191</v>
      </c>
      <c r="G132" s="1" t="s">
        <v>14204</v>
      </c>
      <c r="H132" s="1" t="s">
        <v>14205</v>
      </c>
      <c r="I132" s="1" t="s">
        <v>36</v>
      </c>
      <c r="J132" s="2">
        <v>45192</v>
      </c>
      <c r="K132" s="1" t="s">
        <v>49</v>
      </c>
      <c r="L132" s="3">
        <v>2276507</v>
      </c>
      <c r="M132" s="4">
        <v>775</v>
      </c>
      <c r="N132" s="4">
        <v>1</v>
      </c>
      <c r="O132" s="1" t="s">
        <v>44</v>
      </c>
      <c r="P132" s="1">
        <v>0</v>
      </c>
      <c r="Q132" s="1" t="b">
        <v>1</v>
      </c>
      <c r="R132" s="1" t="b">
        <v>0</v>
      </c>
      <c r="S132" s="1" t="b">
        <v>1</v>
      </c>
      <c r="T132" s="1" t="b">
        <v>1</v>
      </c>
      <c r="U132" s="1" t="b">
        <v>0</v>
      </c>
      <c r="V132" s="1" t="b">
        <v>1</v>
      </c>
      <c r="W132" s="1" t="b">
        <v>1</v>
      </c>
      <c r="X132" s="1" t="b">
        <v>1</v>
      </c>
      <c r="Y132" s="1" t="b">
        <v>1</v>
      </c>
      <c r="Z132" s="3">
        <v>476595</v>
      </c>
      <c r="AA132" s="3">
        <v>161</v>
      </c>
      <c r="AB132" s="3">
        <v>21876</v>
      </c>
      <c r="AC132" s="3">
        <v>1068</v>
      </c>
      <c r="AD132" s="3">
        <v>499700</v>
      </c>
      <c r="AE132" s="1" t="s">
        <v>39</v>
      </c>
      <c r="AF132" s="3">
        <f>SUM(customer_profile[[#This Row],[asset_under_management_deposit]:[asset_under_management_insurance]])</f>
        <v>499700</v>
      </c>
      <c r="AG132" s="3" t="b">
        <f>customer_profile[[#This Row],[total_asset_under_management]]=customer_profile[[#This Row],[Column1]]</f>
        <v>1</v>
      </c>
    </row>
    <row r="133" spans="1:33" x14ac:dyDescent="0.25">
      <c r="A133" s="1" t="s">
        <v>405</v>
      </c>
      <c r="B133" s="1" t="s">
        <v>119</v>
      </c>
      <c r="C133" s="1" t="s">
        <v>293</v>
      </c>
      <c r="D133" s="2">
        <v>23366</v>
      </c>
      <c r="E133" s="1" t="s">
        <v>43</v>
      </c>
      <c r="F133" s="1" t="s">
        <v>3567</v>
      </c>
      <c r="G133" s="1" t="s">
        <v>14206</v>
      </c>
      <c r="H133" s="1" t="s">
        <v>14207</v>
      </c>
      <c r="I133" s="1" t="s">
        <v>36</v>
      </c>
      <c r="J133" s="2">
        <v>45230</v>
      </c>
      <c r="K133" s="1" t="s">
        <v>49</v>
      </c>
      <c r="L133" s="3">
        <v>2975501</v>
      </c>
      <c r="M133" s="4">
        <v>318</v>
      </c>
      <c r="N133" s="4">
        <v>4</v>
      </c>
      <c r="O133" s="1" t="s">
        <v>38</v>
      </c>
      <c r="P133" s="1">
        <v>3</v>
      </c>
      <c r="Q133" s="1" t="b">
        <v>0</v>
      </c>
      <c r="R133" s="1" t="b">
        <v>0</v>
      </c>
      <c r="S133" s="1" t="b">
        <v>1</v>
      </c>
      <c r="T133" s="1" t="b">
        <v>1</v>
      </c>
      <c r="U133" s="1" t="b">
        <v>1</v>
      </c>
      <c r="V133" s="1" t="b">
        <v>1</v>
      </c>
      <c r="W133" s="1" t="b">
        <v>1</v>
      </c>
      <c r="X133" s="1" t="b">
        <v>1</v>
      </c>
      <c r="Y133" s="1" t="b">
        <v>1</v>
      </c>
      <c r="Z133" s="3">
        <v>27420</v>
      </c>
      <c r="AA133" s="3">
        <v>239721</v>
      </c>
      <c r="AB133" s="3">
        <v>71822</v>
      </c>
      <c r="AC133" s="3">
        <v>13437</v>
      </c>
      <c r="AD133" s="3">
        <v>352400</v>
      </c>
      <c r="AE133" s="1" t="s">
        <v>39</v>
      </c>
      <c r="AF133" s="3">
        <f>SUM(customer_profile[[#This Row],[asset_under_management_deposit]:[asset_under_management_insurance]])</f>
        <v>352400</v>
      </c>
      <c r="AG133" s="3" t="b">
        <f>customer_profile[[#This Row],[total_asset_under_management]]=customer_profile[[#This Row],[Column1]]</f>
        <v>1</v>
      </c>
    </row>
    <row r="134" spans="1:33" x14ac:dyDescent="0.25">
      <c r="A134" s="1" t="s">
        <v>407</v>
      </c>
      <c r="B134" s="1" t="s">
        <v>41</v>
      </c>
      <c r="C134" s="1" t="s">
        <v>279</v>
      </c>
      <c r="D134" s="2">
        <v>6705</v>
      </c>
      <c r="E134" s="1" t="s">
        <v>34</v>
      </c>
      <c r="F134" s="1" t="s">
        <v>4294</v>
      </c>
      <c r="G134" s="1" t="s">
        <v>14208</v>
      </c>
      <c r="H134" s="1" t="s">
        <v>14209</v>
      </c>
      <c r="I134" s="1" t="s">
        <v>36</v>
      </c>
      <c r="J134" s="2">
        <v>45195</v>
      </c>
      <c r="K134" s="1" t="s">
        <v>49</v>
      </c>
      <c r="L134" s="3">
        <v>996980</v>
      </c>
      <c r="M134" s="4">
        <v>824</v>
      </c>
      <c r="N134" s="4">
        <v>7</v>
      </c>
      <c r="O134" s="1" t="s">
        <v>38</v>
      </c>
      <c r="P134" s="1">
        <v>3</v>
      </c>
      <c r="Q134" s="1" t="b">
        <v>1</v>
      </c>
      <c r="R134" s="1" t="b">
        <v>0</v>
      </c>
      <c r="S134" s="1" t="b">
        <v>0</v>
      </c>
      <c r="T134" s="1" t="b">
        <v>1</v>
      </c>
      <c r="U134" s="1" t="b">
        <v>0</v>
      </c>
      <c r="V134" s="1" t="b">
        <v>1</v>
      </c>
      <c r="W134" s="1" t="b">
        <v>1</v>
      </c>
      <c r="X134" s="1" t="b">
        <v>1</v>
      </c>
      <c r="Y134" s="1" t="b">
        <v>1</v>
      </c>
      <c r="Z134" s="3">
        <v>16729</v>
      </c>
      <c r="AA134" s="3">
        <v>15063</v>
      </c>
      <c r="AB134" s="3">
        <v>225731</v>
      </c>
      <c r="AC134" s="3">
        <v>2352</v>
      </c>
      <c r="AD134" s="3">
        <v>259875</v>
      </c>
      <c r="AE134" s="1" t="s">
        <v>39</v>
      </c>
      <c r="AF134" s="3">
        <f>SUM(customer_profile[[#This Row],[asset_under_management_deposit]:[asset_under_management_insurance]])</f>
        <v>259875</v>
      </c>
      <c r="AG134" s="3" t="b">
        <f>customer_profile[[#This Row],[total_asset_under_management]]=customer_profile[[#This Row],[Column1]]</f>
        <v>1</v>
      </c>
    </row>
    <row r="135" spans="1:33" x14ac:dyDescent="0.25">
      <c r="A135" s="1" t="s">
        <v>409</v>
      </c>
      <c r="B135" s="1" t="s">
        <v>56</v>
      </c>
      <c r="C135" s="1" t="s">
        <v>62</v>
      </c>
      <c r="D135" s="2">
        <v>32118</v>
      </c>
      <c r="E135" s="1" t="s">
        <v>34</v>
      </c>
      <c r="F135" s="1" t="s">
        <v>14210</v>
      </c>
      <c r="G135" s="1" t="s">
        <v>14211</v>
      </c>
      <c r="H135" s="1" t="s">
        <v>14212</v>
      </c>
      <c r="I135" s="1" t="s">
        <v>36</v>
      </c>
      <c r="J135" s="2">
        <v>45270</v>
      </c>
      <c r="K135" s="1" t="s">
        <v>110</v>
      </c>
      <c r="L135" s="3">
        <v>8834975</v>
      </c>
      <c r="M135" s="4">
        <v>747</v>
      </c>
      <c r="N135" s="4">
        <v>6</v>
      </c>
      <c r="O135" s="1" t="s">
        <v>72</v>
      </c>
      <c r="P135" s="1">
        <v>4</v>
      </c>
      <c r="Q135" s="1" t="b">
        <v>0</v>
      </c>
      <c r="R135" s="1" t="b">
        <v>1</v>
      </c>
      <c r="S135" s="1" t="b">
        <v>0</v>
      </c>
      <c r="T135" s="1" t="b">
        <v>0</v>
      </c>
      <c r="U135" s="1" t="b">
        <v>1</v>
      </c>
      <c r="V135" s="1" t="b">
        <v>1</v>
      </c>
      <c r="W135" s="1" t="b">
        <v>1</v>
      </c>
      <c r="X135" s="1" t="b">
        <v>1</v>
      </c>
      <c r="Y135" s="1" t="b">
        <v>1</v>
      </c>
      <c r="Z135" s="3">
        <v>77328</v>
      </c>
      <c r="AA135" s="3">
        <v>92503</v>
      </c>
      <c r="AB135" s="3">
        <v>47340</v>
      </c>
      <c r="AC135" s="3">
        <v>25392</v>
      </c>
      <c r="AD135" s="3">
        <v>242563</v>
      </c>
      <c r="AE135" s="1" t="s">
        <v>39</v>
      </c>
      <c r="AF135" s="3">
        <f>SUM(customer_profile[[#This Row],[asset_under_management_deposit]:[asset_under_management_insurance]])</f>
        <v>242563</v>
      </c>
      <c r="AG135" s="3" t="b">
        <f>customer_profile[[#This Row],[total_asset_under_management]]=customer_profile[[#This Row],[Column1]]</f>
        <v>1</v>
      </c>
    </row>
    <row r="136" spans="1:33" x14ac:dyDescent="0.25">
      <c r="A136" s="1" t="s">
        <v>410</v>
      </c>
      <c r="B136" s="1" t="s">
        <v>46</v>
      </c>
      <c r="C136" s="1" t="s">
        <v>438</v>
      </c>
      <c r="D136" s="2">
        <v>33936</v>
      </c>
      <c r="E136" s="1" t="s">
        <v>43</v>
      </c>
      <c r="F136" s="1" t="s">
        <v>2665</v>
      </c>
      <c r="G136" s="1" t="s">
        <v>14213</v>
      </c>
      <c r="H136" s="1" t="s">
        <v>14214</v>
      </c>
      <c r="I136" s="1" t="s">
        <v>36</v>
      </c>
      <c r="J136" s="2">
        <v>45256</v>
      </c>
      <c r="K136" s="1" t="s">
        <v>110</v>
      </c>
      <c r="L136" s="3">
        <v>8959164</v>
      </c>
      <c r="M136" s="4">
        <v>497</v>
      </c>
      <c r="N136" s="4">
        <v>5</v>
      </c>
      <c r="O136" s="1" t="s">
        <v>50</v>
      </c>
      <c r="P136" s="1">
        <v>5</v>
      </c>
      <c r="Q136" s="1" t="b">
        <v>0</v>
      </c>
      <c r="R136" s="1" t="b">
        <v>0</v>
      </c>
      <c r="S136" s="1" t="b">
        <v>1</v>
      </c>
      <c r="T136" s="1" t="b">
        <v>0</v>
      </c>
      <c r="U136" s="1" t="b">
        <v>1</v>
      </c>
      <c r="V136" s="1" t="b">
        <v>1</v>
      </c>
      <c r="W136" s="1" t="b">
        <v>1</v>
      </c>
      <c r="X136" s="1" t="b">
        <v>1</v>
      </c>
      <c r="Y136" s="1" t="b">
        <v>1</v>
      </c>
      <c r="Z136" s="3">
        <v>30258</v>
      </c>
      <c r="AA136" s="3">
        <v>67469</v>
      </c>
      <c r="AB136" s="3">
        <v>37141</v>
      </c>
      <c r="AC136" s="3">
        <v>33874</v>
      </c>
      <c r="AD136" s="3">
        <v>168742</v>
      </c>
      <c r="AE136" s="1" t="s">
        <v>39</v>
      </c>
      <c r="AF136" s="3">
        <f>SUM(customer_profile[[#This Row],[asset_under_management_deposit]:[asset_under_management_insurance]])</f>
        <v>168742</v>
      </c>
      <c r="AG136" s="3" t="b">
        <f>customer_profile[[#This Row],[total_asset_under_management]]=customer_profile[[#This Row],[Column1]]</f>
        <v>1</v>
      </c>
    </row>
    <row r="137" spans="1:33" x14ac:dyDescent="0.25">
      <c r="A137" s="1" t="s">
        <v>411</v>
      </c>
      <c r="B137" s="1" t="s">
        <v>223</v>
      </c>
      <c r="C137" s="1" t="s">
        <v>266</v>
      </c>
      <c r="D137" s="2">
        <v>17414</v>
      </c>
      <c r="E137" s="1" t="s">
        <v>43</v>
      </c>
      <c r="F137" s="1" t="s">
        <v>14215</v>
      </c>
      <c r="G137" s="1" t="s">
        <v>14216</v>
      </c>
      <c r="H137" s="1" t="s">
        <v>14217</v>
      </c>
      <c r="I137" s="1" t="s">
        <v>36</v>
      </c>
      <c r="J137" s="2">
        <v>45238</v>
      </c>
      <c r="K137" s="1" t="s">
        <v>60</v>
      </c>
      <c r="L137" s="3">
        <v>1938232</v>
      </c>
      <c r="M137" s="4">
        <v>785</v>
      </c>
      <c r="N137" s="4">
        <v>3</v>
      </c>
      <c r="O137" s="1" t="s">
        <v>50</v>
      </c>
      <c r="P137" s="1">
        <v>5</v>
      </c>
      <c r="Q137" s="1" t="b">
        <v>0</v>
      </c>
      <c r="R137" s="1" t="b">
        <v>0</v>
      </c>
      <c r="S137" s="1" t="b">
        <v>1</v>
      </c>
      <c r="T137" s="1" t="b">
        <v>0</v>
      </c>
      <c r="U137" s="1" t="b">
        <v>1</v>
      </c>
      <c r="V137" s="1" t="b">
        <v>1</v>
      </c>
      <c r="W137" s="1" t="b">
        <v>1</v>
      </c>
      <c r="X137" s="1" t="b">
        <v>1</v>
      </c>
      <c r="Y137" s="1" t="b">
        <v>1</v>
      </c>
      <c r="Z137" s="3">
        <v>288366</v>
      </c>
      <c r="AA137" s="3">
        <v>13028</v>
      </c>
      <c r="AB137" s="3">
        <v>3920</v>
      </c>
      <c r="AC137" s="3">
        <v>108193</v>
      </c>
      <c r="AD137" s="3">
        <v>413507</v>
      </c>
      <c r="AE137" s="1" t="s">
        <v>39</v>
      </c>
      <c r="AF137" s="3">
        <f>SUM(customer_profile[[#This Row],[asset_under_management_deposit]:[asset_under_management_insurance]])</f>
        <v>413507</v>
      </c>
      <c r="AG137" s="3" t="b">
        <f>customer_profile[[#This Row],[total_asset_under_management]]=customer_profile[[#This Row],[Column1]]</f>
        <v>1</v>
      </c>
    </row>
    <row r="138" spans="1:33" x14ac:dyDescent="0.25">
      <c r="A138" s="1" t="s">
        <v>413</v>
      </c>
      <c r="B138" s="1" t="s">
        <v>175</v>
      </c>
      <c r="C138" s="1" t="s">
        <v>199</v>
      </c>
      <c r="D138" s="2">
        <v>24908</v>
      </c>
      <c r="E138" s="1" t="s">
        <v>58</v>
      </c>
      <c r="F138" s="1" t="s">
        <v>2281</v>
      </c>
      <c r="G138" s="1" t="s">
        <v>14218</v>
      </c>
      <c r="H138" s="1" t="s">
        <v>14219</v>
      </c>
      <c r="I138" s="1" t="s">
        <v>36</v>
      </c>
      <c r="J138" s="2">
        <v>45478</v>
      </c>
      <c r="K138" s="1" t="s">
        <v>37</v>
      </c>
      <c r="L138" s="3">
        <v>2139936</v>
      </c>
      <c r="M138" s="4">
        <v>846</v>
      </c>
      <c r="N138" s="4">
        <v>8</v>
      </c>
      <c r="O138" s="1" t="s">
        <v>44</v>
      </c>
      <c r="P138" s="1">
        <v>0</v>
      </c>
      <c r="Q138" s="1" t="b">
        <v>1</v>
      </c>
      <c r="R138" s="1" t="b">
        <v>0</v>
      </c>
      <c r="S138" s="1" t="b">
        <v>0</v>
      </c>
      <c r="T138" s="1" t="b">
        <v>0</v>
      </c>
      <c r="U138" s="1" t="b">
        <v>0</v>
      </c>
      <c r="V138" s="1" t="b">
        <v>1</v>
      </c>
      <c r="W138" s="1" t="b">
        <v>1</v>
      </c>
      <c r="X138" s="1" t="b">
        <v>1</v>
      </c>
      <c r="Y138" s="1" t="b">
        <v>1</v>
      </c>
      <c r="Z138" s="3">
        <v>18003</v>
      </c>
      <c r="AA138" s="3">
        <v>187088</v>
      </c>
      <c r="AB138" s="3">
        <v>21611</v>
      </c>
      <c r="AC138" s="3">
        <v>10753</v>
      </c>
      <c r="AD138" s="3">
        <v>237455</v>
      </c>
      <c r="AE138" s="1" t="s">
        <v>39</v>
      </c>
      <c r="AF138" s="3">
        <f>SUM(customer_profile[[#This Row],[asset_under_management_deposit]:[asset_under_management_insurance]])</f>
        <v>237455</v>
      </c>
      <c r="AG138" s="3" t="b">
        <f>customer_profile[[#This Row],[total_asset_under_management]]=customer_profile[[#This Row],[Column1]]</f>
        <v>1</v>
      </c>
    </row>
    <row r="139" spans="1:33" x14ac:dyDescent="0.25">
      <c r="A139" s="1" t="s">
        <v>417</v>
      </c>
      <c r="B139" s="1" t="s">
        <v>687</v>
      </c>
      <c r="C139" s="1" t="s">
        <v>253</v>
      </c>
      <c r="D139" s="2">
        <v>34636</v>
      </c>
      <c r="E139" s="1" t="s">
        <v>34</v>
      </c>
      <c r="F139" s="1" t="s">
        <v>10451</v>
      </c>
      <c r="G139" s="1" t="s">
        <v>14220</v>
      </c>
      <c r="H139" s="1" t="s">
        <v>14221</v>
      </c>
      <c r="I139" s="1" t="s">
        <v>36</v>
      </c>
      <c r="J139" s="2">
        <v>45196</v>
      </c>
      <c r="K139" s="1" t="s">
        <v>60</v>
      </c>
      <c r="L139" s="3">
        <v>2927824</v>
      </c>
      <c r="M139" s="4">
        <v>850</v>
      </c>
      <c r="N139" s="4">
        <v>4</v>
      </c>
      <c r="O139" s="1" t="s">
        <v>72</v>
      </c>
      <c r="P139" s="1">
        <v>3</v>
      </c>
      <c r="Q139" s="1" t="b">
        <v>1</v>
      </c>
      <c r="R139" s="1" t="b">
        <v>1</v>
      </c>
      <c r="S139" s="1" t="b">
        <v>0</v>
      </c>
      <c r="T139" s="1" t="b">
        <v>0</v>
      </c>
      <c r="U139" s="1" t="b">
        <v>1</v>
      </c>
      <c r="V139" s="1" t="b">
        <v>1</v>
      </c>
      <c r="W139" s="1" t="b">
        <v>1</v>
      </c>
      <c r="X139" s="1" t="b">
        <v>1</v>
      </c>
      <c r="Y139" s="1" t="b">
        <v>1</v>
      </c>
      <c r="Z139" s="3">
        <v>1035</v>
      </c>
      <c r="AA139" s="3">
        <v>14519</v>
      </c>
      <c r="AB139" s="3">
        <v>151179</v>
      </c>
      <c r="AC139" s="3">
        <v>211813</v>
      </c>
      <c r="AD139" s="3">
        <v>378546</v>
      </c>
      <c r="AE139" s="1" t="s">
        <v>39</v>
      </c>
      <c r="AF139" s="3">
        <f>SUM(customer_profile[[#This Row],[asset_under_management_deposit]:[asset_under_management_insurance]])</f>
        <v>378546</v>
      </c>
      <c r="AG139" s="3" t="b">
        <f>customer_profile[[#This Row],[total_asset_under_management]]=customer_profile[[#This Row],[Column1]]</f>
        <v>1</v>
      </c>
    </row>
    <row r="140" spans="1:33" x14ac:dyDescent="0.25">
      <c r="A140" s="1" t="s">
        <v>419</v>
      </c>
      <c r="B140" s="1" t="s">
        <v>207</v>
      </c>
      <c r="C140" s="1" t="s">
        <v>137</v>
      </c>
      <c r="D140" s="2">
        <v>35806</v>
      </c>
      <c r="E140" s="1" t="s">
        <v>58</v>
      </c>
      <c r="F140" s="1" t="s">
        <v>4488</v>
      </c>
      <c r="G140" s="1" t="s">
        <v>14222</v>
      </c>
      <c r="H140" s="1" t="s">
        <v>14223</v>
      </c>
      <c r="I140" s="1" t="s">
        <v>36</v>
      </c>
      <c r="J140" s="2">
        <v>45232</v>
      </c>
      <c r="K140" s="1" t="s">
        <v>49</v>
      </c>
      <c r="L140" s="3">
        <v>1152226</v>
      </c>
      <c r="M140" s="4">
        <v>792</v>
      </c>
      <c r="N140" s="4">
        <v>7</v>
      </c>
      <c r="O140" s="1" t="s">
        <v>44</v>
      </c>
      <c r="P140" s="1">
        <v>2</v>
      </c>
      <c r="Q140" s="1" t="b">
        <v>1</v>
      </c>
      <c r="R140" s="1" t="b">
        <v>0</v>
      </c>
      <c r="S140" s="1" t="b">
        <v>1</v>
      </c>
      <c r="T140" s="1" t="b">
        <v>0</v>
      </c>
      <c r="U140" s="1" t="b">
        <v>0</v>
      </c>
      <c r="V140" s="1" t="b">
        <v>1</v>
      </c>
      <c r="W140" s="1" t="b">
        <v>1</v>
      </c>
      <c r="X140" s="1" t="b">
        <v>1</v>
      </c>
      <c r="Y140" s="1" t="b">
        <v>1</v>
      </c>
      <c r="Z140" s="3">
        <v>52571</v>
      </c>
      <c r="AA140" s="3">
        <v>41944</v>
      </c>
      <c r="AB140" s="3">
        <v>43911</v>
      </c>
      <c r="AC140" s="3">
        <v>71292</v>
      </c>
      <c r="AD140" s="3">
        <v>209718</v>
      </c>
      <c r="AE140" s="1" t="s">
        <v>39</v>
      </c>
      <c r="AF140" s="3">
        <f>SUM(customer_profile[[#This Row],[asset_under_management_deposit]:[asset_under_management_insurance]])</f>
        <v>209718</v>
      </c>
      <c r="AG140" s="3" t="b">
        <f>customer_profile[[#This Row],[total_asset_under_management]]=customer_profile[[#This Row],[Column1]]</f>
        <v>1</v>
      </c>
    </row>
    <row r="141" spans="1:33" x14ac:dyDescent="0.25">
      <c r="A141" s="1" t="s">
        <v>421</v>
      </c>
      <c r="B141" s="1" t="s">
        <v>687</v>
      </c>
      <c r="C141" s="1" t="s">
        <v>339</v>
      </c>
      <c r="D141" s="2">
        <v>27222</v>
      </c>
      <c r="E141" s="1" t="s">
        <v>58</v>
      </c>
      <c r="F141" s="1" t="s">
        <v>8641</v>
      </c>
      <c r="G141" s="1" t="s">
        <v>14224</v>
      </c>
      <c r="H141" s="1" t="s">
        <v>14225</v>
      </c>
      <c r="I141" s="1" t="s">
        <v>36</v>
      </c>
      <c r="J141" s="2">
        <v>45322</v>
      </c>
      <c r="K141" s="1" t="s">
        <v>49</v>
      </c>
      <c r="L141" s="3">
        <v>8845501</v>
      </c>
      <c r="M141" s="4">
        <v>472</v>
      </c>
      <c r="N141" s="4">
        <v>5</v>
      </c>
      <c r="O141" s="1" t="s">
        <v>72</v>
      </c>
      <c r="P141" s="1">
        <v>5</v>
      </c>
      <c r="Q141" s="1" t="b">
        <v>1</v>
      </c>
      <c r="R141" s="1" t="b">
        <v>0</v>
      </c>
      <c r="S141" s="1" t="b">
        <v>1</v>
      </c>
      <c r="T141" s="1" t="b">
        <v>1</v>
      </c>
      <c r="U141" s="1" t="b">
        <v>0</v>
      </c>
      <c r="V141" s="1" t="b">
        <v>1</v>
      </c>
      <c r="W141" s="1" t="b">
        <v>1</v>
      </c>
      <c r="X141" s="1" t="b">
        <v>1</v>
      </c>
      <c r="Y141" s="1" t="b">
        <v>1</v>
      </c>
      <c r="Z141" s="3">
        <v>5974</v>
      </c>
      <c r="AA141" s="3">
        <v>11175</v>
      </c>
      <c r="AB141" s="3">
        <v>430</v>
      </c>
      <c r="AC141" s="3">
        <v>3357</v>
      </c>
      <c r="AD141" s="3">
        <v>20936</v>
      </c>
      <c r="AE141" s="1" t="s">
        <v>39</v>
      </c>
      <c r="AF141" s="3">
        <f>SUM(customer_profile[[#This Row],[asset_under_management_deposit]:[asset_under_management_insurance]])</f>
        <v>20936</v>
      </c>
      <c r="AG141" s="3" t="b">
        <f>customer_profile[[#This Row],[total_asset_under_management]]=customer_profile[[#This Row],[Column1]]</f>
        <v>1</v>
      </c>
    </row>
    <row r="142" spans="1:33" x14ac:dyDescent="0.25">
      <c r="A142" s="1" t="s">
        <v>423</v>
      </c>
      <c r="B142" s="1" t="s">
        <v>298</v>
      </c>
      <c r="C142" s="1" t="s">
        <v>253</v>
      </c>
      <c r="D142" s="2">
        <v>19039</v>
      </c>
      <c r="E142" s="1" t="s">
        <v>43</v>
      </c>
      <c r="F142" s="1" t="s">
        <v>6266</v>
      </c>
      <c r="G142" s="1" t="s">
        <v>14226</v>
      </c>
      <c r="H142" s="1" t="s">
        <v>14227</v>
      </c>
      <c r="I142" s="1" t="s">
        <v>36</v>
      </c>
      <c r="J142" s="2">
        <v>45165</v>
      </c>
      <c r="K142" s="1" t="s">
        <v>49</v>
      </c>
      <c r="L142" s="3">
        <v>5746818</v>
      </c>
      <c r="M142" s="4">
        <v>791</v>
      </c>
      <c r="N142" s="4">
        <v>7</v>
      </c>
      <c r="O142" s="1" t="s">
        <v>50</v>
      </c>
      <c r="P142" s="1">
        <v>4</v>
      </c>
      <c r="Q142" s="1" t="b">
        <v>0</v>
      </c>
      <c r="R142" s="1" t="b">
        <v>0</v>
      </c>
      <c r="S142" s="1" t="b">
        <v>1</v>
      </c>
      <c r="T142" s="1" t="b">
        <v>0</v>
      </c>
      <c r="U142" s="1" t="b">
        <v>0</v>
      </c>
      <c r="V142" s="1" t="b">
        <v>1</v>
      </c>
      <c r="W142" s="1" t="b">
        <v>1</v>
      </c>
      <c r="X142" s="1" t="b">
        <v>1</v>
      </c>
      <c r="Y142" s="1" t="b">
        <v>1</v>
      </c>
      <c r="Z142" s="3">
        <v>70651</v>
      </c>
      <c r="AA142" s="3">
        <v>46171</v>
      </c>
      <c r="AB142" s="3">
        <v>22985</v>
      </c>
      <c r="AC142" s="3">
        <v>10618</v>
      </c>
      <c r="AD142" s="3">
        <v>150425</v>
      </c>
      <c r="AE142" s="1" t="s">
        <v>39</v>
      </c>
      <c r="AF142" s="3">
        <f>SUM(customer_profile[[#This Row],[asset_under_management_deposit]:[asset_under_management_insurance]])</f>
        <v>150425</v>
      </c>
      <c r="AG142" s="3" t="b">
        <f>customer_profile[[#This Row],[total_asset_under_management]]=customer_profile[[#This Row],[Column1]]</f>
        <v>1</v>
      </c>
    </row>
    <row r="143" spans="1:33" x14ac:dyDescent="0.25">
      <c r="A143" s="1" t="s">
        <v>425</v>
      </c>
      <c r="B143" s="1" t="s">
        <v>517</v>
      </c>
      <c r="C143" s="1" t="s">
        <v>346</v>
      </c>
      <c r="D143" s="2">
        <v>41831</v>
      </c>
      <c r="E143" s="1" t="s">
        <v>34</v>
      </c>
      <c r="F143" s="1" t="s">
        <v>942</v>
      </c>
      <c r="G143" s="1" t="s">
        <v>14228</v>
      </c>
      <c r="H143" s="1" t="s">
        <v>14229</v>
      </c>
      <c r="I143" s="1" t="s">
        <v>36</v>
      </c>
      <c r="J143" s="2">
        <v>45300</v>
      </c>
      <c r="K143" s="1" t="s">
        <v>110</v>
      </c>
      <c r="L143" s="3">
        <v>7671635</v>
      </c>
      <c r="M143" s="4">
        <v>448</v>
      </c>
      <c r="N143" s="4">
        <v>6</v>
      </c>
      <c r="O143" s="1" t="s">
        <v>44</v>
      </c>
      <c r="P143" s="1">
        <v>1</v>
      </c>
      <c r="Q143" s="1" t="b">
        <v>0</v>
      </c>
      <c r="R143" s="1" t="b">
        <v>1</v>
      </c>
      <c r="S143" s="1" t="b">
        <v>1</v>
      </c>
      <c r="T143" s="1" t="b">
        <v>1</v>
      </c>
      <c r="U143" s="1" t="b">
        <v>1</v>
      </c>
      <c r="V143" s="1" t="b">
        <v>1</v>
      </c>
      <c r="W143" s="1" t="b">
        <v>1</v>
      </c>
      <c r="X143" s="1" t="b">
        <v>1</v>
      </c>
      <c r="Y143" s="1" t="b">
        <v>1</v>
      </c>
      <c r="Z143" s="3">
        <v>87944</v>
      </c>
      <c r="AA143" s="3">
        <v>183614</v>
      </c>
      <c r="AB143" s="3">
        <v>4108</v>
      </c>
      <c r="AC143" s="3">
        <v>8736</v>
      </c>
      <c r="AD143" s="3">
        <v>284402</v>
      </c>
      <c r="AE143" s="1" t="s">
        <v>39</v>
      </c>
      <c r="AF143" s="3">
        <f>SUM(customer_profile[[#This Row],[asset_under_management_deposit]:[asset_under_management_insurance]])</f>
        <v>284402</v>
      </c>
      <c r="AG143" s="3" t="b">
        <f>customer_profile[[#This Row],[total_asset_under_management]]=customer_profile[[#This Row],[Column1]]</f>
        <v>1</v>
      </c>
    </row>
    <row r="144" spans="1:33" x14ac:dyDescent="0.25">
      <c r="A144" s="1" t="s">
        <v>427</v>
      </c>
      <c r="B144" s="1" t="s">
        <v>144</v>
      </c>
      <c r="C144" s="1" t="s">
        <v>66</v>
      </c>
      <c r="D144" s="2">
        <v>37151</v>
      </c>
      <c r="E144" s="1" t="s">
        <v>58</v>
      </c>
      <c r="F144" s="1" t="s">
        <v>7989</v>
      </c>
      <c r="G144" s="1" t="s">
        <v>14230</v>
      </c>
      <c r="H144" s="1" t="s">
        <v>14231</v>
      </c>
      <c r="I144" s="1" t="s">
        <v>36</v>
      </c>
      <c r="J144" s="2">
        <v>45256</v>
      </c>
      <c r="K144" s="1" t="s">
        <v>60</v>
      </c>
      <c r="L144" s="3">
        <v>4964396</v>
      </c>
      <c r="M144" s="4">
        <v>689</v>
      </c>
      <c r="N144" s="4">
        <v>6</v>
      </c>
      <c r="O144" s="1" t="s">
        <v>50</v>
      </c>
      <c r="P144" s="1">
        <v>5</v>
      </c>
      <c r="Q144" s="1" t="b">
        <v>1</v>
      </c>
      <c r="R144" s="1" t="b">
        <v>1</v>
      </c>
      <c r="S144" s="1" t="b">
        <v>1</v>
      </c>
      <c r="T144" s="1" t="b">
        <v>1</v>
      </c>
      <c r="U144" s="1" t="b">
        <v>0</v>
      </c>
      <c r="V144" s="1" t="b">
        <v>1</v>
      </c>
      <c r="W144" s="1" t="b">
        <v>1</v>
      </c>
      <c r="X144" s="1" t="b">
        <v>1</v>
      </c>
      <c r="Y144" s="1" t="b">
        <v>1</v>
      </c>
      <c r="Z144" s="3">
        <v>3699</v>
      </c>
      <c r="AA144" s="3">
        <v>45349</v>
      </c>
      <c r="AB144" s="3">
        <v>5015</v>
      </c>
      <c r="AC144" s="3">
        <v>31276</v>
      </c>
      <c r="AD144" s="3">
        <v>85339</v>
      </c>
      <c r="AE144" s="1" t="s">
        <v>39</v>
      </c>
      <c r="AF144" s="3">
        <f>SUM(customer_profile[[#This Row],[asset_under_management_deposit]:[asset_under_management_insurance]])</f>
        <v>85339</v>
      </c>
      <c r="AG144" s="3" t="b">
        <f>customer_profile[[#This Row],[total_asset_under_management]]=customer_profile[[#This Row],[Column1]]</f>
        <v>1</v>
      </c>
    </row>
    <row r="145" spans="1:33" x14ac:dyDescent="0.25">
      <c r="A145" s="1" t="s">
        <v>428</v>
      </c>
      <c r="B145" s="1" t="s">
        <v>223</v>
      </c>
      <c r="C145" s="1" t="s">
        <v>194</v>
      </c>
      <c r="D145" s="2">
        <v>18610</v>
      </c>
      <c r="E145" s="1" t="s">
        <v>43</v>
      </c>
      <c r="F145" s="1" t="s">
        <v>4644</v>
      </c>
      <c r="G145" s="1" t="s">
        <v>14232</v>
      </c>
      <c r="H145" s="1" t="s">
        <v>14233</v>
      </c>
      <c r="I145" s="1" t="s">
        <v>36</v>
      </c>
      <c r="J145" s="2">
        <v>45120</v>
      </c>
      <c r="K145" s="1" t="s">
        <v>110</v>
      </c>
      <c r="L145" s="3">
        <v>3786532</v>
      </c>
      <c r="M145" s="4">
        <v>755</v>
      </c>
      <c r="N145" s="4">
        <v>7</v>
      </c>
      <c r="O145" s="1" t="s">
        <v>50</v>
      </c>
      <c r="P145" s="1">
        <v>4</v>
      </c>
      <c r="Q145" s="1" t="b">
        <v>1</v>
      </c>
      <c r="R145" s="1" t="b">
        <v>0</v>
      </c>
      <c r="S145" s="1" t="b">
        <v>0</v>
      </c>
      <c r="T145" s="1" t="b">
        <v>0</v>
      </c>
      <c r="U145" s="1" t="b">
        <v>1</v>
      </c>
      <c r="V145" s="1" t="b">
        <v>1</v>
      </c>
      <c r="W145" s="1" t="b">
        <v>1</v>
      </c>
      <c r="X145" s="1" t="b">
        <v>1</v>
      </c>
      <c r="Y145" s="1" t="b">
        <v>1</v>
      </c>
      <c r="Z145" s="3">
        <v>42782</v>
      </c>
      <c r="AA145" s="3">
        <v>6261</v>
      </c>
      <c r="AB145" s="3">
        <v>113506</v>
      </c>
      <c r="AC145" s="3">
        <v>84423</v>
      </c>
      <c r="AD145" s="3">
        <v>246972</v>
      </c>
      <c r="AE145" s="1" t="s">
        <v>39</v>
      </c>
      <c r="AF145" s="3">
        <f>SUM(customer_profile[[#This Row],[asset_under_management_deposit]:[asset_under_management_insurance]])</f>
        <v>246972</v>
      </c>
      <c r="AG145" s="3" t="b">
        <f>customer_profile[[#This Row],[total_asset_under_management]]=customer_profile[[#This Row],[Column1]]</f>
        <v>1</v>
      </c>
    </row>
    <row r="146" spans="1:33" x14ac:dyDescent="0.25">
      <c r="A146" s="1" t="s">
        <v>430</v>
      </c>
      <c r="B146" s="1" t="s">
        <v>433</v>
      </c>
      <c r="C146" s="1" t="s">
        <v>443</v>
      </c>
      <c r="D146" s="2">
        <v>3696</v>
      </c>
      <c r="E146" s="1" t="s">
        <v>58</v>
      </c>
      <c r="F146" s="1" t="s">
        <v>1436</v>
      </c>
      <c r="G146" s="1" t="s">
        <v>14234</v>
      </c>
      <c r="H146" s="1" t="s">
        <v>14235</v>
      </c>
      <c r="I146" s="1" t="s">
        <v>36</v>
      </c>
      <c r="J146" s="2">
        <v>45303</v>
      </c>
      <c r="K146" s="1" t="s">
        <v>110</v>
      </c>
      <c r="L146" s="3">
        <v>6585595</v>
      </c>
      <c r="M146" s="4">
        <v>638</v>
      </c>
      <c r="N146" s="4">
        <v>3</v>
      </c>
      <c r="O146" s="1" t="s">
        <v>72</v>
      </c>
      <c r="P146" s="1">
        <v>3</v>
      </c>
      <c r="Q146" s="1" t="b">
        <v>0</v>
      </c>
      <c r="R146" s="1" t="b">
        <v>0</v>
      </c>
      <c r="S146" s="1" t="b">
        <v>0</v>
      </c>
      <c r="T146" s="1" t="b">
        <v>1</v>
      </c>
      <c r="U146" s="1" t="b">
        <v>1</v>
      </c>
      <c r="V146" s="1" t="b">
        <v>1</v>
      </c>
      <c r="W146" s="1" t="b">
        <v>1</v>
      </c>
      <c r="X146" s="1" t="b">
        <v>1</v>
      </c>
      <c r="Y146" s="1" t="b">
        <v>1</v>
      </c>
      <c r="Z146" s="3">
        <v>96571</v>
      </c>
      <c r="AA146" s="3">
        <v>891</v>
      </c>
      <c r="AB146" s="3">
        <v>23459</v>
      </c>
      <c r="AC146" s="3">
        <v>14118</v>
      </c>
      <c r="AD146" s="3">
        <v>135039</v>
      </c>
      <c r="AE146" s="1" t="s">
        <v>39</v>
      </c>
      <c r="AF146" s="3">
        <f>SUM(customer_profile[[#This Row],[asset_under_management_deposit]:[asset_under_management_insurance]])</f>
        <v>135039</v>
      </c>
      <c r="AG146" s="3" t="b">
        <f>customer_profile[[#This Row],[total_asset_under_management]]=customer_profile[[#This Row],[Column1]]</f>
        <v>1</v>
      </c>
    </row>
    <row r="147" spans="1:33" x14ac:dyDescent="0.25">
      <c r="A147" s="1" t="s">
        <v>432</v>
      </c>
      <c r="B147" s="1" t="s">
        <v>65</v>
      </c>
      <c r="C147" s="1" t="s">
        <v>62</v>
      </c>
      <c r="D147" s="2">
        <v>4964</v>
      </c>
      <c r="E147" s="1" t="s">
        <v>58</v>
      </c>
      <c r="F147" s="1" t="s">
        <v>5179</v>
      </c>
      <c r="G147" s="1" t="s">
        <v>14236</v>
      </c>
      <c r="H147" s="1" t="s">
        <v>14237</v>
      </c>
      <c r="I147" s="1" t="s">
        <v>36</v>
      </c>
      <c r="J147" s="2">
        <v>45354</v>
      </c>
      <c r="K147" s="1" t="s">
        <v>49</v>
      </c>
      <c r="L147" s="3">
        <v>5298929</v>
      </c>
      <c r="M147" s="4">
        <v>739</v>
      </c>
      <c r="N147" s="4">
        <v>5</v>
      </c>
      <c r="O147" s="1" t="s">
        <v>38</v>
      </c>
      <c r="P147" s="1">
        <v>1</v>
      </c>
      <c r="Q147" s="1" t="b">
        <v>0</v>
      </c>
      <c r="R147" s="1" t="b">
        <v>1</v>
      </c>
      <c r="S147" s="1" t="b">
        <v>1</v>
      </c>
      <c r="T147" s="1" t="b">
        <v>0</v>
      </c>
      <c r="U147" s="1" t="b">
        <v>1</v>
      </c>
      <c r="V147" s="1" t="b">
        <v>1</v>
      </c>
      <c r="W147" s="1" t="b">
        <v>1</v>
      </c>
      <c r="X147" s="1" t="b">
        <v>1</v>
      </c>
      <c r="Y147" s="1" t="b">
        <v>1</v>
      </c>
      <c r="Z147" s="3">
        <v>3448</v>
      </c>
      <c r="AA147" s="3">
        <v>1579</v>
      </c>
      <c r="AB147" s="3">
        <v>301342</v>
      </c>
      <c r="AC147" s="3">
        <v>4016</v>
      </c>
      <c r="AD147" s="3">
        <v>310385</v>
      </c>
      <c r="AE147" s="1" t="s">
        <v>39</v>
      </c>
      <c r="AF147" s="3">
        <f>SUM(customer_profile[[#This Row],[asset_under_management_deposit]:[asset_under_management_insurance]])</f>
        <v>310385</v>
      </c>
      <c r="AG147" s="3" t="b">
        <f>customer_profile[[#This Row],[total_asset_under_management]]=customer_profile[[#This Row],[Column1]]</f>
        <v>1</v>
      </c>
    </row>
    <row r="148" spans="1:33" x14ac:dyDescent="0.25">
      <c r="A148" s="1" t="s">
        <v>435</v>
      </c>
      <c r="B148" s="1" t="s">
        <v>318</v>
      </c>
      <c r="C148" s="1" t="s">
        <v>70</v>
      </c>
      <c r="D148" s="2">
        <v>15463</v>
      </c>
      <c r="E148" s="1" t="s">
        <v>34</v>
      </c>
      <c r="F148" s="1" t="s">
        <v>8051</v>
      </c>
      <c r="G148" s="1" t="s">
        <v>14238</v>
      </c>
      <c r="H148" s="1" t="s">
        <v>14239</v>
      </c>
      <c r="I148" s="1" t="s">
        <v>36</v>
      </c>
      <c r="J148" s="2">
        <v>45455</v>
      </c>
      <c r="K148" s="1" t="s">
        <v>60</v>
      </c>
      <c r="L148" s="3">
        <v>8175156</v>
      </c>
      <c r="M148" s="4">
        <v>515</v>
      </c>
      <c r="N148" s="4">
        <v>2</v>
      </c>
      <c r="O148" s="1" t="s">
        <v>44</v>
      </c>
      <c r="P148" s="1">
        <v>1</v>
      </c>
      <c r="Q148" s="1" t="b">
        <v>1</v>
      </c>
      <c r="R148" s="1" t="b">
        <v>0</v>
      </c>
      <c r="S148" s="1" t="b">
        <v>1</v>
      </c>
      <c r="T148" s="1" t="b">
        <v>1</v>
      </c>
      <c r="U148" s="1" t="b">
        <v>0</v>
      </c>
      <c r="V148" s="1" t="b">
        <v>1</v>
      </c>
      <c r="W148" s="1" t="b">
        <v>1</v>
      </c>
      <c r="X148" s="1" t="b">
        <v>1</v>
      </c>
      <c r="Y148" s="1" t="b">
        <v>1</v>
      </c>
      <c r="Z148" s="3">
        <v>3250</v>
      </c>
      <c r="AA148" s="3">
        <v>38698</v>
      </c>
      <c r="AB148" s="3">
        <v>8323</v>
      </c>
      <c r="AC148" s="3">
        <v>296985</v>
      </c>
      <c r="AD148" s="3">
        <v>347256</v>
      </c>
      <c r="AE148" s="1" t="s">
        <v>39</v>
      </c>
      <c r="AF148" s="3">
        <f>SUM(customer_profile[[#This Row],[asset_under_management_deposit]:[asset_under_management_insurance]])</f>
        <v>347256</v>
      </c>
      <c r="AG148" s="3" t="b">
        <f>customer_profile[[#This Row],[total_asset_under_management]]=customer_profile[[#This Row],[Column1]]</f>
        <v>1</v>
      </c>
    </row>
    <row r="149" spans="1:33" x14ac:dyDescent="0.25">
      <c r="A149" s="1" t="s">
        <v>437</v>
      </c>
      <c r="B149" s="1" t="s">
        <v>220</v>
      </c>
      <c r="C149" s="1" t="s">
        <v>438</v>
      </c>
      <c r="D149" s="2">
        <v>35678</v>
      </c>
      <c r="E149" s="1" t="s">
        <v>43</v>
      </c>
      <c r="F149" s="1" t="s">
        <v>1862</v>
      </c>
      <c r="G149" s="1" t="s">
        <v>14240</v>
      </c>
      <c r="H149" s="1" t="s">
        <v>14241</v>
      </c>
      <c r="I149" s="1" t="s">
        <v>36</v>
      </c>
      <c r="J149" s="2">
        <v>45168</v>
      </c>
      <c r="K149" s="1" t="s">
        <v>110</v>
      </c>
      <c r="L149" s="3">
        <v>1500926</v>
      </c>
      <c r="M149" s="4">
        <v>646</v>
      </c>
      <c r="N149" s="4">
        <v>2</v>
      </c>
      <c r="O149" s="1" t="s">
        <v>50</v>
      </c>
      <c r="P149" s="1">
        <v>4</v>
      </c>
      <c r="Q149" s="1" t="b">
        <v>1</v>
      </c>
      <c r="R149" s="1" t="b">
        <v>0</v>
      </c>
      <c r="S149" s="1" t="b">
        <v>0</v>
      </c>
      <c r="T149" s="1" t="b">
        <v>1</v>
      </c>
      <c r="U149" s="1" t="b">
        <v>0</v>
      </c>
      <c r="V149" s="1" t="b">
        <v>1</v>
      </c>
      <c r="W149" s="1" t="b">
        <v>1</v>
      </c>
      <c r="X149" s="1" t="b">
        <v>1</v>
      </c>
      <c r="Y149" s="1" t="b">
        <v>1</v>
      </c>
      <c r="Z149" s="3">
        <v>87245</v>
      </c>
      <c r="AA149" s="3">
        <v>13460</v>
      </c>
      <c r="AB149" s="3">
        <v>4604</v>
      </c>
      <c r="AC149" s="3">
        <v>56505</v>
      </c>
      <c r="AD149" s="3">
        <v>161814</v>
      </c>
      <c r="AE149" s="1" t="s">
        <v>39</v>
      </c>
      <c r="AF149" s="3">
        <f>SUM(customer_profile[[#This Row],[asset_under_management_deposit]:[asset_under_management_insurance]])</f>
        <v>161814</v>
      </c>
      <c r="AG149" s="3" t="b">
        <f>customer_profile[[#This Row],[total_asset_under_management]]=customer_profile[[#This Row],[Column1]]</f>
        <v>1</v>
      </c>
    </row>
    <row r="150" spans="1:33" x14ac:dyDescent="0.25">
      <c r="A150" s="1" t="s">
        <v>440</v>
      </c>
      <c r="B150" s="1" t="s">
        <v>74</v>
      </c>
      <c r="C150" s="1" t="s">
        <v>113</v>
      </c>
      <c r="D150" s="2">
        <v>20150</v>
      </c>
      <c r="E150" s="1" t="s">
        <v>34</v>
      </c>
      <c r="F150" s="1" t="s">
        <v>11070</v>
      </c>
      <c r="G150" s="1" t="s">
        <v>14242</v>
      </c>
      <c r="H150" s="1" t="s">
        <v>14243</v>
      </c>
      <c r="I150" s="1" t="s">
        <v>36</v>
      </c>
      <c r="J150" s="2">
        <v>45315</v>
      </c>
      <c r="K150" s="1" t="s">
        <v>49</v>
      </c>
      <c r="L150" s="3">
        <v>4193022</v>
      </c>
      <c r="M150" s="4">
        <v>837</v>
      </c>
      <c r="N150" s="4">
        <v>4</v>
      </c>
      <c r="O150" s="1" t="s">
        <v>38</v>
      </c>
      <c r="P150" s="1">
        <v>3</v>
      </c>
      <c r="Q150" s="1" t="b">
        <v>0</v>
      </c>
      <c r="R150" s="1" t="b">
        <v>1</v>
      </c>
      <c r="S150" s="1" t="b">
        <v>0</v>
      </c>
      <c r="T150" s="1" t="b">
        <v>0</v>
      </c>
      <c r="U150" s="1" t="b">
        <v>1</v>
      </c>
      <c r="V150" s="1" t="b">
        <v>1</v>
      </c>
      <c r="W150" s="1" t="b">
        <v>1</v>
      </c>
      <c r="X150" s="1" t="b">
        <v>1</v>
      </c>
      <c r="Y150" s="1" t="b">
        <v>1</v>
      </c>
      <c r="Z150" s="3">
        <v>100059</v>
      </c>
      <c r="AA150" s="3">
        <v>90386</v>
      </c>
      <c r="AB150" s="3">
        <v>95253</v>
      </c>
      <c r="AC150" s="3">
        <v>55342</v>
      </c>
      <c r="AD150" s="3">
        <v>341040</v>
      </c>
      <c r="AE150" s="1" t="s">
        <v>39</v>
      </c>
      <c r="AF150" s="3">
        <f>SUM(customer_profile[[#This Row],[asset_under_management_deposit]:[asset_under_management_insurance]])</f>
        <v>341040</v>
      </c>
      <c r="AG150" s="3" t="b">
        <f>customer_profile[[#This Row],[total_asset_under_management]]=customer_profile[[#This Row],[Column1]]</f>
        <v>1</v>
      </c>
    </row>
    <row r="151" spans="1:33" x14ac:dyDescent="0.25">
      <c r="A151" s="1" t="s">
        <v>442</v>
      </c>
      <c r="B151" s="1" t="s">
        <v>74</v>
      </c>
      <c r="C151" s="1" t="s">
        <v>93</v>
      </c>
      <c r="D151" s="2">
        <v>31637</v>
      </c>
      <c r="E151" s="1" t="s">
        <v>43</v>
      </c>
      <c r="F151" s="1" t="s">
        <v>11287</v>
      </c>
      <c r="G151" s="1" t="s">
        <v>14244</v>
      </c>
      <c r="H151" s="1" t="s">
        <v>14245</v>
      </c>
      <c r="I151" s="1" t="s">
        <v>36</v>
      </c>
      <c r="J151" s="2">
        <v>45331</v>
      </c>
      <c r="K151" s="1" t="s">
        <v>60</v>
      </c>
      <c r="L151" s="3">
        <v>4340801</v>
      </c>
      <c r="M151" s="4">
        <v>778</v>
      </c>
      <c r="N151" s="4">
        <v>8</v>
      </c>
      <c r="O151" s="1" t="s">
        <v>72</v>
      </c>
      <c r="P151" s="1">
        <v>0</v>
      </c>
      <c r="Q151" s="1" t="b">
        <v>1</v>
      </c>
      <c r="R151" s="1" t="b">
        <v>0</v>
      </c>
      <c r="S151" s="1" t="b">
        <v>1</v>
      </c>
      <c r="T151" s="1" t="b">
        <v>0</v>
      </c>
      <c r="U151" s="1" t="b">
        <v>0</v>
      </c>
      <c r="V151" s="1" t="b">
        <v>1</v>
      </c>
      <c r="W151" s="1" t="b">
        <v>1</v>
      </c>
      <c r="X151" s="1" t="b">
        <v>1</v>
      </c>
      <c r="Y151" s="1" t="b">
        <v>1</v>
      </c>
      <c r="Z151" s="3">
        <v>17604</v>
      </c>
      <c r="AA151" s="3">
        <v>2315</v>
      </c>
      <c r="AB151" s="3">
        <v>39260</v>
      </c>
      <c r="AC151" s="3">
        <v>162064</v>
      </c>
      <c r="AD151" s="3">
        <v>221243</v>
      </c>
      <c r="AE151" s="1" t="s">
        <v>39</v>
      </c>
      <c r="AF151" s="3">
        <f>SUM(customer_profile[[#This Row],[asset_under_management_deposit]:[asset_under_management_insurance]])</f>
        <v>221243</v>
      </c>
      <c r="AG151" s="3" t="b">
        <f>customer_profile[[#This Row],[total_asset_under_management]]=customer_profile[[#This Row],[Column1]]</f>
        <v>1</v>
      </c>
    </row>
    <row r="152" spans="1:33" x14ac:dyDescent="0.25">
      <c r="A152" s="1" t="s">
        <v>445</v>
      </c>
      <c r="B152" s="1" t="s">
        <v>144</v>
      </c>
      <c r="C152" s="1" t="s">
        <v>346</v>
      </c>
      <c r="D152" s="2">
        <v>23101</v>
      </c>
      <c r="E152" s="1" t="s">
        <v>58</v>
      </c>
      <c r="F152" s="1" t="s">
        <v>10132</v>
      </c>
      <c r="G152" s="1" t="s">
        <v>14246</v>
      </c>
      <c r="H152" s="1" t="s">
        <v>14247</v>
      </c>
      <c r="I152" s="1" t="s">
        <v>36</v>
      </c>
      <c r="J152" s="2">
        <v>45191</v>
      </c>
      <c r="K152" s="1" t="s">
        <v>37</v>
      </c>
      <c r="L152" s="3">
        <v>2062645</v>
      </c>
      <c r="M152" s="4">
        <v>448</v>
      </c>
      <c r="N152" s="4">
        <v>7</v>
      </c>
      <c r="O152" s="1" t="s">
        <v>50</v>
      </c>
      <c r="P152" s="1">
        <v>1</v>
      </c>
      <c r="Q152" s="1" t="b">
        <v>0</v>
      </c>
      <c r="R152" s="1" t="b">
        <v>1</v>
      </c>
      <c r="S152" s="1" t="b">
        <v>1</v>
      </c>
      <c r="T152" s="1" t="b">
        <v>0</v>
      </c>
      <c r="U152" s="1" t="b">
        <v>1</v>
      </c>
      <c r="V152" s="1" t="b">
        <v>1</v>
      </c>
      <c r="W152" s="1" t="b">
        <v>1</v>
      </c>
      <c r="X152" s="1" t="b">
        <v>1</v>
      </c>
      <c r="Y152" s="1" t="b">
        <v>1</v>
      </c>
      <c r="Z152" s="3">
        <v>90535</v>
      </c>
      <c r="AA152" s="3">
        <v>1567</v>
      </c>
      <c r="AB152" s="3">
        <v>172700</v>
      </c>
      <c r="AC152" s="3">
        <v>29516</v>
      </c>
      <c r="AD152" s="3">
        <v>294318</v>
      </c>
      <c r="AE152" s="1" t="s">
        <v>39</v>
      </c>
      <c r="AF152" s="3">
        <f>SUM(customer_profile[[#This Row],[asset_under_management_deposit]:[asset_under_management_insurance]])</f>
        <v>294318</v>
      </c>
      <c r="AG152" s="3" t="b">
        <f>customer_profile[[#This Row],[total_asset_under_management]]=customer_profile[[#This Row],[Column1]]</f>
        <v>1</v>
      </c>
    </row>
    <row r="153" spans="1:33" x14ac:dyDescent="0.25">
      <c r="A153" s="1" t="s">
        <v>447</v>
      </c>
      <c r="B153" s="1" t="s">
        <v>147</v>
      </c>
      <c r="C153" s="1" t="s">
        <v>82</v>
      </c>
      <c r="D153" s="2">
        <v>31529</v>
      </c>
      <c r="E153" s="1" t="s">
        <v>43</v>
      </c>
      <c r="F153" s="1" t="s">
        <v>14248</v>
      </c>
      <c r="G153" s="1" t="s">
        <v>14249</v>
      </c>
      <c r="H153" s="1" t="s">
        <v>14250</v>
      </c>
      <c r="I153" s="1" t="s">
        <v>36</v>
      </c>
      <c r="J153" s="2">
        <v>45373</v>
      </c>
      <c r="K153" s="1" t="s">
        <v>60</v>
      </c>
      <c r="L153" s="3">
        <v>8665390</v>
      </c>
      <c r="M153" s="4">
        <v>534</v>
      </c>
      <c r="N153" s="4">
        <v>2</v>
      </c>
      <c r="O153" s="1" t="s">
        <v>72</v>
      </c>
      <c r="P153" s="1">
        <v>4</v>
      </c>
      <c r="Q153" s="1" t="b">
        <v>0</v>
      </c>
      <c r="R153" s="1" t="b">
        <v>0</v>
      </c>
      <c r="S153" s="1" t="b">
        <v>1</v>
      </c>
      <c r="T153" s="1" t="b">
        <v>0</v>
      </c>
      <c r="U153" s="1" t="b">
        <v>1</v>
      </c>
      <c r="V153" s="1" t="b">
        <v>1</v>
      </c>
      <c r="W153" s="1" t="b">
        <v>1</v>
      </c>
      <c r="X153" s="1" t="b">
        <v>1</v>
      </c>
      <c r="Y153" s="1" t="b">
        <v>1</v>
      </c>
      <c r="Z153" s="3">
        <v>51854</v>
      </c>
      <c r="AA153" s="3">
        <v>203250</v>
      </c>
      <c r="AB153" s="3">
        <v>9241</v>
      </c>
      <c r="AC153" s="3">
        <v>40295</v>
      </c>
      <c r="AD153" s="3">
        <v>304640</v>
      </c>
      <c r="AE153" s="1" t="s">
        <v>39</v>
      </c>
      <c r="AF153" s="3">
        <f>SUM(customer_profile[[#This Row],[asset_under_management_deposit]:[asset_under_management_insurance]])</f>
        <v>304640</v>
      </c>
      <c r="AG153" s="3" t="b">
        <f>customer_profile[[#This Row],[total_asset_under_management]]=customer_profile[[#This Row],[Column1]]</f>
        <v>1</v>
      </c>
    </row>
    <row r="154" spans="1:33" x14ac:dyDescent="0.25">
      <c r="A154" s="1" t="s">
        <v>449</v>
      </c>
      <c r="B154" s="1" t="s">
        <v>193</v>
      </c>
      <c r="C154" s="1" t="s">
        <v>443</v>
      </c>
      <c r="D154" s="2">
        <v>12902</v>
      </c>
      <c r="E154" s="1" t="s">
        <v>43</v>
      </c>
      <c r="F154" s="1" t="s">
        <v>444</v>
      </c>
      <c r="G154" s="1" t="s">
        <v>14251</v>
      </c>
      <c r="H154" s="1" t="s">
        <v>14252</v>
      </c>
      <c r="I154" s="1" t="s">
        <v>36</v>
      </c>
      <c r="J154" s="2">
        <v>45197</v>
      </c>
      <c r="K154" s="1" t="s">
        <v>37</v>
      </c>
      <c r="L154" s="3">
        <v>9324580</v>
      </c>
      <c r="M154" s="4">
        <v>719</v>
      </c>
      <c r="N154" s="4">
        <v>7</v>
      </c>
      <c r="O154" s="1" t="s">
        <v>38</v>
      </c>
      <c r="P154" s="1">
        <v>0</v>
      </c>
      <c r="Q154" s="1" t="b">
        <v>0</v>
      </c>
      <c r="R154" s="1" t="b">
        <v>1</v>
      </c>
      <c r="S154" s="1" t="b">
        <v>1</v>
      </c>
      <c r="T154" s="1" t="b">
        <v>0</v>
      </c>
      <c r="U154" s="1" t="b">
        <v>0</v>
      </c>
      <c r="V154" s="1" t="b">
        <v>1</v>
      </c>
      <c r="W154" s="1" t="b">
        <v>1</v>
      </c>
      <c r="X154" s="1" t="b">
        <v>1</v>
      </c>
      <c r="Y154" s="1" t="b">
        <v>1</v>
      </c>
      <c r="Z154" s="3">
        <v>152</v>
      </c>
      <c r="AA154" s="3">
        <v>11946</v>
      </c>
      <c r="AB154" s="3">
        <v>13212</v>
      </c>
      <c r="AC154" s="3">
        <v>50464</v>
      </c>
      <c r="AD154" s="3">
        <v>75774</v>
      </c>
      <c r="AE154" s="1" t="s">
        <v>39</v>
      </c>
      <c r="AF154" s="3">
        <f>SUM(customer_profile[[#This Row],[asset_under_management_deposit]:[asset_under_management_insurance]])</f>
        <v>75774</v>
      </c>
      <c r="AG154" s="3" t="b">
        <f>customer_profile[[#This Row],[total_asset_under_management]]=customer_profile[[#This Row],[Column1]]</f>
        <v>1</v>
      </c>
    </row>
    <row r="155" spans="1:33" x14ac:dyDescent="0.25">
      <c r="A155" s="1" t="s">
        <v>451</v>
      </c>
      <c r="B155" s="1" t="s">
        <v>100</v>
      </c>
      <c r="C155" s="1" t="s">
        <v>263</v>
      </c>
      <c r="D155" s="2">
        <v>14042</v>
      </c>
      <c r="E155" s="1" t="s">
        <v>43</v>
      </c>
      <c r="F155" s="1" t="s">
        <v>8432</v>
      </c>
      <c r="G155" s="1" t="s">
        <v>14253</v>
      </c>
      <c r="H155" s="1" t="s">
        <v>14254</v>
      </c>
      <c r="I155" s="1" t="s">
        <v>36</v>
      </c>
      <c r="J155" s="2">
        <v>45150</v>
      </c>
      <c r="K155" s="1" t="s">
        <v>49</v>
      </c>
      <c r="L155" s="3">
        <v>4479727</v>
      </c>
      <c r="M155" s="4">
        <v>674</v>
      </c>
      <c r="N155" s="4">
        <v>6</v>
      </c>
      <c r="O155" s="1" t="s">
        <v>38</v>
      </c>
      <c r="P155" s="1">
        <v>5</v>
      </c>
      <c r="Q155" s="1" t="b">
        <v>1</v>
      </c>
      <c r="R155" s="1" t="b">
        <v>0</v>
      </c>
      <c r="S155" s="1" t="b">
        <v>1</v>
      </c>
      <c r="T155" s="1" t="b">
        <v>1</v>
      </c>
      <c r="U155" s="1" t="b">
        <v>0</v>
      </c>
      <c r="V155" s="1" t="b">
        <v>1</v>
      </c>
      <c r="W155" s="1" t="b">
        <v>1</v>
      </c>
      <c r="X155" s="1" t="b">
        <v>1</v>
      </c>
      <c r="Y155" s="1" t="b">
        <v>1</v>
      </c>
      <c r="Z155" s="3">
        <v>374661</v>
      </c>
      <c r="AA155" s="3">
        <v>7845</v>
      </c>
      <c r="AB155" s="3">
        <v>82725</v>
      </c>
      <c r="AC155" s="3">
        <v>8887</v>
      </c>
      <c r="AD155" s="3">
        <v>474118</v>
      </c>
      <c r="AE155" s="1" t="s">
        <v>39</v>
      </c>
      <c r="AF155" s="3">
        <f>SUM(customer_profile[[#This Row],[asset_under_management_deposit]:[asset_under_management_insurance]])</f>
        <v>474118</v>
      </c>
      <c r="AG155" s="3" t="b">
        <f>customer_profile[[#This Row],[total_asset_under_management]]=customer_profile[[#This Row],[Column1]]</f>
        <v>1</v>
      </c>
    </row>
    <row r="156" spans="1:33" x14ac:dyDescent="0.25">
      <c r="A156" s="1" t="s">
        <v>453</v>
      </c>
      <c r="B156" s="1" t="s">
        <v>223</v>
      </c>
      <c r="C156" s="1" t="s">
        <v>155</v>
      </c>
      <c r="D156" s="2">
        <v>5882</v>
      </c>
      <c r="E156" s="1" t="s">
        <v>34</v>
      </c>
      <c r="F156" s="1" t="s">
        <v>1945</v>
      </c>
      <c r="G156" s="1" t="s">
        <v>14255</v>
      </c>
      <c r="H156" s="1" t="s">
        <v>14256</v>
      </c>
      <c r="I156" s="1" t="s">
        <v>36</v>
      </c>
      <c r="J156" s="2">
        <v>45121</v>
      </c>
      <c r="K156" s="1" t="s">
        <v>37</v>
      </c>
      <c r="L156" s="3">
        <v>7162770</v>
      </c>
      <c r="M156" s="4">
        <v>614</v>
      </c>
      <c r="N156" s="4">
        <v>2</v>
      </c>
      <c r="O156" s="1" t="s">
        <v>38</v>
      </c>
      <c r="P156" s="1">
        <v>5</v>
      </c>
      <c r="Q156" s="1" t="b">
        <v>1</v>
      </c>
      <c r="R156" s="1" t="b">
        <v>0</v>
      </c>
      <c r="S156" s="1" t="b">
        <v>0</v>
      </c>
      <c r="T156" s="1" t="b">
        <v>1</v>
      </c>
      <c r="U156" s="1" t="b">
        <v>1</v>
      </c>
      <c r="V156" s="1" t="b">
        <v>1</v>
      </c>
      <c r="W156" s="1" t="b">
        <v>1</v>
      </c>
      <c r="X156" s="1" t="b">
        <v>1</v>
      </c>
      <c r="Y156" s="1" t="b">
        <v>1</v>
      </c>
      <c r="Z156" s="3">
        <v>85948</v>
      </c>
      <c r="AA156" s="3">
        <v>10482</v>
      </c>
      <c r="AB156" s="3">
        <v>286700</v>
      </c>
      <c r="AC156" s="3">
        <v>10076</v>
      </c>
      <c r="AD156" s="3">
        <v>393206</v>
      </c>
      <c r="AE156" s="1" t="s">
        <v>39</v>
      </c>
      <c r="AF156" s="3">
        <f>SUM(customer_profile[[#This Row],[asset_under_management_deposit]:[asset_under_management_insurance]])</f>
        <v>393206</v>
      </c>
      <c r="AG156" s="3" t="b">
        <f>customer_profile[[#This Row],[total_asset_under_management]]=customer_profile[[#This Row],[Column1]]</f>
        <v>1</v>
      </c>
    </row>
    <row r="157" spans="1:33" x14ac:dyDescent="0.25">
      <c r="A157" s="1" t="s">
        <v>455</v>
      </c>
      <c r="B157" s="1" t="s">
        <v>52</v>
      </c>
      <c r="C157" s="1" t="s">
        <v>82</v>
      </c>
      <c r="D157" s="2">
        <v>25734</v>
      </c>
      <c r="E157" s="1" t="s">
        <v>58</v>
      </c>
      <c r="F157" s="1" t="s">
        <v>1043</v>
      </c>
      <c r="G157" s="1" t="s">
        <v>14257</v>
      </c>
      <c r="H157" s="1" t="s">
        <v>14258</v>
      </c>
      <c r="I157" s="1" t="s">
        <v>36</v>
      </c>
      <c r="J157" s="2">
        <v>45423</v>
      </c>
      <c r="K157" s="1" t="s">
        <v>60</v>
      </c>
      <c r="L157" s="3">
        <v>3793689</v>
      </c>
      <c r="M157" s="4">
        <v>405</v>
      </c>
      <c r="N157" s="4">
        <v>4</v>
      </c>
      <c r="O157" s="1" t="s">
        <v>38</v>
      </c>
      <c r="P157" s="1">
        <v>0</v>
      </c>
      <c r="Q157" s="1" t="b">
        <v>0</v>
      </c>
      <c r="R157" s="1" t="b">
        <v>0</v>
      </c>
      <c r="S157" s="1" t="b">
        <v>0</v>
      </c>
      <c r="T157" s="1" t="b">
        <v>0</v>
      </c>
      <c r="U157" s="1" t="b">
        <v>1</v>
      </c>
      <c r="V157" s="1" t="b">
        <v>1</v>
      </c>
      <c r="W157" s="1" t="b">
        <v>1</v>
      </c>
      <c r="X157" s="1" t="b">
        <v>1</v>
      </c>
      <c r="Y157" s="1" t="b">
        <v>1</v>
      </c>
      <c r="Z157" s="3">
        <v>150291</v>
      </c>
      <c r="AA157" s="3">
        <v>20028</v>
      </c>
      <c r="AB157" s="3">
        <v>212727</v>
      </c>
      <c r="AC157" s="3">
        <v>52484</v>
      </c>
      <c r="AD157" s="3">
        <v>435530</v>
      </c>
      <c r="AE157" s="1" t="s">
        <v>39</v>
      </c>
      <c r="AF157" s="3">
        <f>SUM(customer_profile[[#This Row],[asset_under_management_deposit]:[asset_under_management_insurance]])</f>
        <v>435530</v>
      </c>
      <c r="AG157" s="3" t="b">
        <f>customer_profile[[#This Row],[total_asset_under_management]]=customer_profile[[#This Row],[Column1]]</f>
        <v>1</v>
      </c>
    </row>
    <row r="158" spans="1:33" x14ac:dyDescent="0.25">
      <c r="A158" s="1" t="s">
        <v>456</v>
      </c>
      <c r="B158" s="1" t="s">
        <v>687</v>
      </c>
      <c r="C158" s="1" t="s">
        <v>82</v>
      </c>
      <c r="D158" s="2">
        <v>36269</v>
      </c>
      <c r="E158" s="1" t="s">
        <v>58</v>
      </c>
      <c r="F158" s="1" t="s">
        <v>5751</v>
      </c>
      <c r="G158" s="1" t="s">
        <v>14259</v>
      </c>
      <c r="H158" s="1" t="s">
        <v>14260</v>
      </c>
      <c r="I158" s="1" t="s">
        <v>36</v>
      </c>
      <c r="J158" s="2">
        <v>45268</v>
      </c>
      <c r="K158" s="1" t="s">
        <v>37</v>
      </c>
      <c r="L158" s="3">
        <v>708492</v>
      </c>
      <c r="M158" s="4">
        <v>486</v>
      </c>
      <c r="N158" s="4">
        <v>8</v>
      </c>
      <c r="O158" s="1" t="s">
        <v>44</v>
      </c>
      <c r="P158" s="1">
        <v>4</v>
      </c>
      <c r="Q158" s="1" t="b">
        <v>0</v>
      </c>
      <c r="R158" s="1" t="b">
        <v>0</v>
      </c>
      <c r="S158" s="1" t="b">
        <v>0</v>
      </c>
      <c r="T158" s="1" t="b">
        <v>1</v>
      </c>
      <c r="U158" s="1" t="b">
        <v>0</v>
      </c>
      <c r="V158" s="1" t="b">
        <v>1</v>
      </c>
      <c r="W158" s="1" t="b">
        <v>1</v>
      </c>
      <c r="X158" s="1" t="b">
        <v>1</v>
      </c>
      <c r="Y158" s="1" t="b">
        <v>1</v>
      </c>
      <c r="Z158" s="3">
        <v>6188</v>
      </c>
      <c r="AA158" s="3">
        <v>2819</v>
      </c>
      <c r="AB158" s="3">
        <v>26882</v>
      </c>
      <c r="AC158" s="3">
        <v>33173</v>
      </c>
      <c r="AD158" s="3">
        <v>69062</v>
      </c>
      <c r="AE158" s="1" t="s">
        <v>39</v>
      </c>
      <c r="AF158" s="3">
        <f>SUM(customer_profile[[#This Row],[asset_under_management_deposit]:[asset_under_management_insurance]])</f>
        <v>69062</v>
      </c>
      <c r="AG158" s="3" t="b">
        <f>customer_profile[[#This Row],[total_asset_under_management]]=customer_profile[[#This Row],[Column1]]</f>
        <v>1</v>
      </c>
    </row>
    <row r="159" spans="1:33" x14ac:dyDescent="0.25">
      <c r="A159" s="1" t="s">
        <v>458</v>
      </c>
      <c r="B159" s="1" t="s">
        <v>184</v>
      </c>
      <c r="C159" s="1" t="s">
        <v>266</v>
      </c>
      <c r="D159" s="2">
        <v>8005</v>
      </c>
      <c r="E159" s="1" t="s">
        <v>43</v>
      </c>
      <c r="F159" s="1" t="s">
        <v>5321</v>
      </c>
      <c r="G159" s="1" t="s">
        <v>14261</v>
      </c>
      <c r="H159" s="1" t="s">
        <v>14262</v>
      </c>
      <c r="I159" s="1" t="s">
        <v>36</v>
      </c>
      <c r="J159" s="2">
        <v>45472</v>
      </c>
      <c r="K159" s="1" t="s">
        <v>60</v>
      </c>
      <c r="L159" s="3">
        <v>626946</v>
      </c>
      <c r="M159" s="4">
        <v>789</v>
      </c>
      <c r="N159" s="4">
        <v>3</v>
      </c>
      <c r="O159" s="1" t="s">
        <v>38</v>
      </c>
      <c r="P159" s="1">
        <v>5</v>
      </c>
      <c r="Q159" s="1" t="b">
        <v>1</v>
      </c>
      <c r="R159" s="1" t="b">
        <v>1</v>
      </c>
      <c r="S159" s="1" t="b">
        <v>0</v>
      </c>
      <c r="T159" s="1" t="b">
        <v>0</v>
      </c>
      <c r="U159" s="1" t="b">
        <v>0</v>
      </c>
      <c r="V159" s="1" t="b">
        <v>1</v>
      </c>
      <c r="W159" s="1" t="b">
        <v>1</v>
      </c>
      <c r="X159" s="1" t="b">
        <v>1</v>
      </c>
      <c r="Y159" s="1" t="b">
        <v>1</v>
      </c>
      <c r="Z159" s="3">
        <v>164262</v>
      </c>
      <c r="AA159" s="3">
        <v>58447</v>
      </c>
      <c r="AB159" s="3">
        <v>42355</v>
      </c>
      <c r="AC159" s="3">
        <v>44086</v>
      </c>
      <c r="AD159" s="3">
        <v>309150</v>
      </c>
      <c r="AE159" s="1" t="s">
        <v>39</v>
      </c>
      <c r="AF159" s="3">
        <f>SUM(customer_profile[[#This Row],[asset_under_management_deposit]:[asset_under_management_insurance]])</f>
        <v>309150</v>
      </c>
      <c r="AG159" s="3" t="b">
        <f>customer_profile[[#This Row],[total_asset_under_management]]=customer_profile[[#This Row],[Column1]]</f>
        <v>1</v>
      </c>
    </row>
    <row r="160" spans="1:33" x14ac:dyDescent="0.25">
      <c r="A160" s="1" t="s">
        <v>460</v>
      </c>
      <c r="B160" s="1" t="s">
        <v>166</v>
      </c>
      <c r="C160" s="1" t="s">
        <v>163</v>
      </c>
      <c r="D160" s="2">
        <v>26217</v>
      </c>
      <c r="E160" s="1" t="s">
        <v>58</v>
      </c>
      <c r="F160" s="1" t="s">
        <v>8415</v>
      </c>
      <c r="G160" s="1" t="s">
        <v>14263</v>
      </c>
      <c r="H160" s="1" t="s">
        <v>14264</v>
      </c>
      <c r="I160" s="1" t="s">
        <v>36</v>
      </c>
      <c r="J160" s="2">
        <v>45171</v>
      </c>
      <c r="K160" s="1" t="s">
        <v>37</v>
      </c>
      <c r="L160" s="3">
        <v>749568</v>
      </c>
      <c r="M160" s="4">
        <v>636</v>
      </c>
      <c r="N160" s="4">
        <v>7</v>
      </c>
      <c r="O160" s="1" t="s">
        <v>50</v>
      </c>
      <c r="P160" s="1">
        <v>0</v>
      </c>
      <c r="Q160" s="1" t="b">
        <v>0</v>
      </c>
      <c r="R160" s="1" t="b">
        <v>0</v>
      </c>
      <c r="S160" s="1" t="b">
        <v>0</v>
      </c>
      <c r="T160" s="1" t="b">
        <v>1</v>
      </c>
      <c r="U160" s="1" t="b">
        <v>1</v>
      </c>
      <c r="V160" s="1" t="b">
        <v>1</v>
      </c>
      <c r="W160" s="1" t="b">
        <v>1</v>
      </c>
      <c r="X160" s="1" t="b">
        <v>1</v>
      </c>
      <c r="Y160" s="1" t="b">
        <v>1</v>
      </c>
      <c r="Z160" s="3">
        <v>6578</v>
      </c>
      <c r="AA160" s="3">
        <v>6102</v>
      </c>
      <c r="AB160" s="3">
        <v>17651</v>
      </c>
      <c r="AC160" s="3">
        <v>280</v>
      </c>
      <c r="AD160" s="3">
        <v>30611</v>
      </c>
      <c r="AE160" s="1" t="s">
        <v>39</v>
      </c>
      <c r="AF160" s="3">
        <f>SUM(customer_profile[[#This Row],[asset_under_management_deposit]:[asset_under_management_insurance]])</f>
        <v>30611</v>
      </c>
      <c r="AG160" s="3" t="b">
        <f>customer_profile[[#This Row],[total_asset_under_management]]=customer_profile[[#This Row],[Column1]]</f>
        <v>1</v>
      </c>
    </row>
    <row r="161" spans="1:33" x14ac:dyDescent="0.25">
      <c r="A161" s="1" t="s">
        <v>462</v>
      </c>
      <c r="B161" s="1" t="s">
        <v>352</v>
      </c>
      <c r="C161" s="1" t="s">
        <v>70</v>
      </c>
      <c r="D161" s="2">
        <v>24761</v>
      </c>
      <c r="E161" s="1" t="s">
        <v>43</v>
      </c>
      <c r="F161" s="1" t="s">
        <v>5535</v>
      </c>
      <c r="G161" s="1" t="s">
        <v>14265</v>
      </c>
      <c r="H161" s="1" t="s">
        <v>14266</v>
      </c>
      <c r="I161" s="1" t="s">
        <v>36</v>
      </c>
      <c r="J161" s="2">
        <v>45184</v>
      </c>
      <c r="K161" s="1" t="s">
        <v>110</v>
      </c>
      <c r="L161" s="3">
        <v>9866708</v>
      </c>
      <c r="M161" s="4">
        <v>483</v>
      </c>
      <c r="N161" s="4">
        <v>3</v>
      </c>
      <c r="O161" s="1" t="s">
        <v>72</v>
      </c>
      <c r="P161" s="1">
        <v>0</v>
      </c>
      <c r="Q161" s="1" t="b">
        <v>0</v>
      </c>
      <c r="R161" s="1" t="b">
        <v>1</v>
      </c>
      <c r="S161" s="1" t="b">
        <v>1</v>
      </c>
      <c r="T161" s="1" t="b">
        <v>1</v>
      </c>
      <c r="U161" s="1" t="b">
        <v>1</v>
      </c>
      <c r="V161" s="1" t="b">
        <v>1</v>
      </c>
      <c r="W161" s="1" t="b">
        <v>1</v>
      </c>
      <c r="X161" s="1" t="b">
        <v>1</v>
      </c>
      <c r="Y161" s="1" t="b">
        <v>1</v>
      </c>
      <c r="Z161" s="3">
        <v>5743</v>
      </c>
      <c r="AA161" s="3">
        <v>307</v>
      </c>
      <c r="AB161" s="3">
        <v>4982</v>
      </c>
      <c r="AC161" s="3">
        <v>1968</v>
      </c>
      <c r="AD161" s="3">
        <v>13000</v>
      </c>
      <c r="AE161" s="1" t="s">
        <v>39</v>
      </c>
      <c r="AF161" s="3">
        <f>SUM(customer_profile[[#This Row],[asset_under_management_deposit]:[asset_under_management_insurance]])</f>
        <v>13000</v>
      </c>
      <c r="AG161" s="3" t="b">
        <f>customer_profile[[#This Row],[total_asset_under_management]]=customer_profile[[#This Row],[Column1]]</f>
        <v>1</v>
      </c>
    </row>
    <row r="162" spans="1:33" x14ac:dyDescent="0.25">
      <c r="A162" s="1" t="s">
        <v>463</v>
      </c>
      <c r="B162" s="1" t="s">
        <v>144</v>
      </c>
      <c r="C162" s="1" t="s">
        <v>47</v>
      </c>
      <c r="D162" s="2">
        <v>27261</v>
      </c>
      <c r="E162" s="1" t="s">
        <v>43</v>
      </c>
      <c r="F162" s="1" t="s">
        <v>7482</v>
      </c>
      <c r="G162" s="1" t="s">
        <v>14267</v>
      </c>
      <c r="H162" s="1" t="s">
        <v>14268</v>
      </c>
      <c r="I162" s="1" t="s">
        <v>36</v>
      </c>
      <c r="J162" s="2">
        <v>45198</v>
      </c>
      <c r="K162" s="1" t="s">
        <v>37</v>
      </c>
      <c r="L162" s="3">
        <v>1945444</v>
      </c>
      <c r="M162" s="4">
        <v>568</v>
      </c>
      <c r="N162" s="4">
        <v>4</v>
      </c>
      <c r="O162" s="1" t="s">
        <v>38</v>
      </c>
      <c r="P162" s="1">
        <v>4</v>
      </c>
      <c r="Q162" s="1" t="b">
        <v>0</v>
      </c>
      <c r="R162" s="1" t="b">
        <v>0</v>
      </c>
      <c r="S162" s="1" t="b">
        <v>1</v>
      </c>
      <c r="T162" s="1" t="b">
        <v>0</v>
      </c>
      <c r="U162" s="1" t="b">
        <v>0</v>
      </c>
      <c r="V162" s="1" t="b">
        <v>1</v>
      </c>
      <c r="W162" s="1" t="b">
        <v>1</v>
      </c>
      <c r="X162" s="1" t="b">
        <v>1</v>
      </c>
      <c r="Y162" s="1" t="b">
        <v>1</v>
      </c>
      <c r="Z162" s="3">
        <v>56032</v>
      </c>
      <c r="AA162" s="3">
        <v>29387</v>
      </c>
      <c r="AB162" s="3">
        <v>18175</v>
      </c>
      <c r="AC162" s="3">
        <v>15881</v>
      </c>
      <c r="AD162" s="3">
        <v>119475</v>
      </c>
      <c r="AE162" s="1" t="s">
        <v>39</v>
      </c>
      <c r="AF162" s="3">
        <f>SUM(customer_profile[[#This Row],[asset_under_management_deposit]:[asset_under_management_insurance]])</f>
        <v>119475</v>
      </c>
      <c r="AG162" s="3" t="b">
        <f>customer_profile[[#This Row],[total_asset_under_management]]=customer_profile[[#This Row],[Column1]]</f>
        <v>1</v>
      </c>
    </row>
    <row r="163" spans="1:33" x14ac:dyDescent="0.25">
      <c r="A163" s="1" t="s">
        <v>465</v>
      </c>
      <c r="B163" s="1" t="s">
        <v>108</v>
      </c>
      <c r="C163" s="1" t="s">
        <v>293</v>
      </c>
      <c r="D163" s="2">
        <v>37593</v>
      </c>
      <c r="E163" s="1" t="s">
        <v>34</v>
      </c>
      <c r="F163" s="1" t="s">
        <v>5810</v>
      </c>
      <c r="G163" s="1" t="s">
        <v>14269</v>
      </c>
      <c r="H163" s="1" t="s">
        <v>14270</v>
      </c>
      <c r="I163" s="1" t="s">
        <v>36</v>
      </c>
      <c r="J163" s="2">
        <v>45253</v>
      </c>
      <c r="K163" s="1" t="s">
        <v>37</v>
      </c>
      <c r="L163" s="3">
        <v>4097174</v>
      </c>
      <c r="M163" s="4">
        <v>728</v>
      </c>
      <c r="N163" s="4">
        <v>3</v>
      </c>
      <c r="O163" s="1" t="s">
        <v>72</v>
      </c>
      <c r="P163" s="1">
        <v>4</v>
      </c>
      <c r="Q163" s="1" t="b">
        <v>1</v>
      </c>
      <c r="R163" s="1" t="b">
        <v>1</v>
      </c>
      <c r="S163" s="1" t="b">
        <v>0</v>
      </c>
      <c r="T163" s="1" t="b">
        <v>1</v>
      </c>
      <c r="U163" s="1" t="b">
        <v>1</v>
      </c>
      <c r="V163" s="1" t="b">
        <v>1</v>
      </c>
      <c r="W163" s="1" t="b">
        <v>1</v>
      </c>
      <c r="X163" s="1" t="b">
        <v>1</v>
      </c>
      <c r="Y163" s="1" t="b">
        <v>1</v>
      </c>
      <c r="Z163" s="3">
        <v>778</v>
      </c>
      <c r="AA163" s="3">
        <v>720</v>
      </c>
      <c r="AB163" s="3">
        <v>3264</v>
      </c>
      <c r="AC163" s="3">
        <v>146</v>
      </c>
      <c r="AD163" s="3">
        <v>4908</v>
      </c>
      <c r="AE163" s="1" t="s">
        <v>39</v>
      </c>
      <c r="AF163" s="3">
        <f>SUM(customer_profile[[#This Row],[asset_under_management_deposit]:[asset_under_management_insurance]])</f>
        <v>4908</v>
      </c>
      <c r="AG163" s="3" t="b">
        <f>customer_profile[[#This Row],[total_asset_under_management]]=customer_profile[[#This Row],[Column1]]</f>
        <v>1</v>
      </c>
    </row>
    <row r="164" spans="1:33" x14ac:dyDescent="0.25">
      <c r="A164" s="1" t="s">
        <v>467</v>
      </c>
      <c r="B164" s="1" t="s">
        <v>162</v>
      </c>
      <c r="C164" s="1" t="s">
        <v>116</v>
      </c>
      <c r="D164" s="2">
        <v>38536</v>
      </c>
      <c r="E164" s="1" t="s">
        <v>58</v>
      </c>
      <c r="F164" s="1" t="s">
        <v>7293</v>
      </c>
      <c r="G164" s="1" t="s">
        <v>14271</v>
      </c>
      <c r="H164" s="1" t="s">
        <v>14272</v>
      </c>
      <c r="I164" s="1" t="s">
        <v>36</v>
      </c>
      <c r="J164" s="2">
        <v>45176</v>
      </c>
      <c r="K164" s="1" t="s">
        <v>60</v>
      </c>
      <c r="L164" s="3">
        <v>3632801</v>
      </c>
      <c r="M164" s="4">
        <v>671</v>
      </c>
      <c r="N164" s="4">
        <v>4</v>
      </c>
      <c r="O164" s="1" t="s">
        <v>38</v>
      </c>
      <c r="P164" s="1">
        <v>0</v>
      </c>
      <c r="Q164" s="1" t="b">
        <v>0</v>
      </c>
      <c r="R164" s="1" t="b">
        <v>1</v>
      </c>
      <c r="S164" s="1" t="b">
        <v>0</v>
      </c>
      <c r="T164" s="1" t="b">
        <v>1</v>
      </c>
      <c r="U164" s="1" t="b">
        <v>1</v>
      </c>
      <c r="V164" s="1" t="b">
        <v>1</v>
      </c>
      <c r="W164" s="1" t="b">
        <v>1</v>
      </c>
      <c r="X164" s="1" t="b">
        <v>1</v>
      </c>
      <c r="Y164" s="1" t="b">
        <v>1</v>
      </c>
      <c r="Z164" s="3">
        <v>299</v>
      </c>
      <c r="AA164" s="3">
        <v>7670</v>
      </c>
      <c r="AB164" s="3">
        <v>2170</v>
      </c>
      <c r="AC164" s="3">
        <v>287</v>
      </c>
      <c r="AD164" s="3">
        <v>10426</v>
      </c>
      <c r="AE164" s="1" t="s">
        <v>39</v>
      </c>
      <c r="AF164" s="3">
        <f>SUM(customer_profile[[#This Row],[asset_under_management_deposit]:[asset_under_management_insurance]])</f>
        <v>10426</v>
      </c>
      <c r="AG164" s="3" t="b">
        <f>customer_profile[[#This Row],[total_asset_under_management]]=customer_profile[[#This Row],[Column1]]</f>
        <v>1</v>
      </c>
    </row>
    <row r="165" spans="1:33" x14ac:dyDescent="0.25">
      <c r="A165" s="1" t="s">
        <v>468</v>
      </c>
      <c r="B165" s="1" t="s">
        <v>204</v>
      </c>
      <c r="C165" s="1" t="s">
        <v>33</v>
      </c>
      <c r="D165" s="2">
        <v>11214</v>
      </c>
      <c r="E165" s="1" t="s">
        <v>58</v>
      </c>
      <c r="F165" s="1" t="s">
        <v>2059</v>
      </c>
      <c r="G165" s="1" t="s">
        <v>14273</v>
      </c>
      <c r="H165" s="1" t="s">
        <v>14274</v>
      </c>
      <c r="I165" s="1" t="s">
        <v>36</v>
      </c>
      <c r="J165" s="2">
        <v>45155</v>
      </c>
      <c r="K165" s="1" t="s">
        <v>49</v>
      </c>
      <c r="L165" s="3">
        <v>7154952</v>
      </c>
      <c r="M165" s="4">
        <v>808</v>
      </c>
      <c r="N165" s="4">
        <v>8</v>
      </c>
      <c r="O165" s="1" t="s">
        <v>38</v>
      </c>
      <c r="P165" s="1">
        <v>3</v>
      </c>
      <c r="Q165" s="1" t="b">
        <v>1</v>
      </c>
      <c r="R165" s="1" t="b">
        <v>1</v>
      </c>
      <c r="S165" s="1" t="b">
        <v>1</v>
      </c>
      <c r="T165" s="1" t="b">
        <v>0</v>
      </c>
      <c r="U165" s="1" t="b">
        <v>0</v>
      </c>
      <c r="V165" s="1" t="b">
        <v>1</v>
      </c>
      <c r="W165" s="1" t="b">
        <v>1</v>
      </c>
      <c r="X165" s="1" t="b">
        <v>1</v>
      </c>
      <c r="Y165" s="1" t="b">
        <v>1</v>
      </c>
      <c r="Z165" s="3">
        <v>8464</v>
      </c>
      <c r="AA165" s="3">
        <v>15958</v>
      </c>
      <c r="AB165" s="3">
        <v>50296</v>
      </c>
      <c r="AC165" s="3">
        <v>33479</v>
      </c>
      <c r="AD165" s="3">
        <v>108197</v>
      </c>
      <c r="AE165" s="1" t="s">
        <v>39</v>
      </c>
      <c r="AF165" s="3">
        <f>SUM(customer_profile[[#This Row],[asset_under_management_deposit]:[asset_under_management_insurance]])</f>
        <v>108197</v>
      </c>
      <c r="AG165" s="3" t="b">
        <f>customer_profile[[#This Row],[total_asset_under_management]]=customer_profile[[#This Row],[Column1]]</f>
        <v>1</v>
      </c>
    </row>
    <row r="166" spans="1:33" x14ac:dyDescent="0.25">
      <c r="A166" s="1" t="s">
        <v>470</v>
      </c>
      <c r="B166" s="1" t="s">
        <v>130</v>
      </c>
      <c r="C166" s="1" t="s">
        <v>124</v>
      </c>
      <c r="D166" s="2">
        <v>29628</v>
      </c>
      <c r="E166" s="1" t="s">
        <v>34</v>
      </c>
      <c r="F166" s="1" t="s">
        <v>2402</v>
      </c>
      <c r="G166" s="1" t="s">
        <v>14275</v>
      </c>
      <c r="H166" s="1" t="s">
        <v>14276</v>
      </c>
      <c r="I166" s="1" t="s">
        <v>36</v>
      </c>
      <c r="J166" s="2">
        <v>45316</v>
      </c>
      <c r="K166" s="1" t="s">
        <v>49</v>
      </c>
      <c r="L166" s="3">
        <v>2257472</v>
      </c>
      <c r="M166" s="4">
        <v>625</v>
      </c>
      <c r="N166" s="4">
        <v>8</v>
      </c>
      <c r="O166" s="1" t="s">
        <v>44</v>
      </c>
      <c r="P166" s="1">
        <v>0</v>
      </c>
      <c r="Q166" s="1" t="b">
        <v>1</v>
      </c>
      <c r="R166" s="1" t="b">
        <v>1</v>
      </c>
      <c r="S166" s="1" t="b">
        <v>0</v>
      </c>
      <c r="T166" s="1" t="b">
        <v>1</v>
      </c>
      <c r="U166" s="1" t="b">
        <v>0</v>
      </c>
      <c r="V166" s="1" t="b">
        <v>1</v>
      </c>
      <c r="W166" s="1" t="b">
        <v>1</v>
      </c>
      <c r="X166" s="1" t="b">
        <v>1</v>
      </c>
      <c r="Y166" s="1" t="b">
        <v>1</v>
      </c>
      <c r="Z166" s="3">
        <v>84314</v>
      </c>
      <c r="AA166" s="3">
        <v>39212</v>
      </c>
      <c r="AB166" s="3">
        <v>39905</v>
      </c>
      <c r="AC166" s="3">
        <v>8651</v>
      </c>
      <c r="AD166" s="3">
        <v>172082</v>
      </c>
      <c r="AE166" s="1" t="s">
        <v>39</v>
      </c>
      <c r="AF166" s="3">
        <f>SUM(customer_profile[[#This Row],[asset_under_management_deposit]:[asset_under_management_insurance]])</f>
        <v>172082</v>
      </c>
      <c r="AG166" s="3" t="b">
        <f>customer_profile[[#This Row],[total_asset_under_management]]=customer_profile[[#This Row],[Column1]]</f>
        <v>1</v>
      </c>
    </row>
    <row r="167" spans="1:33" x14ac:dyDescent="0.25">
      <c r="A167" s="1" t="s">
        <v>472</v>
      </c>
      <c r="B167" s="1" t="s">
        <v>207</v>
      </c>
      <c r="C167" s="1" t="s">
        <v>542</v>
      </c>
      <c r="D167" s="2">
        <v>4235</v>
      </c>
      <c r="E167" s="1" t="s">
        <v>43</v>
      </c>
      <c r="F167" s="1" t="s">
        <v>8094</v>
      </c>
      <c r="G167" s="1" t="s">
        <v>14277</v>
      </c>
      <c r="H167" s="1" t="s">
        <v>14278</v>
      </c>
      <c r="I167" s="1" t="s">
        <v>36</v>
      </c>
      <c r="J167" s="2">
        <v>45471</v>
      </c>
      <c r="K167" s="1" t="s">
        <v>110</v>
      </c>
      <c r="L167" s="3">
        <v>1986052</v>
      </c>
      <c r="M167" s="4">
        <v>608</v>
      </c>
      <c r="N167" s="4">
        <v>6</v>
      </c>
      <c r="O167" s="1" t="s">
        <v>72</v>
      </c>
      <c r="P167" s="1">
        <v>2</v>
      </c>
      <c r="Q167" s="1" t="b">
        <v>0</v>
      </c>
      <c r="R167" s="1" t="b">
        <v>1</v>
      </c>
      <c r="S167" s="1" t="b">
        <v>0</v>
      </c>
      <c r="T167" s="1" t="b">
        <v>0</v>
      </c>
      <c r="U167" s="1" t="b">
        <v>0</v>
      </c>
      <c r="V167" s="1" t="b">
        <v>1</v>
      </c>
      <c r="W167" s="1" t="b">
        <v>1</v>
      </c>
      <c r="X167" s="1" t="b">
        <v>1</v>
      </c>
      <c r="Y167" s="1" t="b">
        <v>1</v>
      </c>
      <c r="Z167" s="3">
        <v>136188</v>
      </c>
      <c r="AA167" s="3">
        <v>23473</v>
      </c>
      <c r="AB167" s="3">
        <v>401</v>
      </c>
      <c r="AC167" s="3">
        <v>8980</v>
      </c>
      <c r="AD167" s="3">
        <v>169042</v>
      </c>
      <c r="AE167" s="1" t="s">
        <v>39</v>
      </c>
      <c r="AF167" s="3">
        <f>SUM(customer_profile[[#This Row],[asset_under_management_deposit]:[asset_under_management_insurance]])</f>
        <v>169042</v>
      </c>
      <c r="AG167" s="3" t="b">
        <f>customer_profile[[#This Row],[total_asset_under_management]]=customer_profile[[#This Row],[Column1]]</f>
        <v>1</v>
      </c>
    </row>
    <row r="168" spans="1:33" x14ac:dyDescent="0.25">
      <c r="A168" s="1" t="s">
        <v>474</v>
      </c>
      <c r="B168" s="1" t="s">
        <v>123</v>
      </c>
      <c r="C168" s="1" t="s">
        <v>438</v>
      </c>
      <c r="D168" s="2">
        <v>8503</v>
      </c>
      <c r="E168" s="1" t="s">
        <v>43</v>
      </c>
      <c r="F168" s="1" t="s">
        <v>6834</v>
      </c>
      <c r="G168" s="1" t="s">
        <v>14279</v>
      </c>
      <c r="H168" s="1" t="s">
        <v>14280</v>
      </c>
      <c r="I168" s="1" t="s">
        <v>36</v>
      </c>
      <c r="J168" s="2">
        <v>45398</v>
      </c>
      <c r="K168" s="1" t="s">
        <v>110</v>
      </c>
      <c r="L168" s="3">
        <v>7350465</v>
      </c>
      <c r="M168" s="4">
        <v>635</v>
      </c>
      <c r="N168" s="4">
        <v>6</v>
      </c>
      <c r="O168" s="1" t="s">
        <v>38</v>
      </c>
      <c r="P168" s="1">
        <v>5</v>
      </c>
      <c r="Q168" s="1" t="b">
        <v>0</v>
      </c>
      <c r="R168" s="1" t="b">
        <v>1</v>
      </c>
      <c r="S168" s="1" t="b">
        <v>0</v>
      </c>
      <c r="T168" s="1" t="b">
        <v>0</v>
      </c>
      <c r="U168" s="1" t="b">
        <v>0</v>
      </c>
      <c r="V168" s="1" t="b">
        <v>1</v>
      </c>
      <c r="W168" s="1" t="b">
        <v>1</v>
      </c>
      <c r="X168" s="1" t="b">
        <v>1</v>
      </c>
      <c r="Y168" s="1" t="b">
        <v>1</v>
      </c>
      <c r="Z168" s="3">
        <v>19445</v>
      </c>
      <c r="AA168" s="3">
        <v>382985</v>
      </c>
      <c r="AB168" s="3">
        <v>28690</v>
      </c>
      <c r="AC168" s="3">
        <v>19127</v>
      </c>
      <c r="AD168" s="3">
        <v>450247</v>
      </c>
      <c r="AE168" s="1" t="s">
        <v>39</v>
      </c>
      <c r="AF168" s="3">
        <f>SUM(customer_profile[[#This Row],[asset_under_management_deposit]:[asset_under_management_insurance]])</f>
        <v>450247</v>
      </c>
      <c r="AG168" s="3" t="b">
        <f>customer_profile[[#This Row],[total_asset_under_management]]=customer_profile[[#This Row],[Column1]]</f>
        <v>1</v>
      </c>
    </row>
    <row r="169" spans="1:33" x14ac:dyDescent="0.25">
      <c r="A169" s="1" t="s">
        <v>476</v>
      </c>
      <c r="B169" s="1" t="s">
        <v>104</v>
      </c>
      <c r="C169" s="1" t="s">
        <v>358</v>
      </c>
      <c r="D169" s="2">
        <v>44793</v>
      </c>
      <c r="E169" s="1" t="s">
        <v>34</v>
      </c>
      <c r="F169" s="1" t="s">
        <v>813</v>
      </c>
      <c r="G169" s="1" t="s">
        <v>14281</v>
      </c>
      <c r="H169" s="1" t="s">
        <v>14282</v>
      </c>
      <c r="I169" s="1" t="s">
        <v>36</v>
      </c>
      <c r="J169" s="2">
        <v>45224</v>
      </c>
      <c r="K169" s="1" t="s">
        <v>49</v>
      </c>
      <c r="L169" s="3">
        <v>1637275</v>
      </c>
      <c r="M169" s="4">
        <v>675</v>
      </c>
      <c r="N169" s="4">
        <v>4</v>
      </c>
      <c r="O169" s="1" t="s">
        <v>72</v>
      </c>
      <c r="P169" s="1">
        <v>3</v>
      </c>
      <c r="Q169" s="1" t="b">
        <v>0</v>
      </c>
      <c r="R169" s="1" t="b">
        <v>0</v>
      </c>
      <c r="S169" s="1" t="b">
        <v>1</v>
      </c>
      <c r="T169" s="1" t="b">
        <v>1</v>
      </c>
      <c r="U169" s="1" t="b">
        <v>0</v>
      </c>
      <c r="V169" s="1" t="b">
        <v>1</v>
      </c>
      <c r="W169" s="1" t="b">
        <v>1</v>
      </c>
      <c r="X169" s="1" t="b">
        <v>1</v>
      </c>
      <c r="Y169" s="1" t="b">
        <v>1</v>
      </c>
      <c r="Z169" s="3">
        <v>10237</v>
      </c>
      <c r="AA169" s="3">
        <v>51141</v>
      </c>
      <c r="AB169" s="3">
        <v>275224</v>
      </c>
      <c r="AC169" s="3">
        <v>136983</v>
      </c>
      <c r="AD169" s="3">
        <v>473585</v>
      </c>
      <c r="AE169" s="1" t="s">
        <v>39</v>
      </c>
      <c r="AF169" s="3">
        <f>SUM(customer_profile[[#This Row],[asset_under_management_deposit]:[asset_under_management_insurance]])</f>
        <v>473585</v>
      </c>
      <c r="AG169" s="3" t="b">
        <f>customer_profile[[#This Row],[total_asset_under_management]]=customer_profile[[#This Row],[Column1]]</f>
        <v>1</v>
      </c>
    </row>
    <row r="170" spans="1:33" x14ac:dyDescent="0.25">
      <c r="A170" s="1" t="s">
        <v>477</v>
      </c>
      <c r="B170" s="1" t="s">
        <v>184</v>
      </c>
      <c r="C170" s="1" t="s">
        <v>155</v>
      </c>
      <c r="D170" s="2">
        <v>5036</v>
      </c>
      <c r="E170" s="1" t="s">
        <v>34</v>
      </c>
      <c r="F170" s="1" t="s">
        <v>7265</v>
      </c>
      <c r="G170" s="1" t="s">
        <v>14283</v>
      </c>
      <c r="H170" s="1" t="s">
        <v>14284</v>
      </c>
      <c r="I170" s="1" t="s">
        <v>36</v>
      </c>
      <c r="J170" s="2">
        <v>45445</v>
      </c>
      <c r="K170" s="1" t="s">
        <v>110</v>
      </c>
      <c r="L170" s="3">
        <v>9676646</v>
      </c>
      <c r="M170" s="4">
        <v>556</v>
      </c>
      <c r="N170" s="4">
        <v>5</v>
      </c>
      <c r="O170" s="1" t="s">
        <v>50</v>
      </c>
      <c r="P170" s="1">
        <v>0</v>
      </c>
      <c r="Q170" s="1" t="b">
        <v>0</v>
      </c>
      <c r="R170" s="1" t="b">
        <v>1</v>
      </c>
      <c r="S170" s="1" t="b">
        <v>0</v>
      </c>
      <c r="T170" s="1" t="b">
        <v>0</v>
      </c>
      <c r="U170" s="1" t="b">
        <v>1</v>
      </c>
      <c r="V170" s="1" t="b">
        <v>1</v>
      </c>
      <c r="W170" s="1" t="b">
        <v>1</v>
      </c>
      <c r="X170" s="1" t="b">
        <v>1</v>
      </c>
      <c r="Y170" s="1" t="b">
        <v>1</v>
      </c>
      <c r="Z170" s="3">
        <v>39839</v>
      </c>
      <c r="AA170" s="3">
        <v>11330</v>
      </c>
      <c r="AB170" s="3">
        <v>16736</v>
      </c>
      <c r="AC170" s="3">
        <v>112081</v>
      </c>
      <c r="AD170" s="3">
        <v>179986</v>
      </c>
      <c r="AE170" s="1" t="s">
        <v>39</v>
      </c>
      <c r="AF170" s="3">
        <f>SUM(customer_profile[[#This Row],[asset_under_management_deposit]:[asset_under_management_insurance]])</f>
        <v>179986</v>
      </c>
      <c r="AG170" s="3" t="b">
        <f>customer_profile[[#This Row],[total_asset_under_management]]=customer_profile[[#This Row],[Column1]]</f>
        <v>1</v>
      </c>
    </row>
    <row r="171" spans="1:33" x14ac:dyDescent="0.25">
      <c r="A171" s="1" t="s">
        <v>479</v>
      </c>
      <c r="B171" s="1" t="s">
        <v>298</v>
      </c>
      <c r="C171" s="1" t="s">
        <v>120</v>
      </c>
      <c r="D171" s="2">
        <v>11869</v>
      </c>
      <c r="E171" s="1" t="s">
        <v>34</v>
      </c>
      <c r="F171" s="1" t="s">
        <v>2171</v>
      </c>
      <c r="G171" s="1" t="s">
        <v>14285</v>
      </c>
      <c r="H171" s="1" t="s">
        <v>14286</v>
      </c>
      <c r="I171" s="1" t="s">
        <v>36</v>
      </c>
      <c r="J171" s="2">
        <v>45416</v>
      </c>
      <c r="K171" s="1" t="s">
        <v>37</v>
      </c>
      <c r="L171" s="3">
        <v>7733658</v>
      </c>
      <c r="M171" s="4">
        <v>329</v>
      </c>
      <c r="N171" s="4">
        <v>8</v>
      </c>
      <c r="O171" s="1" t="s">
        <v>44</v>
      </c>
      <c r="P171" s="1">
        <v>0</v>
      </c>
      <c r="Q171" s="1" t="b">
        <v>0</v>
      </c>
      <c r="R171" s="1" t="b">
        <v>0</v>
      </c>
      <c r="S171" s="1" t="b">
        <v>0</v>
      </c>
      <c r="T171" s="1" t="b">
        <v>1</v>
      </c>
      <c r="U171" s="1" t="b">
        <v>1</v>
      </c>
      <c r="V171" s="1" t="b">
        <v>1</v>
      </c>
      <c r="W171" s="1" t="b">
        <v>1</v>
      </c>
      <c r="X171" s="1" t="b">
        <v>1</v>
      </c>
      <c r="Y171" s="1" t="b">
        <v>1</v>
      </c>
      <c r="Z171" s="3">
        <v>3827</v>
      </c>
      <c r="AA171" s="3">
        <v>43967</v>
      </c>
      <c r="AB171" s="3">
        <v>48684</v>
      </c>
      <c r="AC171" s="3">
        <v>6348</v>
      </c>
      <c r="AD171" s="3">
        <v>102826</v>
      </c>
      <c r="AE171" s="1" t="s">
        <v>39</v>
      </c>
      <c r="AF171" s="3">
        <f>SUM(customer_profile[[#This Row],[asset_under_management_deposit]:[asset_under_management_insurance]])</f>
        <v>102826</v>
      </c>
      <c r="AG171" s="3" t="b">
        <f>customer_profile[[#This Row],[total_asset_under_management]]=customer_profile[[#This Row],[Column1]]</f>
        <v>1</v>
      </c>
    </row>
    <row r="172" spans="1:33" x14ac:dyDescent="0.25">
      <c r="A172" s="1" t="s">
        <v>481</v>
      </c>
      <c r="B172" s="1" t="s">
        <v>65</v>
      </c>
      <c r="C172" s="1" t="s">
        <v>231</v>
      </c>
      <c r="D172" s="2">
        <v>18905</v>
      </c>
      <c r="E172" s="1" t="s">
        <v>58</v>
      </c>
      <c r="F172" s="1" t="s">
        <v>12124</v>
      </c>
      <c r="G172" s="1" t="s">
        <v>14287</v>
      </c>
      <c r="H172" s="1" t="s">
        <v>14288</v>
      </c>
      <c r="I172" s="1" t="s">
        <v>36</v>
      </c>
      <c r="J172" s="2">
        <v>45233</v>
      </c>
      <c r="K172" s="1" t="s">
        <v>60</v>
      </c>
      <c r="L172" s="3">
        <v>5115317</v>
      </c>
      <c r="M172" s="4">
        <v>457</v>
      </c>
      <c r="N172" s="4">
        <v>8</v>
      </c>
      <c r="O172" s="1" t="s">
        <v>72</v>
      </c>
      <c r="P172" s="1">
        <v>2</v>
      </c>
      <c r="Q172" s="1" t="b">
        <v>1</v>
      </c>
      <c r="R172" s="1" t="b">
        <v>0</v>
      </c>
      <c r="S172" s="1" t="b">
        <v>1</v>
      </c>
      <c r="T172" s="1" t="b">
        <v>0</v>
      </c>
      <c r="U172" s="1" t="b">
        <v>1</v>
      </c>
      <c r="V172" s="1" t="b">
        <v>1</v>
      </c>
      <c r="W172" s="1" t="b">
        <v>1</v>
      </c>
      <c r="X172" s="1" t="b">
        <v>1</v>
      </c>
      <c r="Y172" s="1" t="b">
        <v>1</v>
      </c>
      <c r="Z172" s="3">
        <v>20167</v>
      </c>
      <c r="AA172" s="3">
        <v>22741</v>
      </c>
      <c r="AB172" s="3">
        <v>91450</v>
      </c>
      <c r="AC172" s="3">
        <v>25418</v>
      </c>
      <c r="AD172" s="3">
        <v>159776</v>
      </c>
      <c r="AE172" s="1" t="s">
        <v>39</v>
      </c>
      <c r="AF172" s="3">
        <f>SUM(customer_profile[[#This Row],[asset_under_management_deposit]:[asset_under_management_insurance]])</f>
        <v>159776</v>
      </c>
      <c r="AG172" s="3" t="b">
        <f>customer_profile[[#This Row],[total_asset_under_management]]=customer_profile[[#This Row],[Column1]]</f>
        <v>1</v>
      </c>
    </row>
    <row r="173" spans="1:33" x14ac:dyDescent="0.25">
      <c r="A173" s="1" t="s">
        <v>483</v>
      </c>
      <c r="B173" s="1" t="s">
        <v>851</v>
      </c>
      <c r="C173" s="1" t="s">
        <v>167</v>
      </c>
      <c r="D173" s="2">
        <v>29339</v>
      </c>
      <c r="E173" s="1" t="s">
        <v>58</v>
      </c>
      <c r="F173" s="1" t="s">
        <v>4289</v>
      </c>
      <c r="G173" s="1" t="s">
        <v>14289</v>
      </c>
      <c r="H173" s="1" t="s">
        <v>14290</v>
      </c>
      <c r="I173" s="1" t="s">
        <v>36</v>
      </c>
      <c r="J173" s="2">
        <v>45356</v>
      </c>
      <c r="K173" s="1" t="s">
        <v>37</v>
      </c>
      <c r="L173" s="3">
        <v>3266701</v>
      </c>
      <c r="M173" s="4">
        <v>728</v>
      </c>
      <c r="N173" s="4">
        <v>2</v>
      </c>
      <c r="O173" s="1" t="s">
        <v>38</v>
      </c>
      <c r="P173" s="1">
        <v>3</v>
      </c>
      <c r="Q173" s="1" t="b">
        <v>0</v>
      </c>
      <c r="R173" s="1" t="b">
        <v>0</v>
      </c>
      <c r="S173" s="1" t="b">
        <v>0</v>
      </c>
      <c r="T173" s="1" t="b">
        <v>0</v>
      </c>
      <c r="U173" s="1" t="b">
        <v>0</v>
      </c>
      <c r="V173" s="1" t="b">
        <v>1</v>
      </c>
      <c r="W173" s="1" t="b">
        <v>1</v>
      </c>
      <c r="X173" s="1" t="b">
        <v>1</v>
      </c>
      <c r="Y173" s="1" t="b">
        <v>1</v>
      </c>
      <c r="Z173" s="3">
        <v>61470</v>
      </c>
      <c r="AA173" s="3">
        <v>95293</v>
      </c>
      <c r="AB173" s="3">
        <v>31170</v>
      </c>
      <c r="AC173" s="3">
        <v>14271</v>
      </c>
      <c r="AD173" s="3">
        <v>202204</v>
      </c>
      <c r="AE173" s="1" t="s">
        <v>39</v>
      </c>
      <c r="AF173" s="3">
        <f>SUM(customer_profile[[#This Row],[asset_under_management_deposit]:[asset_under_management_insurance]])</f>
        <v>202204</v>
      </c>
      <c r="AG173" s="3" t="b">
        <f>customer_profile[[#This Row],[total_asset_under_management]]=customer_profile[[#This Row],[Column1]]</f>
        <v>1</v>
      </c>
    </row>
    <row r="174" spans="1:33" x14ac:dyDescent="0.25">
      <c r="A174" s="1" t="s">
        <v>485</v>
      </c>
      <c r="B174" s="1" t="s">
        <v>414</v>
      </c>
      <c r="C174" s="1" t="s">
        <v>231</v>
      </c>
      <c r="D174" s="2">
        <v>38777</v>
      </c>
      <c r="E174" s="1" t="s">
        <v>58</v>
      </c>
      <c r="F174" s="1" t="s">
        <v>5431</v>
      </c>
      <c r="G174" s="1" t="s">
        <v>14291</v>
      </c>
      <c r="H174" s="1" t="s">
        <v>14292</v>
      </c>
      <c r="I174" s="1" t="s">
        <v>36</v>
      </c>
      <c r="J174" s="2">
        <v>45138</v>
      </c>
      <c r="K174" s="1" t="s">
        <v>110</v>
      </c>
      <c r="L174" s="3">
        <v>3137326</v>
      </c>
      <c r="M174" s="4">
        <v>622</v>
      </c>
      <c r="N174" s="4">
        <v>4</v>
      </c>
      <c r="O174" s="1" t="s">
        <v>44</v>
      </c>
      <c r="P174" s="1">
        <v>0</v>
      </c>
      <c r="Q174" s="1" t="b">
        <v>1</v>
      </c>
      <c r="R174" s="1" t="b">
        <v>1</v>
      </c>
      <c r="S174" s="1" t="b">
        <v>1</v>
      </c>
      <c r="T174" s="1" t="b">
        <v>0</v>
      </c>
      <c r="U174" s="1" t="b">
        <v>0</v>
      </c>
      <c r="V174" s="1" t="b">
        <v>1</v>
      </c>
      <c r="W174" s="1" t="b">
        <v>1</v>
      </c>
      <c r="X174" s="1" t="b">
        <v>1</v>
      </c>
      <c r="Y174" s="1" t="b">
        <v>1</v>
      </c>
      <c r="Z174" s="3">
        <v>63932</v>
      </c>
      <c r="AA174" s="3">
        <v>86628</v>
      </c>
      <c r="AB174" s="3">
        <v>16499</v>
      </c>
      <c r="AC174" s="3">
        <v>247815</v>
      </c>
      <c r="AD174" s="3">
        <v>414874</v>
      </c>
      <c r="AE174" s="1" t="s">
        <v>39</v>
      </c>
      <c r="AF174" s="3">
        <f>SUM(customer_profile[[#This Row],[asset_under_management_deposit]:[asset_under_management_insurance]])</f>
        <v>414874</v>
      </c>
      <c r="AG174" s="3" t="b">
        <f>customer_profile[[#This Row],[total_asset_under_management]]=customer_profile[[#This Row],[Column1]]</f>
        <v>1</v>
      </c>
    </row>
    <row r="175" spans="1:33" x14ac:dyDescent="0.25">
      <c r="A175" s="1" t="s">
        <v>487</v>
      </c>
      <c r="B175" s="1" t="s">
        <v>357</v>
      </c>
      <c r="C175" s="1" t="s">
        <v>1049</v>
      </c>
      <c r="D175" s="2">
        <v>42609</v>
      </c>
      <c r="E175" s="1" t="s">
        <v>43</v>
      </c>
      <c r="F175" s="1" t="s">
        <v>8142</v>
      </c>
      <c r="G175" s="1" t="s">
        <v>14293</v>
      </c>
      <c r="H175" s="1" t="s">
        <v>14294</v>
      </c>
      <c r="I175" s="1" t="s">
        <v>36</v>
      </c>
      <c r="J175" s="2">
        <v>45334</v>
      </c>
      <c r="K175" s="1" t="s">
        <v>60</v>
      </c>
      <c r="L175" s="3">
        <v>9045167</v>
      </c>
      <c r="M175" s="4">
        <v>505</v>
      </c>
      <c r="N175" s="4">
        <v>4</v>
      </c>
      <c r="O175" s="1" t="s">
        <v>72</v>
      </c>
      <c r="P175" s="1">
        <v>3</v>
      </c>
      <c r="Q175" s="1" t="b">
        <v>0</v>
      </c>
      <c r="R175" s="1" t="b">
        <v>1</v>
      </c>
      <c r="S175" s="1" t="b">
        <v>1</v>
      </c>
      <c r="T175" s="1" t="b">
        <v>1</v>
      </c>
      <c r="U175" s="1" t="b">
        <v>1</v>
      </c>
      <c r="V175" s="1" t="b">
        <v>1</v>
      </c>
      <c r="W175" s="1" t="b">
        <v>1</v>
      </c>
      <c r="X175" s="1" t="b">
        <v>1</v>
      </c>
      <c r="Y175" s="1" t="b">
        <v>1</v>
      </c>
      <c r="Z175" s="3">
        <v>10754</v>
      </c>
      <c r="AA175" s="3">
        <v>2560</v>
      </c>
      <c r="AB175" s="3">
        <v>461</v>
      </c>
      <c r="AC175" s="3">
        <v>86990</v>
      </c>
      <c r="AD175" s="3">
        <v>100765</v>
      </c>
      <c r="AE175" s="1" t="s">
        <v>39</v>
      </c>
      <c r="AF175" s="3">
        <f>SUM(customer_profile[[#This Row],[asset_under_management_deposit]:[asset_under_management_insurance]])</f>
        <v>100765</v>
      </c>
      <c r="AG175" s="3" t="b">
        <f>customer_profile[[#This Row],[total_asset_under_management]]=customer_profile[[#This Row],[Column1]]</f>
        <v>1</v>
      </c>
    </row>
    <row r="176" spans="1:33" x14ac:dyDescent="0.25">
      <c r="A176" s="1" t="s">
        <v>489</v>
      </c>
      <c r="B176" s="1" t="s">
        <v>400</v>
      </c>
      <c r="C176" s="1" t="s">
        <v>263</v>
      </c>
      <c r="D176" s="2">
        <v>24234</v>
      </c>
      <c r="E176" s="1" t="s">
        <v>34</v>
      </c>
      <c r="F176" s="1" t="s">
        <v>5872</v>
      </c>
      <c r="G176" s="1" t="s">
        <v>14295</v>
      </c>
      <c r="H176" s="1" t="s">
        <v>14296</v>
      </c>
      <c r="I176" s="1" t="s">
        <v>36</v>
      </c>
      <c r="J176" s="2">
        <v>45127</v>
      </c>
      <c r="K176" s="1" t="s">
        <v>49</v>
      </c>
      <c r="L176" s="3">
        <v>7899945</v>
      </c>
      <c r="M176" s="4">
        <v>420</v>
      </c>
      <c r="N176" s="4">
        <v>3</v>
      </c>
      <c r="O176" s="1" t="s">
        <v>44</v>
      </c>
      <c r="P176" s="1">
        <v>5</v>
      </c>
      <c r="Q176" s="1" t="b">
        <v>1</v>
      </c>
      <c r="R176" s="1" t="b">
        <v>1</v>
      </c>
      <c r="S176" s="1" t="b">
        <v>0</v>
      </c>
      <c r="T176" s="1" t="b">
        <v>0</v>
      </c>
      <c r="U176" s="1" t="b">
        <v>1</v>
      </c>
      <c r="V176" s="1" t="b">
        <v>1</v>
      </c>
      <c r="W176" s="1" t="b">
        <v>1</v>
      </c>
      <c r="X176" s="1" t="b">
        <v>1</v>
      </c>
      <c r="Y176" s="1" t="b">
        <v>1</v>
      </c>
      <c r="Z176" s="3">
        <v>425</v>
      </c>
      <c r="AA176" s="3">
        <v>688</v>
      </c>
      <c r="AB176" s="3">
        <v>85354</v>
      </c>
      <c r="AC176" s="3">
        <v>19651</v>
      </c>
      <c r="AD176" s="3">
        <v>106118</v>
      </c>
      <c r="AE176" s="1" t="s">
        <v>39</v>
      </c>
      <c r="AF176" s="3">
        <f>SUM(customer_profile[[#This Row],[asset_under_management_deposit]:[asset_under_management_insurance]])</f>
        <v>106118</v>
      </c>
      <c r="AG176" s="3" t="b">
        <f>customer_profile[[#This Row],[total_asset_under_management]]=customer_profile[[#This Row],[Column1]]</f>
        <v>1</v>
      </c>
    </row>
    <row r="177" spans="1:33" x14ac:dyDescent="0.25">
      <c r="A177" s="1" t="s">
        <v>491</v>
      </c>
      <c r="B177" s="1" t="s">
        <v>357</v>
      </c>
      <c r="C177" s="1" t="s">
        <v>358</v>
      </c>
      <c r="D177" s="2">
        <v>39909</v>
      </c>
      <c r="E177" s="1" t="s">
        <v>43</v>
      </c>
      <c r="F177" s="1" t="s">
        <v>359</v>
      </c>
      <c r="G177" s="1" t="s">
        <v>14297</v>
      </c>
      <c r="H177" s="1" t="s">
        <v>14298</v>
      </c>
      <c r="I177" s="1" t="s">
        <v>36</v>
      </c>
      <c r="J177" s="2">
        <v>45408</v>
      </c>
      <c r="K177" s="1" t="s">
        <v>60</v>
      </c>
      <c r="L177" s="3">
        <v>6609884</v>
      </c>
      <c r="M177" s="4">
        <v>624</v>
      </c>
      <c r="N177" s="4">
        <v>1</v>
      </c>
      <c r="O177" s="1" t="s">
        <v>38</v>
      </c>
      <c r="P177" s="1">
        <v>4</v>
      </c>
      <c r="Q177" s="1" t="b">
        <v>1</v>
      </c>
      <c r="R177" s="1" t="b">
        <v>0</v>
      </c>
      <c r="S177" s="1" t="b">
        <v>0</v>
      </c>
      <c r="T177" s="1" t="b">
        <v>0</v>
      </c>
      <c r="U177" s="1" t="b">
        <v>0</v>
      </c>
      <c r="V177" s="1" t="b">
        <v>1</v>
      </c>
      <c r="W177" s="1" t="b">
        <v>1</v>
      </c>
      <c r="X177" s="1" t="b">
        <v>1</v>
      </c>
      <c r="Y177" s="1" t="b">
        <v>1</v>
      </c>
      <c r="Z177" s="3">
        <v>134057</v>
      </c>
      <c r="AA177" s="3">
        <v>38257</v>
      </c>
      <c r="AB177" s="3">
        <v>144462</v>
      </c>
      <c r="AC177" s="3">
        <v>86215</v>
      </c>
      <c r="AD177" s="3">
        <v>402991</v>
      </c>
      <c r="AE177" s="1" t="s">
        <v>39</v>
      </c>
      <c r="AF177" s="3">
        <f>SUM(customer_profile[[#This Row],[asset_under_management_deposit]:[asset_under_management_insurance]])</f>
        <v>402991</v>
      </c>
      <c r="AG177" s="3" t="b">
        <f>customer_profile[[#This Row],[total_asset_under_management]]=customer_profile[[#This Row],[Column1]]</f>
        <v>1</v>
      </c>
    </row>
    <row r="178" spans="1:33" x14ac:dyDescent="0.25">
      <c r="A178" s="1" t="s">
        <v>493</v>
      </c>
      <c r="B178" s="1" t="s">
        <v>278</v>
      </c>
      <c r="C178" s="1" t="s">
        <v>674</v>
      </c>
      <c r="D178" s="2">
        <v>42039</v>
      </c>
      <c r="E178" s="1" t="s">
        <v>34</v>
      </c>
      <c r="F178" s="1" t="s">
        <v>7867</v>
      </c>
      <c r="G178" s="1" t="s">
        <v>14299</v>
      </c>
      <c r="H178" s="1" t="s">
        <v>14300</v>
      </c>
      <c r="I178" s="1" t="s">
        <v>36</v>
      </c>
      <c r="J178" s="2">
        <v>45382</v>
      </c>
      <c r="K178" s="1" t="s">
        <v>37</v>
      </c>
      <c r="L178" s="3">
        <v>6309041</v>
      </c>
      <c r="M178" s="4">
        <v>333</v>
      </c>
      <c r="N178" s="4">
        <v>5</v>
      </c>
      <c r="O178" s="1" t="s">
        <v>38</v>
      </c>
      <c r="P178" s="1">
        <v>5</v>
      </c>
      <c r="Q178" s="1" t="b">
        <v>0</v>
      </c>
      <c r="R178" s="1" t="b">
        <v>0</v>
      </c>
      <c r="S178" s="1" t="b">
        <v>0</v>
      </c>
      <c r="T178" s="1" t="b">
        <v>0</v>
      </c>
      <c r="U178" s="1" t="b">
        <v>0</v>
      </c>
      <c r="V178" s="1" t="b">
        <v>1</v>
      </c>
      <c r="W178" s="1" t="b">
        <v>1</v>
      </c>
      <c r="X178" s="1" t="b">
        <v>1</v>
      </c>
      <c r="Y178" s="1" t="b">
        <v>1</v>
      </c>
      <c r="Z178" s="3">
        <v>2192</v>
      </c>
      <c r="AA178" s="3">
        <v>8504</v>
      </c>
      <c r="AB178" s="3">
        <v>845</v>
      </c>
      <c r="AC178" s="3">
        <v>233985</v>
      </c>
      <c r="AD178" s="3">
        <v>245526</v>
      </c>
      <c r="AE178" s="1" t="s">
        <v>39</v>
      </c>
      <c r="AF178" s="3">
        <f>SUM(customer_profile[[#This Row],[asset_under_management_deposit]:[asset_under_management_insurance]])</f>
        <v>245526</v>
      </c>
      <c r="AG178" s="3" t="b">
        <f>customer_profile[[#This Row],[total_asset_under_management]]=customer_profile[[#This Row],[Column1]]</f>
        <v>1</v>
      </c>
    </row>
    <row r="179" spans="1:33" x14ac:dyDescent="0.25">
      <c r="A179" s="1" t="s">
        <v>495</v>
      </c>
      <c r="B179" s="1" t="s">
        <v>41</v>
      </c>
      <c r="C179" s="1" t="s">
        <v>97</v>
      </c>
      <c r="D179" s="2">
        <v>20206</v>
      </c>
      <c r="E179" s="1" t="s">
        <v>34</v>
      </c>
      <c r="F179" s="1" t="s">
        <v>8527</v>
      </c>
      <c r="G179" s="1" t="s">
        <v>14301</v>
      </c>
      <c r="H179" s="1" t="s">
        <v>14302</v>
      </c>
      <c r="I179" s="1" t="s">
        <v>36</v>
      </c>
      <c r="J179" s="2">
        <v>45236</v>
      </c>
      <c r="K179" s="1" t="s">
        <v>37</v>
      </c>
      <c r="L179" s="3">
        <v>6948914</v>
      </c>
      <c r="M179" s="4">
        <v>448</v>
      </c>
      <c r="N179" s="4">
        <v>4</v>
      </c>
      <c r="O179" s="1" t="s">
        <v>38</v>
      </c>
      <c r="P179" s="1">
        <v>0</v>
      </c>
      <c r="Q179" s="1" t="b">
        <v>0</v>
      </c>
      <c r="R179" s="1" t="b">
        <v>0</v>
      </c>
      <c r="S179" s="1" t="b">
        <v>1</v>
      </c>
      <c r="T179" s="1" t="b">
        <v>0</v>
      </c>
      <c r="U179" s="1" t="b">
        <v>0</v>
      </c>
      <c r="V179" s="1" t="b">
        <v>1</v>
      </c>
      <c r="W179" s="1" t="b">
        <v>1</v>
      </c>
      <c r="X179" s="1" t="b">
        <v>1</v>
      </c>
      <c r="Y179" s="1" t="b">
        <v>1</v>
      </c>
      <c r="Z179" s="3">
        <v>12984</v>
      </c>
      <c r="AA179" s="3">
        <v>5202</v>
      </c>
      <c r="AB179" s="3">
        <v>14166</v>
      </c>
      <c r="AC179" s="3">
        <v>128915</v>
      </c>
      <c r="AD179" s="3">
        <v>161267</v>
      </c>
      <c r="AE179" s="1" t="s">
        <v>39</v>
      </c>
      <c r="AF179" s="3">
        <f>SUM(customer_profile[[#This Row],[asset_under_management_deposit]:[asset_under_management_insurance]])</f>
        <v>161267</v>
      </c>
      <c r="AG179" s="3" t="b">
        <f>customer_profile[[#This Row],[total_asset_under_management]]=customer_profile[[#This Row],[Column1]]</f>
        <v>1</v>
      </c>
    </row>
    <row r="180" spans="1:33" x14ac:dyDescent="0.25">
      <c r="A180" s="1" t="s">
        <v>496</v>
      </c>
      <c r="B180" s="1" t="s">
        <v>207</v>
      </c>
      <c r="C180" s="1" t="s">
        <v>33</v>
      </c>
      <c r="D180" s="2">
        <v>25617</v>
      </c>
      <c r="E180" s="1" t="s">
        <v>58</v>
      </c>
      <c r="F180" s="1" t="s">
        <v>4540</v>
      </c>
      <c r="G180" s="1" t="s">
        <v>14303</v>
      </c>
      <c r="H180" s="1" t="s">
        <v>14304</v>
      </c>
      <c r="I180" s="1" t="s">
        <v>36</v>
      </c>
      <c r="J180" s="2">
        <v>45258</v>
      </c>
      <c r="K180" s="1" t="s">
        <v>110</v>
      </c>
      <c r="L180" s="3">
        <v>8933018</v>
      </c>
      <c r="M180" s="4">
        <v>450</v>
      </c>
      <c r="N180" s="4">
        <v>2</v>
      </c>
      <c r="O180" s="1" t="s">
        <v>72</v>
      </c>
      <c r="P180" s="1">
        <v>0</v>
      </c>
      <c r="Q180" s="1" t="b">
        <v>1</v>
      </c>
      <c r="R180" s="1" t="b">
        <v>1</v>
      </c>
      <c r="S180" s="1" t="b">
        <v>1</v>
      </c>
      <c r="T180" s="1" t="b">
        <v>0</v>
      </c>
      <c r="U180" s="1" t="b">
        <v>0</v>
      </c>
      <c r="V180" s="1" t="b">
        <v>1</v>
      </c>
      <c r="W180" s="1" t="b">
        <v>1</v>
      </c>
      <c r="X180" s="1" t="b">
        <v>1</v>
      </c>
      <c r="Y180" s="1" t="b">
        <v>1</v>
      </c>
      <c r="Z180" s="3">
        <v>797</v>
      </c>
      <c r="AA180" s="3">
        <v>107181</v>
      </c>
      <c r="AB180" s="3">
        <v>1437</v>
      </c>
      <c r="AC180" s="3">
        <v>247</v>
      </c>
      <c r="AD180" s="3">
        <v>109662</v>
      </c>
      <c r="AE180" s="1" t="s">
        <v>39</v>
      </c>
      <c r="AF180" s="3">
        <f>SUM(customer_profile[[#This Row],[asset_under_management_deposit]:[asset_under_management_insurance]])</f>
        <v>109662</v>
      </c>
      <c r="AG180" s="3" t="b">
        <f>customer_profile[[#This Row],[total_asset_under_management]]=customer_profile[[#This Row],[Column1]]</f>
        <v>1</v>
      </c>
    </row>
    <row r="181" spans="1:33" x14ac:dyDescent="0.25">
      <c r="A181" s="1" t="s">
        <v>498</v>
      </c>
      <c r="B181" s="1" t="s">
        <v>278</v>
      </c>
      <c r="C181" s="1" t="s">
        <v>253</v>
      </c>
      <c r="D181" s="2">
        <v>13139</v>
      </c>
      <c r="E181" s="1" t="s">
        <v>43</v>
      </c>
      <c r="F181" s="1" t="s">
        <v>1990</v>
      </c>
      <c r="G181" s="1" t="s">
        <v>14305</v>
      </c>
      <c r="H181" s="1" t="s">
        <v>14306</v>
      </c>
      <c r="I181" s="1" t="s">
        <v>36</v>
      </c>
      <c r="J181" s="2">
        <v>45383</v>
      </c>
      <c r="K181" s="1" t="s">
        <v>110</v>
      </c>
      <c r="L181" s="3">
        <v>6725661</v>
      </c>
      <c r="M181" s="4">
        <v>442</v>
      </c>
      <c r="N181" s="4">
        <v>8</v>
      </c>
      <c r="O181" s="1" t="s">
        <v>50</v>
      </c>
      <c r="P181" s="1">
        <v>1</v>
      </c>
      <c r="Q181" s="1" t="b">
        <v>1</v>
      </c>
      <c r="R181" s="1" t="b">
        <v>1</v>
      </c>
      <c r="S181" s="1" t="b">
        <v>1</v>
      </c>
      <c r="T181" s="1" t="b">
        <v>1</v>
      </c>
      <c r="U181" s="1" t="b">
        <v>0</v>
      </c>
      <c r="V181" s="1" t="b">
        <v>1</v>
      </c>
      <c r="W181" s="1" t="b">
        <v>1</v>
      </c>
      <c r="X181" s="1" t="b">
        <v>1</v>
      </c>
      <c r="Y181" s="1" t="b">
        <v>1</v>
      </c>
      <c r="Z181" s="3">
        <v>11355</v>
      </c>
      <c r="AA181" s="3">
        <v>1114</v>
      </c>
      <c r="AB181" s="3">
        <v>11994</v>
      </c>
      <c r="AC181" s="3">
        <v>16532</v>
      </c>
      <c r="AD181" s="3">
        <v>40995</v>
      </c>
      <c r="AE181" s="1" t="s">
        <v>39</v>
      </c>
      <c r="AF181" s="3">
        <f>SUM(customer_profile[[#This Row],[asset_under_management_deposit]:[asset_under_management_insurance]])</f>
        <v>40995</v>
      </c>
      <c r="AG181" s="3" t="b">
        <f>customer_profile[[#This Row],[total_asset_under_management]]=customer_profile[[#This Row],[Column1]]</f>
        <v>1</v>
      </c>
    </row>
    <row r="182" spans="1:33" x14ac:dyDescent="0.25">
      <c r="A182" s="1" t="s">
        <v>501</v>
      </c>
      <c r="B182" s="1" t="s">
        <v>41</v>
      </c>
      <c r="C182" s="1" t="s">
        <v>415</v>
      </c>
      <c r="D182" s="2">
        <v>41183</v>
      </c>
      <c r="E182" s="1" t="s">
        <v>43</v>
      </c>
      <c r="F182" s="1" t="s">
        <v>7576</v>
      </c>
      <c r="G182" s="1" t="s">
        <v>14307</v>
      </c>
      <c r="H182" s="1" t="s">
        <v>14308</v>
      </c>
      <c r="I182" s="1" t="s">
        <v>36</v>
      </c>
      <c r="J182" s="2">
        <v>45356</v>
      </c>
      <c r="K182" s="1" t="s">
        <v>49</v>
      </c>
      <c r="L182" s="3">
        <v>8176781</v>
      </c>
      <c r="M182" s="4">
        <v>813</v>
      </c>
      <c r="N182" s="4">
        <v>4</v>
      </c>
      <c r="O182" s="1" t="s">
        <v>50</v>
      </c>
      <c r="P182" s="1">
        <v>5</v>
      </c>
      <c r="Q182" s="1" t="b">
        <v>0</v>
      </c>
      <c r="R182" s="1" t="b">
        <v>0</v>
      </c>
      <c r="S182" s="1" t="b">
        <v>0</v>
      </c>
      <c r="T182" s="1" t="b">
        <v>1</v>
      </c>
      <c r="U182" s="1" t="b">
        <v>1</v>
      </c>
      <c r="V182" s="1" t="b">
        <v>1</v>
      </c>
      <c r="W182" s="1" t="b">
        <v>1</v>
      </c>
      <c r="X182" s="1" t="b">
        <v>1</v>
      </c>
      <c r="Y182" s="1" t="b">
        <v>1</v>
      </c>
      <c r="Z182" s="3">
        <v>327</v>
      </c>
      <c r="AA182" s="3">
        <v>2923</v>
      </c>
      <c r="AB182" s="3">
        <v>5262</v>
      </c>
      <c r="AC182" s="3">
        <v>3791</v>
      </c>
      <c r="AD182" s="3">
        <v>12303</v>
      </c>
      <c r="AE182" s="1" t="s">
        <v>39</v>
      </c>
      <c r="AF182" s="3">
        <f>SUM(customer_profile[[#This Row],[asset_under_management_deposit]:[asset_under_management_insurance]])</f>
        <v>12303</v>
      </c>
      <c r="AG182" s="3" t="b">
        <f>customer_profile[[#This Row],[total_asset_under_management]]=customer_profile[[#This Row],[Column1]]</f>
        <v>1</v>
      </c>
    </row>
    <row r="183" spans="1:33" x14ac:dyDescent="0.25">
      <c r="A183" s="1" t="s">
        <v>503</v>
      </c>
      <c r="B183" s="1" t="s">
        <v>256</v>
      </c>
      <c r="C183" s="1" t="s">
        <v>231</v>
      </c>
      <c r="D183" s="2">
        <v>35968</v>
      </c>
      <c r="E183" s="1" t="s">
        <v>58</v>
      </c>
      <c r="F183" s="1" t="s">
        <v>1305</v>
      </c>
      <c r="G183" s="1" t="s">
        <v>14309</v>
      </c>
      <c r="H183" s="1" t="s">
        <v>14310</v>
      </c>
      <c r="I183" s="1" t="s">
        <v>36</v>
      </c>
      <c r="J183" s="2">
        <v>45332</v>
      </c>
      <c r="K183" s="1" t="s">
        <v>60</v>
      </c>
      <c r="L183" s="3">
        <v>1030659</v>
      </c>
      <c r="M183" s="4">
        <v>320</v>
      </c>
      <c r="N183" s="4">
        <v>1</v>
      </c>
      <c r="O183" s="1" t="s">
        <v>38</v>
      </c>
      <c r="P183" s="1">
        <v>0</v>
      </c>
      <c r="Q183" s="1" t="b">
        <v>1</v>
      </c>
      <c r="R183" s="1" t="b">
        <v>1</v>
      </c>
      <c r="S183" s="1" t="b">
        <v>0</v>
      </c>
      <c r="T183" s="1" t="b">
        <v>1</v>
      </c>
      <c r="U183" s="1" t="b">
        <v>0</v>
      </c>
      <c r="V183" s="1" t="b">
        <v>1</v>
      </c>
      <c r="W183" s="1" t="b">
        <v>1</v>
      </c>
      <c r="X183" s="1" t="b">
        <v>1</v>
      </c>
      <c r="Y183" s="1" t="b">
        <v>1</v>
      </c>
      <c r="Z183" s="3">
        <v>67198</v>
      </c>
      <c r="AA183" s="3">
        <v>1874</v>
      </c>
      <c r="AB183" s="3">
        <v>236</v>
      </c>
      <c r="AC183" s="3">
        <v>367</v>
      </c>
      <c r="AD183" s="3">
        <v>69675</v>
      </c>
      <c r="AE183" s="1" t="s">
        <v>39</v>
      </c>
      <c r="AF183" s="3">
        <f>SUM(customer_profile[[#This Row],[asset_under_management_deposit]:[asset_under_management_insurance]])</f>
        <v>69675</v>
      </c>
      <c r="AG183" s="3" t="b">
        <f>customer_profile[[#This Row],[total_asset_under_management]]=customer_profile[[#This Row],[Column1]]</f>
        <v>1</v>
      </c>
    </row>
    <row r="184" spans="1:33" x14ac:dyDescent="0.25">
      <c r="A184" s="1" t="s">
        <v>505</v>
      </c>
      <c r="B184" s="1" t="s">
        <v>298</v>
      </c>
      <c r="C184" s="1" t="s">
        <v>163</v>
      </c>
      <c r="D184" s="2">
        <v>30290</v>
      </c>
      <c r="E184" s="1" t="s">
        <v>43</v>
      </c>
      <c r="F184" s="1" t="s">
        <v>537</v>
      </c>
      <c r="G184" s="1" t="s">
        <v>14311</v>
      </c>
      <c r="H184" s="1" t="s">
        <v>14312</v>
      </c>
      <c r="I184" s="1" t="s">
        <v>36</v>
      </c>
      <c r="J184" s="2">
        <v>45184</v>
      </c>
      <c r="K184" s="1" t="s">
        <v>37</v>
      </c>
      <c r="L184" s="3">
        <v>5968246</v>
      </c>
      <c r="M184" s="4">
        <v>845</v>
      </c>
      <c r="N184" s="4">
        <v>2</v>
      </c>
      <c r="O184" s="1" t="s">
        <v>50</v>
      </c>
      <c r="P184" s="1">
        <v>3</v>
      </c>
      <c r="Q184" s="1" t="b">
        <v>0</v>
      </c>
      <c r="R184" s="1" t="b">
        <v>1</v>
      </c>
      <c r="S184" s="1" t="b">
        <v>1</v>
      </c>
      <c r="T184" s="1" t="b">
        <v>0</v>
      </c>
      <c r="U184" s="1" t="b">
        <v>0</v>
      </c>
      <c r="V184" s="1" t="b">
        <v>1</v>
      </c>
      <c r="W184" s="1" t="b">
        <v>1</v>
      </c>
      <c r="X184" s="1" t="b">
        <v>1</v>
      </c>
      <c r="Y184" s="1" t="b">
        <v>1</v>
      </c>
      <c r="Z184" s="3">
        <v>41689</v>
      </c>
      <c r="AA184" s="3">
        <v>21958</v>
      </c>
      <c r="AB184" s="3">
        <v>31277</v>
      </c>
      <c r="AC184" s="3">
        <v>11779</v>
      </c>
      <c r="AD184" s="3">
        <v>106703</v>
      </c>
      <c r="AE184" s="1" t="s">
        <v>39</v>
      </c>
      <c r="AF184" s="3">
        <f>SUM(customer_profile[[#This Row],[asset_under_management_deposit]:[asset_under_management_insurance]])</f>
        <v>106703</v>
      </c>
      <c r="AG184" s="3" t="b">
        <f>customer_profile[[#This Row],[total_asset_under_management]]=customer_profile[[#This Row],[Column1]]</f>
        <v>1</v>
      </c>
    </row>
    <row r="185" spans="1:33" x14ac:dyDescent="0.25">
      <c r="A185" s="1" t="s">
        <v>507</v>
      </c>
      <c r="B185" s="1" t="s">
        <v>136</v>
      </c>
      <c r="C185" s="1" t="s">
        <v>185</v>
      </c>
      <c r="D185" s="2">
        <v>13740</v>
      </c>
      <c r="E185" s="1" t="s">
        <v>34</v>
      </c>
      <c r="F185" s="1" t="s">
        <v>1634</v>
      </c>
      <c r="G185" s="1" t="s">
        <v>14313</v>
      </c>
      <c r="H185" s="1" t="s">
        <v>14314</v>
      </c>
      <c r="I185" s="1" t="s">
        <v>36</v>
      </c>
      <c r="J185" s="2">
        <v>45426</v>
      </c>
      <c r="K185" s="1" t="s">
        <v>110</v>
      </c>
      <c r="L185" s="3">
        <v>1785733</v>
      </c>
      <c r="M185" s="4">
        <v>342</v>
      </c>
      <c r="N185" s="4">
        <v>6</v>
      </c>
      <c r="O185" s="1" t="s">
        <v>50</v>
      </c>
      <c r="P185" s="1">
        <v>0</v>
      </c>
      <c r="Q185" s="1" t="b">
        <v>1</v>
      </c>
      <c r="R185" s="1" t="b">
        <v>1</v>
      </c>
      <c r="S185" s="1" t="b">
        <v>1</v>
      </c>
      <c r="T185" s="1" t="b">
        <v>0</v>
      </c>
      <c r="U185" s="1" t="b">
        <v>1</v>
      </c>
      <c r="V185" s="1" t="b">
        <v>1</v>
      </c>
      <c r="W185" s="1" t="b">
        <v>1</v>
      </c>
      <c r="X185" s="1" t="b">
        <v>1</v>
      </c>
      <c r="Y185" s="1" t="b">
        <v>1</v>
      </c>
      <c r="Z185" s="3">
        <v>77076</v>
      </c>
      <c r="AA185" s="3">
        <v>4957</v>
      </c>
      <c r="AB185" s="3">
        <v>5435</v>
      </c>
      <c r="AC185" s="3">
        <v>766</v>
      </c>
      <c r="AD185" s="3">
        <v>88234</v>
      </c>
      <c r="AE185" s="1" t="s">
        <v>39</v>
      </c>
      <c r="AF185" s="3">
        <f>SUM(customer_profile[[#This Row],[asset_under_management_deposit]:[asset_under_management_insurance]])</f>
        <v>88234</v>
      </c>
      <c r="AG185" s="3" t="b">
        <f>customer_profile[[#This Row],[total_asset_under_management]]=customer_profile[[#This Row],[Column1]]</f>
        <v>1</v>
      </c>
    </row>
    <row r="186" spans="1:33" x14ac:dyDescent="0.25">
      <c r="A186" s="1" t="s">
        <v>509</v>
      </c>
      <c r="B186" s="1" t="s">
        <v>357</v>
      </c>
      <c r="C186" s="1" t="s">
        <v>293</v>
      </c>
      <c r="D186" s="2">
        <v>35931</v>
      </c>
      <c r="E186" s="1" t="s">
        <v>43</v>
      </c>
      <c r="F186" s="1" t="s">
        <v>763</v>
      </c>
      <c r="G186" s="1" t="s">
        <v>14315</v>
      </c>
      <c r="H186" s="1" t="s">
        <v>14316</v>
      </c>
      <c r="I186" s="1" t="s">
        <v>36</v>
      </c>
      <c r="J186" s="2">
        <v>45269</v>
      </c>
      <c r="K186" s="1" t="s">
        <v>110</v>
      </c>
      <c r="L186" s="3">
        <v>5582203</v>
      </c>
      <c r="M186" s="4">
        <v>624</v>
      </c>
      <c r="N186" s="4">
        <v>5</v>
      </c>
      <c r="O186" s="1" t="s">
        <v>72</v>
      </c>
      <c r="P186" s="1">
        <v>1</v>
      </c>
      <c r="Q186" s="1" t="b">
        <v>0</v>
      </c>
      <c r="R186" s="1" t="b">
        <v>0</v>
      </c>
      <c r="S186" s="1" t="b">
        <v>0</v>
      </c>
      <c r="T186" s="1" t="b">
        <v>0</v>
      </c>
      <c r="U186" s="1" t="b">
        <v>1</v>
      </c>
      <c r="V186" s="1" t="b">
        <v>1</v>
      </c>
      <c r="W186" s="1" t="b">
        <v>1</v>
      </c>
      <c r="X186" s="1" t="b">
        <v>1</v>
      </c>
      <c r="Y186" s="1" t="b">
        <v>1</v>
      </c>
      <c r="Z186" s="3">
        <v>54817</v>
      </c>
      <c r="AA186" s="3">
        <v>90286</v>
      </c>
      <c r="AB186" s="3">
        <v>86493</v>
      </c>
      <c r="AC186" s="3">
        <v>201060</v>
      </c>
      <c r="AD186" s="3">
        <v>432656</v>
      </c>
      <c r="AE186" s="1" t="s">
        <v>39</v>
      </c>
      <c r="AF186" s="3">
        <f>SUM(customer_profile[[#This Row],[asset_under_management_deposit]:[asset_under_management_insurance]])</f>
        <v>432656</v>
      </c>
      <c r="AG186" s="3" t="b">
        <f>customer_profile[[#This Row],[total_asset_under_management]]=customer_profile[[#This Row],[Column1]]</f>
        <v>1</v>
      </c>
    </row>
    <row r="187" spans="1:33" x14ac:dyDescent="0.25">
      <c r="A187" s="1" t="s">
        <v>511</v>
      </c>
      <c r="B187" s="1" t="s">
        <v>32</v>
      </c>
      <c r="C187" s="1" t="s">
        <v>227</v>
      </c>
      <c r="D187" s="2">
        <v>10714</v>
      </c>
      <c r="E187" s="1" t="s">
        <v>34</v>
      </c>
      <c r="F187" s="1" t="s">
        <v>490</v>
      </c>
      <c r="G187" s="1" t="s">
        <v>14317</v>
      </c>
      <c r="H187" s="1" t="s">
        <v>14318</v>
      </c>
      <c r="I187" s="1" t="s">
        <v>36</v>
      </c>
      <c r="J187" s="2">
        <v>45194</v>
      </c>
      <c r="K187" s="1" t="s">
        <v>37</v>
      </c>
      <c r="L187" s="3">
        <v>7265325</v>
      </c>
      <c r="M187" s="4">
        <v>679</v>
      </c>
      <c r="N187" s="4">
        <v>2</v>
      </c>
      <c r="O187" s="1" t="s">
        <v>50</v>
      </c>
      <c r="P187" s="1">
        <v>3</v>
      </c>
      <c r="Q187" s="1" t="b">
        <v>1</v>
      </c>
      <c r="R187" s="1" t="b">
        <v>0</v>
      </c>
      <c r="S187" s="1" t="b">
        <v>0</v>
      </c>
      <c r="T187" s="1" t="b">
        <v>1</v>
      </c>
      <c r="U187" s="1" t="b">
        <v>0</v>
      </c>
      <c r="V187" s="1" t="b">
        <v>1</v>
      </c>
      <c r="W187" s="1" t="b">
        <v>1</v>
      </c>
      <c r="X187" s="1" t="b">
        <v>1</v>
      </c>
      <c r="Y187" s="1" t="b">
        <v>1</v>
      </c>
      <c r="Z187" s="3">
        <v>2023</v>
      </c>
      <c r="AA187" s="3">
        <v>380983</v>
      </c>
      <c r="AB187" s="3">
        <v>1235</v>
      </c>
      <c r="AC187" s="3">
        <v>17499</v>
      </c>
      <c r="AD187" s="3">
        <v>401740</v>
      </c>
      <c r="AE187" s="1" t="s">
        <v>39</v>
      </c>
      <c r="AF187" s="3">
        <f>SUM(customer_profile[[#This Row],[asset_under_management_deposit]:[asset_under_management_insurance]])</f>
        <v>401740</v>
      </c>
      <c r="AG187" s="3" t="b">
        <f>customer_profile[[#This Row],[total_asset_under_management]]=customer_profile[[#This Row],[Column1]]</f>
        <v>1</v>
      </c>
    </row>
    <row r="188" spans="1:33" x14ac:dyDescent="0.25">
      <c r="A188" s="1" t="s">
        <v>512</v>
      </c>
      <c r="B188" s="1" t="s">
        <v>230</v>
      </c>
      <c r="C188" s="1" t="s">
        <v>82</v>
      </c>
      <c r="D188" s="2">
        <v>32887</v>
      </c>
      <c r="E188" s="1" t="s">
        <v>34</v>
      </c>
      <c r="F188" s="1" t="s">
        <v>8002</v>
      </c>
      <c r="G188" s="1" t="s">
        <v>14319</v>
      </c>
      <c r="H188" s="1" t="s">
        <v>14320</v>
      </c>
      <c r="I188" s="1" t="s">
        <v>36</v>
      </c>
      <c r="J188" s="2">
        <v>45346</v>
      </c>
      <c r="K188" s="1" t="s">
        <v>60</v>
      </c>
      <c r="L188" s="3">
        <v>1314872</v>
      </c>
      <c r="M188" s="4">
        <v>571</v>
      </c>
      <c r="N188" s="4">
        <v>8</v>
      </c>
      <c r="O188" s="1" t="s">
        <v>72</v>
      </c>
      <c r="P188" s="1">
        <v>2</v>
      </c>
      <c r="Q188" s="1" t="b">
        <v>0</v>
      </c>
      <c r="R188" s="1" t="b">
        <v>0</v>
      </c>
      <c r="S188" s="1" t="b">
        <v>1</v>
      </c>
      <c r="T188" s="1" t="b">
        <v>0</v>
      </c>
      <c r="U188" s="1" t="b">
        <v>0</v>
      </c>
      <c r="V188" s="1" t="b">
        <v>1</v>
      </c>
      <c r="W188" s="1" t="b">
        <v>1</v>
      </c>
      <c r="X188" s="1" t="b">
        <v>1</v>
      </c>
      <c r="Y188" s="1" t="b">
        <v>1</v>
      </c>
      <c r="Z188" s="3">
        <v>12478</v>
      </c>
      <c r="AA188" s="3">
        <v>14423</v>
      </c>
      <c r="AB188" s="3">
        <v>18701</v>
      </c>
      <c r="AC188" s="3">
        <v>113998</v>
      </c>
      <c r="AD188" s="3">
        <v>159600</v>
      </c>
      <c r="AE188" s="1" t="s">
        <v>39</v>
      </c>
      <c r="AF188" s="3">
        <f>SUM(customer_profile[[#This Row],[asset_under_management_deposit]:[asset_under_management_insurance]])</f>
        <v>159600</v>
      </c>
      <c r="AG188" s="3" t="b">
        <f>customer_profile[[#This Row],[total_asset_under_management]]=customer_profile[[#This Row],[Column1]]</f>
        <v>1</v>
      </c>
    </row>
    <row r="189" spans="1:33" x14ac:dyDescent="0.25">
      <c r="A189" s="1" t="s">
        <v>514</v>
      </c>
      <c r="B189" s="1" t="s">
        <v>136</v>
      </c>
      <c r="C189" s="1" t="s">
        <v>1049</v>
      </c>
      <c r="D189" s="2">
        <v>18216</v>
      </c>
      <c r="E189" s="1" t="s">
        <v>58</v>
      </c>
      <c r="F189" s="1" t="s">
        <v>1867</v>
      </c>
      <c r="G189" s="1" t="s">
        <v>14321</v>
      </c>
      <c r="H189" s="1" t="s">
        <v>14322</v>
      </c>
      <c r="I189" s="1" t="s">
        <v>36</v>
      </c>
      <c r="J189" s="2">
        <v>45282</v>
      </c>
      <c r="K189" s="1" t="s">
        <v>60</v>
      </c>
      <c r="L189" s="3">
        <v>9033807</v>
      </c>
      <c r="M189" s="4">
        <v>713</v>
      </c>
      <c r="N189" s="4">
        <v>5</v>
      </c>
      <c r="O189" s="1" t="s">
        <v>38</v>
      </c>
      <c r="P189" s="1">
        <v>0</v>
      </c>
      <c r="Q189" s="1" t="b">
        <v>0</v>
      </c>
      <c r="R189" s="1" t="b">
        <v>1</v>
      </c>
      <c r="S189" s="1" t="b">
        <v>0</v>
      </c>
      <c r="T189" s="1" t="b">
        <v>1</v>
      </c>
      <c r="U189" s="1" t="b">
        <v>1</v>
      </c>
      <c r="V189" s="1" t="b">
        <v>1</v>
      </c>
      <c r="W189" s="1" t="b">
        <v>1</v>
      </c>
      <c r="X189" s="1" t="b">
        <v>1</v>
      </c>
      <c r="Y189" s="1" t="b">
        <v>1</v>
      </c>
      <c r="Z189" s="3">
        <v>10206</v>
      </c>
      <c r="AA189" s="3">
        <v>6470</v>
      </c>
      <c r="AB189" s="3">
        <v>11497</v>
      </c>
      <c r="AC189" s="3">
        <v>14451</v>
      </c>
      <c r="AD189" s="3">
        <v>42624</v>
      </c>
      <c r="AE189" s="1" t="s">
        <v>39</v>
      </c>
      <c r="AF189" s="3">
        <f>SUM(customer_profile[[#This Row],[asset_under_management_deposit]:[asset_under_management_insurance]])</f>
        <v>42624</v>
      </c>
      <c r="AG189" s="3" t="b">
        <f>customer_profile[[#This Row],[total_asset_under_management]]=customer_profile[[#This Row],[Column1]]</f>
        <v>1</v>
      </c>
    </row>
    <row r="190" spans="1:33" x14ac:dyDescent="0.25">
      <c r="A190" s="1" t="s">
        <v>516</v>
      </c>
      <c r="B190" s="1" t="s">
        <v>517</v>
      </c>
      <c r="C190" s="1" t="s">
        <v>137</v>
      </c>
      <c r="D190" s="2">
        <v>39787</v>
      </c>
      <c r="E190" s="1" t="s">
        <v>58</v>
      </c>
      <c r="F190" s="1" t="s">
        <v>4014</v>
      </c>
      <c r="G190" s="1" t="s">
        <v>14323</v>
      </c>
      <c r="H190" s="1" t="s">
        <v>14324</v>
      </c>
      <c r="I190" s="1" t="s">
        <v>36</v>
      </c>
      <c r="J190" s="2">
        <v>45442</v>
      </c>
      <c r="K190" s="1" t="s">
        <v>37</v>
      </c>
      <c r="L190" s="3">
        <v>2095580</v>
      </c>
      <c r="M190" s="4">
        <v>441</v>
      </c>
      <c r="N190" s="4">
        <v>1</v>
      </c>
      <c r="O190" s="1" t="s">
        <v>44</v>
      </c>
      <c r="P190" s="1">
        <v>0</v>
      </c>
      <c r="Q190" s="1" t="b">
        <v>0</v>
      </c>
      <c r="R190" s="1" t="b">
        <v>1</v>
      </c>
      <c r="S190" s="1" t="b">
        <v>1</v>
      </c>
      <c r="T190" s="1" t="b">
        <v>0</v>
      </c>
      <c r="U190" s="1" t="b">
        <v>0</v>
      </c>
      <c r="V190" s="1" t="b">
        <v>1</v>
      </c>
      <c r="W190" s="1" t="b">
        <v>1</v>
      </c>
      <c r="X190" s="1" t="b">
        <v>1</v>
      </c>
      <c r="Y190" s="1" t="b">
        <v>1</v>
      </c>
      <c r="Z190" s="3">
        <v>28</v>
      </c>
      <c r="AA190" s="3">
        <v>417984</v>
      </c>
      <c r="AB190" s="3">
        <v>134</v>
      </c>
      <c r="AC190" s="3">
        <v>61</v>
      </c>
      <c r="AD190" s="3">
        <v>418207</v>
      </c>
      <c r="AE190" s="1" t="s">
        <v>39</v>
      </c>
      <c r="AF190" s="3">
        <f>SUM(customer_profile[[#This Row],[asset_under_management_deposit]:[asset_under_management_insurance]])</f>
        <v>418207</v>
      </c>
      <c r="AG190" s="3" t="b">
        <f>customer_profile[[#This Row],[total_asset_under_management]]=customer_profile[[#This Row],[Column1]]</f>
        <v>1</v>
      </c>
    </row>
    <row r="191" spans="1:33" x14ac:dyDescent="0.25">
      <c r="A191" s="1" t="s">
        <v>519</v>
      </c>
      <c r="B191" s="1" t="s">
        <v>162</v>
      </c>
      <c r="C191" s="1" t="s">
        <v>253</v>
      </c>
      <c r="D191" s="2">
        <v>33694</v>
      </c>
      <c r="E191" s="1" t="s">
        <v>58</v>
      </c>
      <c r="F191" s="1" t="s">
        <v>4729</v>
      </c>
      <c r="G191" s="1" t="s">
        <v>14325</v>
      </c>
      <c r="H191" s="1" t="s">
        <v>14326</v>
      </c>
      <c r="I191" s="1" t="s">
        <v>36</v>
      </c>
      <c r="J191" s="2">
        <v>45189</v>
      </c>
      <c r="K191" s="1" t="s">
        <v>110</v>
      </c>
      <c r="L191" s="3">
        <v>3610295</v>
      </c>
      <c r="M191" s="4">
        <v>559</v>
      </c>
      <c r="N191" s="4">
        <v>8</v>
      </c>
      <c r="O191" s="1" t="s">
        <v>44</v>
      </c>
      <c r="P191" s="1">
        <v>4</v>
      </c>
      <c r="Q191" s="1" t="b">
        <v>1</v>
      </c>
      <c r="R191" s="1" t="b">
        <v>1</v>
      </c>
      <c r="S191" s="1" t="b">
        <v>0</v>
      </c>
      <c r="T191" s="1" t="b">
        <v>1</v>
      </c>
      <c r="U191" s="1" t="b">
        <v>1</v>
      </c>
      <c r="V191" s="1" t="b">
        <v>1</v>
      </c>
      <c r="W191" s="1" t="b">
        <v>1</v>
      </c>
      <c r="X191" s="1" t="b">
        <v>1</v>
      </c>
      <c r="Y191" s="1" t="b">
        <v>1</v>
      </c>
      <c r="Z191" s="3">
        <v>36894</v>
      </c>
      <c r="AA191" s="3">
        <v>74412</v>
      </c>
      <c r="AB191" s="3">
        <v>316913</v>
      </c>
      <c r="AC191" s="3">
        <v>25645</v>
      </c>
      <c r="AD191" s="3">
        <v>453864</v>
      </c>
      <c r="AE191" s="1" t="s">
        <v>39</v>
      </c>
      <c r="AF191" s="3">
        <f>SUM(customer_profile[[#This Row],[asset_under_management_deposit]:[asset_under_management_insurance]])</f>
        <v>453864</v>
      </c>
      <c r="AG191" s="3" t="b">
        <f>customer_profile[[#This Row],[total_asset_under_management]]=customer_profile[[#This Row],[Column1]]</f>
        <v>1</v>
      </c>
    </row>
    <row r="192" spans="1:33" x14ac:dyDescent="0.25">
      <c r="A192" s="1" t="s">
        <v>521</v>
      </c>
      <c r="B192" s="1" t="s">
        <v>207</v>
      </c>
      <c r="C192" s="1" t="s">
        <v>116</v>
      </c>
      <c r="D192" s="2">
        <v>35131</v>
      </c>
      <c r="E192" s="1" t="s">
        <v>43</v>
      </c>
      <c r="F192" s="1" t="s">
        <v>3445</v>
      </c>
      <c r="G192" s="1" t="s">
        <v>14327</v>
      </c>
      <c r="H192" s="1" t="s">
        <v>14328</v>
      </c>
      <c r="I192" s="1" t="s">
        <v>36</v>
      </c>
      <c r="J192" s="2">
        <v>45359</v>
      </c>
      <c r="K192" s="1" t="s">
        <v>110</v>
      </c>
      <c r="L192" s="3">
        <v>1824839</v>
      </c>
      <c r="M192" s="4">
        <v>390</v>
      </c>
      <c r="N192" s="4">
        <v>4</v>
      </c>
      <c r="O192" s="1" t="s">
        <v>38</v>
      </c>
      <c r="P192" s="1">
        <v>1</v>
      </c>
      <c r="Q192" s="1" t="b">
        <v>1</v>
      </c>
      <c r="R192" s="1" t="b">
        <v>1</v>
      </c>
      <c r="S192" s="1" t="b">
        <v>0</v>
      </c>
      <c r="T192" s="1" t="b">
        <v>0</v>
      </c>
      <c r="U192" s="1" t="b">
        <v>1</v>
      </c>
      <c r="V192" s="1" t="b">
        <v>1</v>
      </c>
      <c r="W192" s="1" t="b">
        <v>1</v>
      </c>
      <c r="X192" s="1" t="b">
        <v>1</v>
      </c>
      <c r="Y192" s="1" t="b">
        <v>1</v>
      </c>
      <c r="Z192" s="3">
        <v>18821</v>
      </c>
      <c r="AA192" s="3">
        <v>13725</v>
      </c>
      <c r="AB192" s="3">
        <v>16678</v>
      </c>
      <c r="AC192" s="3">
        <v>160039</v>
      </c>
      <c r="AD192" s="3">
        <v>209263</v>
      </c>
      <c r="AE192" s="1" t="s">
        <v>39</v>
      </c>
      <c r="AF192" s="3">
        <f>SUM(customer_profile[[#This Row],[asset_under_management_deposit]:[asset_under_management_insurance]])</f>
        <v>209263</v>
      </c>
      <c r="AG192" s="3" t="b">
        <f>customer_profile[[#This Row],[total_asset_under_management]]=customer_profile[[#This Row],[Column1]]</f>
        <v>1</v>
      </c>
    </row>
    <row r="193" spans="1:33" x14ac:dyDescent="0.25">
      <c r="A193" s="1" t="s">
        <v>523</v>
      </c>
      <c r="B193" s="1" t="s">
        <v>414</v>
      </c>
      <c r="C193" s="1" t="s">
        <v>116</v>
      </c>
      <c r="D193" s="2">
        <v>13549</v>
      </c>
      <c r="E193" s="1" t="s">
        <v>34</v>
      </c>
      <c r="F193" s="1" t="s">
        <v>12090</v>
      </c>
      <c r="G193" s="1" t="s">
        <v>14329</v>
      </c>
      <c r="H193" s="1" t="s">
        <v>14330</v>
      </c>
      <c r="I193" s="1" t="s">
        <v>36</v>
      </c>
      <c r="J193" s="2">
        <v>45463</v>
      </c>
      <c r="K193" s="1" t="s">
        <v>60</v>
      </c>
      <c r="L193" s="3">
        <v>1173547</v>
      </c>
      <c r="M193" s="4">
        <v>754</v>
      </c>
      <c r="N193" s="4">
        <v>1</v>
      </c>
      <c r="O193" s="1" t="s">
        <v>50</v>
      </c>
      <c r="P193" s="1">
        <v>0</v>
      </c>
      <c r="Q193" s="1" t="b">
        <v>0</v>
      </c>
      <c r="R193" s="1" t="b">
        <v>1</v>
      </c>
      <c r="S193" s="1" t="b">
        <v>1</v>
      </c>
      <c r="T193" s="1" t="b">
        <v>1</v>
      </c>
      <c r="U193" s="1" t="b">
        <v>1</v>
      </c>
      <c r="V193" s="1" t="b">
        <v>1</v>
      </c>
      <c r="W193" s="1" t="b">
        <v>1</v>
      </c>
      <c r="X193" s="1" t="b">
        <v>1</v>
      </c>
      <c r="Y193" s="1" t="b">
        <v>0</v>
      </c>
      <c r="Z193" s="3">
        <v>3</v>
      </c>
      <c r="AA193" s="3">
        <v>99563</v>
      </c>
      <c r="AB193" s="3">
        <v>64</v>
      </c>
      <c r="AC193" s="3">
        <v>0</v>
      </c>
      <c r="AD193" s="3">
        <v>99630</v>
      </c>
      <c r="AE193" s="1" t="s">
        <v>39</v>
      </c>
      <c r="AF193" s="3">
        <f>SUM(customer_profile[[#This Row],[asset_under_management_deposit]:[asset_under_management_insurance]])</f>
        <v>99630</v>
      </c>
      <c r="AG193" s="3" t="b">
        <f>customer_profile[[#This Row],[total_asset_under_management]]=customer_profile[[#This Row],[Column1]]</f>
        <v>1</v>
      </c>
    </row>
    <row r="194" spans="1:33" x14ac:dyDescent="0.25">
      <c r="A194" s="1" t="s">
        <v>525</v>
      </c>
      <c r="B194" s="1" t="s">
        <v>650</v>
      </c>
      <c r="C194" s="1" t="s">
        <v>438</v>
      </c>
      <c r="D194" s="2">
        <v>25923</v>
      </c>
      <c r="E194" s="1" t="s">
        <v>58</v>
      </c>
      <c r="F194" s="1" t="s">
        <v>1258</v>
      </c>
      <c r="G194" s="1" t="s">
        <v>14331</v>
      </c>
      <c r="H194" s="1" t="s">
        <v>14332</v>
      </c>
      <c r="I194" s="1" t="s">
        <v>36</v>
      </c>
      <c r="J194" s="2">
        <v>45321</v>
      </c>
      <c r="K194" s="1" t="s">
        <v>60</v>
      </c>
      <c r="L194" s="3">
        <v>2850831</v>
      </c>
      <c r="M194" s="4">
        <v>630</v>
      </c>
      <c r="N194" s="4">
        <v>3</v>
      </c>
      <c r="O194" s="1" t="s">
        <v>44</v>
      </c>
      <c r="P194" s="1">
        <v>4</v>
      </c>
      <c r="Q194" s="1" t="b">
        <v>1</v>
      </c>
      <c r="R194" s="1" t="b">
        <v>1</v>
      </c>
      <c r="S194" s="1" t="b">
        <v>0</v>
      </c>
      <c r="T194" s="1" t="b">
        <v>0</v>
      </c>
      <c r="U194" s="1" t="b">
        <v>0</v>
      </c>
      <c r="V194" s="1" t="b">
        <v>1</v>
      </c>
      <c r="W194" s="1" t="b">
        <v>1</v>
      </c>
      <c r="X194" s="1" t="b">
        <v>1</v>
      </c>
      <c r="Y194" s="1" t="b">
        <v>1</v>
      </c>
      <c r="Z194" s="3">
        <v>90204</v>
      </c>
      <c r="AA194" s="3">
        <v>223137</v>
      </c>
      <c r="AB194" s="3">
        <v>33724</v>
      </c>
      <c r="AC194" s="3">
        <v>3581</v>
      </c>
      <c r="AD194" s="3">
        <v>350646</v>
      </c>
      <c r="AE194" s="1" t="s">
        <v>39</v>
      </c>
      <c r="AF194" s="3">
        <f>SUM(customer_profile[[#This Row],[asset_under_management_deposit]:[asset_under_management_insurance]])</f>
        <v>350646</v>
      </c>
      <c r="AG194" s="3" t="b">
        <f>customer_profile[[#This Row],[total_asset_under_management]]=customer_profile[[#This Row],[Column1]]</f>
        <v>1</v>
      </c>
    </row>
    <row r="195" spans="1:33" x14ac:dyDescent="0.25">
      <c r="A195" s="1" t="s">
        <v>527</v>
      </c>
      <c r="B195" s="1" t="s">
        <v>851</v>
      </c>
      <c r="C195" s="1" t="s">
        <v>185</v>
      </c>
      <c r="D195" s="2">
        <v>17406</v>
      </c>
      <c r="E195" s="1" t="s">
        <v>58</v>
      </c>
      <c r="F195" s="1" t="s">
        <v>7724</v>
      </c>
      <c r="G195" s="1" t="s">
        <v>14333</v>
      </c>
      <c r="H195" s="1" t="s">
        <v>14334</v>
      </c>
      <c r="I195" s="1" t="s">
        <v>36</v>
      </c>
      <c r="J195" s="2">
        <v>45289</v>
      </c>
      <c r="K195" s="1" t="s">
        <v>110</v>
      </c>
      <c r="L195" s="3">
        <v>6174825</v>
      </c>
      <c r="M195" s="4">
        <v>690</v>
      </c>
      <c r="N195" s="4">
        <v>8</v>
      </c>
      <c r="O195" s="1" t="s">
        <v>44</v>
      </c>
      <c r="P195" s="1">
        <v>4</v>
      </c>
      <c r="Q195" s="1" t="b">
        <v>1</v>
      </c>
      <c r="R195" s="1" t="b">
        <v>1</v>
      </c>
      <c r="S195" s="1" t="b">
        <v>0</v>
      </c>
      <c r="T195" s="1" t="b">
        <v>1</v>
      </c>
      <c r="U195" s="1" t="b">
        <v>0</v>
      </c>
      <c r="V195" s="1" t="b">
        <v>1</v>
      </c>
      <c r="W195" s="1" t="b">
        <v>1</v>
      </c>
      <c r="X195" s="1" t="b">
        <v>1</v>
      </c>
      <c r="Y195" s="1" t="b">
        <v>1</v>
      </c>
      <c r="Z195" s="3">
        <v>10612</v>
      </c>
      <c r="AA195" s="3">
        <v>6291</v>
      </c>
      <c r="AB195" s="3">
        <v>6065</v>
      </c>
      <c r="AC195" s="3">
        <v>4665</v>
      </c>
      <c r="AD195" s="3">
        <v>27633</v>
      </c>
      <c r="AE195" s="1" t="s">
        <v>39</v>
      </c>
      <c r="AF195" s="3">
        <f>SUM(customer_profile[[#This Row],[asset_under_management_deposit]:[asset_under_management_insurance]])</f>
        <v>27633</v>
      </c>
      <c r="AG195" s="3" t="b">
        <f>customer_profile[[#This Row],[total_asset_under_management]]=customer_profile[[#This Row],[Column1]]</f>
        <v>1</v>
      </c>
    </row>
    <row r="196" spans="1:33" x14ac:dyDescent="0.25">
      <c r="A196" s="1" t="s">
        <v>529</v>
      </c>
      <c r="B196" s="1" t="s">
        <v>175</v>
      </c>
      <c r="C196" s="1" t="s">
        <v>443</v>
      </c>
      <c r="D196" s="2">
        <v>42059</v>
      </c>
      <c r="E196" s="1" t="s">
        <v>34</v>
      </c>
      <c r="F196" s="1" t="s">
        <v>1757</v>
      </c>
      <c r="G196" s="1" t="s">
        <v>14335</v>
      </c>
      <c r="H196" s="1" t="s">
        <v>14336</v>
      </c>
      <c r="I196" s="1" t="s">
        <v>36</v>
      </c>
      <c r="J196" s="2">
        <v>45465</v>
      </c>
      <c r="K196" s="1" t="s">
        <v>110</v>
      </c>
      <c r="L196" s="3">
        <v>4241803</v>
      </c>
      <c r="M196" s="4">
        <v>716</v>
      </c>
      <c r="N196" s="4">
        <v>5</v>
      </c>
      <c r="O196" s="1" t="s">
        <v>50</v>
      </c>
      <c r="P196" s="1">
        <v>4</v>
      </c>
      <c r="Q196" s="1" t="b">
        <v>1</v>
      </c>
      <c r="R196" s="1" t="b">
        <v>1</v>
      </c>
      <c r="S196" s="1" t="b">
        <v>0</v>
      </c>
      <c r="T196" s="1" t="b">
        <v>0</v>
      </c>
      <c r="U196" s="1" t="b">
        <v>0</v>
      </c>
      <c r="V196" s="1" t="b">
        <v>1</v>
      </c>
      <c r="W196" s="1" t="b">
        <v>1</v>
      </c>
      <c r="X196" s="1" t="b">
        <v>1</v>
      </c>
      <c r="Y196" s="1" t="b">
        <v>1</v>
      </c>
      <c r="Z196" s="3">
        <v>2614</v>
      </c>
      <c r="AA196" s="3">
        <v>4292</v>
      </c>
      <c r="AB196" s="3">
        <v>9868</v>
      </c>
      <c r="AC196" s="3">
        <v>81788</v>
      </c>
      <c r="AD196" s="3">
        <v>98562</v>
      </c>
      <c r="AE196" s="1" t="s">
        <v>39</v>
      </c>
      <c r="AF196" s="3">
        <f>SUM(customer_profile[[#This Row],[asset_under_management_deposit]:[asset_under_management_insurance]])</f>
        <v>98562</v>
      </c>
      <c r="AG196" s="3" t="b">
        <f>customer_profile[[#This Row],[total_asset_under_management]]=customer_profile[[#This Row],[Column1]]</f>
        <v>1</v>
      </c>
    </row>
    <row r="197" spans="1:33" x14ac:dyDescent="0.25">
      <c r="A197" s="1" t="s">
        <v>530</v>
      </c>
      <c r="B197" s="1" t="s">
        <v>169</v>
      </c>
      <c r="C197" s="1" t="s">
        <v>307</v>
      </c>
      <c r="D197" s="2">
        <v>40284</v>
      </c>
      <c r="E197" s="1" t="s">
        <v>34</v>
      </c>
      <c r="F197" s="1" t="s">
        <v>7926</v>
      </c>
      <c r="G197" s="1" t="s">
        <v>14337</v>
      </c>
      <c r="H197" s="1" t="s">
        <v>14338</v>
      </c>
      <c r="I197" s="1" t="s">
        <v>36</v>
      </c>
      <c r="J197" s="2">
        <v>45221</v>
      </c>
      <c r="K197" s="1" t="s">
        <v>110</v>
      </c>
      <c r="L197" s="3">
        <v>1767028</v>
      </c>
      <c r="M197" s="4">
        <v>836</v>
      </c>
      <c r="N197" s="4">
        <v>6</v>
      </c>
      <c r="O197" s="1" t="s">
        <v>44</v>
      </c>
      <c r="P197" s="1">
        <v>4</v>
      </c>
      <c r="Q197" s="1" t="b">
        <v>1</v>
      </c>
      <c r="R197" s="1" t="b">
        <v>0</v>
      </c>
      <c r="S197" s="1" t="b">
        <v>1</v>
      </c>
      <c r="T197" s="1" t="b">
        <v>0</v>
      </c>
      <c r="U197" s="1" t="b">
        <v>0</v>
      </c>
      <c r="V197" s="1" t="b">
        <v>1</v>
      </c>
      <c r="W197" s="1" t="b">
        <v>1</v>
      </c>
      <c r="X197" s="1" t="b">
        <v>1</v>
      </c>
      <c r="Y197" s="1" t="b">
        <v>1</v>
      </c>
      <c r="Z197" s="3">
        <v>79799</v>
      </c>
      <c r="AA197" s="3">
        <v>105956</v>
      </c>
      <c r="AB197" s="3">
        <v>89054</v>
      </c>
      <c r="AC197" s="3">
        <v>126730</v>
      </c>
      <c r="AD197" s="3">
        <v>401539</v>
      </c>
      <c r="AE197" s="1" t="s">
        <v>39</v>
      </c>
      <c r="AF197" s="3">
        <f>SUM(customer_profile[[#This Row],[asset_under_management_deposit]:[asset_under_management_insurance]])</f>
        <v>401539</v>
      </c>
      <c r="AG197" s="3" t="b">
        <f>customer_profile[[#This Row],[total_asset_under_management]]=customer_profile[[#This Row],[Column1]]</f>
        <v>1</v>
      </c>
    </row>
    <row r="198" spans="1:33" x14ac:dyDescent="0.25">
      <c r="A198" s="1" t="s">
        <v>532</v>
      </c>
      <c r="B198" s="1" t="s">
        <v>198</v>
      </c>
      <c r="C198" s="1" t="s">
        <v>178</v>
      </c>
      <c r="D198" s="2">
        <v>38225</v>
      </c>
      <c r="E198" s="1" t="s">
        <v>43</v>
      </c>
      <c r="F198" s="1" t="s">
        <v>9972</v>
      </c>
      <c r="G198" s="1" t="s">
        <v>14339</v>
      </c>
      <c r="H198" s="1" t="s">
        <v>14340</v>
      </c>
      <c r="I198" s="1" t="s">
        <v>36</v>
      </c>
      <c r="J198" s="2">
        <v>45435</v>
      </c>
      <c r="K198" s="1" t="s">
        <v>60</v>
      </c>
      <c r="L198" s="3">
        <v>5112623</v>
      </c>
      <c r="M198" s="4">
        <v>430</v>
      </c>
      <c r="N198" s="4">
        <v>3</v>
      </c>
      <c r="O198" s="1" t="s">
        <v>38</v>
      </c>
      <c r="P198" s="1">
        <v>1</v>
      </c>
      <c r="Q198" s="1" t="b">
        <v>0</v>
      </c>
      <c r="R198" s="1" t="b">
        <v>1</v>
      </c>
      <c r="S198" s="1" t="b">
        <v>0</v>
      </c>
      <c r="T198" s="1" t="b">
        <v>0</v>
      </c>
      <c r="U198" s="1" t="b">
        <v>0</v>
      </c>
      <c r="V198" s="1" t="b">
        <v>1</v>
      </c>
      <c r="W198" s="1" t="b">
        <v>1</v>
      </c>
      <c r="X198" s="1" t="b">
        <v>1</v>
      </c>
      <c r="Y198" s="1" t="b">
        <v>1</v>
      </c>
      <c r="Z198" s="3">
        <v>12004</v>
      </c>
      <c r="AA198" s="3">
        <v>3205</v>
      </c>
      <c r="AB198" s="3">
        <v>174053</v>
      </c>
      <c r="AC198" s="3">
        <v>59973</v>
      </c>
      <c r="AD198" s="3">
        <v>249235</v>
      </c>
      <c r="AE198" s="1" t="s">
        <v>39</v>
      </c>
      <c r="AF198" s="3">
        <f>SUM(customer_profile[[#This Row],[asset_under_management_deposit]:[asset_under_management_insurance]])</f>
        <v>249235</v>
      </c>
      <c r="AG198" s="3" t="b">
        <f>customer_profile[[#This Row],[total_asset_under_management]]=customer_profile[[#This Row],[Column1]]</f>
        <v>1</v>
      </c>
    </row>
    <row r="199" spans="1:33" x14ac:dyDescent="0.25">
      <c r="A199" s="1" t="s">
        <v>534</v>
      </c>
      <c r="B199" s="1" t="s">
        <v>328</v>
      </c>
      <c r="C199" s="1" t="s">
        <v>97</v>
      </c>
      <c r="D199" s="2">
        <v>44360</v>
      </c>
      <c r="E199" s="1" t="s">
        <v>34</v>
      </c>
      <c r="F199" s="1" t="s">
        <v>8321</v>
      </c>
      <c r="G199" s="1" t="s">
        <v>14341</v>
      </c>
      <c r="H199" s="1" t="s">
        <v>14342</v>
      </c>
      <c r="I199" s="1" t="s">
        <v>36</v>
      </c>
      <c r="J199" s="2">
        <v>45392</v>
      </c>
      <c r="K199" s="1" t="s">
        <v>49</v>
      </c>
      <c r="L199" s="3">
        <v>6766065</v>
      </c>
      <c r="M199" s="4">
        <v>615</v>
      </c>
      <c r="N199" s="4">
        <v>6</v>
      </c>
      <c r="O199" s="1" t="s">
        <v>72</v>
      </c>
      <c r="P199" s="1">
        <v>4</v>
      </c>
      <c r="Q199" s="1" t="b">
        <v>1</v>
      </c>
      <c r="R199" s="1" t="b">
        <v>1</v>
      </c>
      <c r="S199" s="1" t="b">
        <v>1</v>
      </c>
      <c r="T199" s="1" t="b">
        <v>1</v>
      </c>
      <c r="U199" s="1" t="b">
        <v>1</v>
      </c>
      <c r="V199" s="1" t="b">
        <v>1</v>
      </c>
      <c r="W199" s="1" t="b">
        <v>1</v>
      </c>
      <c r="X199" s="1" t="b">
        <v>1</v>
      </c>
      <c r="Y199" s="1" t="b">
        <v>1</v>
      </c>
      <c r="Z199" s="3">
        <v>41632</v>
      </c>
      <c r="AA199" s="3">
        <v>86266</v>
      </c>
      <c r="AB199" s="3">
        <v>31463</v>
      </c>
      <c r="AC199" s="3">
        <v>32916</v>
      </c>
      <c r="AD199" s="3">
        <v>192277</v>
      </c>
      <c r="AE199" s="1" t="s">
        <v>39</v>
      </c>
      <c r="AF199" s="3">
        <f>SUM(customer_profile[[#This Row],[asset_under_management_deposit]:[asset_under_management_insurance]])</f>
        <v>192277</v>
      </c>
      <c r="AG199" s="3" t="b">
        <f>customer_profile[[#This Row],[total_asset_under_management]]=customer_profile[[#This Row],[Column1]]</f>
        <v>1</v>
      </c>
    </row>
    <row r="200" spans="1:33" x14ac:dyDescent="0.25">
      <c r="A200" s="1" t="s">
        <v>536</v>
      </c>
      <c r="B200" s="1" t="s">
        <v>292</v>
      </c>
      <c r="C200" s="1" t="s">
        <v>159</v>
      </c>
      <c r="D200" s="2">
        <v>37942</v>
      </c>
      <c r="E200" s="1" t="s">
        <v>58</v>
      </c>
      <c r="F200" s="1" t="s">
        <v>2357</v>
      </c>
      <c r="G200" s="1" t="s">
        <v>14343</v>
      </c>
      <c r="H200" s="1" t="s">
        <v>14344</v>
      </c>
      <c r="I200" s="1" t="s">
        <v>36</v>
      </c>
      <c r="J200" s="2">
        <v>45200</v>
      </c>
      <c r="K200" s="1" t="s">
        <v>49</v>
      </c>
      <c r="L200" s="3">
        <v>2847209</v>
      </c>
      <c r="M200" s="4">
        <v>613</v>
      </c>
      <c r="N200" s="4">
        <v>5</v>
      </c>
      <c r="O200" s="1" t="s">
        <v>38</v>
      </c>
      <c r="P200" s="1">
        <v>4</v>
      </c>
      <c r="Q200" s="1" t="b">
        <v>0</v>
      </c>
      <c r="R200" s="1" t="b">
        <v>0</v>
      </c>
      <c r="S200" s="1" t="b">
        <v>0</v>
      </c>
      <c r="T200" s="1" t="b">
        <v>1</v>
      </c>
      <c r="U200" s="1" t="b">
        <v>1</v>
      </c>
      <c r="V200" s="1" t="b">
        <v>1</v>
      </c>
      <c r="W200" s="1" t="b">
        <v>1</v>
      </c>
      <c r="X200" s="1" t="b">
        <v>1</v>
      </c>
      <c r="Y200" s="1" t="b">
        <v>1</v>
      </c>
      <c r="Z200" s="3">
        <v>353701</v>
      </c>
      <c r="AA200" s="3">
        <v>22594</v>
      </c>
      <c r="AB200" s="3">
        <v>1591</v>
      </c>
      <c r="AC200" s="3">
        <v>13321</v>
      </c>
      <c r="AD200" s="3">
        <v>391207</v>
      </c>
      <c r="AE200" s="1" t="s">
        <v>39</v>
      </c>
      <c r="AF200" s="3">
        <f>SUM(customer_profile[[#This Row],[asset_under_management_deposit]:[asset_under_management_insurance]])</f>
        <v>391207</v>
      </c>
      <c r="AG200" s="3" t="b">
        <f>customer_profile[[#This Row],[total_asset_under_management]]=customer_profile[[#This Row],[Column1]]</f>
        <v>1</v>
      </c>
    </row>
    <row r="201" spans="1:33" x14ac:dyDescent="0.25">
      <c r="A201" s="1" t="s">
        <v>538</v>
      </c>
      <c r="B201" s="1" t="s">
        <v>65</v>
      </c>
      <c r="C201" s="1" t="s">
        <v>263</v>
      </c>
      <c r="D201" s="2">
        <v>25187</v>
      </c>
      <c r="E201" s="1" t="s">
        <v>34</v>
      </c>
      <c r="F201" s="1" t="s">
        <v>2832</v>
      </c>
      <c r="G201" s="1" t="s">
        <v>14345</v>
      </c>
      <c r="H201" s="1" t="s">
        <v>14346</v>
      </c>
      <c r="I201" s="1" t="s">
        <v>36</v>
      </c>
      <c r="J201" s="2">
        <v>45451</v>
      </c>
      <c r="K201" s="1" t="s">
        <v>110</v>
      </c>
      <c r="L201" s="3">
        <v>5666168</v>
      </c>
      <c r="M201" s="4">
        <v>333</v>
      </c>
      <c r="N201" s="4">
        <v>3</v>
      </c>
      <c r="O201" s="1" t="s">
        <v>50</v>
      </c>
      <c r="P201" s="1">
        <v>0</v>
      </c>
      <c r="Q201" s="1" t="b">
        <v>1</v>
      </c>
      <c r="R201" s="1" t="b">
        <v>1</v>
      </c>
      <c r="S201" s="1" t="b">
        <v>0</v>
      </c>
      <c r="T201" s="1" t="b">
        <v>0</v>
      </c>
      <c r="U201" s="1" t="b">
        <v>1</v>
      </c>
      <c r="V201" s="1" t="b">
        <v>1</v>
      </c>
      <c r="W201" s="1" t="b">
        <v>1</v>
      </c>
      <c r="X201" s="1" t="b">
        <v>1</v>
      </c>
      <c r="Y201" s="1" t="b">
        <v>1</v>
      </c>
      <c r="Z201" s="3">
        <v>1260</v>
      </c>
      <c r="AA201" s="3">
        <v>1386</v>
      </c>
      <c r="AB201" s="3">
        <v>222270</v>
      </c>
      <c r="AC201" s="3">
        <v>87495</v>
      </c>
      <c r="AD201" s="3">
        <v>312411</v>
      </c>
      <c r="AE201" s="1" t="s">
        <v>39</v>
      </c>
      <c r="AF201" s="3">
        <f>SUM(customer_profile[[#This Row],[asset_under_management_deposit]:[asset_under_management_insurance]])</f>
        <v>312411</v>
      </c>
      <c r="AG201" s="3" t="b">
        <f>customer_profile[[#This Row],[total_asset_under_management]]=customer_profile[[#This Row],[Column1]]</f>
        <v>1</v>
      </c>
    </row>
    <row r="202" spans="1:33" x14ac:dyDescent="0.25">
      <c r="A202" s="1" t="s">
        <v>540</v>
      </c>
      <c r="B202" s="1" t="s">
        <v>292</v>
      </c>
      <c r="C202" s="1" t="s">
        <v>141</v>
      </c>
      <c r="D202" s="2">
        <v>9457</v>
      </c>
      <c r="E202" s="1" t="s">
        <v>43</v>
      </c>
      <c r="F202" s="1" t="s">
        <v>6161</v>
      </c>
      <c r="G202" s="1" t="s">
        <v>14347</v>
      </c>
      <c r="H202" s="1" t="s">
        <v>14348</v>
      </c>
      <c r="I202" s="1" t="s">
        <v>36</v>
      </c>
      <c r="J202" s="2">
        <v>45287</v>
      </c>
      <c r="K202" s="1" t="s">
        <v>110</v>
      </c>
      <c r="L202" s="3">
        <v>1935933</v>
      </c>
      <c r="M202" s="4">
        <v>705</v>
      </c>
      <c r="N202" s="4">
        <v>1</v>
      </c>
      <c r="O202" s="1" t="s">
        <v>50</v>
      </c>
      <c r="P202" s="1">
        <v>5</v>
      </c>
      <c r="Q202" s="1" t="b">
        <v>1</v>
      </c>
      <c r="R202" s="1" t="b">
        <v>1</v>
      </c>
      <c r="S202" s="1" t="b">
        <v>0</v>
      </c>
      <c r="T202" s="1" t="b">
        <v>0</v>
      </c>
      <c r="U202" s="1" t="b">
        <v>0</v>
      </c>
      <c r="V202" s="1" t="b">
        <v>1</v>
      </c>
      <c r="W202" s="1" t="b">
        <v>1</v>
      </c>
      <c r="X202" s="1" t="b">
        <v>1</v>
      </c>
      <c r="Y202" s="1" t="b">
        <v>1</v>
      </c>
      <c r="Z202" s="3">
        <v>23231</v>
      </c>
      <c r="AA202" s="3">
        <v>10903</v>
      </c>
      <c r="AB202" s="3">
        <v>404636</v>
      </c>
      <c r="AC202" s="3">
        <v>24064</v>
      </c>
      <c r="AD202" s="3">
        <v>462834</v>
      </c>
      <c r="AE202" s="1" t="s">
        <v>39</v>
      </c>
      <c r="AF202" s="3">
        <f>SUM(customer_profile[[#This Row],[asset_under_management_deposit]:[asset_under_management_insurance]])</f>
        <v>462834</v>
      </c>
      <c r="AG202" s="3" t="b">
        <f>customer_profile[[#This Row],[total_asset_under_management]]=customer_profile[[#This Row],[Column1]]</f>
        <v>1</v>
      </c>
    </row>
    <row r="203" spans="1:33" x14ac:dyDescent="0.25">
      <c r="A203" s="1" t="s">
        <v>541</v>
      </c>
      <c r="B203" s="1" t="s">
        <v>230</v>
      </c>
      <c r="C203" s="1" t="s">
        <v>120</v>
      </c>
      <c r="D203" s="2">
        <v>33711</v>
      </c>
      <c r="E203" s="1" t="s">
        <v>34</v>
      </c>
      <c r="F203" s="1" t="s">
        <v>2303</v>
      </c>
      <c r="G203" s="1" t="s">
        <v>14349</v>
      </c>
      <c r="H203" s="1" t="s">
        <v>14350</v>
      </c>
      <c r="I203" s="1" t="s">
        <v>36</v>
      </c>
      <c r="J203" s="2">
        <v>45229</v>
      </c>
      <c r="K203" s="1" t="s">
        <v>60</v>
      </c>
      <c r="L203" s="3">
        <v>8148217</v>
      </c>
      <c r="M203" s="4">
        <v>628</v>
      </c>
      <c r="N203" s="4">
        <v>3</v>
      </c>
      <c r="O203" s="1" t="s">
        <v>50</v>
      </c>
      <c r="P203" s="1">
        <v>3</v>
      </c>
      <c r="Q203" s="1" t="b">
        <v>1</v>
      </c>
      <c r="R203" s="1" t="b">
        <v>0</v>
      </c>
      <c r="S203" s="1" t="b">
        <v>0</v>
      </c>
      <c r="T203" s="1" t="b">
        <v>1</v>
      </c>
      <c r="U203" s="1" t="b">
        <v>1</v>
      </c>
      <c r="V203" s="1" t="b">
        <v>1</v>
      </c>
      <c r="W203" s="1" t="b">
        <v>1</v>
      </c>
      <c r="X203" s="1" t="b">
        <v>1</v>
      </c>
      <c r="Y203" s="1" t="b">
        <v>1</v>
      </c>
      <c r="Z203" s="3">
        <v>171647</v>
      </c>
      <c r="AA203" s="3">
        <v>6526</v>
      </c>
      <c r="AB203" s="3">
        <v>191298</v>
      </c>
      <c r="AC203" s="3">
        <v>64879</v>
      </c>
      <c r="AD203" s="3">
        <v>434350</v>
      </c>
      <c r="AE203" s="1" t="s">
        <v>39</v>
      </c>
      <c r="AF203" s="3">
        <f>SUM(customer_profile[[#This Row],[asset_under_management_deposit]:[asset_under_management_insurance]])</f>
        <v>434350</v>
      </c>
      <c r="AG203" s="3" t="b">
        <f>customer_profile[[#This Row],[total_asset_under_management]]=customer_profile[[#This Row],[Column1]]</f>
        <v>1</v>
      </c>
    </row>
    <row r="204" spans="1:33" x14ac:dyDescent="0.25">
      <c r="A204" s="1" t="s">
        <v>544</v>
      </c>
      <c r="B204" s="1" t="s">
        <v>130</v>
      </c>
      <c r="C204" s="1" t="s">
        <v>93</v>
      </c>
      <c r="D204" s="2">
        <v>13767</v>
      </c>
      <c r="E204" s="1" t="s">
        <v>58</v>
      </c>
      <c r="F204" s="1" t="s">
        <v>8416</v>
      </c>
      <c r="G204" s="1" t="s">
        <v>14351</v>
      </c>
      <c r="H204" s="1" t="s">
        <v>14352</v>
      </c>
      <c r="I204" s="1" t="s">
        <v>36</v>
      </c>
      <c r="J204" s="2">
        <v>45357</v>
      </c>
      <c r="K204" s="1" t="s">
        <v>49</v>
      </c>
      <c r="L204" s="3">
        <v>3625672</v>
      </c>
      <c r="M204" s="4">
        <v>327</v>
      </c>
      <c r="N204" s="4">
        <v>4</v>
      </c>
      <c r="O204" s="1" t="s">
        <v>72</v>
      </c>
      <c r="P204" s="1">
        <v>5</v>
      </c>
      <c r="Q204" s="1" t="b">
        <v>1</v>
      </c>
      <c r="R204" s="1" t="b">
        <v>1</v>
      </c>
      <c r="S204" s="1" t="b">
        <v>0</v>
      </c>
      <c r="T204" s="1" t="b">
        <v>1</v>
      </c>
      <c r="U204" s="1" t="b">
        <v>0</v>
      </c>
      <c r="V204" s="1" t="b">
        <v>1</v>
      </c>
      <c r="W204" s="1" t="b">
        <v>1</v>
      </c>
      <c r="X204" s="1" t="b">
        <v>1</v>
      </c>
      <c r="Y204" s="1" t="b">
        <v>1</v>
      </c>
      <c r="Z204" s="3">
        <v>179044</v>
      </c>
      <c r="AA204" s="3">
        <v>34594</v>
      </c>
      <c r="AB204" s="3">
        <v>143567</v>
      </c>
      <c r="AC204" s="3">
        <v>5091</v>
      </c>
      <c r="AD204" s="3">
        <v>362296</v>
      </c>
      <c r="AE204" s="1" t="s">
        <v>39</v>
      </c>
      <c r="AF204" s="3">
        <f>SUM(customer_profile[[#This Row],[asset_under_management_deposit]:[asset_under_management_insurance]])</f>
        <v>362296</v>
      </c>
      <c r="AG204" s="3" t="b">
        <f>customer_profile[[#This Row],[total_asset_under_management]]=customer_profile[[#This Row],[Column1]]</f>
        <v>1</v>
      </c>
    </row>
    <row r="205" spans="1:33" x14ac:dyDescent="0.25">
      <c r="A205" s="1" t="s">
        <v>545</v>
      </c>
      <c r="B205" s="1" t="s">
        <v>92</v>
      </c>
      <c r="C205" s="1" t="s">
        <v>266</v>
      </c>
      <c r="D205" s="2">
        <v>37601</v>
      </c>
      <c r="E205" s="1" t="s">
        <v>43</v>
      </c>
      <c r="F205" s="1" t="s">
        <v>7996</v>
      </c>
      <c r="G205" s="1" t="s">
        <v>14353</v>
      </c>
      <c r="H205" s="1" t="s">
        <v>14354</v>
      </c>
      <c r="I205" s="1" t="s">
        <v>36</v>
      </c>
      <c r="J205" s="2">
        <v>45170</v>
      </c>
      <c r="K205" s="1" t="s">
        <v>110</v>
      </c>
      <c r="L205" s="3">
        <v>7180198</v>
      </c>
      <c r="M205" s="4">
        <v>619</v>
      </c>
      <c r="N205" s="4">
        <v>1</v>
      </c>
      <c r="O205" s="1" t="s">
        <v>50</v>
      </c>
      <c r="P205" s="1">
        <v>5</v>
      </c>
      <c r="Q205" s="1" t="b">
        <v>0</v>
      </c>
      <c r="R205" s="1" t="b">
        <v>0</v>
      </c>
      <c r="S205" s="1" t="b">
        <v>0</v>
      </c>
      <c r="T205" s="1" t="b">
        <v>1</v>
      </c>
      <c r="U205" s="1" t="b">
        <v>0</v>
      </c>
      <c r="V205" s="1" t="b">
        <v>1</v>
      </c>
      <c r="W205" s="1" t="b">
        <v>1</v>
      </c>
      <c r="X205" s="1" t="b">
        <v>1</v>
      </c>
      <c r="Y205" s="1" t="b">
        <v>1</v>
      </c>
      <c r="Z205" s="3">
        <v>127051</v>
      </c>
      <c r="AA205" s="3">
        <v>2409</v>
      </c>
      <c r="AB205" s="3">
        <v>75073</v>
      </c>
      <c r="AC205" s="3">
        <v>137912</v>
      </c>
      <c r="AD205" s="3">
        <v>342445</v>
      </c>
      <c r="AE205" s="1" t="s">
        <v>39</v>
      </c>
      <c r="AF205" s="3">
        <f>SUM(customer_profile[[#This Row],[asset_under_management_deposit]:[asset_under_management_insurance]])</f>
        <v>342445</v>
      </c>
      <c r="AG205" s="3" t="b">
        <f>customer_profile[[#This Row],[total_asset_under_management]]=customer_profile[[#This Row],[Column1]]</f>
        <v>1</v>
      </c>
    </row>
    <row r="206" spans="1:33" x14ac:dyDescent="0.25">
      <c r="A206" s="1" t="s">
        <v>547</v>
      </c>
      <c r="B206" s="1" t="s">
        <v>154</v>
      </c>
      <c r="C206" s="1" t="s">
        <v>415</v>
      </c>
      <c r="D206" s="2">
        <v>28142</v>
      </c>
      <c r="E206" s="1" t="s">
        <v>34</v>
      </c>
      <c r="F206" s="1" t="s">
        <v>3416</v>
      </c>
      <c r="G206" s="1" t="s">
        <v>14355</v>
      </c>
      <c r="H206" s="1" t="s">
        <v>14356</v>
      </c>
      <c r="I206" s="1" t="s">
        <v>36</v>
      </c>
      <c r="J206" s="2">
        <v>45413</v>
      </c>
      <c r="K206" s="1" t="s">
        <v>49</v>
      </c>
      <c r="L206" s="3">
        <v>1540991</v>
      </c>
      <c r="M206" s="4">
        <v>400</v>
      </c>
      <c r="N206" s="4">
        <v>7</v>
      </c>
      <c r="O206" s="1" t="s">
        <v>38</v>
      </c>
      <c r="P206" s="1">
        <v>3</v>
      </c>
      <c r="Q206" s="1" t="b">
        <v>1</v>
      </c>
      <c r="R206" s="1" t="b">
        <v>0</v>
      </c>
      <c r="S206" s="1" t="b">
        <v>0</v>
      </c>
      <c r="T206" s="1" t="b">
        <v>0</v>
      </c>
      <c r="U206" s="1" t="b">
        <v>0</v>
      </c>
      <c r="V206" s="1" t="b">
        <v>1</v>
      </c>
      <c r="W206" s="1" t="b">
        <v>1</v>
      </c>
      <c r="X206" s="1" t="b">
        <v>1</v>
      </c>
      <c r="Y206" s="1" t="b">
        <v>1</v>
      </c>
      <c r="Z206" s="3">
        <v>4724</v>
      </c>
      <c r="AA206" s="3">
        <v>1448</v>
      </c>
      <c r="AB206" s="3">
        <v>850</v>
      </c>
      <c r="AC206" s="3">
        <v>190</v>
      </c>
      <c r="AD206" s="3">
        <v>7212</v>
      </c>
      <c r="AE206" s="1" t="s">
        <v>39</v>
      </c>
      <c r="AF206" s="3">
        <f>SUM(customer_profile[[#This Row],[asset_under_management_deposit]:[asset_under_management_insurance]])</f>
        <v>7212</v>
      </c>
      <c r="AG206" s="3" t="b">
        <f>customer_profile[[#This Row],[total_asset_under_management]]=customer_profile[[#This Row],[Column1]]</f>
        <v>1</v>
      </c>
    </row>
    <row r="207" spans="1:33" x14ac:dyDescent="0.25">
      <c r="A207" s="1" t="s">
        <v>549</v>
      </c>
      <c r="B207" s="1" t="s">
        <v>81</v>
      </c>
      <c r="C207" s="1" t="s">
        <v>443</v>
      </c>
      <c r="D207" s="2">
        <v>23067</v>
      </c>
      <c r="E207" s="1" t="s">
        <v>58</v>
      </c>
      <c r="F207" s="1" t="s">
        <v>5840</v>
      </c>
      <c r="G207" s="1" t="s">
        <v>14357</v>
      </c>
      <c r="H207" s="1" t="s">
        <v>14358</v>
      </c>
      <c r="I207" s="1" t="s">
        <v>36</v>
      </c>
      <c r="J207" s="2">
        <v>45349</v>
      </c>
      <c r="K207" s="1" t="s">
        <v>110</v>
      </c>
      <c r="L207" s="3">
        <v>2211132</v>
      </c>
      <c r="M207" s="4">
        <v>790</v>
      </c>
      <c r="N207" s="4">
        <v>5</v>
      </c>
      <c r="O207" s="1" t="s">
        <v>44</v>
      </c>
      <c r="P207" s="1">
        <v>5</v>
      </c>
      <c r="Q207" s="1" t="b">
        <v>1</v>
      </c>
      <c r="R207" s="1" t="b">
        <v>1</v>
      </c>
      <c r="S207" s="1" t="b">
        <v>0</v>
      </c>
      <c r="T207" s="1" t="b">
        <v>0</v>
      </c>
      <c r="U207" s="1" t="b">
        <v>0</v>
      </c>
      <c r="V207" s="1" t="b">
        <v>1</v>
      </c>
      <c r="W207" s="1" t="b">
        <v>1</v>
      </c>
      <c r="X207" s="1" t="b">
        <v>1</v>
      </c>
      <c r="Y207" s="1" t="b">
        <v>1</v>
      </c>
      <c r="Z207" s="3">
        <v>322638</v>
      </c>
      <c r="AA207" s="3">
        <v>79482</v>
      </c>
      <c r="AB207" s="3">
        <v>13198</v>
      </c>
      <c r="AC207" s="3">
        <v>57791</v>
      </c>
      <c r="AD207" s="3">
        <v>473109</v>
      </c>
      <c r="AE207" s="1" t="s">
        <v>39</v>
      </c>
      <c r="AF207" s="3">
        <f>SUM(customer_profile[[#This Row],[asset_under_management_deposit]:[asset_under_management_insurance]])</f>
        <v>473109</v>
      </c>
      <c r="AG207" s="3" t="b">
        <f>customer_profile[[#This Row],[total_asset_under_management]]=customer_profile[[#This Row],[Column1]]</f>
        <v>1</v>
      </c>
    </row>
    <row r="208" spans="1:33" x14ac:dyDescent="0.25">
      <c r="A208" s="1" t="s">
        <v>551</v>
      </c>
      <c r="B208" s="1" t="s">
        <v>242</v>
      </c>
      <c r="C208" s="1" t="s">
        <v>1049</v>
      </c>
      <c r="D208" s="2">
        <v>31976</v>
      </c>
      <c r="E208" s="1" t="s">
        <v>43</v>
      </c>
      <c r="F208" s="1" t="s">
        <v>2008</v>
      </c>
      <c r="G208" s="1" t="s">
        <v>14359</v>
      </c>
      <c r="H208" s="1" t="s">
        <v>14360</v>
      </c>
      <c r="I208" s="1" t="s">
        <v>36</v>
      </c>
      <c r="J208" s="2">
        <v>45286</v>
      </c>
      <c r="K208" s="1" t="s">
        <v>60</v>
      </c>
      <c r="L208" s="3">
        <v>723248</v>
      </c>
      <c r="M208" s="4">
        <v>503</v>
      </c>
      <c r="N208" s="4">
        <v>6</v>
      </c>
      <c r="O208" s="1" t="s">
        <v>38</v>
      </c>
      <c r="P208" s="1">
        <v>2</v>
      </c>
      <c r="Q208" s="1" t="b">
        <v>1</v>
      </c>
      <c r="R208" s="1" t="b">
        <v>1</v>
      </c>
      <c r="S208" s="1" t="b">
        <v>0</v>
      </c>
      <c r="T208" s="1" t="b">
        <v>0</v>
      </c>
      <c r="U208" s="1" t="b">
        <v>0</v>
      </c>
      <c r="V208" s="1" t="b">
        <v>1</v>
      </c>
      <c r="W208" s="1" t="b">
        <v>1</v>
      </c>
      <c r="X208" s="1" t="b">
        <v>1</v>
      </c>
      <c r="Y208" s="1" t="b">
        <v>1</v>
      </c>
      <c r="Z208" s="3">
        <v>1815</v>
      </c>
      <c r="AA208" s="3">
        <v>2837</v>
      </c>
      <c r="AB208" s="3">
        <v>71601</v>
      </c>
      <c r="AC208" s="3">
        <v>7614</v>
      </c>
      <c r="AD208" s="3">
        <v>83867</v>
      </c>
      <c r="AE208" s="1" t="s">
        <v>39</v>
      </c>
      <c r="AF208" s="3">
        <f>SUM(customer_profile[[#This Row],[asset_under_management_deposit]:[asset_under_management_insurance]])</f>
        <v>83867</v>
      </c>
      <c r="AG208" s="3" t="b">
        <f>customer_profile[[#This Row],[total_asset_under_management]]=customer_profile[[#This Row],[Column1]]</f>
        <v>1</v>
      </c>
    </row>
    <row r="209" spans="1:33" x14ac:dyDescent="0.25">
      <c r="A209" s="1" t="s">
        <v>553</v>
      </c>
      <c r="B209" s="1" t="s">
        <v>220</v>
      </c>
      <c r="C209" s="1" t="s">
        <v>105</v>
      </c>
      <c r="D209" s="2">
        <v>7864</v>
      </c>
      <c r="E209" s="1" t="s">
        <v>58</v>
      </c>
      <c r="F209" s="1" t="s">
        <v>14361</v>
      </c>
      <c r="G209" s="1" t="s">
        <v>14362</v>
      </c>
      <c r="H209" s="1" t="s">
        <v>14363</v>
      </c>
      <c r="I209" s="1" t="s">
        <v>36</v>
      </c>
      <c r="J209" s="2">
        <v>45315</v>
      </c>
      <c r="K209" s="1" t="s">
        <v>37</v>
      </c>
      <c r="L209" s="3">
        <v>1652477</v>
      </c>
      <c r="M209" s="4">
        <v>656</v>
      </c>
      <c r="N209" s="4">
        <v>4</v>
      </c>
      <c r="O209" s="1" t="s">
        <v>38</v>
      </c>
      <c r="P209" s="1">
        <v>4</v>
      </c>
      <c r="Q209" s="1" t="b">
        <v>1</v>
      </c>
      <c r="R209" s="1" t="b">
        <v>1</v>
      </c>
      <c r="S209" s="1" t="b">
        <v>0</v>
      </c>
      <c r="T209" s="1" t="b">
        <v>1</v>
      </c>
      <c r="U209" s="1" t="b">
        <v>1</v>
      </c>
      <c r="V209" s="1" t="b">
        <v>1</v>
      </c>
      <c r="W209" s="1" t="b">
        <v>1</v>
      </c>
      <c r="X209" s="1" t="b">
        <v>1</v>
      </c>
      <c r="Y209" s="1" t="b">
        <v>1</v>
      </c>
      <c r="Z209" s="3">
        <v>149451</v>
      </c>
      <c r="AA209" s="3">
        <v>56064</v>
      </c>
      <c r="AB209" s="3">
        <v>119977</v>
      </c>
      <c r="AC209" s="3">
        <v>38687</v>
      </c>
      <c r="AD209" s="3">
        <v>364179</v>
      </c>
      <c r="AE209" s="1" t="s">
        <v>39</v>
      </c>
      <c r="AF209" s="3">
        <f>SUM(customer_profile[[#This Row],[asset_under_management_deposit]:[asset_under_management_insurance]])</f>
        <v>364179</v>
      </c>
      <c r="AG209" s="3" t="b">
        <f>customer_profile[[#This Row],[total_asset_under_management]]=customer_profile[[#This Row],[Column1]]</f>
        <v>1</v>
      </c>
    </row>
    <row r="210" spans="1:33" x14ac:dyDescent="0.25">
      <c r="A210" s="1" t="s">
        <v>555</v>
      </c>
      <c r="B210" s="1" t="s">
        <v>193</v>
      </c>
      <c r="C210" s="1" t="s">
        <v>443</v>
      </c>
      <c r="D210" s="2">
        <v>22789</v>
      </c>
      <c r="E210" s="1" t="s">
        <v>58</v>
      </c>
      <c r="F210" s="1" t="s">
        <v>444</v>
      </c>
      <c r="G210" s="1" t="s">
        <v>14364</v>
      </c>
      <c r="H210" s="1" t="s">
        <v>14365</v>
      </c>
      <c r="I210" s="1" t="s">
        <v>36</v>
      </c>
      <c r="J210" s="2">
        <v>45254</v>
      </c>
      <c r="K210" s="1" t="s">
        <v>60</v>
      </c>
      <c r="L210" s="3">
        <v>3354012</v>
      </c>
      <c r="M210" s="4">
        <v>602</v>
      </c>
      <c r="N210" s="4">
        <v>5</v>
      </c>
      <c r="O210" s="1" t="s">
        <v>38</v>
      </c>
      <c r="P210" s="1">
        <v>0</v>
      </c>
      <c r="Q210" s="1" t="b">
        <v>1</v>
      </c>
      <c r="R210" s="1" t="b">
        <v>1</v>
      </c>
      <c r="S210" s="1" t="b">
        <v>1</v>
      </c>
      <c r="T210" s="1" t="b">
        <v>1</v>
      </c>
      <c r="U210" s="1" t="b">
        <v>0</v>
      </c>
      <c r="V210" s="1" t="b">
        <v>1</v>
      </c>
      <c r="W210" s="1" t="b">
        <v>1</v>
      </c>
      <c r="X210" s="1" t="b">
        <v>1</v>
      </c>
      <c r="Y210" s="1" t="b">
        <v>1</v>
      </c>
      <c r="Z210" s="3">
        <v>438661</v>
      </c>
      <c r="AA210" s="3">
        <v>571</v>
      </c>
      <c r="AB210" s="3">
        <v>29295</v>
      </c>
      <c r="AC210" s="3">
        <v>17143</v>
      </c>
      <c r="AD210" s="3">
        <v>485670</v>
      </c>
      <c r="AE210" s="1" t="s">
        <v>39</v>
      </c>
      <c r="AF210" s="3">
        <f>SUM(customer_profile[[#This Row],[asset_under_management_deposit]:[asset_under_management_insurance]])</f>
        <v>485670</v>
      </c>
      <c r="AG210" s="3" t="b">
        <f>customer_profile[[#This Row],[total_asset_under_management]]=customer_profile[[#This Row],[Column1]]</f>
        <v>1</v>
      </c>
    </row>
    <row r="211" spans="1:33" x14ac:dyDescent="0.25">
      <c r="A211" s="1" t="s">
        <v>557</v>
      </c>
      <c r="B211" s="1" t="s">
        <v>851</v>
      </c>
      <c r="C211" s="1" t="s">
        <v>70</v>
      </c>
      <c r="D211" s="2">
        <v>9881</v>
      </c>
      <c r="E211" s="1" t="s">
        <v>34</v>
      </c>
      <c r="F211" s="1" t="s">
        <v>9371</v>
      </c>
      <c r="G211" s="1" t="s">
        <v>14366</v>
      </c>
      <c r="H211" s="1" t="s">
        <v>14367</v>
      </c>
      <c r="I211" s="1" t="s">
        <v>36</v>
      </c>
      <c r="J211" s="2">
        <v>45203</v>
      </c>
      <c r="K211" s="1" t="s">
        <v>110</v>
      </c>
      <c r="L211" s="3">
        <v>1799259</v>
      </c>
      <c r="M211" s="4">
        <v>522</v>
      </c>
      <c r="N211" s="4">
        <v>5</v>
      </c>
      <c r="O211" s="1" t="s">
        <v>50</v>
      </c>
      <c r="P211" s="1">
        <v>2</v>
      </c>
      <c r="Q211" s="1" t="b">
        <v>1</v>
      </c>
      <c r="R211" s="1" t="b">
        <v>0</v>
      </c>
      <c r="S211" s="1" t="b">
        <v>0</v>
      </c>
      <c r="T211" s="1" t="b">
        <v>0</v>
      </c>
      <c r="U211" s="1" t="b">
        <v>1</v>
      </c>
      <c r="V211" s="1" t="b">
        <v>1</v>
      </c>
      <c r="W211" s="1" t="b">
        <v>1</v>
      </c>
      <c r="X211" s="1" t="b">
        <v>1</v>
      </c>
      <c r="Y211" s="1" t="b">
        <v>1</v>
      </c>
      <c r="Z211" s="3">
        <v>22534</v>
      </c>
      <c r="AA211" s="3">
        <v>453468</v>
      </c>
      <c r="AB211" s="3">
        <v>2746</v>
      </c>
      <c r="AC211" s="3">
        <v>16018</v>
      </c>
      <c r="AD211" s="3">
        <v>494766</v>
      </c>
      <c r="AE211" s="1" t="s">
        <v>39</v>
      </c>
      <c r="AF211" s="3">
        <f>SUM(customer_profile[[#This Row],[asset_under_management_deposit]:[asset_under_management_insurance]])</f>
        <v>494766</v>
      </c>
      <c r="AG211" s="3" t="b">
        <f>customer_profile[[#This Row],[total_asset_under_management]]=customer_profile[[#This Row],[Column1]]</f>
        <v>1</v>
      </c>
    </row>
    <row r="212" spans="1:33" x14ac:dyDescent="0.25">
      <c r="A212" s="1" t="s">
        <v>559</v>
      </c>
      <c r="B212" s="1" t="s">
        <v>92</v>
      </c>
      <c r="C212" s="1" t="s">
        <v>141</v>
      </c>
      <c r="D212" s="2">
        <v>14219</v>
      </c>
      <c r="E212" s="1" t="s">
        <v>34</v>
      </c>
      <c r="F212" s="1" t="s">
        <v>6879</v>
      </c>
      <c r="G212" s="1" t="s">
        <v>14368</v>
      </c>
      <c r="H212" s="1" t="s">
        <v>14369</v>
      </c>
      <c r="I212" s="1" t="s">
        <v>36</v>
      </c>
      <c r="J212" s="2">
        <v>45340</v>
      </c>
      <c r="K212" s="1" t="s">
        <v>60</v>
      </c>
      <c r="L212" s="3">
        <v>2436321</v>
      </c>
      <c r="M212" s="4">
        <v>456</v>
      </c>
      <c r="N212" s="4">
        <v>3</v>
      </c>
      <c r="O212" s="1" t="s">
        <v>50</v>
      </c>
      <c r="P212" s="1">
        <v>5</v>
      </c>
      <c r="Q212" s="1" t="b">
        <v>1</v>
      </c>
      <c r="R212" s="1" t="b">
        <v>1</v>
      </c>
      <c r="S212" s="1" t="b">
        <v>0</v>
      </c>
      <c r="T212" s="1" t="b">
        <v>1</v>
      </c>
      <c r="U212" s="1" t="b">
        <v>1</v>
      </c>
      <c r="V212" s="1" t="b">
        <v>1</v>
      </c>
      <c r="W212" s="1" t="b">
        <v>1</v>
      </c>
      <c r="X212" s="1" t="b">
        <v>1</v>
      </c>
      <c r="Y212" s="1" t="b">
        <v>1</v>
      </c>
      <c r="Z212" s="3">
        <v>38582</v>
      </c>
      <c r="AA212" s="3">
        <v>234436</v>
      </c>
      <c r="AB212" s="3">
        <v>31131</v>
      </c>
      <c r="AC212" s="3">
        <v>1801</v>
      </c>
      <c r="AD212" s="3">
        <v>305950</v>
      </c>
      <c r="AE212" s="1" t="s">
        <v>39</v>
      </c>
      <c r="AF212" s="3">
        <f>SUM(customer_profile[[#This Row],[asset_under_management_deposit]:[asset_under_management_insurance]])</f>
        <v>305950</v>
      </c>
      <c r="AG212" s="3" t="b">
        <f>customer_profile[[#This Row],[total_asset_under_management]]=customer_profile[[#This Row],[Column1]]</f>
        <v>1</v>
      </c>
    </row>
    <row r="213" spans="1:33" x14ac:dyDescent="0.25">
      <c r="A213" s="1" t="s">
        <v>561</v>
      </c>
      <c r="B213" s="1" t="s">
        <v>136</v>
      </c>
      <c r="C213" s="1" t="s">
        <v>167</v>
      </c>
      <c r="D213" s="2">
        <v>44208</v>
      </c>
      <c r="E213" s="1" t="s">
        <v>34</v>
      </c>
      <c r="F213" s="1" t="s">
        <v>8615</v>
      </c>
      <c r="G213" s="1" t="s">
        <v>14370</v>
      </c>
      <c r="H213" s="1" t="s">
        <v>14371</v>
      </c>
      <c r="I213" s="1" t="s">
        <v>36</v>
      </c>
      <c r="J213" s="2">
        <v>45255</v>
      </c>
      <c r="K213" s="1" t="s">
        <v>110</v>
      </c>
      <c r="L213" s="3">
        <v>8875332</v>
      </c>
      <c r="M213" s="4">
        <v>653</v>
      </c>
      <c r="N213" s="4">
        <v>1</v>
      </c>
      <c r="O213" s="1" t="s">
        <v>50</v>
      </c>
      <c r="P213" s="1">
        <v>3</v>
      </c>
      <c r="Q213" s="1" t="b">
        <v>0</v>
      </c>
      <c r="R213" s="1" t="b">
        <v>1</v>
      </c>
      <c r="S213" s="1" t="b">
        <v>0</v>
      </c>
      <c r="T213" s="1" t="b">
        <v>0</v>
      </c>
      <c r="U213" s="1" t="b">
        <v>0</v>
      </c>
      <c r="V213" s="1" t="b">
        <v>1</v>
      </c>
      <c r="W213" s="1" t="b">
        <v>1</v>
      </c>
      <c r="X213" s="1" t="b">
        <v>1</v>
      </c>
      <c r="Y213" s="1" t="b">
        <v>1</v>
      </c>
      <c r="Z213" s="3">
        <v>6304</v>
      </c>
      <c r="AA213" s="3">
        <v>77347</v>
      </c>
      <c r="AB213" s="3">
        <v>7011</v>
      </c>
      <c r="AC213" s="3">
        <v>126450</v>
      </c>
      <c r="AD213" s="3">
        <v>217112</v>
      </c>
      <c r="AE213" s="1" t="s">
        <v>39</v>
      </c>
      <c r="AF213" s="3">
        <f>SUM(customer_profile[[#This Row],[asset_under_management_deposit]:[asset_under_management_insurance]])</f>
        <v>217112</v>
      </c>
      <c r="AG213" s="3" t="b">
        <f>customer_profile[[#This Row],[total_asset_under_management]]=customer_profile[[#This Row],[Column1]]</f>
        <v>1</v>
      </c>
    </row>
    <row r="214" spans="1:33" x14ac:dyDescent="0.25">
      <c r="A214" s="1" t="s">
        <v>563</v>
      </c>
      <c r="B214" s="1" t="s">
        <v>162</v>
      </c>
      <c r="C214" s="1" t="s">
        <v>346</v>
      </c>
      <c r="D214" s="2">
        <v>4378</v>
      </c>
      <c r="E214" s="1" t="s">
        <v>58</v>
      </c>
      <c r="F214" s="1" t="s">
        <v>4102</v>
      </c>
      <c r="G214" s="1" t="s">
        <v>14372</v>
      </c>
      <c r="H214" s="1" t="s">
        <v>14373</v>
      </c>
      <c r="I214" s="1" t="s">
        <v>36</v>
      </c>
      <c r="J214" s="2">
        <v>45338</v>
      </c>
      <c r="K214" s="1" t="s">
        <v>60</v>
      </c>
      <c r="L214" s="3">
        <v>6536152</v>
      </c>
      <c r="M214" s="4">
        <v>746</v>
      </c>
      <c r="N214" s="4">
        <v>6</v>
      </c>
      <c r="O214" s="1" t="s">
        <v>38</v>
      </c>
      <c r="P214" s="1">
        <v>4</v>
      </c>
      <c r="Q214" s="1" t="b">
        <v>0</v>
      </c>
      <c r="R214" s="1" t="b">
        <v>0</v>
      </c>
      <c r="S214" s="1" t="b">
        <v>0</v>
      </c>
      <c r="T214" s="1" t="b">
        <v>0</v>
      </c>
      <c r="U214" s="1" t="b">
        <v>0</v>
      </c>
      <c r="V214" s="1" t="b">
        <v>1</v>
      </c>
      <c r="W214" s="1" t="b">
        <v>1</v>
      </c>
      <c r="X214" s="1" t="b">
        <v>1</v>
      </c>
      <c r="Y214" s="1" t="b">
        <v>1</v>
      </c>
      <c r="Z214" s="3">
        <v>75026</v>
      </c>
      <c r="AA214" s="3">
        <v>1065</v>
      </c>
      <c r="AB214" s="3">
        <v>7390</v>
      </c>
      <c r="AC214" s="3">
        <v>163975</v>
      </c>
      <c r="AD214" s="3">
        <v>247456</v>
      </c>
      <c r="AE214" s="1" t="s">
        <v>39</v>
      </c>
      <c r="AF214" s="3">
        <f>SUM(customer_profile[[#This Row],[asset_under_management_deposit]:[asset_under_management_insurance]])</f>
        <v>247456</v>
      </c>
      <c r="AG214" s="3" t="b">
        <f>customer_profile[[#This Row],[total_asset_under_management]]=customer_profile[[#This Row],[Column1]]</f>
        <v>1</v>
      </c>
    </row>
    <row r="215" spans="1:33" x14ac:dyDescent="0.25">
      <c r="A215" s="1" t="s">
        <v>565</v>
      </c>
      <c r="B215" s="1" t="s">
        <v>81</v>
      </c>
      <c r="C215" s="1" t="s">
        <v>66</v>
      </c>
      <c r="D215" s="2">
        <v>15491</v>
      </c>
      <c r="E215" s="1" t="s">
        <v>58</v>
      </c>
      <c r="F215" s="1" t="s">
        <v>8213</v>
      </c>
      <c r="G215" s="1" t="s">
        <v>14374</v>
      </c>
      <c r="H215" s="1" t="s">
        <v>14375</v>
      </c>
      <c r="I215" s="1" t="s">
        <v>36</v>
      </c>
      <c r="J215" s="2">
        <v>45357</v>
      </c>
      <c r="K215" s="1" t="s">
        <v>49</v>
      </c>
      <c r="L215" s="3">
        <v>5396232</v>
      </c>
      <c r="M215" s="4">
        <v>530</v>
      </c>
      <c r="N215" s="4">
        <v>7</v>
      </c>
      <c r="O215" s="1" t="s">
        <v>72</v>
      </c>
      <c r="P215" s="1">
        <v>2</v>
      </c>
      <c r="Q215" s="1" t="b">
        <v>0</v>
      </c>
      <c r="R215" s="1" t="b">
        <v>1</v>
      </c>
      <c r="S215" s="1" t="b">
        <v>0</v>
      </c>
      <c r="T215" s="1" t="b">
        <v>0</v>
      </c>
      <c r="U215" s="1" t="b">
        <v>1</v>
      </c>
      <c r="V215" s="1" t="b">
        <v>1</v>
      </c>
      <c r="W215" s="1" t="b">
        <v>1</v>
      </c>
      <c r="X215" s="1" t="b">
        <v>1</v>
      </c>
      <c r="Y215" s="1" t="b">
        <v>1</v>
      </c>
      <c r="Z215" s="3">
        <v>43704</v>
      </c>
      <c r="AA215" s="3">
        <v>95881</v>
      </c>
      <c r="AB215" s="3">
        <v>1862</v>
      </c>
      <c r="AC215" s="3">
        <v>23527</v>
      </c>
      <c r="AD215" s="3">
        <v>164974</v>
      </c>
      <c r="AE215" s="1" t="s">
        <v>39</v>
      </c>
      <c r="AF215" s="3">
        <f>SUM(customer_profile[[#This Row],[asset_under_management_deposit]:[asset_under_management_insurance]])</f>
        <v>164974</v>
      </c>
      <c r="AG215" s="3" t="b">
        <f>customer_profile[[#This Row],[total_asset_under_management]]=customer_profile[[#This Row],[Column1]]</f>
        <v>1</v>
      </c>
    </row>
    <row r="216" spans="1:33" x14ac:dyDescent="0.25">
      <c r="A216" s="1" t="s">
        <v>567</v>
      </c>
      <c r="B216" s="1" t="s">
        <v>517</v>
      </c>
      <c r="C216" s="1" t="s">
        <v>66</v>
      </c>
      <c r="D216" s="2">
        <v>7604</v>
      </c>
      <c r="E216" s="1" t="s">
        <v>34</v>
      </c>
      <c r="F216" s="1" t="s">
        <v>1498</v>
      </c>
      <c r="G216" s="1" t="s">
        <v>14376</v>
      </c>
      <c r="H216" s="1" t="s">
        <v>14377</v>
      </c>
      <c r="I216" s="1" t="s">
        <v>36</v>
      </c>
      <c r="J216" s="2">
        <v>45235</v>
      </c>
      <c r="K216" s="1" t="s">
        <v>49</v>
      </c>
      <c r="L216" s="3">
        <v>1078671</v>
      </c>
      <c r="M216" s="4">
        <v>626</v>
      </c>
      <c r="N216" s="4">
        <v>4</v>
      </c>
      <c r="O216" s="1" t="s">
        <v>50</v>
      </c>
      <c r="P216" s="1">
        <v>0</v>
      </c>
      <c r="Q216" s="1" t="b">
        <v>0</v>
      </c>
      <c r="R216" s="1" t="b">
        <v>1</v>
      </c>
      <c r="S216" s="1" t="b">
        <v>0</v>
      </c>
      <c r="T216" s="1" t="b">
        <v>1</v>
      </c>
      <c r="U216" s="1" t="b">
        <v>1</v>
      </c>
      <c r="V216" s="1" t="b">
        <v>1</v>
      </c>
      <c r="W216" s="1" t="b">
        <v>1</v>
      </c>
      <c r="X216" s="1" t="b">
        <v>1</v>
      </c>
      <c r="Y216" s="1" t="b">
        <v>1</v>
      </c>
      <c r="Z216" s="3">
        <v>6679</v>
      </c>
      <c r="AA216" s="3">
        <v>130982</v>
      </c>
      <c r="AB216" s="3">
        <v>2252</v>
      </c>
      <c r="AC216" s="3">
        <v>12140</v>
      </c>
      <c r="AD216" s="3">
        <v>152053</v>
      </c>
      <c r="AE216" s="1" t="s">
        <v>39</v>
      </c>
      <c r="AF216" s="3">
        <f>SUM(customer_profile[[#This Row],[asset_under_management_deposit]:[asset_under_management_insurance]])</f>
        <v>152053</v>
      </c>
      <c r="AG216" s="3" t="b">
        <f>customer_profile[[#This Row],[total_asset_under_management]]=customer_profile[[#This Row],[Column1]]</f>
        <v>1</v>
      </c>
    </row>
    <row r="217" spans="1:33" x14ac:dyDescent="0.25">
      <c r="A217" s="1" t="s">
        <v>569</v>
      </c>
      <c r="B217" s="1" t="s">
        <v>202</v>
      </c>
      <c r="C217" s="1" t="s">
        <v>243</v>
      </c>
      <c r="D217" s="2">
        <v>33897</v>
      </c>
      <c r="E217" s="1" t="s">
        <v>34</v>
      </c>
      <c r="F217" s="1" t="s">
        <v>799</v>
      </c>
      <c r="G217" s="1" t="s">
        <v>14378</v>
      </c>
      <c r="H217" s="1" t="s">
        <v>14379</v>
      </c>
      <c r="I217" s="1" t="s">
        <v>36</v>
      </c>
      <c r="J217" s="2">
        <v>45127</v>
      </c>
      <c r="K217" s="1" t="s">
        <v>60</v>
      </c>
      <c r="L217" s="3">
        <v>9993428</v>
      </c>
      <c r="M217" s="4">
        <v>316</v>
      </c>
      <c r="N217" s="4">
        <v>3</v>
      </c>
      <c r="O217" s="1" t="s">
        <v>38</v>
      </c>
      <c r="P217" s="1">
        <v>0</v>
      </c>
      <c r="Q217" s="1" t="b">
        <v>0</v>
      </c>
      <c r="R217" s="1" t="b">
        <v>1</v>
      </c>
      <c r="S217" s="1" t="b">
        <v>1</v>
      </c>
      <c r="T217" s="1" t="b">
        <v>0</v>
      </c>
      <c r="U217" s="1" t="b">
        <v>0</v>
      </c>
      <c r="V217" s="1" t="b">
        <v>1</v>
      </c>
      <c r="W217" s="1" t="b">
        <v>1</v>
      </c>
      <c r="X217" s="1" t="b">
        <v>1</v>
      </c>
      <c r="Y217" s="1" t="b">
        <v>1</v>
      </c>
      <c r="Z217" s="3">
        <v>40274</v>
      </c>
      <c r="AA217" s="3">
        <v>383841</v>
      </c>
      <c r="AB217" s="3">
        <v>22073</v>
      </c>
      <c r="AC217" s="3">
        <v>363</v>
      </c>
      <c r="AD217" s="3">
        <v>446551</v>
      </c>
      <c r="AE217" s="1" t="s">
        <v>39</v>
      </c>
      <c r="AF217" s="3">
        <f>SUM(customer_profile[[#This Row],[asset_under_management_deposit]:[asset_under_management_insurance]])</f>
        <v>446551</v>
      </c>
      <c r="AG217" s="3" t="b">
        <f>customer_profile[[#This Row],[total_asset_under_management]]=customer_profile[[#This Row],[Column1]]</f>
        <v>1</v>
      </c>
    </row>
    <row r="218" spans="1:33" x14ac:dyDescent="0.25">
      <c r="A218" s="1" t="s">
        <v>571</v>
      </c>
      <c r="B218" s="1" t="s">
        <v>278</v>
      </c>
      <c r="C218" s="1" t="s">
        <v>57</v>
      </c>
      <c r="D218" s="2">
        <v>6424</v>
      </c>
      <c r="E218" s="1" t="s">
        <v>43</v>
      </c>
      <c r="F218" s="1" t="s">
        <v>2418</v>
      </c>
      <c r="G218" s="1" t="s">
        <v>14380</v>
      </c>
      <c r="H218" s="1" t="s">
        <v>14381</v>
      </c>
      <c r="I218" s="1" t="s">
        <v>36</v>
      </c>
      <c r="J218" s="2">
        <v>45267</v>
      </c>
      <c r="K218" s="1" t="s">
        <v>60</v>
      </c>
      <c r="L218" s="3">
        <v>7198917</v>
      </c>
      <c r="M218" s="4">
        <v>665</v>
      </c>
      <c r="N218" s="4">
        <v>7</v>
      </c>
      <c r="O218" s="1" t="s">
        <v>44</v>
      </c>
      <c r="P218" s="1">
        <v>5</v>
      </c>
      <c r="Q218" s="1" t="b">
        <v>1</v>
      </c>
      <c r="R218" s="1" t="b">
        <v>1</v>
      </c>
      <c r="S218" s="1" t="b">
        <v>0</v>
      </c>
      <c r="T218" s="1" t="b">
        <v>0</v>
      </c>
      <c r="U218" s="1" t="b">
        <v>1</v>
      </c>
      <c r="V218" s="1" t="b">
        <v>1</v>
      </c>
      <c r="W218" s="1" t="b">
        <v>1</v>
      </c>
      <c r="X218" s="1" t="b">
        <v>1</v>
      </c>
      <c r="Y218" s="1" t="b">
        <v>1</v>
      </c>
      <c r="Z218" s="3">
        <v>10575</v>
      </c>
      <c r="AA218" s="3">
        <v>8111</v>
      </c>
      <c r="AB218" s="3">
        <v>104238</v>
      </c>
      <c r="AC218" s="3">
        <v>120973</v>
      </c>
      <c r="AD218" s="3">
        <v>243897</v>
      </c>
      <c r="AE218" s="1" t="s">
        <v>39</v>
      </c>
      <c r="AF218" s="3">
        <f>SUM(customer_profile[[#This Row],[asset_under_management_deposit]:[asset_under_management_insurance]])</f>
        <v>243897</v>
      </c>
      <c r="AG218" s="3" t="b">
        <f>customer_profile[[#This Row],[total_asset_under_management]]=customer_profile[[#This Row],[Column1]]</f>
        <v>1</v>
      </c>
    </row>
    <row r="219" spans="1:33" x14ac:dyDescent="0.25">
      <c r="A219" s="1" t="s">
        <v>573</v>
      </c>
      <c r="B219" s="1" t="s">
        <v>220</v>
      </c>
      <c r="C219" s="1" t="s">
        <v>275</v>
      </c>
      <c r="D219" s="2">
        <v>38400</v>
      </c>
      <c r="E219" s="1" t="s">
        <v>58</v>
      </c>
      <c r="F219" s="1" t="s">
        <v>9011</v>
      </c>
      <c r="G219" s="1" t="s">
        <v>14382</v>
      </c>
      <c r="H219" s="1" t="s">
        <v>14383</v>
      </c>
      <c r="I219" s="1" t="s">
        <v>36</v>
      </c>
      <c r="J219" s="2">
        <v>45222</v>
      </c>
      <c r="K219" s="1" t="s">
        <v>49</v>
      </c>
      <c r="L219" s="3">
        <v>7444757</v>
      </c>
      <c r="M219" s="4">
        <v>387</v>
      </c>
      <c r="N219" s="4">
        <v>6</v>
      </c>
      <c r="O219" s="1" t="s">
        <v>72</v>
      </c>
      <c r="P219" s="1">
        <v>3</v>
      </c>
      <c r="Q219" s="1" t="b">
        <v>1</v>
      </c>
      <c r="R219" s="1" t="b">
        <v>1</v>
      </c>
      <c r="S219" s="1" t="b">
        <v>1</v>
      </c>
      <c r="T219" s="1" t="b">
        <v>1</v>
      </c>
      <c r="U219" s="1" t="b">
        <v>0</v>
      </c>
      <c r="V219" s="1" t="b">
        <v>1</v>
      </c>
      <c r="W219" s="1" t="b">
        <v>1</v>
      </c>
      <c r="X219" s="1" t="b">
        <v>1</v>
      </c>
      <c r="Y219" s="1" t="b">
        <v>1</v>
      </c>
      <c r="Z219" s="3">
        <v>892</v>
      </c>
      <c r="AA219" s="3">
        <v>31467</v>
      </c>
      <c r="AB219" s="3">
        <v>301161</v>
      </c>
      <c r="AC219" s="3">
        <v>7339</v>
      </c>
      <c r="AD219" s="3">
        <v>340859</v>
      </c>
      <c r="AE219" s="1" t="s">
        <v>39</v>
      </c>
      <c r="AF219" s="3">
        <f>SUM(customer_profile[[#This Row],[asset_under_management_deposit]:[asset_under_management_insurance]])</f>
        <v>340859</v>
      </c>
      <c r="AG219" s="3" t="b">
        <f>customer_profile[[#This Row],[total_asset_under_management]]=customer_profile[[#This Row],[Column1]]</f>
        <v>1</v>
      </c>
    </row>
    <row r="220" spans="1:33" x14ac:dyDescent="0.25">
      <c r="A220" s="1" t="s">
        <v>575</v>
      </c>
      <c r="B220" s="1" t="s">
        <v>127</v>
      </c>
      <c r="C220" s="1" t="s">
        <v>62</v>
      </c>
      <c r="D220" s="2">
        <v>7729</v>
      </c>
      <c r="E220" s="1" t="s">
        <v>34</v>
      </c>
      <c r="F220" s="1" t="s">
        <v>3463</v>
      </c>
      <c r="G220" s="1" t="s">
        <v>14384</v>
      </c>
      <c r="H220" s="1" t="s">
        <v>14385</v>
      </c>
      <c r="I220" s="1" t="s">
        <v>36</v>
      </c>
      <c r="J220" s="2">
        <v>45204</v>
      </c>
      <c r="K220" s="1" t="s">
        <v>49</v>
      </c>
      <c r="L220" s="3">
        <v>3986066</v>
      </c>
      <c r="M220" s="4">
        <v>713</v>
      </c>
      <c r="N220" s="4">
        <v>6</v>
      </c>
      <c r="O220" s="1" t="s">
        <v>72</v>
      </c>
      <c r="P220" s="1">
        <v>0</v>
      </c>
      <c r="Q220" s="1" t="b">
        <v>0</v>
      </c>
      <c r="R220" s="1" t="b">
        <v>1</v>
      </c>
      <c r="S220" s="1" t="b">
        <v>0</v>
      </c>
      <c r="T220" s="1" t="b">
        <v>0</v>
      </c>
      <c r="U220" s="1" t="b">
        <v>0</v>
      </c>
      <c r="V220" s="1" t="b">
        <v>1</v>
      </c>
      <c r="W220" s="1" t="b">
        <v>1</v>
      </c>
      <c r="X220" s="1" t="b">
        <v>1</v>
      </c>
      <c r="Y220" s="1" t="b">
        <v>1</v>
      </c>
      <c r="Z220" s="3">
        <v>110750</v>
      </c>
      <c r="AA220" s="3">
        <v>48656</v>
      </c>
      <c r="AB220" s="3">
        <v>14702</v>
      </c>
      <c r="AC220" s="3">
        <v>6679</v>
      </c>
      <c r="AD220" s="3">
        <v>180787</v>
      </c>
      <c r="AE220" s="1" t="s">
        <v>39</v>
      </c>
      <c r="AF220" s="3">
        <f>SUM(customer_profile[[#This Row],[asset_under_management_deposit]:[asset_under_management_insurance]])</f>
        <v>180787</v>
      </c>
      <c r="AG220" s="3" t="b">
        <f>customer_profile[[#This Row],[total_asset_under_management]]=customer_profile[[#This Row],[Column1]]</f>
        <v>1</v>
      </c>
    </row>
    <row r="221" spans="1:33" x14ac:dyDescent="0.25">
      <c r="A221" s="1" t="s">
        <v>577</v>
      </c>
      <c r="B221" s="1" t="s">
        <v>69</v>
      </c>
      <c r="C221" s="1" t="s">
        <v>346</v>
      </c>
      <c r="D221" s="2">
        <v>27861</v>
      </c>
      <c r="E221" s="1" t="s">
        <v>58</v>
      </c>
      <c r="F221" s="1" t="s">
        <v>2926</v>
      </c>
      <c r="G221" s="1" t="s">
        <v>14386</v>
      </c>
      <c r="H221" s="1" t="s">
        <v>14387</v>
      </c>
      <c r="I221" s="1" t="s">
        <v>36</v>
      </c>
      <c r="J221" s="2">
        <v>45358</v>
      </c>
      <c r="K221" s="1" t="s">
        <v>49</v>
      </c>
      <c r="L221" s="3">
        <v>5728152</v>
      </c>
      <c r="M221" s="4">
        <v>543</v>
      </c>
      <c r="N221" s="4">
        <v>6</v>
      </c>
      <c r="O221" s="1" t="s">
        <v>44</v>
      </c>
      <c r="P221" s="1">
        <v>0</v>
      </c>
      <c r="Q221" s="1" t="b">
        <v>0</v>
      </c>
      <c r="R221" s="1" t="b">
        <v>1</v>
      </c>
      <c r="S221" s="1" t="b">
        <v>0</v>
      </c>
      <c r="T221" s="1" t="b">
        <v>1</v>
      </c>
      <c r="U221" s="1" t="b">
        <v>1</v>
      </c>
      <c r="V221" s="1" t="b">
        <v>1</v>
      </c>
      <c r="W221" s="1" t="b">
        <v>1</v>
      </c>
      <c r="X221" s="1" t="b">
        <v>1</v>
      </c>
      <c r="Y221" s="1" t="b">
        <v>1</v>
      </c>
      <c r="Z221" s="3">
        <v>2909</v>
      </c>
      <c r="AA221" s="3">
        <v>132438</v>
      </c>
      <c r="AB221" s="3">
        <v>21705</v>
      </c>
      <c r="AC221" s="3">
        <v>9465</v>
      </c>
      <c r="AD221" s="3">
        <v>166517</v>
      </c>
      <c r="AE221" s="1" t="s">
        <v>39</v>
      </c>
      <c r="AF221" s="3">
        <f>SUM(customer_profile[[#This Row],[asset_under_management_deposit]:[asset_under_management_insurance]])</f>
        <v>166517</v>
      </c>
      <c r="AG221" s="3" t="b">
        <f>customer_profile[[#This Row],[total_asset_under_management]]=customer_profile[[#This Row],[Column1]]</f>
        <v>1</v>
      </c>
    </row>
    <row r="222" spans="1:33" x14ac:dyDescent="0.25">
      <c r="A222" s="1" t="s">
        <v>579</v>
      </c>
      <c r="B222" s="1" t="s">
        <v>162</v>
      </c>
      <c r="C222" s="1" t="s">
        <v>542</v>
      </c>
      <c r="D222" s="2">
        <v>24318</v>
      </c>
      <c r="E222" s="1" t="s">
        <v>43</v>
      </c>
      <c r="F222" s="1" t="s">
        <v>8227</v>
      </c>
      <c r="G222" s="1" t="s">
        <v>14388</v>
      </c>
      <c r="H222" s="1" t="s">
        <v>14389</v>
      </c>
      <c r="I222" s="1" t="s">
        <v>36</v>
      </c>
      <c r="J222" s="2">
        <v>45458</v>
      </c>
      <c r="K222" s="1" t="s">
        <v>60</v>
      </c>
      <c r="L222" s="3">
        <v>4161227</v>
      </c>
      <c r="M222" s="4">
        <v>428</v>
      </c>
      <c r="N222" s="4">
        <v>4</v>
      </c>
      <c r="O222" s="1" t="s">
        <v>50</v>
      </c>
      <c r="P222" s="1">
        <v>0</v>
      </c>
      <c r="Q222" s="1" t="b">
        <v>0</v>
      </c>
      <c r="R222" s="1" t="b">
        <v>1</v>
      </c>
      <c r="S222" s="1" t="b">
        <v>0</v>
      </c>
      <c r="T222" s="1" t="b">
        <v>1</v>
      </c>
      <c r="U222" s="1" t="b">
        <v>0</v>
      </c>
      <c r="V222" s="1" t="b">
        <v>1</v>
      </c>
      <c r="W222" s="1" t="b">
        <v>1</v>
      </c>
      <c r="X222" s="1" t="b">
        <v>1</v>
      </c>
      <c r="Y222" s="1" t="b">
        <v>1</v>
      </c>
      <c r="Z222" s="3">
        <v>10554</v>
      </c>
      <c r="AA222" s="3">
        <v>67</v>
      </c>
      <c r="AB222" s="3">
        <v>3910</v>
      </c>
      <c r="AC222" s="3">
        <v>2493</v>
      </c>
      <c r="AD222" s="3">
        <v>17024</v>
      </c>
      <c r="AE222" s="1" t="s">
        <v>39</v>
      </c>
      <c r="AF222" s="3">
        <f>SUM(customer_profile[[#This Row],[asset_under_management_deposit]:[asset_under_management_insurance]])</f>
        <v>17024</v>
      </c>
      <c r="AG222" s="3" t="b">
        <f>customer_profile[[#This Row],[total_asset_under_management]]=customer_profile[[#This Row],[Column1]]</f>
        <v>1</v>
      </c>
    </row>
    <row r="223" spans="1:33" x14ac:dyDescent="0.25">
      <c r="A223" s="1" t="s">
        <v>581</v>
      </c>
      <c r="B223" s="1" t="s">
        <v>175</v>
      </c>
      <c r="C223" s="1" t="s">
        <v>307</v>
      </c>
      <c r="D223" s="2">
        <v>41945</v>
      </c>
      <c r="E223" s="1" t="s">
        <v>58</v>
      </c>
      <c r="F223" s="1" t="s">
        <v>5905</v>
      </c>
      <c r="G223" s="1" t="s">
        <v>14390</v>
      </c>
      <c r="H223" s="1" t="s">
        <v>14391</v>
      </c>
      <c r="I223" s="1" t="s">
        <v>36</v>
      </c>
      <c r="J223" s="2">
        <v>45386</v>
      </c>
      <c r="K223" s="1" t="s">
        <v>49</v>
      </c>
      <c r="L223" s="3">
        <v>9573121</v>
      </c>
      <c r="M223" s="4">
        <v>504</v>
      </c>
      <c r="N223" s="4">
        <v>1</v>
      </c>
      <c r="O223" s="1" t="s">
        <v>44</v>
      </c>
      <c r="P223" s="1">
        <v>4</v>
      </c>
      <c r="Q223" s="1" t="b">
        <v>0</v>
      </c>
      <c r="R223" s="1" t="b">
        <v>0</v>
      </c>
      <c r="S223" s="1" t="b">
        <v>1</v>
      </c>
      <c r="T223" s="1" t="b">
        <v>0</v>
      </c>
      <c r="U223" s="1" t="b">
        <v>0</v>
      </c>
      <c r="V223" s="1" t="b">
        <v>1</v>
      </c>
      <c r="W223" s="1" t="b">
        <v>1</v>
      </c>
      <c r="X223" s="1" t="b">
        <v>1</v>
      </c>
      <c r="Y223" s="1" t="b">
        <v>1</v>
      </c>
      <c r="Z223" s="3">
        <v>28762</v>
      </c>
      <c r="AA223" s="3">
        <v>167982</v>
      </c>
      <c r="AB223" s="3">
        <v>18600</v>
      </c>
      <c r="AC223" s="3">
        <v>220885</v>
      </c>
      <c r="AD223" s="3">
        <v>436229</v>
      </c>
      <c r="AE223" s="1" t="s">
        <v>39</v>
      </c>
      <c r="AF223" s="3">
        <f>SUM(customer_profile[[#This Row],[asset_under_management_deposit]:[asset_under_management_insurance]])</f>
        <v>436229</v>
      </c>
      <c r="AG223" s="3" t="b">
        <f>customer_profile[[#This Row],[total_asset_under_management]]=customer_profile[[#This Row],[Column1]]</f>
        <v>1</v>
      </c>
    </row>
    <row r="224" spans="1:33" x14ac:dyDescent="0.25">
      <c r="A224" s="1" t="s">
        <v>583</v>
      </c>
      <c r="B224" s="1" t="s">
        <v>74</v>
      </c>
      <c r="C224" s="1" t="s">
        <v>155</v>
      </c>
      <c r="D224" s="2">
        <v>11576</v>
      </c>
      <c r="E224" s="1" t="s">
        <v>43</v>
      </c>
      <c r="F224" s="1" t="s">
        <v>2762</v>
      </c>
      <c r="G224" s="1" t="s">
        <v>14392</v>
      </c>
      <c r="H224" s="1" t="s">
        <v>14393</v>
      </c>
      <c r="I224" s="1" t="s">
        <v>36</v>
      </c>
      <c r="J224" s="2">
        <v>45465</v>
      </c>
      <c r="K224" s="1" t="s">
        <v>110</v>
      </c>
      <c r="L224" s="3">
        <v>1010777</v>
      </c>
      <c r="M224" s="4">
        <v>492</v>
      </c>
      <c r="N224" s="4">
        <v>3</v>
      </c>
      <c r="O224" s="1" t="s">
        <v>50</v>
      </c>
      <c r="P224" s="1">
        <v>2</v>
      </c>
      <c r="Q224" s="1" t="b">
        <v>1</v>
      </c>
      <c r="R224" s="1" t="b">
        <v>0</v>
      </c>
      <c r="S224" s="1" t="b">
        <v>1</v>
      </c>
      <c r="T224" s="1" t="b">
        <v>1</v>
      </c>
      <c r="U224" s="1" t="b">
        <v>0</v>
      </c>
      <c r="V224" s="1" t="b">
        <v>1</v>
      </c>
      <c r="W224" s="1" t="b">
        <v>1</v>
      </c>
      <c r="X224" s="1" t="b">
        <v>1</v>
      </c>
      <c r="Y224" s="1" t="b">
        <v>1</v>
      </c>
      <c r="Z224" s="3">
        <v>85157</v>
      </c>
      <c r="AA224" s="3">
        <v>3596</v>
      </c>
      <c r="AB224" s="3">
        <v>134255</v>
      </c>
      <c r="AC224" s="3">
        <v>186664</v>
      </c>
      <c r="AD224" s="3">
        <v>409672</v>
      </c>
      <c r="AE224" s="1" t="s">
        <v>39</v>
      </c>
      <c r="AF224" s="3">
        <f>SUM(customer_profile[[#This Row],[asset_under_management_deposit]:[asset_under_management_insurance]])</f>
        <v>409672</v>
      </c>
      <c r="AG224" s="3" t="b">
        <f>customer_profile[[#This Row],[total_asset_under_management]]=customer_profile[[#This Row],[Column1]]</f>
        <v>1</v>
      </c>
    </row>
    <row r="225" spans="1:33" x14ac:dyDescent="0.25">
      <c r="A225" s="1" t="s">
        <v>585</v>
      </c>
      <c r="B225" s="1" t="s">
        <v>140</v>
      </c>
      <c r="C225" s="1" t="s">
        <v>120</v>
      </c>
      <c r="D225" s="2">
        <v>18776</v>
      </c>
      <c r="E225" s="1" t="s">
        <v>58</v>
      </c>
      <c r="F225" s="1" t="s">
        <v>1864</v>
      </c>
      <c r="G225" s="1" t="s">
        <v>14394</v>
      </c>
      <c r="H225" s="1" t="s">
        <v>14395</v>
      </c>
      <c r="I225" s="1" t="s">
        <v>36</v>
      </c>
      <c r="J225" s="2">
        <v>45469</v>
      </c>
      <c r="K225" s="1" t="s">
        <v>37</v>
      </c>
      <c r="L225" s="3">
        <v>7508940</v>
      </c>
      <c r="M225" s="4">
        <v>558</v>
      </c>
      <c r="N225" s="4">
        <v>2</v>
      </c>
      <c r="O225" s="1" t="s">
        <v>50</v>
      </c>
      <c r="P225" s="1">
        <v>1</v>
      </c>
      <c r="Q225" s="1" t="b">
        <v>0</v>
      </c>
      <c r="R225" s="1" t="b">
        <v>0</v>
      </c>
      <c r="S225" s="1" t="b">
        <v>1</v>
      </c>
      <c r="T225" s="1" t="b">
        <v>0</v>
      </c>
      <c r="U225" s="1" t="b">
        <v>0</v>
      </c>
      <c r="V225" s="1" t="b">
        <v>1</v>
      </c>
      <c r="W225" s="1" t="b">
        <v>1</v>
      </c>
      <c r="X225" s="1" t="b">
        <v>1</v>
      </c>
      <c r="Y225" s="1" t="b">
        <v>1</v>
      </c>
      <c r="Z225" s="3">
        <v>1934</v>
      </c>
      <c r="AA225" s="3">
        <v>5021</v>
      </c>
      <c r="AB225" s="3">
        <v>20931</v>
      </c>
      <c r="AC225" s="3">
        <v>160592</v>
      </c>
      <c r="AD225" s="3">
        <v>188478</v>
      </c>
      <c r="AE225" s="1" t="s">
        <v>39</v>
      </c>
      <c r="AF225" s="3">
        <f>SUM(customer_profile[[#This Row],[asset_under_management_deposit]:[asset_under_management_insurance]])</f>
        <v>188478</v>
      </c>
      <c r="AG225" s="3" t="b">
        <f>customer_profile[[#This Row],[total_asset_under_management]]=customer_profile[[#This Row],[Column1]]</f>
        <v>1</v>
      </c>
    </row>
    <row r="226" spans="1:33" x14ac:dyDescent="0.25">
      <c r="A226" s="1" t="s">
        <v>587</v>
      </c>
      <c r="B226" s="1" t="s">
        <v>207</v>
      </c>
      <c r="C226" s="1" t="s">
        <v>384</v>
      </c>
      <c r="D226" s="2">
        <v>22973</v>
      </c>
      <c r="E226" s="1" t="s">
        <v>34</v>
      </c>
      <c r="F226" s="1" t="s">
        <v>8480</v>
      </c>
      <c r="G226" s="1" t="s">
        <v>14396</v>
      </c>
      <c r="H226" s="1" t="s">
        <v>14397</v>
      </c>
      <c r="I226" s="1" t="s">
        <v>36</v>
      </c>
      <c r="J226" s="2">
        <v>45151</v>
      </c>
      <c r="K226" s="1" t="s">
        <v>37</v>
      </c>
      <c r="L226" s="3">
        <v>1755879</v>
      </c>
      <c r="M226" s="4">
        <v>584</v>
      </c>
      <c r="N226" s="4">
        <v>1</v>
      </c>
      <c r="O226" s="1" t="s">
        <v>44</v>
      </c>
      <c r="P226" s="1">
        <v>0</v>
      </c>
      <c r="Q226" s="1" t="b">
        <v>0</v>
      </c>
      <c r="R226" s="1" t="b">
        <v>1</v>
      </c>
      <c r="S226" s="1" t="b">
        <v>0</v>
      </c>
      <c r="T226" s="1" t="b">
        <v>1</v>
      </c>
      <c r="U226" s="1" t="b">
        <v>1</v>
      </c>
      <c r="V226" s="1" t="b">
        <v>1</v>
      </c>
      <c r="W226" s="1" t="b">
        <v>1</v>
      </c>
      <c r="X226" s="1" t="b">
        <v>1</v>
      </c>
      <c r="Y226" s="1" t="b">
        <v>1</v>
      </c>
      <c r="Z226" s="3">
        <v>31434</v>
      </c>
      <c r="AA226" s="3">
        <v>169467</v>
      </c>
      <c r="AB226" s="3">
        <v>17142</v>
      </c>
      <c r="AC226" s="3">
        <v>48210</v>
      </c>
      <c r="AD226" s="3">
        <v>266253</v>
      </c>
      <c r="AE226" s="1" t="s">
        <v>39</v>
      </c>
      <c r="AF226" s="3">
        <f>SUM(customer_profile[[#This Row],[asset_under_management_deposit]:[asset_under_management_insurance]])</f>
        <v>266253</v>
      </c>
      <c r="AG226" s="3" t="b">
        <f>customer_profile[[#This Row],[total_asset_under_management]]=customer_profile[[#This Row],[Column1]]</f>
        <v>1</v>
      </c>
    </row>
    <row r="227" spans="1:33" x14ac:dyDescent="0.25">
      <c r="A227" s="1" t="s">
        <v>589</v>
      </c>
      <c r="B227" s="1" t="s">
        <v>650</v>
      </c>
      <c r="C227" s="1" t="s">
        <v>307</v>
      </c>
      <c r="D227" s="2">
        <v>44792</v>
      </c>
      <c r="E227" s="1" t="s">
        <v>34</v>
      </c>
      <c r="F227" s="1" t="s">
        <v>8588</v>
      </c>
      <c r="G227" s="1" t="s">
        <v>14398</v>
      </c>
      <c r="H227" s="1" t="s">
        <v>14399</v>
      </c>
      <c r="I227" s="1" t="s">
        <v>36</v>
      </c>
      <c r="J227" s="2">
        <v>45345</v>
      </c>
      <c r="K227" s="1" t="s">
        <v>110</v>
      </c>
      <c r="L227" s="3">
        <v>9532450</v>
      </c>
      <c r="M227" s="4">
        <v>447</v>
      </c>
      <c r="N227" s="4">
        <v>3</v>
      </c>
      <c r="O227" s="1" t="s">
        <v>44</v>
      </c>
      <c r="P227" s="1">
        <v>3</v>
      </c>
      <c r="Q227" s="1" t="b">
        <v>1</v>
      </c>
      <c r="R227" s="1" t="b">
        <v>0</v>
      </c>
      <c r="S227" s="1" t="b">
        <v>0</v>
      </c>
      <c r="T227" s="1" t="b">
        <v>0</v>
      </c>
      <c r="U227" s="1" t="b">
        <v>1</v>
      </c>
      <c r="V227" s="1" t="b">
        <v>1</v>
      </c>
      <c r="W227" s="1" t="b">
        <v>1</v>
      </c>
      <c r="X227" s="1" t="b">
        <v>1</v>
      </c>
      <c r="Y227" s="1" t="b">
        <v>1</v>
      </c>
      <c r="Z227" s="3">
        <v>90265</v>
      </c>
      <c r="AA227" s="3">
        <v>39914</v>
      </c>
      <c r="AB227" s="3">
        <v>16733</v>
      </c>
      <c r="AC227" s="3">
        <v>310484</v>
      </c>
      <c r="AD227" s="3">
        <v>457396</v>
      </c>
      <c r="AE227" s="1" t="s">
        <v>39</v>
      </c>
      <c r="AF227" s="3">
        <f>SUM(customer_profile[[#This Row],[asset_under_management_deposit]:[asset_under_management_insurance]])</f>
        <v>457396</v>
      </c>
      <c r="AG227" s="3" t="b">
        <f>customer_profile[[#This Row],[total_asset_under_management]]=customer_profile[[#This Row],[Column1]]</f>
        <v>1</v>
      </c>
    </row>
    <row r="228" spans="1:33" x14ac:dyDescent="0.25">
      <c r="A228" s="1" t="s">
        <v>591</v>
      </c>
      <c r="B228" s="1" t="s">
        <v>220</v>
      </c>
      <c r="C228" s="1" t="s">
        <v>250</v>
      </c>
      <c r="D228" s="2">
        <v>3623</v>
      </c>
      <c r="E228" s="1" t="s">
        <v>34</v>
      </c>
      <c r="F228" s="1" t="s">
        <v>4920</v>
      </c>
      <c r="G228" s="1" t="s">
        <v>14400</v>
      </c>
      <c r="H228" s="1" t="s">
        <v>14401</v>
      </c>
      <c r="I228" s="1" t="s">
        <v>36</v>
      </c>
      <c r="J228" s="2">
        <v>45300</v>
      </c>
      <c r="K228" s="1" t="s">
        <v>37</v>
      </c>
      <c r="L228" s="3">
        <v>5341848</v>
      </c>
      <c r="M228" s="4">
        <v>542</v>
      </c>
      <c r="N228" s="4">
        <v>8</v>
      </c>
      <c r="O228" s="1" t="s">
        <v>38</v>
      </c>
      <c r="P228" s="1">
        <v>2</v>
      </c>
      <c r="Q228" s="1" t="b">
        <v>0</v>
      </c>
      <c r="R228" s="1" t="b">
        <v>0</v>
      </c>
      <c r="S228" s="1" t="b">
        <v>0</v>
      </c>
      <c r="T228" s="1" t="b">
        <v>0</v>
      </c>
      <c r="U228" s="1" t="b">
        <v>0</v>
      </c>
      <c r="V228" s="1" t="b">
        <v>1</v>
      </c>
      <c r="W228" s="1" t="b">
        <v>1</v>
      </c>
      <c r="X228" s="1" t="b">
        <v>1</v>
      </c>
      <c r="Y228" s="1" t="b">
        <v>1</v>
      </c>
      <c r="Z228" s="3">
        <v>208454</v>
      </c>
      <c r="AA228" s="3">
        <v>38460</v>
      </c>
      <c r="AB228" s="3">
        <v>200146</v>
      </c>
      <c r="AC228" s="3">
        <v>45250</v>
      </c>
      <c r="AD228" s="3">
        <v>492310</v>
      </c>
      <c r="AE228" s="1" t="s">
        <v>39</v>
      </c>
      <c r="AF228" s="3">
        <f>SUM(customer_profile[[#This Row],[asset_under_management_deposit]:[asset_under_management_insurance]])</f>
        <v>492310</v>
      </c>
      <c r="AG228" s="3" t="b">
        <f>customer_profile[[#This Row],[total_asset_under_management]]=customer_profile[[#This Row],[Column1]]</f>
        <v>1</v>
      </c>
    </row>
    <row r="229" spans="1:33" x14ac:dyDescent="0.25">
      <c r="A229" s="1" t="s">
        <v>593</v>
      </c>
      <c r="B229" s="1" t="s">
        <v>226</v>
      </c>
      <c r="C229" s="1" t="s">
        <v>674</v>
      </c>
      <c r="D229" s="2">
        <v>42416</v>
      </c>
      <c r="E229" s="1" t="s">
        <v>43</v>
      </c>
      <c r="F229" s="1" t="s">
        <v>4380</v>
      </c>
      <c r="G229" s="1" t="s">
        <v>14402</v>
      </c>
      <c r="H229" s="1" t="s">
        <v>14403</v>
      </c>
      <c r="I229" s="1" t="s">
        <v>36</v>
      </c>
      <c r="J229" s="2">
        <v>45457</v>
      </c>
      <c r="K229" s="1" t="s">
        <v>49</v>
      </c>
      <c r="L229" s="3">
        <v>5281593</v>
      </c>
      <c r="M229" s="4">
        <v>440</v>
      </c>
      <c r="N229" s="4">
        <v>8</v>
      </c>
      <c r="O229" s="1" t="s">
        <v>44</v>
      </c>
      <c r="P229" s="1">
        <v>1</v>
      </c>
      <c r="Q229" s="1" t="b">
        <v>1</v>
      </c>
      <c r="R229" s="1" t="b">
        <v>0</v>
      </c>
      <c r="S229" s="1" t="b">
        <v>1</v>
      </c>
      <c r="T229" s="1" t="b">
        <v>1</v>
      </c>
      <c r="U229" s="1" t="b">
        <v>1</v>
      </c>
      <c r="V229" s="1" t="b">
        <v>1</v>
      </c>
      <c r="W229" s="1" t="b">
        <v>1</v>
      </c>
      <c r="X229" s="1" t="b">
        <v>1</v>
      </c>
      <c r="Y229" s="1" t="b">
        <v>1</v>
      </c>
      <c r="Z229" s="3">
        <v>178029</v>
      </c>
      <c r="AA229" s="3">
        <v>197794</v>
      </c>
      <c r="AB229" s="3">
        <v>23695</v>
      </c>
      <c r="AC229" s="3">
        <v>36642</v>
      </c>
      <c r="AD229" s="3">
        <v>436160</v>
      </c>
      <c r="AE229" s="1" t="s">
        <v>39</v>
      </c>
      <c r="AF229" s="3">
        <f>SUM(customer_profile[[#This Row],[asset_under_management_deposit]:[asset_under_management_insurance]])</f>
        <v>436160</v>
      </c>
      <c r="AG229" s="3" t="b">
        <f>customer_profile[[#This Row],[total_asset_under_management]]=customer_profile[[#This Row],[Column1]]</f>
        <v>1</v>
      </c>
    </row>
    <row r="230" spans="1:33" x14ac:dyDescent="0.25">
      <c r="A230" s="1" t="s">
        <v>594</v>
      </c>
      <c r="B230" s="1" t="s">
        <v>207</v>
      </c>
      <c r="C230" s="1" t="s">
        <v>542</v>
      </c>
      <c r="D230" s="2">
        <v>16332</v>
      </c>
      <c r="E230" s="1" t="s">
        <v>43</v>
      </c>
      <c r="F230" s="1" t="s">
        <v>8094</v>
      </c>
      <c r="G230" s="1" t="s">
        <v>14404</v>
      </c>
      <c r="H230" s="1" t="s">
        <v>14405</v>
      </c>
      <c r="I230" s="1" t="s">
        <v>36</v>
      </c>
      <c r="J230" s="2">
        <v>45304</v>
      </c>
      <c r="K230" s="1" t="s">
        <v>60</v>
      </c>
      <c r="L230" s="3">
        <v>9502166</v>
      </c>
      <c r="M230" s="4">
        <v>541</v>
      </c>
      <c r="N230" s="4">
        <v>5</v>
      </c>
      <c r="O230" s="1" t="s">
        <v>72</v>
      </c>
      <c r="P230" s="1">
        <v>3</v>
      </c>
      <c r="Q230" s="1" t="b">
        <v>1</v>
      </c>
      <c r="R230" s="1" t="b">
        <v>0</v>
      </c>
      <c r="S230" s="1" t="b">
        <v>0</v>
      </c>
      <c r="T230" s="1" t="b">
        <v>0</v>
      </c>
      <c r="U230" s="1" t="b">
        <v>0</v>
      </c>
      <c r="V230" s="1" t="b">
        <v>1</v>
      </c>
      <c r="W230" s="1" t="b">
        <v>1</v>
      </c>
      <c r="X230" s="1" t="b">
        <v>1</v>
      </c>
      <c r="Y230" s="1" t="b">
        <v>1</v>
      </c>
      <c r="Z230" s="3">
        <v>14563</v>
      </c>
      <c r="AA230" s="3">
        <v>8693</v>
      </c>
      <c r="AB230" s="3">
        <v>17204</v>
      </c>
      <c r="AC230" s="3">
        <v>6900</v>
      </c>
      <c r="AD230" s="3">
        <v>47360</v>
      </c>
      <c r="AE230" s="1" t="s">
        <v>39</v>
      </c>
      <c r="AF230" s="3">
        <f>SUM(customer_profile[[#This Row],[asset_under_management_deposit]:[asset_under_management_insurance]])</f>
        <v>47360</v>
      </c>
      <c r="AG230" s="3" t="b">
        <f>customer_profile[[#This Row],[total_asset_under_management]]=customer_profile[[#This Row],[Column1]]</f>
        <v>1</v>
      </c>
    </row>
    <row r="231" spans="1:33" x14ac:dyDescent="0.25">
      <c r="A231" s="1" t="s">
        <v>596</v>
      </c>
      <c r="B231" s="1" t="s">
        <v>74</v>
      </c>
      <c r="C231" s="1" t="s">
        <v>346</v>
      </c>
      <c r="D231" s="2">
        <v>44209</v>
      </c>
      <c r="E231" s="1" t="s">
        <v>34</v>
      </c>
      <c r="F231" s="1" t="s">
        <v>1213</v>
      </c>
      <c r="G231" s="1" t="s">
        <v>14406</v>
      </c>
      <c r="H231" s="1" t="s">
        <v>14407</v>
      </c>
      <c r="I231" s="1" t="s">
        <v>36</v>
      </c>
      <c r="J231" s="2">
        <v>45409</v>
      </c>
      <c r="K231" s="1" t="s">
        <v>110</v>
      </c>
      <c r="L231" s="3">
        <v>4284751</v>
      </c>
      <c r="M231" s="4">
        <v>658</v>
      </c>
      <c r="N231" s="4">
        <v>3</v>
      </c>
      <c r="O231" s="1" t="s">
        <v>50</v>
      </c>
      <c r="P231" s="1">
        <v>2</v>
      </c>
      <c r="Q231" s="1" t="b">
        <v>1</v>
      </c>
      <c r="R231" s="1" t="b">
        <v>1</v>
      </c>
      <c r="S231" s="1" t="b">
        <v>1</v>
      </c>
      <c r="T231" s="1" t="b">
        <v>1</v>
      </c>
      <c r="U231" s="1" t="b">
        <v>0</v>
      </c>
      <c r="V231" s="1" t="b">
        <v>1</v>
      </c>
      <c r="W231" s="1" t="b">
        <v>1</v>
      </c>
      <c r="X231" s="1" t="b">
        <v>1</v>
      </c>
      <c r="Y231" s="1" t="b">
        <v>1</v>
      </c>
      <c r="Z231" s="3">
        <v>680</v>
      </c>
      <c r="AA231" s="3">
        <v>37980</v>
      </c>
      <c r="AB231" s="3">
        <v>44289</v>
      </c>
      <c r="AC231" s="3">
        <v>4683</v>
      </c>
      <c r="AD231" s="3">
        <v>87632</v>
      </c>
      <c r="AE231" s="1" t="s">
        <v>39</v>
      </c>
      <c r="AF231" s="3">
        <f>SUM(customer_profile[[#This Row],[asset_under_management_deposit]:[asset_under_management_insurance]])</f>
        <v>87632</v>
      </c>
      <c r="AG231" s="3" t="b">
        <f>customer_profile[[#This Row],[total_asset_under_management]]=customer_profile[[#This Row],[Column1]]</f>
        <v>1</v>
      </c>
    </row>
    <row r="232" spans="1:33" x14ac:dyDescent="0.25">
      <c r="A232" s="1" t="s">
        <v>598</v>
      </c>
      <c r="B232" s="1" t="s">
        <v>352</v>
      </c>
      <c r="C232" s="1" t="s">
        <v>231</v>
      </c>
      <c r="D232" s="2">
        <v>28867</v>
      </c>
      <c r="E232" s="1" t="s">
        <v>43</v>
      </c>
      <c r="F232" s="1" t="s">
        <v>1171</v>
      </c>
      <c r="G232" s="1" t="s">
        <v>14408</v>
      </c>
      <c r="H232" s="1" t="s">
        <v>14409</v>
      </c>
      <c r="I232" s="1" t="s">
        <v>36</v>
      </c>
      <c r="J232" s="2">
        <v>45230</v>
      </c>
      <c r="K232" s="1" t="s">
        <v>60</v>
      </c>
      <c r="L232" s="3">
        <v>9210538</v>
      </c>
      <c r="M232" s="4">
        <v>810</v>
      </c>
      <c r="N232" s="4">
        <v>6</v>
      </c>
      <c r="O232" s="1" t="s">
        <v>44</v>
      </c>
      <c r="P232" s="1">
        <v>4</v>
      </c>
      <c r="Q232" s="1" t="b">
        <v>1</v>
      </c>
      <c r="R232" s="1" t="b">
        <v>1</v>
      </c>
      <c r="S232" s="1" t="b">
        <v>1</v>
      </c>
      <c r="T232" s="1" t="b">
        <v>0</v>
      </c>
      <c r="U232" s="1" t="b">
        <v>1</v>
      </c>
      <c r="V232" s="1" t="b">
        <v>1</v>
      </c>
      <c r="W232" s="1" t="b">
        <v>1</v>
      </c>
      <c r="X232" s="1" t="b">
        <v>1</v>
      </c>
      <c r="Y232" s="1" t="b">
        <v>1</v>
      </c>
      <c r="Z232" s="3">
        <v>230</v>
      </c>
      <c r="AA232" s="3">
        <v>51097</v>
      </c>
      <c r="AB232" s="3">
        <v>1487</v>
      </c>
      <c r="AC232" s="3">
        <v>54</v>
      </c>
      <c r="AD232" s="3">
        <v>52868</v>
      </c>
      <c r="AE232" s="1" t="s">
        <v>39</v>
      </c>
      <c r="AF232" s="3">
        <f>SUM(customer_profile[[#This Row],[asset_under_management_deposit]:[asset_under_management_insurance]])</f>
        <v>52868</v>
      </c>
      <c r="AG232" s="3" t="b">
        <f>customer_profile[[#This Row],[total_asset_under_management]]=customer_profile[[#This Row],[Column1]]</f>
        <v>1</v>
      </c>
    </row>
    <row r="233" spans="1:33" x14ac:dyDescent="0.25">
      <c r="A233" s="1" t="s">
        <v>599</v>
      </c>
      <c r="B233" s="1" t="s">
        <v>81</v>
      </c>
      <c r="C233" s="1" t="s">
        <v>70</v>
      </c>
      <c r="D233" s="2">
        <v>3196</v>
      </c>
      <c r="E233" s="1" t="s">
        <v>34</v>
      </c>
      <c r="F233" s="1" t="s">
        <v>815</v>
      </c>
      <c r="G233" s="1" t="s">
        <v>14410</v>
      </c>
      <c r="H233" s="1" t="s">
        <v>14411</v>
      </c>
      <c r="I233" s="1" t="s">
        <v>36</v>
      </c>
      <c r="J233" s="2">
        <v>45205</v>
      </c>
      <c r="K233" s="1" t="s">
        <v>60</v>
      </c>
      <c r="L233" s="3">
        <v>6710888</v>
      </c>
      <c r="M233" s="4">
        <v>836</v>
      </c>
      <c r="N233" s="4">
        <v>8</v>
      </c>
      <c r="O233" s="1" t="s">
        <v>72</v>
      </c>
      <c r="P233" s="1">
        <v>1</v>
      </c>
      <c r="Q233" s="1" t="b">
        <v>0</v>
      </c>
      <c r="R233" s="1" t="b">
        <v>1</v>
      </c>
      <c r="S233" s="1" t="b">
        <v>0</v>
      </c>
      <c r="T233" s="1" t="b">
        <v>1</v>
      </c>
      <c r="U233" s="1" t="b">
        <v>0</v>
      </c>
      <c r="V233" s="1" t="b">
        <v>1</v>
      </c>
      <c r="W233" s="1" t="b">
        <v>1</v>
      </c>
      <c r="X233" s="1" t="b">
        <v>1</v>
      </c>
      <c r="Y233" s="1" t="b">
        <v>1</v>
      </c>
      <c r="Z233" s="3">
        <v>13206</v>
      </c>
      <c r="AA233" s="3">
        <v>58</v>
      </c>
      <c r="AB233" s="3">
        <v>2316</v>
      </c>
      <c r="AC233" s="3">
        <v>19980</v>
      </c>
      <c r="AD233" s="3">
        <v>35560</v>
      </c>
      <c r="AE233" s="1" t="s">
        <v>39</v>
      </c>
      <c r="AF233" s="3">
        <f>SUM(customer_profile[[#This Row],[asset_under_management_deposit]:[asset_under_management_insurance]])</f>
        <v>35560</v>
      </c>
      <c r="AG233" s="3" t="b">
        <f>customer_profile[[#This Row],[total_asset_under_management]]=customer_profile[[#This Row],[Column1]]</f>
        <v>1</v>
      </c>
    </row>
    <row r="234" spans="1:33" x14ac:dyDescent="0.25">
      <c r="A234" s="1" t="s">
        <v>601</v>
      </c>
      <c r="B234" s="1" t="s">
        <v>242</v>
      </c>
      <c r="C234" s="1" t="s">
        <v>415</v>
      </c>
      <c r="D234" s="2">
        <v>5360</v>
      </c>
      <c r="E234" s="1" t="s">
        <v>43</v>
      </c>
      <c r="F234" s="1" t="s">
        <v>1564</v>
      </c>
      <c r="G234" s="1" t="s">
        <v>14412</v>
      </c>
      <c r="H234" s="1" t="s">
        <v>14413</v>
      </c>
      <c r="I234" s="1" t="s">
        <v>36</v>
      </c>
      <c r="J234" s="2">
        <v>45396</v>
      </c>
      <c r="K234" s="1" t="s">
        <v>60</v>
      </c>
      <c r="L234" s="3">
        <v>1394872</v>
      </c>
      <c r="M234" s="4">
        <v>367</v>
      </c>
      <c r="N234" s="4">
        <v>4</v>
      </c>
      <c r="O234" s="1" t="s">
        <v>38</v>
      </c>
      <c r="P234" s="1">
        <v>0</v>
      </c>
      <c r="Q234" s="1" t="b">
        <v>0</v>
      </c>
      <c r="R234" s="1" t="b">
        <v>1</v>
      </c>
      <c r="S234" s="1" t="b">
        <v>0</v>
      </c>
      <c r="T234" s="1" t="b">
        <v>0</v>
      </c>
      <c r="U234" s="1" t="b">
        <v>0</v>
      </c>
      <c r="V234" s="1" t="b">
        <v>1</v>
      </c>
      <c r="W234" s="1" t="b">
        <v>1</v>
      </c>
      <c r="X234" s="1" t="b">
        <v>1</v>
      </c>
      <c r="Y234" s="1" t="b">
        <v>1</v>
      </c>
      <c r="Z234" s="3">
        <v>29014</v>
      </c>
      <c r="AA234" s="3">
        <v>240248</v>
      </c>
      <c r="AB234" s="3">
        <v>15232</v>
      </c>
      <c r="AC234" s="3">
        <v>5431</v>
      </c>
      <c r="AD234" s="3">
        <v>289925</v>
      </c>
      <c r="AE234" s="1" t="s">
        <v>39</v>
      </c>
      <c r="AF234" s="3">
        <f>SUM(customer_profile[[#This Row],[asset_under_management_deposit]:[asset_under_management_insurance]])</f>
        <v>289925</v>
      </c>
      <c r="AG234" s="3" t="b">
        <f>customer_profile[[#This Row],[total_asset_under_management]]=customer_profile[[#This Row],[Column1]]</f>
        <v>1</v>
      </c>
    </row>
    <row r="235" spans="1:33" x14ac:dyDescent="0.25">
      <c r="A235" s="1" t="s">
        <v>603</v>
      </c>
      <c r="B235" s="1" t="s">
        <v>400</v>
      </c>
      <c r="C235" s="1" t="s">
        <v>339</v>
      </c>
      <c r="D235" s="2">
        <v>25297</v>
      </c>
      <c r="E235" s="1" t="s">
        <v>58</v>
      </c>
      <c r="F235" s="1" t="s">
        <v>10150</v>
      </c>
      <c r="G235" s="1" t="s">
        <v>14414</v>
      </c>
      <c r="H235" s="1" t="s">
        <v>14415</v>
      </c>
      <c r="I235" s="1" t="s">
        <v>36</v>
      </c>
      <c r="J235" s="2">
        <v>45398</v>
      </c>
      <c r="K235" s="1" t="s">
        <v>60</v>
      </c>
      <c r="L235" s="3">
        <v>8968945</v>
      </c>
      <c r="M235" s="4">
        <v>816</v>
      </c>
      <c r="N235" s="4">
        <v>3</v>
      </c>
      <c r="O235" s="1" t="s">
        <v>50</v>
      </c>
      <c r="P235" s="1">
        <v>5</v>
      </c>
      <c r="Q235" s="1" t="b">
        <v>0</v>
      </c>
      <c r="R235" s="1" t="b">
        <v>1</v>
      </c>
      <c r="S235" s="1" t="b">
        <v>0</v>
      </c>
      <c r="T235" s="1" t="b">
        <v>1</v>
      </c>
      <c r="U235" s="1" t="b">
        <v>0</v>
      </c>
      <c r="V235" s="1" t="b">
        <v>1</v>
      </c>
      <c r="W235" s="1" t="b">
        <v>1</v>
      </c>
      <c r="X235" s="1" t="b">
        <v>1</v>
      </c>
      <c r="Y235" s="1" t="b">
        <v>1</v>
      </c>
      <c r="Z235" s="3">
        <v>4784</v>
      </c>
      <c r="AA235" s="3">
        <v>32731</v>
      </c>
      <c r="AB235" s="3">
        <v>2337</v>
      </c>
      <c r="AC235" s="3">
        <v>260319</v>
      </c>
      <c r="AD235" s="3">
        <v>300171</v>
      </c>
      <c r="AE235" s="1" t="s">
        <v>39</v>
      </c>
      <c r="AF235" s="3">
        <f>SUM(customer_profile[[#This Row],[asset_under_management_deposit]:[asset_under_management_insurance]])</f>
        <v>300171</v>
      </c>
      <c r="AG235" s="3" t="b">
        <f>customer_profile[[#This Row],[total_asset_under_management]]=customer_profile[[#This Row],[Column1]]</f>
        <v>1</v>
      </c>
    </row>
    <row r="236" spans="1:33" x14ac:dyDescent="0.25">
      <c r="A236" s="1" t="s">
        <v>604</v>
      </c>
      <c r="B236" s="1" t="s">
        <v>292</v>
      </c>
      <c r="C236" s="1" t="s">
        <v>113</v>
      </c>
      <c r="D236" s="2">
        <v>39856</v>
      </c>
      <c r="E236" s="1" t="s">
        <v>43</v>
      </c>
      <c r="F236" s="1" t="s">
        <v>2674</v>
      </c>
      <c r="G236" s="1" t="s">
        <v>14416</v>
      </c>
      <c r="H236" s="1" t="s">
        <v>14417</v>
      </c>
      <c r="I236" s="1" t="s">
        <v>36</v>
      </c>
      <c r="J236" s="2">
        <v>45227</v>
      </c>
      <c r="K236" s="1" t="s">
        <v>49</v>
      </c>
      <c r="L236" s="3">
        <v>4141394</v>
      </c>
      <c r="M236" s="4">
        <v>342</v>
      </c>
      <c r="N236" s="4">
        <v>4</v>
      </c>
      <c r="O236" s="1" t="s">
        <v>38</v>
      </c>
      <c r="P236" s="1">
        <v>5</v>
      </c>
      <c r="Q236" s="1" t="b">
        <v>0</v>
      </c>
      <c r="R236" s="1" t="b">
        <v>0</v>
      </c>
      <c r="S236" s="1" t="b">
        <v>1</v>
      </c>
      <c r="T236" s="1" t="b">
        <v>1</v>
      </c>
      <c r="U236" s="1" t="b">
        <v>1</v>
      </c>
      <c r="V236" s="1" t="b">
        <v>1</v>
      </c>
      <c r="W236" s="1" t="b">
        <v>1</v>
      </c>
      <c r="X236" s="1" t="b">
        <v>1</v>
      </c>
      <c r="Y236" s="1" t="b">
        <v>1</v>
      </c>
      <c r="Z236" s="3">
        <v>139519</v>
      </c>
      <c r="AA236" s="3">
        <v>13824</v>
      </c>
      <c r="AB236" s="3">
        <v>7722</v>
      </c>
      <c r="AC236" s="3">
        <v>9457</v>
      </c>
      <c r="AD236" s="3">
        <v>170522</v>
      </c>
      <c r="AE236" s="1" t="s">
        <v>39</v>
      </c>
      <c r="AF236" s="3">
        <f>SUM(customer_profile[[#This Row],[asset_under_management_deposit]:[asset_under_management_insurance]])</f>
        <v>170522</v>
      </c>
      <c r="AG236" s="3" t="b">
        <f>customer_profile[[#This Row],[total_asset_under_management]]=customer_profile[[#This Row],[Column1]]</f>
        <v>1</v>
      </c>
    </row>
    <row r="237" spans="1:33" x14ac:dyDescent="0.25">
      <c r="A237" s="1" t="s">
        <v>605</v>
      </c>
      <c r="B237" s="1" t="s">
        <v>100</v>
      </c>
      <c r="C237" s="1" t="s">
        <v>93</v>
      </c>
      <c r="D237" s="2">
        <v>32279</v>
      </c>
      <c r="E237" s="1" t="s">
        <v>34</v>
      </c>
      <c r="F237" s="1" t="s">
        <v>2043</v>
      </c>
      <c r="G237" s="1" t="s">
        <v>14418</v>
      </c>
      <c r="H237" s="1" t="s">
        <v>14419</v>
      </c>
      <c r="I237" s="1" t="s">
        <v>36</v>
      </c>
      <c r="J237" s="2">
        <v>45439</v>
      </c>
      <c r="K237" s="1" t="s">
        <v>110</v>
      </c>
      <c r="L237" s="3">
        <v>4687058</v>
      </c>
      <c r="M237" s="4">
        <v>672</v>
      </c>
      <c r="N237" s="4">
        <v>2</v>
      </c>
      <c r="O237" s="1" t="s">
        <v>50</v>
      </c>
      <c r="P237" s="1">
        <v>2</v>
      </c>
      <c r="Q237" s="1" t="b">
        <v>0</v>
      </c>
      <c r="R237" s="1" t="b">
        <v>0</v>
      </c>
      <c r="S237" s="1" t="b">
        <v>1</v>
      </c>
      <c r="T237" s="1" t="b">
        <v>0</v>
      </c>
      <c r="U237" s="1" t="b">
        <v>1</v>
      </c>
      <c r="V237" s="1" t="b">
        <v>1</v>
      </c>
      <c r="W237" s="1" t="b">
        <v>1</v>
      </c>
      <c r="X237" s="1" t="b">
        <v>1</v>
      </c>
      <c r="Y237" s="1" t="b">
        <v>1</v>
      </c>
      <c r="Z237" s="3">
        <v>91003</v>
      </c>
      <c r="AA237" s="3">
        <v>21892</v>
      </c>
      <c r="AB237" s="3">
        <v>13218</v>
      </c>
      <c r="AC237" s="3">
        <v>63371</v>
      </c>
      <c r="AD237" s="3">
        <v>189484</v>
      </c>
      <c r="AE237" s="1" t="s">
        <v>39</v>
      </c>
      <c r="AF237" s="3">
        <f>SUM(customer_profile[[#This Row],[asset_under_management_deposit]:[asset_under_management_insurance]])</f>
        <v>189484</v>
      </c>
      <c r="AG237" s="3" t="b">
        <f>customer_profile[[#This Row],[total_asset_under_management]]=customer_profile[[#This Row],[Column1]]</f>
        <v>1</v>
      </c>
    </row>
    <row r="238" spans="1:33" x14ac:dyDescent="0.25">
      <c r="A238" s="1" t="s">
        <v>607</v>
      </c>
      <c r="B238" s="1" t="s">
        <v>687</v>
      </c>
      <c r="C238" s="1" t="s">
        <v>33</v>
      </c>
      <c r="D238" s="2">
        <v>16089</v>
      </c>
      <c r="E238" s="1" t="s">
        <v>58</v>
      </c>
      <c r="F238" s="1" t="s">
        <v>10516</v>
      </c>
      <c r="G238" s="1" t="s">
        <v>14420</v>
      </c>
      <c r="H238" s="1" t="s">
        <v>14421</v>
      </c>
      <c r="I238" s="1" t="s">
        <v>36</v>
      </c>
      <c r="J238" s="2">
        <v>45430</v>
      </c>
      <c r="K238" s="1" t="s">
        <v>60</v>
      </c>
      <c r="L238" s="3">
        <v>4977386</v>
      </c>
      <c r="M238" s="4">
        <v>837</v>
      </c>
      <c r="N238" s="4">
        <v>1</v>
      </c>
      <c r="O238" s="1" t="s">
        <v>44</v>
      </c>
      <c r="P238" s="1">
        <v>4</v>
      </c>
      <c r="Q238" s="1" t="b">
        <v>1</v>
      </c>
      <c r="R238" s="1" t="b">
        <v>1</v>
      </c>
      <c r="S238" s="1" t="b">
        <v>1</v>
      </c>
      <c r="T238" s="1" t="b">
        <v>0</v>
      </c>
      <c r="U238" s="1" t="b">
        <v>1</v>
      </c>
      <c r="V238" s="1" t="b">
        <v>1</v>
      </c>
      <c r="W238" s="1" t="b">
        <v>1</v>
      </c>
      <c r="X238" s="1" t="b">
        <v>1</v>
      </c>
      <c r="Y238" s="1" t="b">
        <v>1</v>
      </c>
      <c r="Z238" s="3">
        <v>32710</v>
      </c>
      <c r="AA238" s="3">
        <v>21988</v>
      </c>
      <c r="AB238" s="3">
        <v>64105</v>
      </c>
      <c r="AC238" s="3">
        <v>268265</v>
      </c>
      <c r="AD238" s="3">
        <v>387068</v>
      </c>
      <c r="AE238" s="1" t="s">
        <v>39</v>
      </c>
      <c r="AF238" s="3">
        <f>SUM(customer_profile[[#This Row],[asset_under_management_deposit]:[asset_under_management_insurance]])</f>
        <v>387068</v>
      </c>
      <c r="AG238" s="3" t="b">
        <f>customer_profile[[#This Row],[total_asset_under_management]]=customer_profile[[#This Row],[Column1]]</f>
        <v>1</v>
      </c>
    </row>
    <row r="239" spans="1:33" x14ac:dyDescent="0.25">
      <c r="A239" s="1" t="s">
        <v>609</v>
      </c>
      <c r="B239" s="1" t="s">
        <v>242</v>
      </c>
      <c r="C239" s="1" t="s">
        <v>227</v>
      </c>
      <c r="D239" s="2">
        <v>38627</v>
      </c>
      <c r="E239" s="1" t="s">
        <v>34</v>
      </c>
      <c r="F239" s="1" t="s">
        <v>5319</v>
      </c>
      <c r="G239" s="1" t="s">
        <v>14422</v>
      </c>
      <c r="H239" s="1" t="s">
        <v>14423</v>
      </c>
      <c r="I239" s="1" t="s">
        <v>36</v>
      </c>
      <c r="J239" s="2">
        <v>45358</v>
      </c>
      <c r="K239" s="1" t="s">
        <v>49</v>
      </c>
      <c r="L239" s="3">
        <v>7394810</v>
      </c>
      <c r="M239" s="4">
        <v>649</v>
      </c>
      <c r="N239" s="4">
        <v>4</v>
      </c>
      <c r="O239" s="1" t="s">
        <v>44</v>
      </c>
      <c r="P239" s="1">
        <v>5</v>
      </c>
      <c r="Q239" s="1" t="b">
        <v>1</v>
      </c>
      <c r="R239" s="1" t="b">
        <v>1</v>
      </c>
      <c r="S239" s="1" t="b">
        <v>1</v>
      </c>
      <c r="T239" s="1" t="b">
        <v>1</v>
      </c>
      <c r="U239" s="1" t="b">
        <v>1</v>
      </c>
      <c r="V239" s="1" t="b">
        <v>1</v>
      </c>
      <c r="W239" s="1" t="b">
        <v>1</v>
      </c>
      <c r="X239" s="1" t="b">
        <v>1</v>
      </c>
      <c r="Y239" s="1" t="b">
        <v>1</v>
      </c>
      <c r="Z239" s="3">
        <v>1125</v>
      </c>
      <c r="AA239" s="3">
        <v>18744</v>
      </c>
      <c r="AB239" s="3">
        <v>17335</v>
      </c>
      <c r="AC239" s="3">
        <v>182966</v>
      </c>
      <c r="AD239" s="3">
        <v>220170</v>
      </c>
      <c r="AE239" s="1" t="s">
        <v>39</v>
      </c>
      <c r="AF239" s="3">
        <f>SUM(customer_profile[[#This Row],[asset_under_management_deposit]:[asset_under_management_insurance]])</f>
        <v>220170</v>
      </c>
      <c r="AG239" s="3" t="b">
        <f>customer_profile[[#This Row],[total_asset_under_management]]=customer_profile[[#This Row],[Column1]]</f>
        <v>1</v>
      </c>
    </row>
    <row r="240" spans="1:33" x14ac:dyDescent="0.25">
      <c r="A240" s="1" t="s">
        <v>611</v>
      </c>
      <c r="B240" s="1" t="s">
        <v>69</v>
      </c>
      <c r="C240" s="1" t="s">
        <v>120</v>
      </c>
      <c r="D240" s="2">
        <v>17068</v>
      </c>
      <c r="E240" s="1" t="s">
        <v>43</v>
      </c>
      <c r="F240" s="1" t="s">
        <v>8060</v>
      </c>
      <c r="G240" s="1" t="s">
        <v>14424</v>
      </c>
      <c r="H240" s="1" t="s">
        <v>14425</v>
      </c>
      <c r="I240" s="1" t="s">
        <v>36</v>
      </c>
      <c r="J240" s="2">
        <v>45198</v>
      </c>
      <c r="K240" s="1" t="s">
        <v>110</v>
      </c>
      <c r="L240" s="3">
        <v>621941</v>
      </c>
      <c r="M240" s="4">
        <v>717</v>
      </c>
      <c r="N240" s="4">
        <v>6</v>
      </c>
      <c r="O240" s="1" t="s">
        <v>38</v>
      </c>
      <c r="P240" s="1">
        <v>2</v>
      </c>
      <c r="Q240" s="1" t="b">
        <v>0</v>
      </c>
      <c r="R240" s="1" t="b">
        <v>0</v>
      </c>
      <c r="S240" s="1" t="b">
        <v>0</v>
      </c>
      <c r="T240" s="1" t="b">
        <v>0</v>
      </c>
      <c r="U240" s="1" t="b">
        <v>1</v>
      </c>
      <c r="V240" s="1" t="b">
        <v>1</v>
      </c>
      <c r="W240" s="1" t="b">
        <v>1</v>
      </c>
      <c r="X240" s="1" t="b">
        <v>1</v>
      </c>
      <c r="Y240" s="1" t="b">
        <v>1</v>
      </c>
      <c r="Z240" s="3">
        <v>109</v>
      </c>
      <c r="AA240" s="3">
        <v>477184</v>
      </c>
      <c r="AB240" s="3">
        <v>8113</v>
      </c>
      <c r="AC240" s="3">
        <v>2898</v>
      </c>
      <c r="AD240" s="3">
        <v>488304</v>
      </c>
      <c r="AE240" s="1" t="s">
        <v>39</v>
      </c>
      <c r="AF240" s="3">
        <f>SUM(customer_profile[[#This Row],[asset_under_management_deposit]:[asset_under_management_insurance]])</f>
        <v>488304</v>
      </c>
      <c r="AG240" s="3" t="b">
        <f>customer_profile[[#This Row],[total_asset_under_management]]=customer_profile[[#This Row],[Column1]]</f>
        <v>1</v>
      </c>
    </row>
    <row r="241" spans="1:33" x14ac:dyDescent="0.25">
      <c r="A241" s="1" t="s">
        <v>613</v>
      </c>
      <c r="B241" s="1" t="s">
        <v>96</v>
      </c>
      <c r="C241" s="1" t="s">
        <v>346</v>
      </c>
      <c r="D241" s="2">
        <v>32695</v>
      </c>
      <c r="E241" s="1" t="s">
        <v>58</v>
      </c>
      <c r="F241" s="1" t="s">
        <v>7684</v>
      </c>
      <c r="G241" s="1" t="s">
        <v>14426</v>
      </c>
      <c r="H241" s="1" t="s">
        <v>14427</v>
      </c>
      <c r="I241" s="1" t="s">
        <v>36</v>
      </c>
      <c r="J241" s="2">
        <v>45127</v>
      </c>
      <c r="K241" s="1" t="s">
        <v>37</v>
      </c>
      <c r="L241" s="3">
        <v>5082952</v>
      </c>
      <c r="M241" s="4">
        <v>484</v>
      </c>
      <c r="N241" s="4">
        <v>8</v>
      </c>
      <c r="O241" s="1" t="s">
        <v>44</v>
      </c>
      <c r="P241" s="1">
        <v>4</v>
      </c>
      <c r="Q241" s="1" t="b">
        <v>0</v>
      </c>
      <c r="R241" s="1" t="b">
        <v>1</v>
      </c>
      <c r="S241" s="1" t="b">
        <v>0</v>
      </c>
      <c r="T241" s="1" t="b">
        <v>0</v>
      </c>
      <c r="U241" s="1" t="b">
        <v>0</v>
      </c>
      <c r="V241" s="1" t="b">
        <v>1</v>
      </c>
      <c r="W241" s="1" t="b">
        <v>1</v>
      </c>
      <c r="X241" s="1" t="b">
        <v>1</v>
      </c>
      <c r="Y241" s="1" t="b">
        <v>1</v>
      </c>
      <c r="Z241" s="3">
        <v>120821</v>
      </c>
      <c r="AA241" s="3">
        <v>49506</v>
      </c>
      <c r="AB241" s="3">
        <v>102653</v>
      </c>
      <c r="AC241" s="3">
        <v>136225</v>
      </c>
      <c r="AD241" s="3">
        <v>409205</v>
      </c>
      <c r="AE241" s="1" t="s">
        <v>39</v>
      </c>
      <c r="AF241" s="3">
        <f>SUM(customer_profile[[#This Row],[asset_under_management_deposit]:[asset_under_management_insurance]])</f>
        <v>409205</v>
      </c>
      <c r="AG241" s="3" t="b">
        <f>customer_profile[[#This Row],[total_asset_under_management]]=customer_profile[[#This Row],[Column1]]</f>
        <v>1</v>
      </c>
    </row>
    <row r="242" spans="1:33" x14ac:dyDescent="0.25">
      <c r="A242" s="1" t="s">
        <v>614</v>
      </c>
      <c r="B242" s="1" t="s">
        <v>259</v>
      </c>
      <c r="C242" s="1" t="s">
        <v>137</v>
      </c>
      <c r="D242" s="2">
        <v>7491</v>
      </c>
      <c r="E242" s="1" t="s">
        <v>43</v>
      </c>
      <c r="F242" s="1" t="s">
        <v>10281</v>
      </c>
      <c r="G242" s="1" t="s">
        <v>14428</v>
      </c>
      <c r="H242" s="1" t="s">
        <v>14429</v>
      </c>
      <c r="I242" s="1" t="s">
        <v>36</v>
      </c>
      <c r="J242" s="2">
        <v>45441</v>
      </c>
      <c r="K242" s="1" t="s">
        <v>110</v>
      </c>
      <c r="L242" s="3">
        <v>1094889</v>
      </c>
      <c r="M242" s="4">
        <v>682</v>
      </c>
      <c r="N242" s="4">
        <v>8</v>
      </c>
      <c r="O242" s="1" t="s">
        <v>44</v>
      </c>
      <c r="P242" s="1">
        <v>0</v>
      </c>
      <c r="Q242" s="1" t="b">
        <v>1</v>
      </c>
      <c r="R242" s="1" t="b">
        <v>1</v>
      </c>
      <c r="S242" s="1" t="b">
        <v>1</v>
      </c>
      <c r="T242" s="1" t="b">
        <v>1</v>
      </c>
      <c r="U242" s="1" t="b">
        <v>1</v>
      </c>
      <c r="V242" s="1" t="b">
        <v>1</v>
      </c>
      <c r="W242" s="1" t="b">
        <v>1</v>
      </c>
      <c r="X242" s="1" t="b">
        <v>1</v>
      </c>
      <c r="Y242" s="1" t="b">
        <v>1</v>
      </c>
      <c r="Z242" s="3">
        <v>24581</v>
      </c>
      <c r="AA242" s="3">
        <v>298114</v>
      </c>
      <c r="AB242" s="3">
        <v>80931</v>
      </c>
      <c r="AC242" s="3">
        <v>1215</v>
      </c>
      <c r="AD242" s="3">
        <v>404841</v>
      </c>
      <c r="AE242" s="1" t="s">
        <v>39</v>
      </c>
      <c r="AF242" s="3">
        <f>SUM(customer_profile[[#This Row],[asset_under_management_deposit]:[asset_under_management_insurance]])</f>
        <v>404841</v>
      </c>
      <c r="AG242" s="3" t="b">
        <f>customer_profile[[#This Row],[total_asset_under_management]]=customer_profile[[#This Row],[Column1]]</f>
        <v>1</v>
      </c>
    </row>
    <row r="243" spans="1:33" x14ac:dyDescent="0.25">
      <c r="A243" s="1" t="s">
        <v>616</v>
      </c>
      <c r="B243" s="1" t="s">
        <v>259</v>
      </c>
      <c r="C243" s="1" t="s">
        <v>243</v>
      </c>
      <c r="D243" s="2">
        <v>16778</v>
      </c>
      <c r="E243" s="1" t="s">
        <v>43</v>
      </c>
      <c r="F243" s="1" t="s">
        <v>3782</v>
      </c>
      <c r="G243" s="1" t="s">
        <v>14430</v>
      </c>
      <c r="H243" s="1" t="s">
        <v>14431</v>
      </c>
      <c r="I243" s="1" t="s">
        <v>36</v>
      </c>
      <c r="J243" s="2">
        <v>45368</v>
      </c>
      <c r="K243" s="1" t="s">
        <v>60</v>
      </c>
      <c r="L243" s="3">
        <v>2136241</v>
      </c>
      <c r="M243" s="4">
        <v>585</v>
      </c>
      <c r="N243" s="4">
        <v>4</v>
      </c>
      <c r="O243" s="1" t="s">
        <v>38</v>
      </c>
      <c r="P243" s="1">
        <v>1</v>
      </c>
      <c r="Q243" s="1" t="b">
        <v>1</v>
      </c>
      <c r="R243" s="1" t="b">
        <v>1</v>
      </c>
      <c r="S243" s="1" t="b">
        <v>0</v>
      </c>
      <c r="T243" s="1" t="b">
        <v>0</v>
      </c>
      <c r="U243" s="1" t="b">
        <v>1</v>
      </c>
      <c r="V243" s="1" t="b">
        <v>1</v>
      </c>
      <c r="W243" s="1" t="b">
        <v>1</v>
      </c>
      <c r="X243" s="1" t="b">
        <v>1</v>
      </c>
      <c r="Y243" s="1" t="b">
        <v>1</v>
      </c>
      <c r="Z243" s="3">
        <v>22077</v>
      </c>
      <c r="AA243" s="3">
        <v>17726</v>
      </c>
      <c r="AB243" s="3">
        <v>67058</v>
      </c>
      <c r="AC243" s="3">
        <v>2057</v>
      </c>
      <c r="AD243" s="3">
        <v>108918</v>
      </c>
      <c r="AE243" s="1" t="s">
        <v>39</v>
      </c>
      <c r="AF243" s="3">
        <f>SUM(customer_profile[[#This Row],[asset_under_management_deposit]:[asset_under_management_insurance]])</f>
        <v>108918</v>
      </c>
      <c r="AG243" s="3" t="b">
        <f>customer_profile[[#This Row],[total_asset_under_management]]=customer_profile[[#This Row],[Column1]]</f>
        <v>1</v>
      </c>
    </row>
    <row r="244" spans="1:33" x14ac:dyDescent="0.25">
      <c r="A244" s="1" t="s">
        <v>618</v>
      </c>
      <c r="B244" s="1" t="s">
        <v>687</v>
      </c>
      <c r="C244" s="1" t="s">
        <v>307</v>
      </c>
      <c r="D244" s="2">
        <v>15713</v>
      </c>
      <c r="E244" s="1" t="s">
        <v>43</v>
      </c>
      <c r="F244" s="1" t="s">
        <v>4680</v>
      </c>
      <c r="G244" s="1" t="s">
        <v>14432</v>
      </c>
      <c r="H244" s="1" t="s">
        <v>14433</v>
      </c>
      <c r="I244" s="1" t="s">
        <v>36</v>
      </c>
      <c r="J244" s="2">
        <v>45419</v>
      </c>
      <c r="K244" s="1" t="s">
        <v>49</v>
      </c>
      <c r="L244" s="3">
        <v>2764644</v>
      </c>
      <c r="M244" s="4">
        <v>735</v>
      </c>
      <c r="N244" s="4">
        <v>6</v>
      </c>
      <c r="O244" s="1" t="s">
        <v>44</v>
      </c>
      <c r="P244" s="1">
        <v>4</v>
      </c>
      <c r="Q244" s="1" t="b">
        <v>0</v>
      </c>
      <c r="R244" s="1" t="b">
        <v>1</v>
      </c>
      <c r="S244" s="1" t="b">
        <v>0</v>
      </c>
      <c r="T244" s="1" t="b">
        <v>0</v>
      </c>
      <c r="U244" s="1" t="b">
        <v>1</v>
      </c>
      <c r="V244" s="1" t="b">
        <v>1</v>
      </c>
      <c r="W244" s="1" t="b">
        <v>1</v>
      </c>
      <c r="X244" s="1" t="b">
        <v>1</v>
      </c>
      <c r="Y244" s="1" t="b">
        <v>1</v>
      </c>
      <c r="Z244" s="3">
        <v>235733</v>
      </c>
      <c r="AA244" s="3">
        <v>2723</v>
      </c>
      <c r="AB244" s="3">
        <v>67979</v>
      </c>
      <c r="AC244" s="3">
        <v>8946</v>
      </c>
      <c r="AD244" s="3">
        <v>315381</v>
      </c>
      <c r="AE244" s="1" t="s">
        <v>39</v>
      </c>
      <c r="AF244" s="3">
        <f>SUM(customer_profile[[#This Row],[asset_under_management_deposit]:[asset_under_management_insurance]])</f>
        <v>315381</v>
      </c>
      <c r="AG244" s="3" t="b">
        <f>customer_profile[[#This Row],[total_asset_under_management]]=customer_profile[[#This Row],[Column1]]</f>
        <v>1</v>
      </c>
    </row>
    <row r="245" spans="1:33" x14ac:dyDescent="0.25">
      <c r="A245" s="1" t="s">
        <v>620</v>
      </c>
      <c r="B245" s="1" t="s">
        <v>92</v>
      </c>
      <c r="C245" s="1" t="s">
        <v>243</v>
      </c>
      <c r="D245" s="2">
        <v>34651</v>
      </c>
      <c r="E245" s="1" t="s">
        <v>34</v>
      </c>
      <c r="F245" s="1" t="s">
        <v>3826</v>
      </c>
      <c r="G245" s="1" t="s">
        <v>14434</v>
      </c>
      <c r="H245" s="1" t="s">
        <v>14435</v>
      </c>
      <c r="I245" s="1" t="s">
        <v>36</v>
      </c>
      <c r="J245" s="2">
        <v>45117</v>
      </c>
      <c r="K245" s="1" t="s">
        <v>60</v>
      </c>
      <c r="L245" s="3">
        <v>2074686</v>
      </c>
      <c r="M245" s="4">
        <v>342</v>
      </c>
      <c r="N245" s="4">
        <v>6</v>
      </c>
      <c r="O245" s="1" t="s">
        <v>50</v>
      </c>
      <c r="P245" s="1">
        <v>0</v>
      </c>
      <c r="Q245" s="1" t="b">
        <v>1</v>
      </c>
      <c r="R245" s="1" t="b">
        <v>0</v>
      </c>
      <c r="S245" s="1" t="b">
        <v>0</v>
      </c>
      <c r="T245" s="1" t="b">
        <v>1</v>
      </c>
      <c r="U245" s="1" t="b">
        <v>0</v>
      </c>
      <c r="V245" s="1" t="b">
        <v>1</v>
      </c>
      <c r="W245" s="1" t="b">
        <v>1</v>
      </c>
      <c r="X245" s="1" t="b">
        <v>1</v>
      </c>
      <c r="Y245" s="1" t="b">
        <v>1</v>
      </c>
      <c r="Z245" s="3">
        <v>51708</v>
      </c>
      <c r="AA245" s="3">
        <v>30181</v>
      </c>
      <c r="AB245" s="3">
        <v>11302</v>
      </c>
      <c r="AC245" s="3">
        <v>5276</v>
      </c>
      <c r="AD245" s="3">
        <v>98467</v>
      </c>
      <c r="AE245" s="1" t="s">
        <v>39</v>
      </c>
      <c r="AF245" s="3">
        <f>SUM(customer_profile[[#This Row],[asset_under_management_deposit]:[asset_under_management_insurance]])</f>
        <v>98467</v>
      </c>
      <c r="AG245" s="3" t="b">
        <f>customer_profile[[#This Row],[total_asset_under_management]]=customer_profile[[#This Row],[Column1]]</f>
        <v>1</v>
      </c>
    </row>
    <row r="246" spans="1:33" x14ac:dyDescent="0.25">
      <c r="A246" s="1" t="s">
        <v>622</v>
      </c>
      <c r="B246" s="1" t="s">
        <v>154</v>
      </c>
      <c r="C246" s="1" t="s">
        <v>279</v>
      </c>
      <c r="D246" s="2">
        <v>42184</v>
      </c>
      <c r="E246" s="1" t="s">
        <v>43</v>
      </c>
      <c r="F246" s="1" t="s">
        <v>11087</v>
      </c>
      <c r="G246" s="1" t="s">
        <v>14436</v>
      </c>
      <c r="H246" s="1" t="s">
        <v>14437</v>
      </c>
      <c r="I246" s="1" t="s">
        <v>36</v>
      </c>
      <c r="J246" s="2">
        <v>45139</v>
      </c>
      <c r="K246" s="1" t="s">
        <v>37</v>
      </c>
      <c r="L246" s="3">
        <v>9958644</v>
      </c>
      <c r="M246" s="4">
        <v>376</v>
      </c>
      <c r="N246" s="4">
        <v>7</v>
      </c>
      <c r="O246" s="1" t="s">
        <v>44</v>
      </c>
      <c r="P246" s="1">
        <v>2</v>
      </c>
      <c r="Q246" s="1" t="b">
        <v>0</v>
      </c>
      <c r="R246" s="1" t="b">
        <v>1</v>
      </c>
      <c r="S246" s="1" t="b">
        <v>0</v>
      </c>
      <c r="T246" s="1" t="b">
        <v>0</v>
      </c>
      <c r="U246" s="1" t="b">
        <v>0</v>
      </c>
      <c r="V246" s="1" t="b">
        <v>1</v>
      </c>
      <c r="W246" s="1" t="b">
        <v>1</v>
      </c>
      <c r="X246" s="1" t="b">
        <v>1</v>
      </c>
      <c r="Y246" s="1" t="b">
        <v>1</v>
      </c>
      <c r="Z246" s="3">
        <v>46202</v>
      </c>
      <c r="AA246" s="3">
        <v>2679</v>
      </c>
      <c r="AB246" s="3">
        <v>353518</v>
      </c>
      <c r="AC246" s="3">
        <v>42951</v>
      </c>
      <c r="AD246" s="3">
        <v>445350</v>
      </c>
      <c r="AE246" s="1" t="s">
        <v>39</v>
      </c>
      <c r="AF246" s="3">
        <f>SUM(customer_profile[[#This Row],[asset_under_management_deposit]:[asset_under_management_insurance]])</f>
        <v>445350</v>
      </c>
      <c r="AG246" s="3" t="b">
        <f>customer_profile[[#This Row],[total_asset_under_management]]=customer_profile[[#This Row],[Column1]]</f>
        <v>1</v>
      </c>
    </row>
    <row r="247" spans="1:33" x14ac:dyDescent="0.25">
      <c r="A247" s="1" t="s">
        <v>624</v>
      </c>
      <c r="B247" s="1" t="s">
        <v>74</v>
      </c>
      <c r="C247" s="1" t="s">
        <v>227</v>
      </c>
      <c r="D247" s="2">
        <v>14244</v>
      </c>
      <c r="E247" s="1" t="s">
        <v>34</v>
      </c>
      <c r="F247" s="1" t="s">
        <v>12851</v>
      </c>
      <c r="G247" s="1" t="s">
        <v>14438</v>
      </c>
      <c r="H247" s="1" t="s">
        <v>14439</v>
      </c>
      <c r="I247" s="1" t="s">
        <v>36</v>
      </c>
      <c r="J247" s="2">
        <v>45211</v>
      </c>
      <c r="K247" s="1" t="s">
        <v>37</v>
      </c>
      <c r="L247" s="3">
        <v>5619339</v>
      </c>
      <c r="M247" s="4">
        <v>412</v>
      </c>
      <c r="N247" s="4">
        <v>5</v>
      </c>
      <c r="O247" s="1" t="s">
        <v>44</v>
      </c>
      <c r="P247" s="1">
        <v>2</v>
      </c>
      <c r="Q247" s="1" t="b">
        <v>1</v>
      </c>
      <c r="R247" s="1" t="b">
        <v>1</v>
      </c>
      <c r="S247" s="1" t="b">
        <v>0</v>
      </c>
      <c r="T247" s="1" t="b">
        <v>1</v>
      </c>
      <c r="U247" s="1" t="b">
        <v>1</v>
      </c>
      <c r="V247" s="1" t="b">
        <v>1</v>
      </c>
      <c r="W247" s="1" t="b">
        <v>1</v>
      </c>
      <c r="X247" s="1" t="b">
        <v>1</v>
      </c>
      <c r="Y247" s="1" t="b">
        <v>1</v>
      </c>
      <c r="Z247" s="3">
        <v>15459</v>
      </c>
      <c r="AA247" s="3">
        <v>88170</v>
      </c>
      <c r="AB247" s="3">
        <v>45623</v>
      </c>
      <c r="AC247" s="3">
        <v>140340</v>
      </c>
      <c r="AD247" s="3">
        <v>289592</v>
      </c>
      <c r="AE247" s="1" t="s">
        <v>39</v>
      </c>
      <c r="AF247" s="3">
        <f>SUM(customer_profile[[#This Row],[asset_under_management_deposit]:[asset_under_management_insurance]])</f>
        <v>289592</v>
      </c>
      <c r="AG247" s="3" t="b">
        <f>customer_profile[[#This Row],[total_asset_under_management]]=customer_profile[[#This Row],[Column1]]</f>
        <v>1</v>
      </c>
    </row>
    <row r="248" spans="1:33" x14ac:dyDescent="0.25">
      <c r="A248" s="1" t="s">
        <v>626</v>
      </c>
      <c r="B248" s="1" t="s">
        <v>336</v>
      </c>
      <c r="C248" s="1" t="s">
        <v>227</v>
      </c>
      <c r="D248" s="2">
        <v>10201</v>
      </c>
      <c r="E248" s="1" t="s">
        <v>34</v>
      </c>
      <c r="F248" s="1" t="s">
        <v>8207</v>
      </c>
      <c r="G248" s="1" t="s">
        <v>14440</v>
      </c>
      <c r="H248" s="1" t="s">
        <v>14441</v>
      </c>
      <c r="I248" s="1" t="s">
        <v>36</v>
      </c>
      <c r="J248" s="2">
        <v>45225</v>
      </c>
      <c r="K248" s="1" t="s">
        <v>110</v>
      </c>
      <c r="L248" s="3">
        <v>9428423</v>
      </c>
      <c r="M248" s="4">
        <v>539</v>
      </c>
      <c r="N248" s="4">
        <v>6</v>
      </c>
      <c r="O248" s="1" t="s">
        <v>44</v>
      </c>
      <c r="P248" s="1">
        <v>4</v>
      </c>
      <c r="Q248" s="1" t="b">
        <v>1</v>
      </c>
      <c r="R248" s="1" t="b">
        <v>0</v>
      </c>
      <c r="S248" s="1" t="b">
        <v>1</v>
      </c>
      <c r="T248" s="1" t="b">
        <v>0</v>
      </c>
      <c r="U248" s="1" t="b">
        <v>1</v>
      </c>
      <c r="V248" s="1" t="b">
        <v>1</v>
      </c>
      <c r="W248" s="1" t="b">
        <v>1</v>
      </c>
      <c r="X248" s="1" t="b">
        <v>1</v>
      </c>
      <c r="Y248" s="1" t="b">
        <v>1</v>
      </c>
      <c r="Z248" s="3">
        <v>142193</v>
      </c>
      <c r="AA248" s="3">
        <v>33722</v>
      </c>
      <c r="AB248" s="3">
        <v>17245</v>
      </c>
      <c r="AC248" s="3">
        <v>95943</v>
      </c>
      <c r="AD248" s="3">
        <v>289103</v>
      </c>
      <c r="AE248" s="1" t="s">
        <v>39</v>
      </c>
      <c r="AF248" s="3">
        <f>SUM(customer_profile[[#This Row],[asset_under_management_deposit]:[asset_under_management_insurance]])</f>
        <v>289103</v>
      </c>
      <c r="AG248" s="3" t="b">
        <f>customer_profile[[#This Row],[total_asset_under_management]]=customer_profile[[#This Row],[Column1]]</f>
        <v>1</v>
      </c>
    </row>
    <row r="249" spans="1:33" x14ac:dyDescent="0.25">
      <c r="A249" s="1" t="s">
        <v>628</v>
      </c>
      <c r="B249" s="1" t="s">
        <v>400</v>
      </c>
      <c r="C249" s="1" t="s">
        <v>194</v>
      </c>
      <c r="D249" s="2">
        <v>27314</v>
      </c>
      <c r="E249" s="1" t="s">
        <v>43</v>
      </c>
      <c r="F249" s="1" t="s">
        <v>3331</v>
      </c>
      <c r="G249" s="1" t="s">
        <v>14442</v>
      </c>
      <c r="H249" s="1" t="s">
        <v>14443</v>
      </c>
      <c r="I249" s="1" t="s">
        <v>36</v>
      </c>
      <c r="J249" s="2">
        <v>45363</v>
      </c>
      <c r="K249" s="1" t="s">
        <v>110</v>
      </c>
      <c r="L249" s="3">
        <v>8209466</v>
      </c>
      <c r="M249" s="4">
        <v>723</v>
      </c>
      <c r="N249" s="4">
        <v>1</v>
      </c>
      <c r="O249" s="1" t="s">
        <v>38</v>
      </c>
      <c r="P249" s="1">
        <v>2</v>
      </c>
      <c r="Q249" s="1" t="b">
        <v>1</v>
      </c>
      <c r="R249" s="1" t="b">
        <v>0</v>
      </c>
      <c r="S249" s="1" t="b">
        <v>0</v>
      </c>
      <c r="T249" s="1" t="b">
        <v>1</v>
      </c>
      <c r="U249" s="1" t="b">
        <v>0</v>
      </c>
      <c r="V249" s="1" t="b">
        <v>1</v>
      </c>
      <c r="W249" s="1" t="b">
        <v>1</v>
      </c>
      <c r="X249" s="1" t="b">
        <v>1</v>
      </c>
      <c r="Y249" s="1" t="b">
        <v>1</v>
      </c>
      <c r="Z249" s="3">
        <v>355341</v>
      </c>
      <c r="AA249" s="3">
        <v>4797</v>
      </c>
      <c r="AB249" s="3">
        <v>107701</v>
      </c>
      <c r="AC249" s="3">
        <v>16620</v>
      </c>
      <c r="AD249" s="3">
        <v>484459</v>
      </c>
      <c r="AE249" s="1" t="s">
        <v>39</v>
      </c>
      <c r="AF249" s="3">
        <f>SUM(customer_profile[[#This Row],[asset_under_management_deposit]:[asset_under_management_insurance]])</f>
        <v>484459</v>
      </c>
      <c r="AG249" s="3" t="b">
        <f>customer_profile[[#This Row],[total_asset_under_management]]=customer_profile[[#This Row],[Column1]]</f>
        <v>1</v>
      </c>
    </row>
    <row r="250" spans="1:33" x14ac:dyDescent="0.25">
      <c r="A250" s="1" t="s">
        <v>630</v>
      </c>
      <c r="B250" s="1" t="s">
        <v>169</v>
      </c>
      <c r="C250" s="1" t="s">
        <v>101</v>
      </c>
      <c r="D250" s="2">
        <v>3408</v>
      </c>
      <c r="E250" s="1" t="s">
        <v>58</v>
      </c>
      <c r="F250" s="1" t="s">
        <v>769</v>
      </c>
      <c r="G250" s="1" t="s">
        <v>14444</v>
      </c>
      <c r="H250" s="1" t="s">
        <v>14445</v>
      </c>
      <c r="I250" s="1" t="s">
        <v>36</v>
      </c>
      <c r="J250" s="2">
        <v>45271</v>
      </c>
      <c r="K250" s="1" t="s">
        <v>49</v>
      </c>
      <c r="L250" s="3">
        <v>8845372</v>
      </c>
      <c r="M250" s="4">
        <v>820</v>
      </c>
      <c r="N250" s="4">
        <v>2</v>
      </c>
      <c r="O250" s="1" t="s">
        <v>50</v>
      </c>
      <c r="P250" s="1">
        <v>2</v>
      </c>
      <c r="Q250" s="1" t="b">
        <v>0</v>
      </c>
      <c r="R250" s="1" t="b">
        <v>0</v>
      </c>
      <c r="S250" s="1" t="b">
        <v>1</v>
      </c>
      <c r="T250" s="1" t="b">
        <v>1</v>
      </c>
      <c r="U250" s="1" t="b">
        <v>0</v>
      </c>
      <c r="V250" s="1" t="b">
        <v>1</v>
      </c>
      <c r="W250" s="1" t="b">
        <v>1</v>
      </c>
      <c r="X250" s="1" t="b">
        <v>1</v>
      </c>
      <c r="Y250" s="1" t="b">
        <v>1</v>
      </c>
      <c r="Z250" s="3">
        <v>2425</v>
      </c>
      <c r="AA250" s="3">
        <v>305</v>
      </c>
      <c r="AB250" s="3">
        <v>14176</v>
      </c>
      <c r="AC250" s="3">
        <v>305039</v>
      </c>
      <c r="AD250" s="3">
        <v>321945</v>
      </c>
      <c r="AE250" s="1" t="s">
        <v>39</v>
      </c>
      <c r="AF250" s="3">
        <f>SUM(customer_profile[[#This Row],[asset_under_management_deposit]:[asset_under_management_insurance]])</f>
        <v>321945</v>
      </c>
      <c r="AG250" s="3" t="b">
        <f>customer_profile[[#This Row],[total_asset_under_management]]=customer_profile[[#This Row],[Column1]]</f>
        <v>1</v>
      </c>
    </row>
    <row r="251" spans="1:33" x14ac:dyDescent="0.25">
      <c r="A251" s="1" t="s">
        <v>631</v>
      </c>
      <c r="B251" s="1" t="s">
        <v>433</v>
      </c>
      <c r="C251" s="1" t="s">
        <v>293</v>
      </c>
      <c r="D251" s="2">
        <v>6125</v>
      </c>
      <c r="E251" s="1" t="s">
        <v>34</v>
      </c>
      <c r="F251" s="1" t="s">
        <v>8625</v>
      </c>
      <c r="G251" s="1" t="s">
        <v>14446</v>
      </c>
      <c r="H251" s="1" t="s">
        <v>14447</v>
      </c>
      <c r="I251" s="1" t="s">
        <v>36</v>
      </c>
      <c r="J251" s="2">
        <v>45164</v>
      </c>
      <c r="K251" s="1" t="s">
        <v>60</v>
      </c>
      <c r="L251" s="3">
        <v>1562489</v>
      </c>
      <c r="M251" s="4">
        <v>610</v>
      </c>
      <c r="N251" s="4">
        <v>2</v>
      </c>
      <c r="O251" s="1" t="s">
        <v>44</v>
      </c>
      <c r="P251" s="1">
        <v>2</v>
      </c>
      <c r="Q251" s="1" t="b">
        <v>1</v>
      </c>
      <c r="R251" s="1" t="b">
        <v>1</v>
      </c>
      <c r="S251" s="1" t="b">
        <v>1</v>
      </c>
      <c r="T251" s="1" t="b">
        <v>1</v>
      </c>
      <c r="U251" s="1" t="b">
        <v>1</v>
      </c>
      <c r="V251" s="1" t="b">
        <v>1</v>
      </c>
      <c r="W251" s="1" t="b">
        <v>1</v>
      </c>
      <c r="X251" s="1" t="b">
        <v>1</v>
      </c>
      <c r="Y251" s="1" t="b">
        <v>1</v>
      </c>
      <c r="Z251" s="3">
        <v>78442</v>
      </c>
      <c r="AA251" s="3">
        <v>24249</v>
      </c>
      <c r="AB251" s="3">
        <v>40409</v>
      </c>
      <c r="AC251" s="3">
        <v>230225</v>
      </c>
      <c r="AD251" s="3">
        <v>373325</v>
      </c>
      <c r="AE251" s="1" t="s">
        <v>39</v>
      </c>
      <c r="AF251" s="3">
        <f>SUM(customer_profile[[#This Row],[asset_under_management_deposit]:[asset_under_management_insurance]])</f>
        <v>373325</v>
      </c>
      <c r="AG251" s="3" t="b">
        <f>customer_profile[[#This Row],[total_asset_under_management]]=customer_profile[[#This Row],[Column1]]</f>
        <v>1</v>
      </c>
    </row>
    <row r="252" spans="1:33" x14ac:dyDescent="0.25">
      <c r="A252" s="1" t="s">
        <v>633</v>
      </c>
      <c r="B252" s="1" t="s">
        <v>226</v>
      </c>
      <c r="C252" s="1" t="s">
        <v>275</v>
      </c>
      <c r="D252" s="2">
        <v>28179</v>
      </c>
      <c r="E252" s="1" t="s">
        <v>58</v>
      </c>
      <c r="F252" s="1" t="s">
        <v>951</v>
      </c>
      <c r="G252" s="1" t="s">
        <v>14448</v>
      </c>
      <c r="H252" s="1" t="s">
        <v>14449</v>
      </c>
      <c r="I252" s="1" t="s">
        <v>36</v>
      </c>
      <c r="J252" s="2">
        <v>45309</v>
      </c>
      <c r="K252" s="1" t="s">
        <v>110</v>
      </c>
      <c r="L252" s="3">
        <v>9528775</v>
      </c>
      <c r="M252" s="4">
        <v>689</v>
      </c>
      <c r="N252" s="4">
        <v>7</v>
      </c>
      <c r="O252" s="1" t="s">
        <v>50</v>
      </c>
      <c r="P252" s="1">
        <v>2</v>
      </c>
      <c r="Q252" s="1" t="b">
        <v>0</v>
      </c>
      <c r="R252" s="1" t="b">
        <v>1</v>
      </c>
      <c r="S252" s="1" t="b">
        <v>1</v>
      </c>
      <c r="T252" s="1" t="b">
        <v>0</v>
      </c>
      <c r="U252" s="1" t="b">
        <v>1</v>
      </c>
      <c r="V252" s="1" t="b">
        <v>1</v>
      </c>
      <c r="W252" s="1" t="b">
        <v>1</v>
      </c>
      <c r="X252" s="1" t="b">
        <v>1</v>
      </c>
      <c r="Y252" s="1" t="b">
        <v>1</v>
      </c>
      <c r="Z252" s="3">
        <v>83874</v>
      </c>
      <c r="AA252" s="3">
        <v>32488</v>
      </c>
      <c r="AB252" s="3">
        <v>127079</v>
      </c>
      <c r="AC252" s="3">
        <v>13028</v>
      </c>
      <c r="AD252" s="3">
        <v>256469</v>
      </c>
      <c r="AE252" s="1" t="s">
        <v>39</v>
      </c>
      <c r="AF252" s="3">
        <f>SUM(customer_profile[[#This Row],[asset_under_management_deposit]:[asset_under_management_insurance]])</f>
        <v>256469</v>
      </c>
      <c r="AG252" s="3" t="b">
        <f>customer_profile[[#This Row],[total_asset_under_management]]=customer_profile[[#This Row],[Column1]]</f>
        <v>1</v>
      </c>
    </row>
    <row r="253" spans="1:33" x14ac:dyDescent="0.25">
      <c r="A253" s="1" t="s">
        <v>635</v>
      </c>
      <c r="B253" s="1" t="s">
        <v>202</v>
      </c>
      <c r="C253" s="1" t="s">
        <v>170</v>
      </c>
      <c r="D253" s="2">
        <v>19760</v>
      </c>
      <c r="E253" s="1" t="s">
        <v>58</v>
      </c>
      <c r="F253" s="1" t="s">
        <v>8620</v>
      </c>
      <c r="G253" s="1" t="s">
        <v>14450</v>
      </c>
      <c r="H253" s="1" t="s">
        <v>14451</v>
      </c>
      <c r="I253" s="1" t="s">
        <v>36</v>
      </c>
      <c r="J253" s="2">
        <v>45265</v>
      </c>
      <c r="K253" s="1" t="s">
        <v>49</v>
      </c>
      <c r="L253" s="3">
        <v>9370597</v>
      </c>
      <c r="M253" s="4">
        <v>412</v>
      </c>
      <c r="N253" s="4">
        <v>3</v>
      </c>
      <c r="O253" s="1" t="s">
        <v>72</v>
      </c>
      <c r="P253" s="1">
        <v>4</v>
      </c>
      <c r="Q253" s="1" t="b">
        <v>0</v>
      </c>
      <c r="R253" s="1" t="b">
        <v>0</v>
      </c>
      <c r="S253" s="1" t="b">
        <v>1</v>
      </c>
      <c r="T253" s="1" t="b">
        <v>0</v>
      </c>
      <c r="U253" s="1" t="b">
        <v>1</v>
      </c>
      <c r="V253" s="1" t="b">
        <v>1</v>
      </c>
      <c r="W253" s="1" t="b">
        <v>1</v>
      </c>
      <c r="X253" s="1" t="b">
        <v>1</v>
      </c>
      <c r="Y253" s="1" t="b">
        <v>1</v>
      </c>
      <c r="Z253" s="3">
        <v>50387</v>
      </c>
      <c r="AA253" s="3">
        <v>24712</v>
      </c>
      <c r="AB253" s="3">
        <v>1353</v>
      </c>
      <c r="AC253" s="3">
        <v>2931</v>
      </c>
      <c r="AD253" s="3">
        <v>79383</v>
      </c>
      <c r="AE253" s="1" t="s">
        <v>39</v>
      </c>
      <c r="AF253" s="3">
        <f>SUM(customer_profile[[#This Row],[asset_under_management_deposit]:[asset_under_management_insurance]])</f>
        <v>79383</v>
      </c>
      <c r="AG253" s="3" t="b">
        <f>customer_profile[[#This Row],[total_asset_under_management]]=customer_profile[[#This Row],[Column1]]</f>
        <v>1</v>
      </c>
    </row>
    <row r="254" spans="1:33" x14ac:dyDescent="0.25">
      <c r="A254" s="1" t="s">
        <v>637</v>
      </c>
      <c r="B254" s="1" t="s">
        <v>650</v>
      </c>
      <c r="C254" s="1" t="s">
        <v>79</v>
      </c>
      <c r="D254" s="2">
        <v>36768</v>
      </c>
      <c r="E254" s="1" t="s">
        <v>43</v>
      </c>
      <c r="F254" s="1" t="s">
        <v>13053</v>
      </c>
      <c r="G254" s="1" t="s">
        <v>14452</v>
      </c>
      <c r="H254" s="1" t="s">
        <v>14453</v>
      </c>
      <c r="I254" s="1" t="s">
        <v>36</v>
      </c>
      <c r="J254" s="2">
        <v>45151</v>
      </c>
      <c r="K254" s="1" t="s">
        <v>110</v>
      </c>
      <c r="L254" s="3">
        <v>5050269</v>
      </c>
      <c r="M254" s="4">
        <v>709</v>
      </c>
      <c r="N254" s="4">
        <v>6</v>
      </c>
      <c r="O254" s="1" t="s">
        <v>72</v>
      </c>
      <c r="P254" s="1">
        <v>1</v>
      </c>
      <c r="Q254" s="1" t="b">
        <v>0</v>
      </c>
      <c r="R254" s="1" t="b">
        <v>1</v>
      </c>
      <c r="S254" s="1" t="b">
        <v>1</v>
      </c>
      <c r="T254" s="1" t="b">
        <v>0</v>
      </c>
      <c r="U254" s="1" t="b">
        <v>1</v>
      </c>
      <c r="V254" s="1" t="b">
        <v>1</v>
      </c>
      <c r="W254" s="1" t="b">
        <v>1</v>
      </c>
      <c r="X254" s="1" t="b">
        <v>1</v>
      </c>
      <c r="Y254" s="1" t="b">
        <v>1</v>
      </c>
      <c r="Z254" s="3">
        <v>21442</v>
      </c>
      <c r="AA254" s="3">
        <v>40841</v>
      </c>
      <c r="AB254" s="3">
        <v>210951</v>
      </c>
      <c r="AC254" s="3">
        <v>211420</v>
      </c>
      <c r="AD254" s="3">
        <v>484654</v>
      </c>
      <c r="AE254" s="1" t="s">
        <v>39</v>
      </c>
      <c r="AF254" s="3">
        <f>SUM(customer_profile[[#This Row],[asset_under_management_deposit]:[asset_under_management_insurance]])</f>
        <v>484654</v>
      </c>
      <c r="AG254" s="3" t="b">
        <f>customer_profile[[#This Row],[total_asset_under_management]]=customer_profile[[#This Row],[Column1]]</f>
        <v>1</v>
      </c>
    </row>
    <row r="255" spans="1:33" x14ac:dyDescent="0.25">
      <c r="A255" s="1" t="s">
        <v>639</v>
      </c>
      <c r="B255" s="1" t="s">
        <v>74</v>
      </c>
      <c r="C255" s="1" t="s">
        <v>163</v>
      </c>
      <c r="D255" s="2">
        <v>10878</v>
      </c>
      <c r="E255" s="1" t="s">
        <v>34</v>
      </c>
      <c r="F255" s="1" t="s">
        <v>7970</v>
      </c>
      <c r="G255" s="1" t="s">
        <v>14454</v>
      </c>
      <c r="H255" s="1" t="s">
        <v>14455</v>
      </c>
      <c r="I255" s="1" t="s">
        <v>36</v>
      </c>
      <c r="J255" s="2">
        <v>45205</v>
      </c>
      <c r="K255" s="1" t="s">
        <v>60</v>
      </c>
      <c r="L255" s="3">
        <v>1464203</v>
      </c>
      <c r="M255" s="4">
        <v>650</v>
      </c>
      <c r="N255" s="4">
        <v>5</v>
      </c>
      <c r="O255" s="1" t="s">
        <v>44</v>
      </c>
      <c r="P255" s="1">
        <v>5</v>
      </c>
      <c r="Q255" s="1" t="b">
        <v>1</v>
      </c>
      <c r="R255" s="1" t="b">
        <v>0</v>
      </c>
      <c r="S255" s="1" t="b">
        <v>1</v>
      </c>
      <c r="T255" s="1" t="b">
        <v>1</v>
      </c>
      <c r="U255" s="1" t="b">
        <v>0</v>
      </c>
      <c r="V255" s="1" t="b">
        <v>1</v>
      </c>
      <c r="W255" s="1" t="b">
        <v>1</v>
      </c>
      <c r="X255" s="1" t="b">
        <v>1</v>
      </c>
      <c r="Y255" s="1" t="b">
        <v>1</v>
      </c>
      <c r="Z255" s="3">
        <v>29614</v>
      </c>
      <c r="AA255" s="3">
        <v>211791</v>
      </c>
      <c r="AB255" s="3">
        <v>5030</v>
      </c>
      <c r="AC255" s="3">
        <v>232363</v>
      </c>
      <c r="AD255" s="3">
        <v>478798</v>
      </c>
      <c r="AE255" s="1" t="s">
        <v>39</v>
      </c>
      <c r="AF255" s="3">
        <f>SUM(customer_profile[[#This Row],[asset_under_management_deposit]:[asset_under_management_insurance]])</f>
        <v>478798</v>
      </c>
      <c r="AG255" s="3" t="b">
        <f>customer_profile[[#This Row],[total_asset_under_management]]=customer_profile[[#This Row],[Column1]]</f>
        <v>1</v>
      </c>
    </row>
    <row r="256" spans="1:33" x14ac:dyDescent="0.25">
      <c r="A256" s="1" t="s">
        <v>641</v>
      </c>
      <c r="B256" s="1" t="s">
        <v>357</v>
      </c>
      <c r="C256" s="1" t="s">
        <v>82</v>
      </c>
      <c r="D256" s="2">
        <v>44385</v>
      </c>
      <c r="E256" s="1" t="s">
        <v>43</v>
      </c>
      <c r="F256" s="1" t="s">
        <v>6494</v>
      </c>
      <c r="G256" s="1" t="s">
        <v>14456</v>
      </c>
      <c r="H256" s="1" t="s">
        <v>14457</v>
      </c>
      <c r="I256" s="1" t="s">
        <v>36</v>
      </c>
      <c r="J256" s="2">
        <v>45326</v>
      </c>
      <c r="K256" s="1" t="s">
        <v>60</v>
      </c>
      <c r="L256" s="3">
        <v>3526668</v>
      </c>
      <c r="M256" s="4">
        <v>751</v>
      </c>
      <c r="N256" s="4">
        <v>6</v>
      </c>
      <c r="O256" s="1" t="s">
        <v>50</v>
      </c>
      <c r="P256" s="1">
        <v>3</v>
      </c>
      <c r="Q256" s="1" t="b">
        <v>0</v>
      </c>
      <c r="R256" s="1" t="b">
        <v>0</v>
      </c>
      <c r="S256" s="1" t="b">
        <v>1</v>
      </c>
      <c r="T256" s="1" t="b">
        <v>0</v>
      </c>
      <c r="U256" s="1" t="b">
        <v>1</v>
      </c>
      <c r="V256" s="1" t="b">
        <v>1</v>
      </c>
      <c r="W256" s="1" t="b">
        <v>1</v>
      </c>
      <c r="X256" s="1" t="b">
        <v>1</v>
      </c>
      <c r="Y256" s="1" t="b">
        <v>1</v>
      </c>
      <c r="Z256" s="3">
        <v>25749</v>
      </c>
      <c r="AA256" s="3">
        <v>62591</v>
      </c>
      <c r="AB256" s="3">
        <v>61265</v>
      </c>
      <c r="AC256" s="3">
        <v>17468</v>
      </c>
      <c r="AD256" s="3">
        <v>167073</v>
      </c>
      <c r="AE256" s="1" t="s">
        <v>39</v>
      </c>
      <c r="AF256" s="3">
        <f>SUM(customer_profile[[#This Row],[asset_under_management_deposit]:[asset_under_management_insurance]])</f>
        <v>167073</v>
      </c>
      <c r="AG256" s="3" t="b">
        <f>customer_profile[[#This Row],[total_asset_under_management]]=customer_profile[[#This Row],[Column1]]</f>
        <v>1</v>
      </c>
    </row>
    <row r="257" spans="1:33" x14ac:dyDescent="0.25">
      <c r="A257" s="1" t="s">
        <v>643</v>
      </c>
      <c r="B257" s="1" t="s">
        <v>230</v>
      </c>
      <c r="C257" s="1" t="s">
        <v>227</v>
      </c>
      <c r="D257" s="2">
        <v>23667</v>
      </c>
      <c r="E257" s="1" t="s">
        <v>34</v>
      </c>
      <c r="F257" s="1" t="s">
        <v>8535</v>
      </c>
      <c r="G257" s="1" t="s">
        <v>14458</v>
      </c>
      <c r="H257" s="1" t="s">
        <v>14459</v>
      </c>
      <c r="I257" s="1" t="s">
        <v>36</v>
      </c>
      <c r="J257" s="2">
        <v>45259</v>
      </c>
      <c r="K257" s="1" t="s">
        <v>110</v>
      </c>
      <c r="L257" s="3">
        <v>7656785</v>
      </c>
      <c r="M257" s="4">
        <v>781</v>
      </c>
      <c r="N257" s="4">
        <v>6</v>
      </c>
      <c r="O257" s="1" t="s">
        <v>72</v>
      </c>
      <c r="P257" s="1">
        <v>0</v>
      </c>
      <c r="Q257" s="1" t="b">
        <v>0</v>
      </c>
      <c r="R257" s="1" t="b">
        <v>1</v>
      </c>
      <c r="S257" s="1" t="b">
        <v>0</v>
      </c>
      <c r="T257" s="1" t="b">
        <v>1</v>
      </c>
      <c r="U257" s="1" t="b">
        <v>0</v>
      </c>
      <c r="V257" s="1" t="b">
        <v>1</v>
      </c>
      <c r="W257" s="1" t="b">
        <v>1</v>
      </c>
      <c r="X257" s="1" t="b">
        <v>1</v>
      </c>
      <c r="Y257" s="1" t="b">
        <v>1</v>
      </c>
      <c r="Z257" s="3">
        <v>29933</v>
      </c>
      <c r="AA257" s="3">
        <v>152472</v>
      </c>
      <c r="AB257" s="3">
        <v>85617</v>
      </c>
      <c r="AC257" s="3">
        <v>19089</v>
      </c>
      <c r="AD257" s="3">
        <v>287111</v>
      </c>
      <c r="AE257" s="1" t="s">
        <v>39</v>
      </c>
      <c r="AF257" s="3">
        <f>SUM(customer_profile[[#This Row],[asset_under_management_deposit]:[asset_under_management_insurance]])</f>
        <v>287111</v>
      </c>
      <c r="AG257" s="3" t="b">
        <f>customer_profile[[#This Row],[total_asset_under_management]]=customer_profile[[#This Row],[Column1]]</f>
        <v>1</v>
      </c>
    </row>
    <row r="258" spans="1:33" x14ac:dyDescent="0.25">
      <c r="A258" s="1" t="s">
        <v>645</v>
      </c>
      <c r="B258" s="1" t="s">
        <v>687</v>
      </c>
      <c r="C258" s="1" t="s">
        <v>163</v>
      </c>
      <c r="D258" s="2">
        <v>22444</v>
      </c>
      <c r="E258" s="1" t="s">
        <v>43</v>
      </c>
      <c r="F258" s="1" t="s">
        <v>5474</v>
      </c>
      <c r="G258" s="1" t="s">
        <v>14460</v>
      </c>
      <c r="H258" s="1" t="s">
        <v>14461</v>
      </c>
      <c r="I258" s="1" t="s">
        <v>36</v>
      </c>
      <c r="J258" s="2">
        <v>45234</v>
      </c>
      <c r="K258" s="1" t="s">
        <v>37</v>
      </c>
      <c r="L258" s="3">
        <v>4697575</v>
      </c>
      <c r="M258" s="4">
        <v>723</v>
      </c>
      <c r="N258" s="4">
        <v>8</v>
      </c>
      <c r="O258" s="1" t="s">
        <v>44</v>
      </c>
      <c r="P258" s="1">
        <v>1</v>
      </c>
      <c r="Q258" s="1" t="b">
        <v>0</v>
      </c>
      <c r="R258" s="1" t="b">
        <v>0</v>
      </c>
      <c r="S258" s="1" t="b">
        <v>1</v>
      </c>
      <c r="T258" s="1" t="b">
        <v>1</v>
      </c>
      <c r="U258" s="1" t="b">
        <v>0</v>
      </c>
      <c r="V258" s="1" t="b">
        <v>1</v>
      </c>
      <c r="W258" s="1" t="b">
        <v>1</v>
      </c>
      <c r="X258" s="1" t="b">
        <v>1</v>
      </c>
      <c r="Y258" s="1" t="b">
        <v>1</v>
      </c>
      <c r="Z258" s="3">
        <v>1135</v>
      </c>
      <c r="AA258" s="3">
        <v>555</v>
      </c>
      <c r="AB258" s="3">
        <v>168</v>
      </c>
      <c r="AC258" s="3">
        <v>123944</v>
      </c>
      <c r="AD258" s="3">
        <v>125802</v>
      </c>
      <c r="AE258" s="1" t="s">
        <v>39</v>
      </c>
      <c r="AF258" s="3">
        <f>SUM(customer_profile[[#This Row],[asset_under_management_deposit]:[asset_under_management_insurance]])</f>
        <v>125802</v>
      </c>
      <c r="AG258" s="3" t="b">
        <f>customer_profile[[#This Row],[total_asset_under_management]]=customer_profile[[#This Row],[Column1]]</f>
        <v>1</v>
      </c>
    </row>
    <row r="259" spans="1:33" x14ac:dyDescent="0.25">
      <c r="A259" s="1" t="s">
        <v>647</v>
      </c>
      <c r="B259" s="1" t="s">
        <v>74</v>
      </c>
      <c r="C259" s="1" t="s">
        <v>346</v>
      </c>
      <c r="D259" s="2">
        <v>34572</v>
      </c>
      <c r="E259" s="1" t="s">
        <v>43</v>
      </c>
      <c r="F259" s="1" t="s">
        <v>1213</v>
      </c>
      <c r="G259" s="1" t="s">
        <v>14462</v>
      </c>
      <c r="H259" s="1" t="s">
        <v>14463</v>
      </c>
      <c r="I259" s="1" t="s">
        <v>36</v>
      </c>
      <c r="J259" s="2">
        <v>45383</v>
      </c>
      <c r="K259" s="1" t="s">
        <v>37</v>
      </c>
      <c r="L259" s="3">
        <v>2088779</v>
      </c>
      <c r="M259" s="4">
        <v>463</v>
      </c>
      <c r="N259" s="4">
        <v>6</v>
      </c>
      <c r="O259" s="1" t="s">
        <v>38</v>
      </c>
      <c r="P259" s="1">
        <v>0</v>
      </c>
      <c r="Q259" s="1" t="b">
        <v>0</v>
      </c>
      <c r="R259" s="1" t="b">
        <v>0</v>
      </c>
      <c r="S259" s="1" t="b">
        <v>1</v>
      </c>
      <c r="T259" s="1" t="b">
        <v>0</v>
      </c>
      <c r="U259" s="1" t="b">
        <v>1</v>
      </c>
      <c r="V259" s="1" t="b">
        <v>1</v>
      </c>
      <c r="W259" s="1" t="b">
        <v>1</v>
      </c>
      <c r="X259" s="1" t="b">
        <v>1</v>
      </c>
      <c r="Y259" s="1" t="b">
        <v>1</v>
      </c>
      <c r="Z259" s="3">
        <v>32063</v>
      </c>
      <c r="AA259" s="3">
        <v>2604</v>
      </c>
      <c r="AB259" s="3">
        <v>17260</v>
      </c>
      <c r="AC259" s="3">
        <v>88191</v>
      </c>
      <c r="AD259" s="3">
        <v>140118</v>
      </c>
      <c r="AE259" s="1" t="s">
        <v>39</v>
      </c>
      <c r="AF259" s="3">
        <f>SUM(customer_profile[[#This Row],[asset_under_management_deposit]:[asset_under_management_insurance]])</f>
        <v>140118</v>
      </c>
      <c r="AG259" s="3" t="b">
        <f>customer_profile[[#This Row],[total_asset_under_management]]=customer_profile[[#This Row],[Column1]]</f>
        <v>1</v>
      </c>
    </row>
    <row r="260" spans="1:33" x14ac:dyDescent="0.25">
      <c r="A260" s="1" t="s">
        <v>649</v>
      </c>
      <c r="B260" s="1" t="s">
        <v>65</v>
      </c>
      <c r="C260" s="1" t="s">
        <v>163</v>
      </c>
      <c r="D260" s="2">
        <v>11394</v>
      </c>
      <c r="E260" s="1" t="s">
        <v>43</v>
      </c>
      <c r="F260" s="1" t="s">
        <v>3595</v>
      </c>
      <c r="G260" s="1" t="s">
        <v>14464</v>
      </c>
      <c r="H260" s="1" t="s">
        <v>14465</v>
      </c>
      <c r="I260" s="1" t="s">
        <v>36</v>
      </c>
      <c r="J260" s="2">
        <v>45345</v>
      </c>
      <c r="K260" s="1" t="s">
        <v>37</v>
      </c>
      <c r="L260" s="3">
        <v>9513242</v>
      </c>
      <c r="M260" s="4">
        <v>797</v>
      </c>
      <c r="N260" s="4">
        <v>1</v>
      </c>
      <c r="O260" s="1" t="s">
        <v>38</v>
      </c>
      <c r="P260" s="1">
        <v>0</v>
      </c>
      <c r="Q260" s="1" t="b">
        <v>0</v>
      </c>
      <c r="R260" s="1" t="b">
        <v>0</v>
      </c>
      <c r="S260" s="1" t="b">
        <v>0</v>
      </c>
      <c r="T260" s="1" t="b">
        <v>0</v>
      </c>
      <c r="U260" s="1" t="b">
        <v>0</v>
      </c>
      <c r="V260" s="1" t="b">
        <v>1</v>
      </c>
      <c r="W260" s="1" t="b">
        <v>1</v>
      </c>
      <c r="X260" s="1" t="b">
        <v>1</v>
      </c>
      <c r="Y260" s="1" t="b">
        <v>1</v>
      </c>
      <c r="Z260" s="3">
        <v>30027</v>
      </c>
      <c r="AA260" s="3">
        <v>3996</v>
      </c>
      <c r="AB260" s="3">
        <v>235451</v>
      </c>
      <c r="AC260" s="3">
        <v>37827</v>
      </c>
      <c r="AD260" s="3">
        <v>307301</v>
      </c>
      <c r="AE260" s="1" t="s">
        <v>39</v>
      </c>
      <c r="AF260" s="3">
        <f>SUM(customer_profile[[#This Row],[asset_under_management_deposit]:[asset_under_management_insurance]])</f>
        <v>307301</v>
      </c>
      <c r="AG260" s="3" t="b">
        <f>customer_profile[[#This Row],[total_asset_under_management]]=customer_profile[[#This Row],[Column1]]</f>
        <v>1</v>
      </c>
    </row>
    <row r="261" spans="1:33" x14ac:dyDescent="0.25">
      <c r="A261" s="1" t="s">
        <v>652</v>
      </c>
      <c r="B261" s="1" t="s">
        <v>259</v>
      </c>
      <c r="C261" s="1" t="s">
        <v>62</v>
      </c>
      <c r="D261" s="2">
        <v>30838</v>
      </c>
      <c r="E261" s="1" t="s">
        <v>34</v>
      </c>
      <c r="F261" s="1" t="s">
        <v>8067</v>
      </c>
      <c r="G261" s="1" t="s">
        <v>14466</v>
      </c>
      <c r="H261" s="1" t="s">
        <v>14467</v>
      </c>
      <c r="I261" s="1" t="s">
        <v>36</v>
      </c>
      <c r="J261" s="2">
        <v>45474</v>
      </c>
      <c r="K261" s="1" t="s">
        <v>110</v>
      </c>
      <c r="L261" s="3">
        <v>4402810</v>
      </c>
      <c r="M261" s="4">
        <v>300</v>
      </c>
      <c r="N261" s="4">
        <v>8</v>
      </c>
      <c r="O261" s="1" t="s">
        <v>38</v>
      </c>
      <c r="P261" s="1">
        <v>1</v>
      </c>
      <c r="Q261" s="1" t="b">
        <v>1</v>
      </c>
      <c r="R261" s="1" t="b">
        <v>1</v>
      </c>
      <c r="S261" s="1" t="b">
        <v>1</v>
      </c>
      <c r="T261" s="1" t="b">
        <v>1</v>
      </c>
      <c r="U261" s="1" t="b">
        <v>1</v>
      </c>
      <c r="V261" s="1" t="b">
        <v>1</v>
      </c>
      <c r="W261" s="1" t="b">
        <v>1</v>
      </c>
      <c r="X261" s="1" t="b">
        <v>1</v>
      </c>
      <c r="Y261" s="1" t="b">
        <v>1</v>
      </c>
      <c r="Z261" s="3">
        <v>35391</v>
      </c>
      <c r="AA261" s="3">
        <v>273528</v>
      </c>
      <c r="AB261" s="3">
        <v>28444</v>
      </c>
      <c r="AC261" s="3">
        <v>32345</v>
      </c>
      <c r="AD261" s="3">
        <v>369708</v>
      </c>
      <c r="AE261" s="1" t="s">
        <v>39</v>
      </c>
      <c r="AF261" s="3">
        <f>SUM(customer_profile[[#This Row],[asset_under_management_deposit]:[asset_under_management_insurance]])</f>
        <v>369708</v>
      </c>
      <c r="AG261" s="3" t="b">
        <f>customer_profile[[#This Row],[total_asset_under_management]]=customer_profile[[#This Row],[Column1]]</f>
        <v>1</v>
      </c>
    </row>
    <row r="262" spans="1:33" x14ac:dyDescent="0.25">
      <c r="A262" s="1" t="s">
        <v>653</v>
      </c>
      <c r="B262" s="1" t="s">
        <v>687</v>
      </c>
      <c r="C262" s="1" t="s">
        <v>163</v>
      </c>
      <c r="D262" s="2">
        <v>21229</v>
      </c>
      <c r="E262" s="1" t="s">
        <v>43</v>
      </c>
      <c r="F262" s="1" t="s">
        <v>5474</v>
      </c>
      <c r="G262" s="1" t="s">
        <v>14468</v>
      </c>
      <c r="H262" s="1" t="s">
        <v>14469</v>
      </c>
      <c r="I262" s="1" t="s">
        <v>36</v>
      </c>
      <c r="J262" s="2">
        <v>45414</v>
      </c>
      <c r="K262" s="1" t="s">
        <v>37</v>
      </c>
      <c r="L262" s="3">
        <v>3560980</v>
      </c>
      <c r="M262" s="4">
        <v>347</v>
      </c>
      <c r="N262" s="4">
        <v>3</v>
      </c>
      <c r="O262" s="1" t="s">
        <v>44</v>
      </c>
      <c r="P262" s="1">
        <v>1</v>
      </c>
      <c r="Q262" s="1" t="b">
        <v>0</v>
      </c>
      <c r="R262" s="1" t="b">
        <v>0</v>
      </c>
      <c r="S262" s="1" t="b">
        <v>0</v>
      </c>
      <c r="T262" s="1" t="b">
        <v>0</v>
      </c>
      <c r="U262" s="1" t="b">
        <v>0</v>
      </c>
      <c r="V262" s="1" t="b">
        <v>1</v>
      </c>
      <c r="W262" s="1" t="b">
        <v>1</v>
      </c>
      <c r="X262" s="1" t="b">
        <v>1</v>
      </c>
      <c r="Y262" s="1" t="b">
        <v>1</v>
      </c>
      <c r="Z262" s="3">
        <v>98337</v>
      </c>
      <c r="AA262" s="3">
        <v>118321</v>
      </c>
      <c r="AB262" s="3">
        <v>174547</v>
      </c>
      <c r="AC262" s="3">
        <v>21797</v>
      </c>
      <c r="AD262" s="3">
        <v>413002</v>
      </c>
      <c r="AE262" s="1" t="s">
        <v>39</v>
      </c>
      <c r="AF262" s="3">
        <f>SUM(customer_profile[[#This Row],[asset_under_management_deposit]:[asset_under_management_insurance]])</f>
        <v>413002</v>
      </c>
      <c r="AG262" s="3" t="b">
        <f>customer_profile[[#This Row],[total_asset_under_management]]=customer_profile[[#This Row],[Column1]]</f>
        <v>1</v>
      </c>
    </row>
    <row r="263" spans="1:33" x14ac:dyDescent="0.25">
      <c r="A263" s="1" t="s">
        <v>655</v>
      </c>
      <c r="B263" s="1" t="s">
        <v>305</v>
      </c>
      <c r="C263" s="1" t="s">
        <v>155</v>
      </c>
      <c r="D263" s="2">
        <v>3654</v>
      </c>
      <c r="E263" s="1" t="s">
        <v>43</v>
      </c>
      <c r="F263" s="1" t="s">
        <v>13312</v>
      </c>
      <c r="G263" s="1" t="s">
        <v>14470</v>
      </c>
      <c r="H263" s="1" t="s">
        <v>14471</v>
      </c>
      <c r="I263" s="1" t="s">
        <v>36</v>
      </c>
      <c r="J263" s="2">
        <v>45172</v>
      </c>
      <c r="K263" s="1" t="s">
        <v>49</v>
      </c>
      <c r="L263" s="3">
        <v>1905610</v>
      </c>
      <c r="M263" s="4">
        <v>308</v>
      </c>
      <c r="N263" s="4">
        <v>8</v>
      </c>
      <c r="O263" s="1" t="s">
        <v>72</v>
      </c>
      <c r="P263" s="1">
        <v>0</v>
      </c>
      <c r="Q263" s="1" t="b">
        <v>0</v>
      </c>
      <c r="R263" s="1" t="b">
        <v>0</v>
      </c>
      <c r="S263" s="1" t="b">
        <v>0</v>
      </c>
      <c r="T263" s="1" t="b">
        <v>1</v>
      </c>
      <c r="U263" s="1" t="b">
        <v>0</v>
      </c>
      <c r="V263" s="1" t="b">
        <v>1</v>
      </c>
      <c r="W263" s="1" t="b">
        <v>1</v>
      </c>
      <c r="X263" s="1" t="b">
        <v>1</v>
      </c>
      <c r="Y263" s="1" t="b">
        <v>1</v>
      </c>
      <c r="Z263" s="3">
        <v>9354</v>
      </c>
      <c r="AA263" s="3">
        <v>54991</v>
      </c>
      <c r="AB263" s="3">
        <v>180777</v>
      </c>
      <c r="AC263" s="3">
        <v>19144</v>
      </c>
      <c r="AD263" s="3">
        <v>264266</v>
      </c>
      <c r="AE263" s="1" t="s">
        <v>39</v>
      </c>
      <c r="AF263" s="3">
        <f>SUM(customer_profile[[#This Row],[asset_under_management_deposit]:[asset_under_management_insurance]])</f>
        <v>264266</v>
      </c>
      <c r="AG263" s="3" t="b">
        <f>customer_profile[[#This Row],[total_asset_under_management]]=customer_profile[[#This Row],[Column1]]</f>
        <v>1</v>
      </c>
    </row>
    <row r="264" spans="1:33" x14ac:dyDescent="0.25">
      <c r="A264" s="1" t="s">
        <v>657</v>
      </c>
      <c r="B264" s="1" t="s">
        <v>123</v>
      </c>
      <c r="C264" s="1" t="s">
        <v>293</v>
      </c>
      <c r="D264" s="2">
        <v>10748</v>
      </c>
      <c r="E264" s="1" t="s">
        <v>43</v>
      </c>
      <c r="F264" s="1" t="s">
        <v>6813</v>
      </c>
      <c r="G264" s="1" t="s">
        <v>14472</v>
      </c>
      <c r="H264" s="1" t="s">
        <v>14473</v>
      </c>
      <c r="I264" s="1" t="s">
        <v>36</v>
      </c>
      <c r="J264" s="2">
        <v>45478</v>
      </c>
      <c r="K264" s="1" t="s">
        <v>110</v>
      </c>
      <c r="L264" s="3">
        <v>2873787</v>
      </c>
      <c r="M264" s="4">
        <v>492</v>
      </c>
      <c r="N264" s="4">
        <v>6</v>
      </c>
      <c r="O264" s="1" t="s">
        <v>38</v>
      </c>
      <c r="P264" s="1">
        <v>4</v>
      </c>
      <c r="Q264" s="1" t="b">
        <v>1</v>
      </c>
      <c r="R264" s="1" t="b">
        <v>0</v>
      </c>
      <c r="S264" s="1" t="b">
        <v>0</v>
      </c>
      <c r="T264" s="1" t="b">
        <v>1</v>
      </c>
      <c r="U264" s="1" t="b">
        <v>0</v>
      </c>
      <c r="V264" s="1" t="b">
        <v>1</v>
      </c>
      <c r="W264" s="1" t="b">
        <v>1</v>
      </c>
      <c r="X264" s="1" t="b">
        <v>1</v>
      </c>
      <c r="Y264" s="1" t="b">
        <v>1</v>
      </c>
      <c r="Z264" s="3">
        <v>14297</v>
      </c>
      <c r="AA264" s="3">
        <v>41550</v>
      </c>
      <c r="AB264" s="3">
        <v>346181</v>
      </c>
      <c r="AC264" s="3">
        <v>10923</v>
      </c>
      <c r="AD264" s="3">
        <v>412951</v>
      </c>
      <c r="AE264" s="1" t="s">
        <v>39</v>
      </c>
      <c r="AF264" s="3">
        <f>SUM(customer_profile[[#This Row],[asset_under_management_deposit]:[asset_under_management_insurance]])</f>
        <v>412951</v>
      </c>
      <c r="AG264" s="3" t="b">
        <f>customer_profile[[#This Row],[total_asset_under_management]]=customer_profile[[#This Row],[Column1]]</f>
        <v>1</v>
      </c>
    </row>
    <row r="265" spans="1:33" x14ac:dyDescent="0.25">
      <c r="A265" s="1" t="s">
        <v>659</v>
      </c>
      <c r="B265" s="1" t="s">
        <v>136</v>
      </c>
      <c r="C265" s="1" t="s">
        <v>293</v>
      </c>
      <c r="D265" s="2">
        <v>37260</v>
      </c>
      <c r="E265" s="1" t="s">
        <v>34</v>
      </c>
      <c r="F265" s="1" t="s">
        <v>1706</v>
      </c>
      <c r="G265" s="1" t="s">
        <v>14474</v>
      </c>
      <c r="H265" s="1" t="s">
        <v>14475</v>
      </c>
      <c r="I265" s="1" t="s">
        <v>36</v>
      </c>
      <c r="J265" s="2">
        <v>45351</v>
      </c>
      <c r="K265" s="1" t="s">
        <v>37</v>
      </c>
      <c r="L265" s="3">
        <v>656039</v>
      </c>
      <c r="M265" s="4">
        <v>583</v>
      </c>
      <c r="N265" s="4">
        <v>5</v>
      </c>
      <c r="O265" s="1" t="s">
        <v>44</v>
      </c>
      <c r="P265" s="1">
        <v>3</v>
      </c>
      <c r="Q265" s="1" t="b">
        <v>0</v>
      </c>
      <c r="R265" s="1" t="b">
        <v>1</v>
      </c>
      <c r="S265" s="1" t="b">
        <v>1</v>
      </c>
      <c r="T265" s="1" t="b">
        <v>1</v>
      </c>
      <c r="U265" s="1" t="b">
        <v>1</v>
      </c>
      <c r="V265" s="1" t="b">
        <v>1</v>
      </c>
      <c r="W265" s="1" t="b">
        <v>1</v>
      </c>
      <c r="X265" s="1" t="b">
        <v>1</v>
      </c>
      <c r="Y265" s="1" t="b">
        <v>1</v>
      </c>
      <c r="Z265" s="3">
        <v>214395</v>
      </c>
      <c r="AA265" s="3">
        <v>59457</v>
      </c>
      <c r="AB265" s="3">
        <v>21329</v>
      </c>
      <c r="AC265" s="3">
        <v>57076</v>
      </c>
      <c r="AD265" s="3">
        <v>352257</v>
      </c>
      <c r="AE265" s="1" t="s">
        <v>39</v>
      </c>
      <c r="AF265" s="3">
        <f>SUM(customer_profile[[#This Row],[asset_under_management_deposit]:[asset_under_management_insurance]])</f>
        <v>352257</v>
      </c>
      <c r="AG265" s="3" t="b">
        <f>customer_profile[[#This Row],[total_asset_under_management]]=customer_profile[[#This Row],[Column1]]</f>
        <v>1</v>
      </c>
    </row>
    <row r="266" spans="1:33" x14ac:dyDescent="0.25">
      <c r="A266" s="1" t="s">
        <v>661</v>
      </c>
      <c r="B266" s="1" t="s">
        <v>187</v>
      </c>
      <c r="C266" s="1" t="s">
        <v>97</v>
      </c>
      <c r="D266" s="2">
        <v>35292</v>
      </c>
      <c r="E266" s="1" t="s">
        <v>43</v>
      </c>
      <c r="F266" s="1" t="s">
        <v>14476</v>
      </c>
      <c r="G266" s="1" t="s">
        <v>14477</v>
      </c>
      <c r="H266" s="1" t="s">
        <v>14478</v>
      </c>
      <c r="I266" s="1" t="s">
        <v>36</v>
      </c>
      <c r="J266" s="2">
        <v>45291</v>
      </c>
      <c r="K266" s="1" t="s">
        <v>60</v>
      </c>
      <c r="L266" s="3">
        <v>7166980</v>
      </c>
      <c r="M266" s="4">
        <v>569</v>
      </c>
      <c r="N266" s="4">
        <v>7</v>
      </c>
      <c r="O266" s="1" t="s">
        <v>44</v>
      </c>
      <c r="P266" s="1">
        <v>0</v>
      </c>
      <c r="Q266" s="1" t="b">
        <v>1</v>
      </c>
      <c r="R266" s="1" t="b">
        <v>1</v>
      </c>
      <c r="S266" s="1" t="b">
        <v>0</v>
      </c>
      <c r="T266" s="1" t="b">
        <v>0</v>
      </c>
      <c r="U266" s="1" t="b">
        <v>1</v>
      </c>
      <c r="V266" s="1" t="b">
        <v>1</v>
      </c>
      <c r="W266" s="1" t="b">
        <v>1</v>
      </c>
      <c r="X266" s="1" t="b">
        <v>1</v>
      </c>
      <c r="Y266" s="1" t="b">
        <v>1</v>
      </c>
      <c r="Z266" s="3">
        <v>32353</v>
      </c>
      <c r="AA266" s="3">
        <v>182949</v>
      </c>
      <c r="AB266" s="3">
        <v>3975</v>
      </c>
      <c r="AC266" s="3">
        <v>20906</v>
      </c>
      <c r="AD266" s="3">
        <v>240183</v>
      </c>
      <c r="AE266" s="1" t="s">
        <v>39</v>
      </c>
      <c r="AF266" s="3">
        <f>SUM(customer_profile[[#This Row],[asset_under_management_deposit]:[asset_under_management_insurance]])</f>
        <v>240183</v>
      </c>
      <c r="AG266" s="3" t="b">
        <f>customer_profile[[#This Row],[total_asset_under_management]]=customer_profile[[#This Row],[Column1]]</f>
        <v>1</v>
      </c>
    </row>
    <row r="267" spans="1:33" x14ac:dyDescent="0.25">
      <c r="A267" s="1" t="s">
        <v>663</v>
      </c>
      <c r="B267" s="1" t="s">
        <v>46</v>
      </c>
      <c r="C267" s="1" t="s">
        <v>167</v>
      </c>
      <c r="D267" s="2">
        <v>22642</v>
      </c>
      <c r="E267" s="1" t="s">
        <v>58</v>
      </c>
      <c r="F267" s="1" t="s">
        <v>10315</v>
      </c>
      <c r="G267" s="1" t="s">
        <v>14479</v>
      </c>
      <c r="H267" s="1" t="s">
        <v>14480</v>
      </c>
      <c r="I267" s="1" t="s">
        <v>36</v>
      </c>
      <c r="J267" s="2">
        <v>45344</v>
      </c>
      <c r="K267" s="1" t="s">
        <v>110</v>
      </c>
      <c r="L267" s="3">
        <v>4862829</v>
      </c>
      <c r="M267" s="4">
        <v>662</v>
      </c>
      <c r="N267" s="4">
        <v>1</v>
      </c>
      <c r="O267" s="1" t="s">
        <v>72</v>
      </c>
      <c r="P267" s="1">
        <v>4</v>
      </c>
      <c r="Q267" s="1" t="b">
        <v>1</v>
      </c>
      <c r="R267" s="1" t="b">
        <v>1</v>
      </c>
      <c r="S267" s="1" t="b">
        <v>0</v>
      </c>
      <c r="T267" s="1" t="b">
        <v>0</v>
      </c>
      <c r="U267" s="1" t="b">
        <v>1</v>
      </c>
      <c r="V267" s="1" t="b">
        <v>1</v>
      </c>
      <c r="W267" s="1" t="b">
        <v>1</v>
      </c>
      <c r="X267" s="1" t="b">
        <v>1</v>
      </c>
      <c r="Y267" s="1" t="b">
        <v>1</v>
      </c>
      <c r="Z267" s="3">
        <v>12321</v>
      </c>
      <c r="AA267" s="3">
        <v>77555</v>
      </c>
      <c r="AB267" s="3">
        <v>11751</v>
      </c>
      <c r="AC267" s="3">
        <v>129835</v>
      </c>
      <c r="AD267" s="3">
        <v>231462</v>
      </c>
      <c r="AE267" s="1" t="s">
        <v>39</v>
      </c>
      <c r="AF267" s="3">
        <f>SUM(customer_profile[[#This Row],[asset_under_management_deposit]:[asset_under_management_insurance]])</f>
        <v>231462</v>
      </c>
      <c r="AG267" s="3" t="b">
        <f>customer_profile[[#This Row],[total_asset_under_management]]=customer_profile[[#This Row],[Column1]]</f>
        <v>1</v>
      </c>
    </row>
    <row r="268" spans="1:33" x14ac:dyDescent="0.25">
      <c r="A268" s="1" t="s">
        <v>664</v>
      </c>
      <c r="B268" s="1" t="s">
        <v>175</v>
      </c>
      <c r="C268" s="1" t="s">
        <v>275</v>
      </c>
      <c r="D268" s="2">
        <v>31107</v>
      </c>
      <c r="E268" s="1" t="s">
        <v>34</v>
      </c>
      <c r="F268" s="1" t="s">
        <v>5498</v>
      </c>
      <c r="G268" s="1" t="s">
        <v>14481</v>
      </c>
      <c r="H268" s="1" t="s">
        <v>14482</v>
      </c>
      <c r="I268" s="1" t="s">
        <v>36</v>
      </c>
      <c r="J268" s="2">
        <v>45308</v>
      </c>
      <c r="K268" s="1" t="s">
        <v>37</v>
      </c>
      <c r="L268" s="3">
        <v>6506618</v>
      </c>
      <c r="M268" s="4">
        <v>745</v>
      </c>
      <c r="N268" s="4">
        <v>8</v>
      </c>
      <c r="O268" s="1" t="s">
        <v>72</v>
      </c>
      <c r="P268" s="1">
        <v>2</v>
      </c>
      <c r="Q268" s="1" t="b">
        <v>1</v>
      </c>
      <c r="R268" s="1" t="b">
        <v>0</v>
      </c>
      <c r="S268" s="1" t="b">
        <v>1</v>
      </c>
      <c r="T268" s="1" t="b">
        <v>0</v>
      </c>
      <c r="U268" s="1" t="b">
        <v>0</v>
      </c>
      <c r="V268" s="1" t="b">
        <v>1</v>
      </c>
      <c r="W268" s="1" t="b">
        <v>1</v>
      </c>
      <c r="X268" s="1" t="b">
        <v>1</v>
      </c>
      <c r="Y268" s="1" t="b">
        <v>1</v>
      </c>
      <c r="Z268" s="3">
        <v>214563</v>
      </c>
      <c r="AA268" s="3">
        <v>1444</v>
      </c>
      <c r="AB268" s="3">
        <v>1312</v>
      </c>
      <c r="AC268" s="3">
        <v>95355</v>
      </c>
      <c r="AD268" s="3">
        <v>312674</v>
      </c>
      <c r="AE268" s="1" t="s">
        <v>39</v>
      </c>
      <c r="AF268" s="3">
        <f>SUM(customer_profile[[#This Row],[asset_under_management_deposit]:[asset_under_management_insurance]])</f>
        <v>312674</v>
      </c>
      <c r="AG268" s="3" t="b">
        <f>customer_profile[[#This Row],[total_asset_under_management]]=customer_profile[[#This Row],[Column1]]</f>
        <v>1</v>
      </c>
    </row>
    <row r="269" spans="1:33" x14ac:dyDescent="0.25">
      <c r="A269" s="1" t="s">
        <v>666</v>
      </c>
      <c r="B269" s="1" t="s">
        <v>256</v>
      </c>
      <c r="C269" s="1" t="s">
        <v>167</v>
      </c>
      <c r="D269" s="2">
        <v>27110</v>
      </c>
      <c r="E269" s="1" t="s">
        <v>43</v>
      </c>
      <c r="F269" s="1" t="s">
        <v>874</v>
      </c>
      <c r="G269" s="1" t="s">
        <v>14483</v>
      </c>
      <c r="H269" s="1" t="s">
        <v>14484</v>
      </c>
      <c r="I269" s="1" t="s">
        <v>36</v>
      </c>
      <c r="J269" s="2">
        <v>45353</v>
      </c>
      <c r="K269" s="1" t="s">
        <v>49</v>
      </c>
      <c r="L269" s="3">
        <v>3866014</v>
      </c>
      <c r="M269" s="4">
        <v>324</v>
      </c>
      <c r="N269" s="4">
        <v>8</v>
      </c>
      <c r="O269" s="1" t="s">
        <v>44</v>
      </c>
      <c r="P269" s="1">
        <v>0</v>
      </c>
      <c r="Q269" s="1" t="b">
        <v>1</v>
      </c>
      <c r="R269" s="1" t="b">
        <v>0</v>
      </c>
      <c r="S269" s="1" t="b">
        <v>1</v>
      </c>
      <c r="T269" s="1" t="b">
        <v>1</v>
      </c>
      <c r="U269" s="1" t="b">
        <v>0</v>
      </c>
      <c r="V269" s="1" t="b">
        <v>1</v>
      </c>
      <c r="W269" s="1" t="b">
        <v>1</v>
      </c>
      <c r="X269" s="1" t="b">
        <v>1</v>
      </c>
      <c r="Y269" s="1" t="b">
        <v>1</v>
      </c>
      <c r="Z269" s="3">
        <v>38974</v>
      </c>
      <c r="AA269" s="3">
        <v>80708</v>
      </c>
      <c r="AB269" s="3">
        <v>24407</v>
      </c>
      <c r="AC269" s="3">
        <v>2966</v>
      </c>
      <c r="AD269" s="3">
        <v>147055</v>
      </c>
      <c r="AE269" s="1" t="s">
        <v>39</v>
      </c>
      <c r="AF269" s="3">
        <f>SUM(customer_profile[[#This Row],[asset_under_management_deposit]:[asset_under_management_insurance]])</f>
        <v>147055</v>
      </c>
      <c r="AG269" s="3" t="b">
        <f>customer_profile[[#This Row],[total_asset_under_management]]=customer_profile[[#This Row],[Column1]]</f>
        <v>1</v>
      </c>
    </row>
    <row r="270" spans="1:33" x14ac:dyDescent="0.25">
      <c r="A270" s="1" t="s">
        <v>668</v>
      </c>
      <c r="B270" s="1" t="s">
        <v>81</v>
      </c>
      <c r="C270" s="1" t="s">
        <v>82</v>
      </c>
      <c r="D270" s="2">
        <v>22027</v>
      </c>
      <c r="E270" s="1" t="s">
        <v>34</v>
      </c>
      <c r="F270" s="1" t="s">
        <v>83</v>
      </c>
      <c r="G270" s="1" t="s">
        <v>14485</v>
      </c>
      <c r="H270" s="1" t="s">
        <v>14486</v>
      </c>
      <c r="I270" s="1" t="s">
        <v>36</v>
      </c>
      <c r="J270" s="2">
        <v>45305</v>
      </c>
      <c r="K270" s="1" t="s">
        <v>49</v>
      </c>
      <c r="L270" s="3">
        <v>9582126</v>
      </c>
      <c r="M270" s="4">
        <v>681</v>
      </c>
      <c r="N270" s="4">
        <v>4</v>
      </c>
      <c r="O270" s="1" t="s">
        <v>38</v>
      </c>
      <c r="P270" s="1">
        <v>1</v>
      </c>
      <c r="Q270" s="1" t="b">
        <v>1</v>
      </c>
      <c r="R270" s="1" t="b">
        <v>1</v>
      </c>
      <c r="S270" s="1" t="b">
        <v>1</v>
      </c>
      <c r="T270" s="1" t="b">
        <v>0</v>
      </c>
      <c r="U270" s="1" t="b">
        <v>1</v>
      </c>
      <c r="V270" s="1" t="b">
        <v>1</v>
      </c>
      <c r="W270" s="1" t="b">
        <v>1</v>
      </c>
      <c r="X270" s="1" t="b">
        <v>1</v>
      </c>
      <c r="Y270" s="1" t="b">
        <v>1</v>
      </c>
      <c r="Z270" s="3">
        <v>108975</v>
      </c>
      <c r="AA270" s="3">
        <v>41870</v>
      </c>
      <c r="AB270" s="3">
        <v>6028</v>
      </c>
      <c r="AC270" s="3">
        <v>70432</v>
      </c>
      <c r="AD270" s="3">
        <v>227305</v>
      </c>
      <c r="AE270" s="1" t="s">
        <v>39</v>
      </c>
      <c r="AF270" s="3">
        <f>SUM(customer_profile[[#This Row],[asset_under_management_deposit]:[asset_under_management_insurance]])</f>
        <v>227305</v>
      </c>
      <c r="AG270" s="3" t="b">
        <f>customer_profile[[#This Row],[total_asset_under_management]]=customer_profile[[#This Row],[Column1]]</f>
        <v>1</v>
      </c>
    </row>
    <row r="271" spans="1:33" x14ac:dyDescent="0.25">
      <c r="A271" s="1" t="s">
        <v>670</v>
      </c>
      <c r="B271" s="1" t="s">
        <v>115</v>
      </c>
      <c r="C271" s="1" t="s">
        <v>66</v>
      </c>
      <c r="D271" s="2">
        <v>10217</v>
      </c>
      <c r="E271" s="1" t="s">
        <v>34</v>
      </c>
      <c r="F271" s="1" t="s">
        <v>1916</v>
      </c>
      <c r="G271" s="1" t="s">
        <v>14487</v>
      </c>
      <c r="H271" s="1" t="s">
        <v>14488</v>
      </c>
      <c r="I271" s="1" t="s">
        <v>36</v>
      </c>
      <c r="J271" s="2">
        <v>45236</v>
      </c>
      <c r="K271" s="1" t="s">
        <v>110</v>
      </c>
      <c r="L271" s="3">
        <v>2562773</v>
      </c>
      <c r="M271" s="4">
        <v>403</v>
      </c>
      <c r="N271" s="4">
        <v>5</v>
      </c>
      <c r="O271" s="1" t="s">
        <v>72</v>
      </c>
      <c r="P271" s="1">
        <v>3</v>
      </c>
      <c r="Q271" s="1" t="b">
        <v>0</v>
      </c>
      <c r="R271" s="1" t="b">
        <v>1</v>
      </c>
      <c r="S271" s="1" t="b">
        <v>0</v>
      </c>
      <c r="T271" s="1" t="b">
        <v>0</v>
      </c>
      <c r="U271" s="1" t="b">
        <v>0</v>
      </c>
      <c r="V271" s="1" t="b">
        <v>1</v>
      </c>
      <c r="W271" s="1" t="b">
        <v>1</v>
      </c>
      <c r="X271" s="1" t="b">
        <v>1</v>
      </c>
      <c r="Y271" s="1" t="b">
        <v>1</v>
      </c>
      <c r="Z271" s="3">
        <v>6643</v>
      </c>
      <c r="AA271" s="3">
        <v>60151</v>
      </c>
      <c r="AB271" s="3">
        <v>48558</v>
      </c>
      <c r="AC271" s="3">
        <v>256365</v>
      </c>
      <c r="AD271" s="3">
        <v>371717</v>
      </c>
      <c r="AE271" s="1" t="s">
        <v>39</v>
      </c>
      <c r="AF271" s="3">
        <f>SUM(customer_profile[[#This Row],[asset_under_management_deposit]:[asset_under_management_insurance]])</f>
        <v>371717</v>
      </c>
      <c r="AG271" s="3" t="b">
        <f>customer_profile[[#This Row],[total_asset_under_management]]=customer_profile[[#This Row],[Column1]]</f>
        <v>1</v>
      </c>
    </row>
    <row r="272" spans="1:33" x14ac:dyDescent="0.25">
      <c r="A272" s="1" t="s">
        <v>671</v>
      </c>
      <c r="B272" s="1" t="s">
        <v>202</v>
      </c>
      <c r="C272" s="1" t="s">
        <v>384</v>
      </c>
      <c r="D272" s="2">
        <v>41976</v>
      </c>
      <c r="E272" s="1" t="s">
        <v>58</v>
      </c>
      <c r="F272" s="1" t="s">
        <v>830</v>
      </c>
      <c r="G272" s="1" t="s">
        <v>14489</v>
      </c>
      <c r="H272" s="1" t="s">
        <v>14490</v>
      </c>
      <c r="I272" s="1" t="s">
        <v>36</v>
      </c>
      <c r="J272" s="2">
        <v>45330</v>
      </c>
      <c r="K272" s="1" t="s">
        <v>37</v>
      </c>
      <c r="L272" s="3">
        <v>715938</v>
      </c>
      <c r="M272" s="4">
        <v>651</v>
      </c>
      <c r="N272" s="4">
        <v>2</v>
      </c>
      <c r="O272" s="1" t="s">
        <v>50</v>
      </c>
      <c r="P272" s="1">
        <v>4</v>
      </c>
      <c r="Q272" s="1" t="b">
        <v>0</v>
      </c>
      <c r="R272" s="1" t="b">
        <v>1</v>
      </c>
      <c r="S272" s="1" t="b">
        <v>0</v>
      </c>
      <c r="T272" s="1" t="b">
        <v>0</v>
      </c>
      <c r="U272" s="1" t="b">
        <v>1</v>
      </c>
      <c r="V272" s="1" t="b">
        <v>1</v>
      </c>
      <c r="W272" s="1" t="b">
        <v>1</v>
      </c>
      <c r="X272" s="1" t="b">
        <v>1</v>
      </c>
      <c r="Y272" s="1" t="b">
        <v>1</v>
      </c>
      <c r="Z272" s="3">
        <v>82148</v>
      </c>
      <c r="AA272" s="3">
        <v>11411</v>
      </c>
      <c r="AB272" s="3">
        <v>9145</v>
      </c>
      <c r="AC272" s="3">
        <v>7505</v>
      </c>
      <c r="AD272" s="3">
        <v>110209</v>
      </c>
      <c r="AE272" s="1" t="s">
        <v>39</v>
      </c>
      <c r="AF272" s="3">
        <f>SUM(customer_profile[[#This Row],[asset_under_management_deposit]:[asset_under_management_insurance]])</f>
        <v>110209</v>
      </c>
      <c r="AG272" s="3" t="b">
        <f>customer_profile[[#This Row],[total_asset_under_management]]=customer_profile[[#This Row],[Column1]]</f>
        <v>1</v>
      </c>
    </row>
    <row r="273" spans="1:33" x14ac:dyDescent="0.25">
      <c r="A273" s="1" t="s">
        <v>673</v>
      </c>
      <c r="B273" s="1" t="s">
        <v>207</v>
      </c>
      <c r="C273" s="1" t="s">
        <v>275</v>
      </c>
      <c r="D273" s="2">
        <v>11404</v>
      </c>
      <c r="E273" s="1" t="s">
        <v>43</v>
      </c>
      <c r="F273" s="1" t="s">
        <v>2897</v>
      </c>
      <c r="G273" s="1" t="s">
        <v>14491</v>
      </c>
      <c r="H273" s="1" t="s">
        <v>14492</v>
      </c>
      <c r="I273" s="1" t="s">
        <v>36</v>
      </c>
      <c r="J273" s="2">
        <v>45302</v>
      </c>
      <c r="K273" s="1" t="s">
        <v>60</v>
      </c>
      <c r="L273" s="3">
        <v>7850628</v>
      </c>
      <c r="M273" s="4">
        <v>584</v>
      </c>
      <c r="N273" s="4">
        <v>6</v>
      </c>
      <c r="O273" s="1" t="s">
        <v>72</v>
      </c>
      <c r="P273" s="1">
        <v>4</v>
      </c>
      <c r="Q273" s="1" t="b">
        <v>0</v>
      </c>
      <c r="R273" s="1" t="b">
        <v>0</v>
      </c>
      <c r="S273" s="1" t="b">
        <v>0</v>
      </c>
      <c r="T273" s="1" t="b">
        <v>1</v>
      </c>
      <c r="U273" s="1" t="b">
        <v>1</v>
      </c>
      <c r="V273" s="1" t="b">
        <v>1</v>
      </c>
      <c r="W273" s="1" t="b">
        <v>1</v>
      </c>
      <c r="X273" s="1" t="b">
        <v>1</v>
      </c>
      <c r="Y273" s="1" t="b">
        <v>1</v>
      </c>
      <c r="Z273" s="3">
        <v>3115</v>
      </c>
      <c r="AA273" s="3">
        <v>10923</v>
      </c>
      <c r="AB273" s="3">
        <v>171076</v>
      </c>
      <c r="AC273" s="3">
        <v>798</v>
      </c>
      <c r="AD273" s="3">
        <v>185912</v>
      </c>
      <c r="AE273" s="1" t="s">
        <v>39</v>
      </c>
      <c r="AF273" s="3">
        <f>SUM(customer_profile[[#This Row],[asset_under_management_deposit]:[asset_under_management_insurance]])</f>
        <v>185912</v>
      </c>
      <c r="AG273" s="3" t="b">
        <f>customer_profile[[#This Row],[total_asset_under_management]]=customer_profile[[#This Row],[Column1]]</f>
        <v>1</v>
      </c>
    </row>
    <row r="274" spans="1:33" x14ac:dyDescent="0.25">
      <c r="A274" s="1" t="s">
        <v>676</v>
      </c>
      <c r="B274" s="1" t="s">
        <v>169</v>
      </c>
      <c r="C274" s="1" t="s">
        <v>57</v>
      </c>
      <c r="D274" s="2">
        <v>22557</v>
      </c>
      <c r="E274" s="1" t="s">
        <v>34</v>
      </c>
      <c r="F274" s="1" t="s">
        <v>3652</v>
      </c>
      <c r="G274" s="1" t="s">
        <v>14493</v>
      </c>
      <c r="H274" s="1" t="s">
        <v>14494</v>
      </c>
      <c r="I274" s="1" t="s">
        <v>36</v>
      </c>
      <c r="J274" s="2">
        <v>45377</v>
      </c>
      <c r="K274" s="1" t="s">
        <v>60</v>
      </c>
      <c r="L274" s="3">
        <v>9014995</v>
      </c>
      <c r="M274" s="4">
        <v>447</v>
      </c>
      <c r="N274" s="4">
        <v>7</v>
      </c>
      <c r="O274" s="1" t="s">
        <v>44</v>
      </c>
      <c r="P274" s="1">
        <v>2</v>
      </c>
      <c r="Q274" s="1" t="b">
        <v>1</v>
      </c>
      <c r="R274" s="1" t="b">
        <v>0</v>
      </c>
      <c r="S274" s="1" t="b">
        <v>0</v>
      </c>
      <c r="T274" s="1" t="b">
        <v>1</v>
      </c>
      <c r="U274" s="1" t="b">
        <v>1</v>
      </c>
      <c r="V274" s="1" t="b">
        <v>1</v>
      </c>
      <c r="W274" s="1" t="b">
        <v>1</v>
      </c>
      <c r="X274" s="1" t="b">
        <v>1</v>
      </c>
      <c r="Y274" s="1" t="b">
        <v>1</v>
      </c>
      <c r="Z274" s="3">
        <v>14740</v>
      </c>
      <c r="AA274" s="3">
        <v>1358</v>
      </c>
      <c r="AB274" s="3">
        <v>386695</v>
      </c>
      <c r="AC274" s="3">
        <v>11494</v>
      </c>
      <c r="AD274" s="3">
        <v>414287</v>
      </c>
      <c r="AE274" s="1" t="s">
        <v>39</v>
      </c>
      <c r="AF274" s="3">
        <f>SUM(customer_profile[[#This Row],[asset_under_management_deposit]:[asset_under_management_insurance]])</f>
        <v>414287</v>
      </c>
      <c r="AG274" s="3" t="b">
        <f>customer_profile[[#This Row],[total_asset_under_management]]=customer_profile[[#This Row],[Column1]]</f>
        <v>1</v>
      </c>
    </row>
    <row r="275" spans="1:33" x14ac:dyDescent="0.25">
      <c r="A275" s="1" t="s">
        <v>678</v>
      </c>
      <c r="B275" s="1" t="s">
        <v>687</v>
      </c>
      <c r="C275" s="1" t="s">
        <v>542</v>
      </c>
      <c r="D275" s="2">
        <v>11535</v>
      </c>
      <c r="E275" s="1" t="s">
        <v>58</v>
      </c>
      <c r="F275" s="1" t="s">
        <v>8317</v>
      </c>
      <c r="G275" s="1" t="s">
        <v>14495</v>
      </c>
      <c r="H275" s="1" t="s">
        <v>14496</v>
      </c>
      <c r="I275" s="1" t="s">
        <v>36</v>
      </c>
      <c r="J275" s="2">
        <v>45117</v>
      </c>
      <c r="K275" s="1" t="s">
        <v>37</v>
      </c>
      <c r="L275" s="3">
        <v>2085728</v>
      </c>
      <c r="M275" s="4">
        <v>785</v>
      </c>
      <c r="N275" s="4">
        <v>1</v>
      </c>
      <c r="O275" s="1" t="s">
        <v>44</v>
      </c>
      <c r="P275" s="1">
        <v>0</v>
      </c>
      <c r="Q275" s="1" t="b">
        <v>0</v>
      </c>
      <c r="R275" s="1" t="b">
        <v>1</v>
      </c>
      <c r="S275" s="1" t="b">
        <v>0</v>
      </c>
      <c r="T275" s="1" t="b">
        <v>1</v>
      </c>
      <c r="U275" s="1" t="b">
        <v>1</v>
      </c>
      <c r="V275" s="1" t="b">
        <v>1</v>
      </c>
      <c r="W275" s="1" t="b">
        <v>1</v>
      </c>
      <c r="X275" s="1" t="b">
        <v>1</v>
      </c>
      <c r="Y275" s="1" t="b">
        <v>1</v>
      </c>
      <c r="Z275" s="3">
        <v>33212</v>
      </c>
      <c r="AA275" s="3">
        <v>323606</v>
      </c>
      <c r="AB275" s="3">
        <v>103021</v>
      </c>
      <c r="AC275" s="3">
        <v>14951</v>
      </c>
      <c r="AD275" s="3">
        <v>474790</v>
      </c>
      <c r="AE275" s="1" t="s">
        <v>39</v>
      </c>
      <c r="AF275" s="3">
        <f>SUM(customer_profile[[#This Row],[asset_under_management_deposit]:[asset_under_management_insurance]])</f>
        <v>474790</v>
      </c>
      <c r="AG275" s="3" t="b">
        <f>customer_profile[[#This Row],[total_asset_under_management]]=customer_profile[[#This Row],[Column1]]</f>
        <v>1</v>
      </c>
    </row>
    <row r="276" spans="1:33" x14ac:dyDescent="0.25">
      <c r="A276" s="1" t="s">
        <v>680</v>
      </c>
      <c r="B276" s="1" t="s">
        <v>226</v>
      </c>
      <c r="C276" s="1" t="s">
        <v>443</v>
      </c>
      <c r="D276" s="2">
        <v>38509</v>
      </c>
      <c r="E276" s="1" t="s">
        <v>43</v>
      </c>
      <c r="F276" s="1" t="s">
        <v>8372</v>
      </c>
      <c r="G276" s="1" t="s">
        <v>14497</v>
      </c>
      <c r="H276" s="1" t="s">
        <v>14498</v>
      </c>
      <c r="I276" s="1" t="s">
        <v>36</v>
      </c>
      <c r="J276" s="2">
        <v>45322</v>
      </c>
      <c r="K276" s="1" t="s">
        <v>110</v>
      </c>
      <c r="L276" s="3">
        <v>637937</v>
      </c>
      <c r="M276" s="4">
        <v>366</v>
      </c>
      <c r="N276" s="4">
        <v>6</v>
      </c>
      <c r="O276" s="1" t="s">
        <v>38</v>
      </c>
      <c r="P276" s="1">
        <v>4</v>
      </c>
      <c r="Q276" s="1" t="b">
        <v>1</v>
      </c>
      <c r="R276" s="1" t="b">
        <v>0</v>
      </c>
      <c r="S276" s="1" t="b">
        <v>1</v>
      </c>
      <c r="T276" s="1" t="b">
        <v>0</v>
      </c>
      <c r="U276" s="1" t="b">
        <v>0</v>
      </c>
      <c r="V276" s="1" t="b">
        <v>1</v>
      </c>
      <c r="W276" s="1" t="b">
        <v>1</v>
      </c>
      <c r="X276" s="1" t="b">
        <v>1</v>
      </c>
      <c r="Y276" s="1" t="b">
        <v>1</v>
      </c>
      <c r="Z276" s="3">
        <v>47917</v>
      </c>
      <c r="AA276" s="3">
        <v>24027</v>
      </c>
      <c r="AB276" s="3">
        <v>32786</v>
      </c>
      <c r="AC276" s="3">
        <v>12330</v>
      </c>
      <c r="AD276" s="3">
        <v>117060</v>
      </c>
      <c r="AE276" s="1" t="s">
        <v>39</v>
      </c>
      <c r="AF276" s="3">
        <f>SUM(customer_profile[[#This Row],[asset_under_management_deposit]:[asset_under_management_insurance]])</f>
        <v>117060</v>
      </c>
      <c r="AG276" s="3" t="b">
        <f>customer_profile[[#This Row],[total_asset_under_management]]=customer_profile[[#This Row],[Column1]]</f>
        <v>1</v>
      </c>
    </row>
    <row r="277" spans="1:33" x14ac:dyDescent="0.25">
      <c r="A277" s="1" t="s">
        <v>682</v>
      </c>
      <c r="B277" s="1" t="s">
        <v>166</v>
      </c>
      <c r="C277" s="1" t="s">
        <v>141</v>
      </c>
      <c r="D277" s="2">
        <v>6846</v>
      </c>
      <c r="E277" s="1" t="s">
        <v>43</v>
      </c>
      <c r="F277" s="1" t="s">
        <v>4915</v>
      </c>
      <c r="G277" s="1" t="s">
        <v>14499</v>
      </c>
      <c r="H277" s="1" t="s">
        <v>14500</v>
      </c>
      <c r="I277" s="1" t="s">
        <v>36</v>
      </c>
      <c r="J277" s="2">
        <v>45122</v>
      </c>
      <c r="K277" s="1" t="s">
        <v>37</v>
      </c>
      <c r="L277" s="3">
        <v>1598730</v>
      </c>
      <c r="M277" s="4">
        <v>745</v>
      </c>
      <c r="N277" s="4">
        <v>6</v>
      </c>
      <c r="O277" s="1" t="s">
        <v>44</v>
      </c>
      <c r="P277" s="1">
        <v>1</v>
      </c>
      <c r="Q277" s="1" t="b">
        <v>1</v>
      </c>
      <c r="R277" s="1" t="b">
        <v>0</v>
      </c>
      <c r="S277" s="1" t="b">
        <v>0</v>
      </c>
      <c r="T277" s="1" t="b">
        <v>1</v>
      </c>
      <c r="U277" s="1" t="b">
        <v>1</v>
      </c>
      <c r="V277" s="1" t="b">
        <v>1</v>
      </c>
      <c r="W277" s="1" t="b">
        <v>1</v>
      </c>
      <c r="X277" s="1" t="b">
        <v>1</v>
      </c>
      <c r="Y277" s="1" t="b">
        <v>1</v>
      </c>
      <c r="Z277" s="3">
        <v>27091</v>
      </c>
      <c r="AA277" s="3">
        <v>7383</v>
      </c>
      <c r="AB277" s="3">
        <v>29913</v>
      </c>
      <c r="AC277" s="3">
        <v>257776</v>
      </c>
      <c r="AD277" s="3">
        <v>322163</v>
      </c>
      <c r="AE277" s="1" t="s">
        <v>39</v>
      </c>
      <c r="AF277" s="3">
        <f>SUM(customer_profile[[#This Row],[asset_under_management_deposit]:[asset_under_management_insurance]])</f>
        <v>322163</v>
      </c>
      <c r="AG277" s="3" t="b">
        <f>customer_profile[[#This Row],[total_asset_under_management]]=customer_profile[[#This Row],[Column1]]</f>
        <v>1</v>
      </c>
    </row>
    <row r="278" spans="1:33" x14ac:dyDescent="0.25">
      <c r="A278" s="1" t="s">
        <v>684</v>
      </c>
      <c r="B278" s="1" t="s">
        <v>249</v>
      </c>
      <c r="C278" s="1" t="s">
        <v>674</v>
      </c>
      <c r="D278" s="2">
        <v>31335</v>
      </c>
      <c r="E278" s="1" t="s">
        <v>43</v>
      </c>
      <c r="F278" s="1" t="s">
        <v>8477</v>
      </c>
      <c r="G278" s="1" t="s">
        <v>14501</v>
      </c>
      <c r="H278" s="1" t="s">
        <v>14502</v>
      </c>
      <c r="I278" s="1" t="s">
        <v>36</v>
      </c>
      <c r="J278" s="2">
        <v>45275</v>
      </c>
      <c r="K278" s="1" t="s">
        <v>49</v>
      </c>
      <c r="L278" s="3">
        <v>4340837</v>
      </c>
      <c r="M278" s="4">
        <v>355</v>
      </c>
      <c r="N278" s="4">
        <v>1</v>
      </c>
      <c r="O278" s="1" t="s">
        <v>50</v>
      </c>
      <c r="P278" s="1">
        <v>1</v>
      </c>
      <c r="Q278" s="1" t="b">
        <v>1</v>
      </c>
      <c r="R278" s="1" t="b">
        <v>1</v>
      </c>
      <c r="S278" s="1" t="b">
        <v>0</v>
      </c>
      <c r="T278" s="1" t="b">
        <v>0</v>
      </c>
      <c r="U278" s="1" t="b">
        <v>0</v>
      </c>
      <c r="V278" s="1" t="b">
        <v>1</v>
      </c>
      <c r="W278" s="1" t="b">
        <v>1</v>
      </c>
      <c r="X278" s="1" t="b">
        <v>1</v>
      </c>
      <c r="Y278" s="1" t="b">
        <v>1</v>
      </c>
      <c r="Z278" s="3">
        <v>18644</v>
      </c>
      <c r="AA278" s="3">
        <v>266460</v>
      </c>
      <c r="AB278" s="3">
        <v>109133</v>
      </c>
      <c r="AC278" s="3">
        <v>11699</v>
      </c>
      <c r="AD278" s="3">
        <v>405936</v>
      </c>
      <c r="AE278" s="1" t="s">
        <v>39</v>
      </c>
      <c r="AF278" s="3">
        <f>SUM(customer_profile[[#This Row],[asset_under_management_deposit]:[asset_under_management_insurance]])</f>
        <v>405936</v>
      </c>
      <c r="AG278" s="3" t="b">
        <f>customer_profile[[#This Row],[total_asset_under_management]]=customer_profile[[#This Row],[Column1]]</f>
        <v>1</v>
      </c>
    </row>
    <row r="279" spans="1:33" x14ac:dyDescent="0.25">
      <c r="A279" s="1" t="s">
        <v>686</v>
      </c>
      <c r="B279" s="1" t="s">
        <v>278</v>
      </c>
      <c r="C279" s="1" t="s">
        <v>266</v>
      </c>
      <c r="D279" s="2">
        <v>21859</v>
      </c>
      <c r="E279" s="1" t="s">
        <v>34</v>
      </c>
      <c r="F279" s="1" t="s">
        <v>3916</v>
      </c>
      <c r="G279" s="1" t="s">
        <v>14503</v>
      </c>
      <c r="H279" s="1" t="s">
        <v>14504</v>
      </c>
      <c r="I279" s="1" t="s">
        <v>36</v>
      </c>
      <c r="J279" s="2">
        <v>45267</v>
      </c>
      <c r="K279" s="1" t="s">
        <v>110</v>
      </c>
      <c r="L279" s="3">
        <v>9763031</v>
      </c>
      <c r="M279" s="4">
        <v>525</v>
      </c>
      <c r="N279" s="4">
        <v>1</v>
      </c>
      <c r="O279" s="1" t="s">
        <v>72</v>
      </c>
      <c r="P279" s="1">
        <v>5</v>
      </c>
      <c r="Q279" s="1" t="b">
        <v>0</v>
      </c>
      <c r="R279" s="1" t="b">
        <v>0</v>
      </c>
      <c r="S279" s="1" t="b">
        <v>0</v>
      </c>
      <c r="T279" s="1" t="b">
        <v>0</v>
      </c>
      <c r="U279" s="1" t="b">
        <v>0</v>
      </c>
      <c r="V279" s="1" t="b">
        <v>1</v>
      </c>
      <c r="W279" s="1" t="b">
        <v>1</v>
      </c>
      <c r="X279" s="1" t="b">
        <v>1</v>
      </c>
      <c r="Y279" s="1" t="b">
        <v>1</v>
      </c>
      <c r="Z279" s="3">
        <v>4588</v>
      </c>
      <c r="AA279" s="3">
        <v>49872</v>
      </c>
      <c r="AB279" s="3">
        <v>31858</v>
      </c>
      <c r="AC279" s="3">
        <v>5545</v>
      </c>
      <c r="AD279" s="3">
        <v>91863</v>
      </c>
      <c r="AE279" s="1" t="s">
        <v>39</v>
      </c>
      <c r="AF279" s="3">
        <f>SUM(customer_profile[[#This Row],[asset_under_management_deposit]:[asset_under_management_insurance]])</f>
        <v>91863</v>
      </c>
      <c r="AG279" s="3" t="b">
        <f>customer_profile[[#This Row],[total_asset_under_management]]=customer_profile[[#This Row],[Column1]]</f>
        <v>1</v>
      </c>
    </row>
    <row r="280" spans="1:33" x14ac:dyDescent="0.25">
      <c r="A280" s="1" t="s">
        <v>689</v>
      </c>
      <c r="B280" s="1" t="s">
        <v>256</v>
      </c>
      <c r="C280" s="1" t="s">
        <v>438</v>
      </c>
      <c r="D280" s="2">
        <v>27920</v>
      </c>
      <c r="E280" s="1" t="s">
        <v>43</v>
      </c>
      <c r="F280" s="1" t="s">
        <v>9999</v>
      </c>
      <c r="G280" s="1" t="s">
        <v>14505</v>
      </c>
      <c r="H280" s="1" t="s">
        <v>14506</v>
      </c>
      <c r="I280" s="1" t="s">
        <v>36</v>
      </c>
      <c r="J280" s="2">
        <v>45157</v>
      </c>
      <c r="K280" s="1" t="s">
        <v>49</v>
      </c>
      <c r="L280" s="3">
        <v>859236</v>
      </c>
      <c r="M280" s="4">
        <v>764</v>
      </c>
      <c r="N280" s="4">
        <v>2</v>
      </c>
      <c r="O280" s="1" t="s">
        <v>50</v>
      </c>
      <c r="P280" s="1">
        <v>2</v>
      </c>
      <c r="Q280" s="1" t="b">
        <v>1</v>
      </c>
      <c r="R280" s="1" t="b">
        <v>0</v>
      </c>
      <c r="S280" s="1" t="b">
        <v>1</v>
      </c>
      <c r="T280" s="1" t="b">
        <v>0</v>
      </c>
      <c r="U280" s="1" t="b">
        <v>1</v>
      </c>
      <c r="V280" s="1" t="b">
        <v>1</v>
      </c>
      <c r="W280" s="1" t="b">
        <v>1</v>
      </c>
      <c r="X280" s="1" t="b">
        <v>1</v>
      </c>
      <c r="Y280" s="1" t="b">
        <v>1</v>
      </c>
      <c r="Z280" s="3">
        <v>6261</v>
      </c>
      <c r="AA280" s="3">
        <v>9456</v>
      </c>
      <c r="AB280" s="3">
        <v>3801</v>
      </c>
      <c r="AC280" s="3">
        <v>38823</v>
      </c>
      <c r="AD280" s="3">
        <v>58341</v>
      </c>
      <c r="AE280" s="1" t="s">
        <v>39</v>
      </c>
      <c r="AF280" s="3">
        <f>SUM(customer_profile[[#This Row],[asset_under_management_deposit]:[asset_under_management_insurance]])</f>
        <v>58341</v>
      </c>
      <c r="AG280" s="3" t="b">
        <f>customer_profile[[#This Row],[total_asset_under_management]]=customer_profile[[#This Row],[Column1]]</f>
        <v>1</v>
      </c>
    </row>
    <row r="281" spans="1:33" x14ac:dyDescent="0.25">
      <c r="A281" s="1" t="s">
        <v>691</v>
      </c>
      <c r="B281" s="1" t="s">
        <v>305</v>
      </c>
      <c r="C281" s="1" t="s">
        <v>66</v>
      </c>
      <c r="D281" s="2">
        <v>15519</v>
      </c>
      <c r="E281" s="1" t="s">
        <v>58</v>
      </c>
      <c r="F281" s="1" t="s">
        <v>3817</v>
      </c>
      <c r="G281" s="1" t="s">
        <v>14507</v>
      </c>
      <c r="H281" s="1" t="s">
        <v>14508</v>
      </c>
      <c r="I281" s="1" t="s">
        <v>36</v>
      </c>
      <c r="J281" s="2">
        <v>45336</v>
      </c>
      <c r="K281" s="1" t="s">
        <v>49</v>
      </c>
      <c r="L281" s="3">
        <v>9257893</v>
      </c>
      <c r="M281" s="4">
        <v>766</v>
      </c>
      <c r="N281" s="4">
        <v>4</v>
      </c>
      <c r="O281" s="1" t="s">
        <v>50</v>
      </c>
      <c r="P281" s="1">
        <v>4</v>
      </c>
      <c r="Q281" s="1" t="b">
        <v>0</v>
      </c>
      <c r="R281" s="1" t="b">
        <v>1</v>
      </c>
      <c r="S281" s="1" t="b">
        <v>0</v>
      </c>
      <c r="T281" s="1" t="b">
        <v>1</v>
      </c>
      <c r="U281" s="1" t="b">
        <v>1</v>
      </c>
      <c r="V281" s="1" t="b">
        <v>1</v>
      </c>
      <c r="W281" s="1" t="b">
        <v>1</v>
      </c>
      <c r="X281" s="1" t="b">
        <v>1</v>
      </c>
      <c r="Y281" s="1" t="b">
        <v>1</v>
      </c>
      <c r="Z281" s="3">
        <v>272087</v>
      </c>
      <c r="AA281" s="3">
        <v>9302</v>
      </c>
      <c r="AB281" s="3">
        <v>168927</v>
      </c>
      <c r="AC281" s="3">
        <v>46003</v>
      </c>
      <c r="AD281" s="3">
        <v>496319</v>
      </c>
      <c r="AE281" s="1" t="s">
        <v>39</v>
      </c>
      <c r="AF281" s="3">
        <f>SUM(customer_profile[[#This Row],[asset_under_management_deposit]:[asset_under_management_insurance]])</f>
        <v>496319</v>
      </c>
      <c r="AG281" s="3" t="b">
        <f>customer_profile[[#This Row],[total_asset_under_management]]=customer_profile[[#This Row],[Column1]]</f>
        <v>1</v>
      </c>
    </row>
    <row r="282" spans="1:33" x14ac:dyDescent="0.25">
      <c r="A282" s="1" t="s">
        <v>693</v>
      </c>
      <c r="B282" s="1" t="s">
        <v>249</v>
      </c>
      <c r="C282" s="1" t="s">
        <v>170</v>
      </c>
      <c r="D282" s="2">
        <v>20098</v>
      </c>
      <c r="E282" s="1" t="s">
        <v>34</v>
      </c>
      <c r="F282" s="1" t="s">
        <v>5603</v>
      </c>
      <c r="G282" s="1" t="s">
        <v>14509</v>
      </c>
      <c r="H282" s="1" t="s">
        <v>14510</v>
      </c>
      <c r="I282" s="1" t="s">
        <v>36</v>
      </c>
      <c r="J282" s="2">
        <v>45327</v>
      </c>
      <c r="K282" s="1" t="s">
        <v>110</v>
      </c>
      <c r="L282" s="3">
        <v>7615771</v>
      </c>
      <c r="M282" s="4">
        <v>561</v>
      </c>
      <c r="N282" s="4">
        <v>8</v>
      </c>
      <c r="O282" s="1" t="s">
        <v>38</v>
      </c>
      <c r="P282" s="1">
        <v>0</v>
      </c>
      <c r="Q282" s="1" t="b">
        <v>1</v>
      </c>
      <c r="R282" s="1" t="b">
        <v>0</v>
      </c>
      <c r="S282" s="1" t="b">
        <v>1</v>
      </c>
      <c r="T282" s="1" t="b">
        <v>0</v>
      </c>
      <c r="U282" s="1" t="b">
        <v>0</v>
      </c>
      <c r="V282" s="1" t="b">
        <v>1</v>
      </c>
      <c r="W282" s="1" t="b">
        <v>1</v>
      </c>
      <c r="X282" s="1" t="b">
        <v>1</v>
      </c>
      <c r="Y282" s="1" t="b">
        <v>1</v>
      </c>
      <c r="Z282" s="3">
        <v>9242</v>
      </c>
      <c r="AA282" s="3">
        <v>290951</v>
      </c>
      <c r="AB282" s="3">
        <v>46233</v>
      </c>
      <c r="AC282" s="3">
        <v>99025</v>
      </c>
      <c r="AD282" s="3">
        <v>445451</v>
      </c>
      <c r="AE282" s="1" t="s">
        <v>39</v>
      </c>
      <c r="AF282" s="3">
        <f>SUM(customer_profile[[#This Row],[asset_under_management_deposit]:[asset_under_management_insurance]])</f>
        <v>445451</v>
      </c>
      <c r="AG282" s="3" t="b">
        <f>customer_profile[[#This Row],[total_asset_under_management]]=customer_profile[[#This Row],[Column1]]</f>
        <v>1</v>
      </c>
    </row>
    <row r="283" spans="1:33" x14ac:dyDescent="0.25">
      <c r="A283" s="1" t="s">
        <v>695</v>
      </c>
      <c r="B283" s="1" t="s">
        <v>286</v>
      </c>
      <c r="C283" s="1" t="s">
        <v>231</v>
      </c>
      <c r="D283" s="2">
        <v>45365</v>
      </c>
      <c r="E283" s="1" t="s">
        <v>43</v>
      </c>
      <c r="F283" s="1" t="s">
        <v>4344</v>
      </c>
      <c r="G283" s="1" t="s">
        <v>14511</v>
      </c>
      <c r="H283" s="1" t="s">
        <v>14512</v>
      </c>
      <c r="I283" s="1" t="s">
        <v>36</v>
      </c>
      <c r="J283" s="2">
        <v>45166</v>
      </c>
      <c r="K283" s="1" t="s">
        <v>37</v>
      </c>
      <c r="L283" s="3">
        <v>8827815</v>
      </c>
      <c r="M283" s="4">
        <v>748</v>
      </c>
      <c r="N283" s="4">
        <v>2</v>
      </c>
      <c r="O283" s="1" t="s">
        <v>72</v>
      </c>
      <c r="P283" s="1">
        <v>1</v>
      </c>
      <c r="Q283" s="1" t="b">
        <v>1</v>
      </c>
      <c r="R283" s="1" t="b">
        <v>0</v>
      </c>
      <c r="S283" s="1" t="b">
        <v>0</v>
      </c>
      <c r="T283" s="1" t="b">
        <v>0</v>
      </c>
      <c r="U283" s="1" t="b">
        <v>0</v>
      </c>
      <c r="V283" s="1" t="b">
        <v>1</v>
      </c>
      <c r="W283" s="1" t="b">
        <v>1</v>
      </c>
      <c r="X283" s="1" t="b">
        <v>1</v>
      </c>
      <c r="Y283" s="1" t="b">
        <v>1</v>
      </c>
      <c r="Z283" s="3">
        <v>1753</v>
      </c>
      <c r="AA283" s="3">
        <v>36702</v>
      </c>
      <c r="AB283" s="3">
        <v>1294</v>
      </c>
      <c r="AC283" s="3">
        <v>21979</v>
      </c>
      <c r="AD283" s="3">
        <v>61728</v>
      </c>
      <c r="AE283" s="1" t="s">
        <v>39</v>
      </c>
      <c r="AF283" s="3">
        <f>SUM(customer_profile[[#This Row],[asset_under_management_deposit]:[asset_under_management_insurance]])</f>
        <v>61728</v>
      </c>
      <c r="AG283" s="3" t="b">
        <f>customer_profile[[#This Row],[total_asset_under_management]]=customer_profile[[#This Row],[Column1]]</f>
        <v>1</v>
      </c>
    </row>
    <row r="284" spans="1:33" x14ac:dyDescent="0.25">
      <c r="A284" s="1" t="s">
        <v>697</v>
      </c>
      <c r="B284" s="1" t="s">
        <v>336</v>
      </c>
      <c r="C284" s="1" t="s">
        <v>167</v>
      </c>
      <c r="D284" s="2">
        <v>35553</v>
      </c>
      <c r="E284" s="1" t="s">
        <v>34</v>
      </c>
      <c r="F284" s="1" t="s">
        <v>4516</v>
      </c>
      <c r="G284" s="1" t="s">
        <v>14513</v>
      </c>
      <c r="H284" s="1" t="s">
        <v>14514</v>
      </c>
      <c r="I284" s="1" t="s">
        <v>36</v>
      </c>
      <c r="J284" s="2">
        <v>45319</v>
      </c>
      <c r="K284" s="1" t="s">
        <v>37</v>
      </c>
      <c r="L284" s="3">
        <v>2478605</v>
      </c>
      <c r="M284" s="4">
        <v>772</v>
      </c>
      <c r="N284" s="4">
        <v>1</v>
      </c>
      <c r="O284" s="1" t="s">
        <v>44</v>
      </c>
      <c r="P284" s="1">
        <v>2</v>
      </c>
      <c r="Q284" s="1" t="b">
        <v>0</v>
      </c>
      <c r="R284" s="1" t="b">
        <v>0</v>
      </c>
      <c r="S284" s="1" t="b">
        <v>0</v>
      </c>
      <c r="T284" s="1" t="b">
        <v>1</v>
      </c>
      <c r="U284" s="1" t="b">
        <v>0</v>
      </c>
      <c r="V284" s="1" t="b">
        <v>1</v>
      </c>
      <c r="W284" s="1" t="b">
        <v>1</v>
      </c>
      <c r="X284" s="1" t="b">
        <v>1</v>
      </c>
      <c r="Y284" s="1" t="b">
        <v>1</v>
      </c>
      <c r="Z284" s="3">
        <v>6423</v>
      </c>
      <c r="AA284" s="3">
        <v>5205</v>
      </c>
      <c r="AB284" s="3">
        <v>32463</v>
      </c>
      <c r="AC284" s="3">
        <v>69536</v>
      </c>
      <c r="AD284" s="3">
        <v>113627</v>
      </c>
      <c r="AE284" s="1" t="s">
        <v>39</v>
      </c>
      <c r="AF284" s="3">
        <f>SUM(customer_profile[[#This Row],[asset_under_management_deposit]:[asset_under_management_insurance]])</f>
        <v>113627</v>
      </c>
      <c r="AG284" s="3" t="b">
        <f>customer_profile[[#This Row],[total_asset_under_management]]=customer_profile[[#This Row],[Column1]]</f>
        <v>1</v>
      </c>
    </row>
    <row r="285" spans="1:33" x14ac:dyDescent="0.25">
      <c r="A285" s="1" t="s">
        <v>699</v>
      </c>
      <c r="B285" s="1" t="s">
        <v>154</v>
      </c>
      <c r="C285" s="1" t="s">
        <v>401</v>
      </c>
      <c r="D285" s="2">
        <v>13763</v>
      </c>
      <c r="E285" s="1" t="s">
        <v>58</v>
      </c>
      <c r="F285" s="1" t="s">
        <v>1822</v>
      </c>
      <c r="G285" s="1" t="s">
        <v>14515</v>
      </c>
      <c r="H285" s="1" t="s">
        <v>14516</v>
      </c>
      <c r="I285" s="1" t="s">
        <v>36</v>
      </c>
      <c r="J285" s="2">
        <v>45412</v>
      </c>
      <c r="K285" s="1" t="s">
        <v>60</v>
      </c>
      <c r="L285" s="3">
        <v>1037842</v>
      </c>
      <c r="M285" s="4">
        <v>418</v>
      </c>
      <c r="N285" s="4">
        <v>6</v>
      </c>
      <c r="O285" s="1" t="s">
        <v>72</v>
      </c>
      <c r="P285" s="1">
        <v>3</v>
      </c>
      <c r="Q285" s="1" t="b">
        <v>1</v>
      </c>
      <c r="R285" s="1" t="b">
        <v>0</v>
      </c>
      <c r="S285" s="1" t="b">
        <v>1</v>
      </c>
      <c r="T285" s="1" t="b">
        <v>0</v>
      </c>
      <c r="U285" s="1" t="b">
        <v>0</v>
      </c>
      <c r="V285" s="1" t="b">
        <v>1</v>
      </c>
      <c r="W285" s="1" t="b">
        <v>1</v>
      </c>
      <c r="X285" s="1" t="b">
        <v>1</v>
      </c>
      <c r="Y285" s="1" t="b">
        <v>1</v>
      </c>
      <c r="Z285" s="3">
        <v>22047</v>
      </c>
      <c r="AA285" s="3">
        <v>56412</v>
      </c>
      <c r="AB285" s="3">
        <v>3480</v>
      </c>
      <c r="AC285" s="3">
        <v>6350</v>
      </c>
      <c r="AD285" s="3">
        <v>88289</v>
      </c>
      <c r="AE285" s="1" t="s">
        <v>39</v>
      </c>
      <c r="AF285" s="3">
        <f>SUM(customer_profile[[#This Row],[asset_under_management_deposit]:[asset_under_management_insurance]])</f>
        <v>88289</v>
      </c>
      <c r="AG285" s="3" t="b">
        <f>customer_profile[[#This Row],[total_asset_under_management]]=customer_profile[[#This Row],[Column1]]</f>
        <v>1</v>
      </c>
    </row>
    <row r="286" spans="1:33" x14ac:dyDescent="0.25">
      <c r="A286" s="1" t="s">
        <v>701</v>
      </c>
      <c r="B286" s="1" t="s">
        <v>184</v>
      </c>
      <c r="C286" s="1" t="s">
        <v>438</v>
      </c>
      <c r="D286" s="2">
        <v>43225</v>
      </c>
      <c r="E286" s="1" t="s">
        <v>34</v>
      </c>
      <c r="F286" s="1" t="s">
        <v>839</v>
      </c>
      <c r="G286" s="1" t="s">
        <v>14517</v>
      </c>
      <c r="H286" s="1" t="s">
        <v>14518</v>
      </c>
      <c r="I286" s="1" t="s">
        <v>36</v>
      </c>
      <c r="J286" s="2">
        <v>45363</v>
      </c>
      <c r="K286" s="1" t="s">
        <v>49</v>
      </c>
      <c r="L286" s="3">
        <v>3628594</v>
      </c>
      <c r="M286" s="4">
        <v>688</v>
      </c>
      <c r="N286" s="4">
        <v>7</v>
      </c>
      <c r="O286" s="1" t="s">
        <v>72</v>
      </c>
      <c r="P286" s="1">
        <v>3</v>
      </c>
      <c r="Q286" s="1" t="b">
        <v>1</v>
      </c>
      <c r="R286" s="1" t="b">
        <v>1</v>
      </c>
      <c r="S286" s="1" t="b">
        <v>1</v>
      </c>
      <c r="T286" s="1" t="b">
        <v>1</v>
      </c>
      <c r="U286" s="1" t="b">
        <v>0</v>
      </c>
      <c r="V286" s="1" t="b">
        <v>1</v>
      </c>
      <c r="W286" s="1" t="b">
        <v>1</v>
      </c>
      <c r="X286" s="1" t="b">
        <v>1</v>
      </c>
      <c r="Y286" s="1" t="b">
        <v>1</v>
      </c>
      <c r="Z286" s="3">
        <v>31212</v>
      </c>
      <c r="AA286" s="3">
        <v>6144</v>
      </c>
      <c r="AB286" s="3">
        <v>2197</v>
      </c>
      <c r="AC286" s="3">
        <v>2271</v>
      </c>
      <c r="AD286" s="3">
        <v>41824</v>
      </c>
      <c r="AE286" s="1" t="s">
        <v>39</v>
      </c>
      <c r="AF286" s="3">
        <f>SUM(customer_profile[[#This Row],[asset_under_management_deposit]:[asset_under_management_insurance]])</f>
        <v>41824</v>
      </c>
      <c r="AG286" s="3" t="b">
        <f>customer_profile[[#This Row],[total_asset_under_management]]=customer_profile[[#This Row],[Column1]]</f>
        <v>1</v>
      </c>
    </row>
    <row r="287" spans="1:33" x14ac:dyDescent="0.25">
      <c r="A287" s="1" t="s">
        <v>702</v>
      </c>
      <c r="B287" s="1" t="s">
        <v>352</v>
      </c>
      <c r="C287" s="1" t="s">
        <v>47</v>
      </c>
      <c r="D287" s="2">
        <v>8797</v>
      </c>
      <c r="E287" s="1" t="s">
        <v>43</v>
      </c>
      <c r="F287" s="1" t="s">
        <v>884</v>
      </c>
      <c r="G287" s="1" t="s">
        <v>14519</v>
      </c>
      <c r="H287" s="1" t="s">
        <v>14520</v>
      </c>
      <c r="I287" s="1" t="s">
        <v>36</v>
      </c>
      <c r="J287" s="2">
        <v>45439</v>
      </c>
      <c r="K287" s="1" t="s">
        <v>49</v>
      </c>
      <c r="L287" s="3">
        <v>8704003</v>
      </c>
      <c r="M287" s="4">
        <v>433</v>
      </c>
      <c r="N287" s="4">
        <v>1</v>
      </c>
      <c r="O287" s="1" t="s">
        <v>72</v>
      </c>
      <c r="P287" s="1">
        <v>4</v>
      </c>
      <c r="Q287" s="1" t="b">
        <v>1</v>
      </c>
      <c r="R287" s="1" t="b">
        <v>0</v>
      </c>
      <c r="S287" s="1" t="b">
        <v>0</v>
      </c>
      <c r="T287" s="1" t="b">
        <v>0</v>
      </c>
      <c r="U287" s="1" t="b">
        <v>1</v>
      </c>
      <c r="V287" s="1" t="b">
        <v>1</v>
      </c>
      <c r="W287" s="1" t="b">
        <v>1</v>
      </c>
      <c r="X287" s="1" t="b">
        <v>1</v>
      </c>
      <c r="Y287" s="1" t="b">
        <v>1</v>
      </c>
      <c r="Z287" s="3">
        <v>13705</v>
      </c>
      <c r="AA287" s="3">
        <v>100406</v>
      </c>
      <c r="AB287" s="3">
        <v>38689</v>
      </c>
      <c r="AC287" s="3">
        <v>7595</v>
      </c>
      <c r="AD287" s="3">
        <v>160395</v>
      </c>
      <c r="AE287" s="1" t="s">
        <v>39</v>
      </c>
      <c r="AF287" s="3">
        <f>SUM(customer_profile[[#This Row],[asset_under_management_deposit]:[asset_under_management_insurance]])</f>
        <v>160395</v>
      </c>
      <c r="AG287" s="3" t="b">
        <f>customer_profile[[#This Row],[total_asset_under_management]]=customer_profile[[#This Row],[Column1]]</f>
        <v>1</v>
      </c>
    </row>
    <row r="288" spans="1:33" x14ac:dyDescent="0.25">
      <c r="A288" s="1" t="s">
        <v>704</v>
      </c>
      <c r="B288" s="1" t="s">
        <v>112</v>
      </c>
      <c r="C288" s="1" t="s">
        <v>93</v>
      </c>
      <c r="D288" s="2">
        <v>6139</v>
      </c>
      <c r="E288" s="1" t="s">
        <v>43</v>
      </c>
      <c r="F288" s="1" t="s">
        <v>6859</v>
      </c>
      <c r="G288" s="1" t="s">
        <v>14521</v>
      </c>
      <c r="H288" s="1" t="s">
        <v>14522</v>
      </c>
      <c r="I288" s="1" t="s">
        <v>36</v>
      </c>
      <c r="J288" s="2">
        <v>45222</v>
      </c>
      <c r="K288" s="1" t="s">
        <v>60</v>
      </c>
      <c r="L288" s="3">
        <v>9893892</v>
      </c>
      <c r="M288" s="4">
        <v>356</v>
      </c>
      <c r="N288" s="4">
        <v>1</v>
      </c>
      <c r="O288" s="1" t="s">
        <v>72</v>
      </c>
      <c r="P288" s="1">
        <v>0</v>
      </c>
      <c r="Q288" s="1" t="b">
        <v>1</v>
      </c>
      <c r="R288" s="1" t="b">
        <v>1</v>
      </c>
      <c r="S288" s="1" t="b">
        <v>1</v>
      </c>
      <c r="T288" s="1" t="b">
        <v>0</v>
      </c>
      <c r="U288" s="1" t="b">
        <v>1</v>
      </c>
      <c r="V288" s="1" t="b">
        <v>1</v>
      </c>
      <c r="W288" s="1" t="b">
        <v>1</v>
      </c>
      <c r="X288" s="1" t="b">
        <v>1</v>
      </c>
      <c r="Y288" s="1" t="b">
        <v>1</v>
      </c>
      <c r="Z288" s="3">
        <v>393825</v>
      </c>
      <c r="AA288" s="3">
        <v>37263</v>
      </c>
      <c r="AB288" s="3">
        <v>1060</v>
      </c>
      <c r="AC288" s="3">
        <v>48614</v>
      </c>
      <c r="AD288" s="3">
        <v>480762</v>
      </c>
      <c r="AE288" s="1" t="s">
        <v>39</v>
      </c>
      <c r="AF288" s="3">
        <f>SUM(customer_profile[[#This Row],[asset_under_management_deposit]:[asset_under_management_insurance]])</f>
        <v>480762</v>
      </c>
      <c r="AG288" s="3" t="b">
        <f>customer_profile[[#This Row],[total_asset_under_management]]=customer_profile[[#This Row],[Column1]]</f>
        <v>1</v>
      </c>
    </row>
    <row r="289" spans="1:33" x14ac:dyDescent="0.25">
      <c r="A289" s="1" t="s">
        <v>706</v>
      </c>
      <c r="B289" s="1" t="s">
        <v>286</v>
      </c>
      <c r="C289" s="1" t="s">
        <v>33</v>
      </c>
      <c r="D289" s="2">
        <v>27426</v>
      </c>
      <c r="E289" s="1" t="s">
        <v>43</v>
      </c>
      <c r="F289" s="1" t="s">
        <v>310</v>
      </c>
      <c r="G289" s="1" t="s">
        <v>14523</v>
      </c>
      <c r="H289" s="1" t="s">
        <v>14524</v>
      </c>
      <c r="I289" s="1" t="s">
        <v>36</v>
      </c>
      <c r="J289" s="2">
        <v>45270</v>
      </c>
      <c r="K289" s="1" t="s">
        <v>60</v>
      </c>
      <c r="L289" s="3">
        <v>3363803</v>
      </c>
      <c r="M289" s="4">
        <v>340</v>
      </c>
      <c r="N289" s="4">
        <v>6</v>
      </c>
      <c r="O289" s="1" t="s">
        <v>50</v>
      </c>
      <c r="P289" s="1">
        <v>4</v>
      </c>
      <c r="Q289" s="1" t="b">
        <v>1</v>
      </c>
      <c r="R289" s="1" t="b">
        <v>1</v>
      </c>
      <c r="S289" s="1" t="b">
        <v>0</v>
      </c>
      <c r="T289" s="1" t="b">
        <v>0</v>
      </c>
      <c r="U289" s="1" t="b">
        <v>1</v>
      </c>
      <c r="V289" s="1" t="b">
        <v>1</v>
      </c>
      <c r="W289" s="1" t="b">
        <v>1</v>
      </c>
      <c r="X289" s="1" t="b">
        <v>1</v>
      </c>
      <c r="Y289" s="1" t="b">
        <v>1</v>
      </c>
      <c r="Z289" s="3">
        <v>90272</v>
      </c>
      <c r="AA289" s="3">
        <v>53940</v>
      </c>
      <c r="AB289" s="3">
        <v>173621</v>
      </c>
      <c r="AC289" s="3">
        <v>4154</v>
      </c>
      <c r="AD289" s="3">
        <v>321987</v>
      </c>
      <c r="AE289" s="1" t="s">
        <v>39</v>
      </c>
      <c r="AF289" s="3">
        <f>SUM(customer_profile[[#This Row],[asset_under_management_deposit]:[asset_under_management_insurance]])</f>
        <v>321987</v>
      </c>
      <c r="AG289" s="3" t="b">
        <f>customer_profile[[#This Row],[total_asset_under_management]]=customer_profile[[#This Row],[Column1]]</f>
        <v>1</v>
      </c>
    </row>
    <row r="290" spans="1:33" x14ac:dyDescent="0.25">
      <c r="A290" s="1" t="s">
        <v>707</v>
      </c>
      <c r="B290" s="1" t="s">
        <v>41</v>
      </c>
      <c r="C290" s="1" t="s">
        <v>116</v>
      </c>
      <c r="D290" s="2">
        <v>22837</v>
      </c>
      <c r="E290" s="1" t="s">
        <v>43</v>
      </c>
      <c r="F290" s="1" t="s">
        <v>8529</v>
      </c>
      <c r="G290" s="1" t="s">
        <v>14525</v>
      </c>
      <c r="H290" s="1" t="s">
        <v>14526</v>
      </c>
      <c r="I290" s="1" t="s">
        <v>36</v>
      </c>
      <c r="J290" s="2">
        <v>45241</v>
      </c>
      <c r="K290" s="1" t="s">
        <v>37</v>
      </c>
      <c r="L290" s="3">
        <v>8151914</v>
      </c>
      <c r="M290" s="4">
        <v>785</v>
      </c>
      <c r="N290" s="4">
        <v>7</v>
      </c>
      <c r="O290" s="1" t="s">
        <v>50</v>
      </c>
      <c r="P290" s="1">
        <v>5</v>
      </c>
      <c r="Q290" s="1" t="b">
        <v>0</v>
      </c>
      <c r="R290" s="1" t="b">
        <v>1</v>
      </c>
      <c r="S290" s="1" t="b">
        <v>0</v>
      </c>
      <c r="T290" s="1" t="b">
        <v>1</v>
      </c>
      <c r="U290" s="1" t="b">
        <v>1</v>
      </c>
      <c r="V290" s="1" t="b">
        <v>1</v>
      </c>
      <c r="W290" s="1" t="b">
        <v>1</v>
      </c>
      <c r="X290" s="1" t="b">
        <v>1</v>
      </c>
      <c r="Y290" s="1" t="b">
        <v>1</v>
      </c>
      <c r="Z290" s="3">
        <v>21535</v>
      </c>
      <c r="AA290" s="3">
        <v>115130</v>
      </c>
      <c r="AB290" s="3">
        <v>316977</v>
      </c>
      <c r="AC290" s="3">
        <v>45852</v>
      </c>
      <c r="AD290" s="3">
        <v>499494</v>
      </c>
      <c r="AE290" s="1" t="s">
        <v>39</v>
      </c>
      <c r="AF290" s="3">
        <f>SUM(customer_profile[[#This Row],[asset_under_management_deposit]:[asset_under_management_insurance]])</f>
        <v>499494</v>
      </c>
      <c r="AG290" s="3" t="b">
        <f>customer_profile[[#This Row],[total_asset_under_management]]=customer_profile[[#This Row],[Column1]]</f>
        <v>1</v>
      </c>
    </row>
    <row r="291" spans="1:33" x14ac:dyDescent="0.25">
      <c r="A291" s="1" t="s">
        <v>709</v>
      </c>
      <c r="B291" s="1" t="s">
        <v>136</v>
      </c>
      <c r="C291" s="1" t="s">
        <v>159</v>
      </c>
      <c r="D291" s="2">
        <v>5963</v>
      </c>
      <c r="E291" s="1" t="s">
        <v>34</v>
      </c>
      <c r="F291" s="1" t="s">
        <v>4676</v>
      </c>
      <c r="G291" s="1" t="s">
        <v>14527</v>
      </c>
      <c r="H291" s="1" t="s">
        <v>14528</v>
      </c>
      <c r="I291" s="1" t="s">
        <v>36</v>
      </c>
      <c r="J291" s="2">
        <v>45196</v>
      </c>
      <c r="K291" s="1" t="s">
        <v>37</v>
      </c>
      <c r="L291" s="3">
        <v>7346379</v>
      </c>
      <c r="M291" s="4">
        <v>747</v>
      </c>
      <c r="N291" s="4">
        <v>3</v>
      </c>
      <c r="O291" s="1" t="s">
        <v>50</v>
      </c>
      <c r="P291" s="1">
        <v>0</v>
      </c>
      <c r="Q291" s="1" t="b">
        <v>0</v>
      </c>
      <c r="R291" s="1" t="b">
        <v>1</v>
      </c>
      <c r="S291" s="1" t="b">
        <v>0</v>
      </c>
      <c r="T291" s="1" t="b">
        <v>0</v>
      </c>
      <c r="U291" s="1" t="b">
        <v>0</v>
      </c>
      <c r="V291" s="1" t="b">
        <v>1</v>
      </c>
      <c r="W291" s="1" t="b">
        <v>1</v>
      </c>
      <c r="X291" s="1" t="b">
        <v>1</v>
      </c>
      <c r="Y291" s="1" t="b">
        <v>1</v>
      </c>
      <c r="Z291" s="3">
        <v>41733</v>
      </c>
      <c r="AA291" s="3">
        <v>65200</v>
      </c>
      <c r="AB291" s="3">
        <v>200698</v>
      </c>
      <c r="AC291" s="3">
        <v>104253</v>
      </c>
      <c r="AD291" s="3">
        <v>411884</v>
      </c>
      <c r="AE291" s="1" t="s">
        <v>39</v>
      </c>
      <c r="AF291" s="3">
        <f>SUM(customer_profile[[#This Row],[asset_under_management_deposit]:[asset_under_management_insurance]])</f>
        <v>411884</v>
      </c>
      <c r="AG291" s="3" t="b">
        <f>customer_profile[[#This Row],[total_asset_under_management]]=customer_profile[[#This Row],[Column1]]</f>
        <v>1</v>
      </c>
    </row>
    <row r="292" spans="1:33" x14ac:dyDescent="0.25">
      <c r="A292" s="1" t="s">
        <v>711</v>
      </c>
      <c r="B292" s="1" t="s">
        <v>41</v>
      </c>
      <c r="C292" s="1" t="s">
        <v>82</v>
      </c>
      <c r="D292" s="2">
        <v>15113</v>
      </c>
      <c r="E292" s="1" t="s">
        <v>34</v>
      </c>
      <c r="F292" s="1" t="s">
        <v>12149</v>
      </c>
      <c r="G292" s="1" t="s">
        <v>14529</v>
      </c>
      <c r="H292" s="1" t="s">
        <v>14530</v>
      </c>
      <c r="I292" s="1" t="s">
        <v>36</v>
      </c>
      <c r="J292" s="2">
        <v>45249</v>
      </c>
      <c r="K292" s="1" t="s">
        <v>110</v>
      </c>
      <c r="L292" s="3">
        <v>3366274</v>
      </c>
      <c r="M292" s="4">
        <v>735</v>
      </c>
      <c r="N292" s="4">
        <v>7</v>
      </c>
      <c r="O292" s="1" t="s">
        <v>44</v>
      </c>
      <c r="P292" s="1">
        <v>5</v>
      </c>
      <c r="Q292" s="1" t="b">
        <v>1</v>
      </c>
      <c r="R292" s="1" t="b">
        <v>1</v>
      </c>
      <c r="S292" s="1" t="b">
        <v>0</v>
      </c>
      <c r="T292" s="1" t="b">
        <v>1</v>
      </c>
      <c r="U292" s="1" t="b">
        <v>0</v>
      </c>
      <c r="V292" s="1" t="b">
        <v>1</v>
      </c>
      <c r="W292" s="1" t="b">
        <v>1</v>
      </c>
      <c r="X292" s="1" t="b">
        <v>1</v>
      </c>
      <c r="Y292" s="1" t="b">
        <v>1</v>
      </c>
      <c r="Z292" s="3">
        <v>21423</v>
      </c>
      <c r="AA292" s="3">
        <v>7826</v>
      </c>
      <c r="AB292" s="3">
        <v>94627</v>
      </c>
      <c r="AC292" s="3">
        <v>2094</v>
      </c>
      <c r="AD292" s="3">
        <v>125970</v>
      </c>
      <c r="AE292" s="1" t="s">
        <v>39</v>
      </c>
      <c r="AF292" s="3">
        <f>SUM(customer_profile[[#This Row],[asset_under_management_deposit]:[asset_under_management_insurance]])</f>
        <v>125970</v>
      </c>
      <c r="AG292" s="3" t="b">
        <f>customer_profile[[#This Row],[total_asset_under_management]]=customer_profile[[#This Row],[Column1]]</f>
        <v>1</v>
      </c>
    </row>
    <row r="293" spans="1:33" x14ac:dyDescent="0.25">
      <c r="A293" s="1" t="s">
        <v>713</v>
      </c>
      <c r="B293" s="1" t="s">
        <v>292</v>
      </c>
      <c r="C293" s="1" t="s">
        <v>384</v>
      </c>
      <c r="D293" s="2">
        <v>14835</v>
      </c>
      <c r="E293" s="1" t="s">
        <v>58</v>
      </c>
      <c r="F293" s="1" t="s">
        <v>8189</v>
      </c>
      <c r="G293" s="1" t="s">
        <v>14531</v>
      </c>
      <c r="H293" s="1" t="s">
        <v>14532</v>
      </c>
      <c r="I293" s="1" t="s">
        <v>36</v>
      </c>
      <c r="J293" s="2">
        <v>45254</v>
      </c>
      <c r="K293" s="1" t="s">
        <v>49</v>
      </c>
      <c r="L293" s="3">
        <v>8325763</v>
      </c>
      <c r="M293" s="4">
        <v>698</v>
      </c>
      <c r="N293" s="4">
        <v>5</v>
      </c>
      <c r="O293" s="1" t="s">
        <v>44</v>
      </c>
      <c r="P293" s="1">
        <v>0</v>
      </c>
      <c r="Q293" s="1" t="b">
        <v>1</v>
      </c>
      <c r="R293" s="1" t="b">
        <v>0</v>
      </c>
      <c r="S293" s="1" t="b">
        <v>0</v>
      </c>
      <c r="T293" s="1" t="b">
        <v>0</v>
      </c>
      <c r="U293" s="1" t="b">
        <v>0</v>
      </c>
      <c r="V293" s="1" t="b">
        <v>1</v>
      </c>
      <c r="W293" s="1" t="b">
        <v>1</v>
      </c>
      <c r="X293" s="1" t="b">
        <v>1</v>
      </c>
      <c r="Y293" s="1" t="b">
        <v>1</v>
      </c>
      <c r="Z293" s="3">
        <v>220986</v>
      </c>
      <c r="AA293" s="3">
        <v>10237</v>
      </c>
      <c r="AB293" s="3">
        <v>78245</v>
      </c>
      <c r="AC293" s="3">
        <v>71869</v>
      </c>
      <c r="AD293" s="3">
        <v>381337</v>
      </c>
      <c r="AE293" s="1" t="s">
        <v>39</v>
      </c>
      <c r="AF293" s="3">
        <f>SUM(customer_profile[[#This Row],[asset_under_management_deposit]:[asset_under_management_insurance]])</f>
        <v>381337</v>
      </c>
      <c r="AG293" s="3" t="b">
        <f>customer_profile[[#This Row],[total_asset_under_management]]=customer_profile[[#This Row],[Column1]]</f>
        <v>1</v>
      </c>
    </row>
    <row r="294" spans="1:33" x14ac:dyDescent="0.25">
      <c r="A294" s="1" t="s">
        <v>715</v>
      </c>
      <c r="B294" s="1" t="s">
        <v>650</v>
      </c>
      <c r="C294" s="1" t="s">
        <v>243</v>
      </c>
      <c r="D294" s="2">
        <v>6152</v>
      </c>
      <c r="E294" s="1" t="s">
        <v>58</v>
      </c>
      <c r="F294" s="1" t="s">
        <v>3672</v>
      </c>
      <c r="G294" s="1" t="s">
        <v>14533</v>
      </c>
      <c r="H294" s="1" t="s">
        <v>14534</v>
      </c>
      <c r="I294" s="1" t="s">
        <v>36</v>
      </c>
      <c r="J294" s="2">
        <v>45221</v>
      </c>
      <c r="K294" s="1" t="s">
        <v>49</v>
      </c>
      <c r="L294" s="3">
        <v>5857656</v>
      </c>
      <c r="M294" s="4">
        <v>800</v>
      </c>
      <c r="N294" s="4">
        <v>8</v>
      </c>
      <c r="O294" s="1" t="s">
        <v>44</v>
      </c>
      <c r="P294" s="1">
        <v>0</v>
      </c>
      <c r="Q294" s="1" t="b">
        <v>1</v>
      </c>
      <c r="R294" s="1" t="b">
        <v>0</v>
      </c>
      <c r="S294" s="1" t="b">
        <v>1</v>
      </c>
      <c r="T294" s="1" t="b">
        <v>1</v>
      </c>
      <c r="U294" s="1" t="b">
        <v>1</v>
      </c>
      <c r="V294" s="1" t="b">
        <v>1</v>
      </c>
      <c r="W294" s="1" t="b">
        <v>1</v>
      </c>
      <c r="X294" s="1" t="b">
        <v>1</v>
      </c>
      <c r="Y294" s="1" t="b">
        <v>1</v>
      </c>
      <c r="Z294" s="3">
        <v>38595</v>
      </c>
      <c r="AA294" s="3">
        <v>76998</v>
      </c>
      <c r="AB294" s="3">
        <v>101550</v>
      </c>
      <c r="AC294" s="3">
        <v>115238</v>
      </c>
      <c r="AD294" s="3">
        <v>332381</v>
      </c>
      <c r="AE294" s="1" t="s">
        <v>39</v>
      </c>
      <c r="AF294" s="3">
        <f>SUM(customer_profile[[#This Row],[asset_under_management_deposit]:[asset_under_management_insurance]])</f>
        <v>332381</v>
      </c>
      <c r="AG294" s="3" t="b">
        <f>customer_profile[[#This Row],[total_asset_under_management]]=customer_profile[[#This Row],[Column1]]</f>
        <v>1</v>
      </c>
    </row>
    <row r="295" spans="1:33" x14ac:dyDescent="0.25">
      <c r="A295" s="1" t="s">
        <v>717</v>
      </c>
      <c r="B295" s="1" t="s">
        <v>187</v>
      </c>
      <c r="C295" s="1" t="s">
        <v>131</v>
      </c>
      <c r="D295" s="2">
        <v>35038</v>
      </c>
      <c r="E295" s="1" t="s">
        <v>43</v>
      </c>
      <c r="F295" s="1" t="s">
        <v>2722</v>
      </c>
      <c r="G295" s="1" t="s">
        <v>14535</v>
      </c>
      <c r="H295" s="1" t="s">
        <v>14536</v>
      </c>
      <c r="I295" s="1" t="s">
        <v>36</v>
      </c>
      <c r="J295" s="2">
        <v>45151</v>
      </c>
      <c r="K295" s="1" t="s">
        <v>37</v>
      </c>
      <c r="L295" s="3">
        <v>605799</v>
      </c>
      <c r="M295" s="4">
        <v>533</v>
      </c>
      <c r="N295" s="4">
        <v>2</v>
      </c>
      <c r="O295" s="1" t="s">
        <v>38</v>
      </c>
      <c r="P295" s="1">
        <v>0</v>
      </c>
      <c r="Q295" s="1" t="b">
        <v>0</v>
      </c>
      <c r="R295" s="1" t="b">
        <v>1</v>
      </c>
      <c r="S295" s="1" t="b">
        <v>0</v>
      </c>
      <c r="T295" s="1" t="b">
        <v>0</v>
      </c>
      <c r="U295" s="1" t="b">
        <v>0</v>
      </c>
      <c r="V295" s="1" t="b">
        <v>1</v>
      </c>
      <c r="W295" s="1" t="b">
        <v>1</v>
      </c>
      <c r="X295" s="1" t="b">
        <v>1</v>
      </c>
      <c r="Y295" s="1" t="b">
        <v>1</v>
      </c>
      <c r="Z295" s="3">
        <v>9691</v>
      </c>
      <c r="AA295" s="3">
        <v>15993</v>
      </c>
      <c r="AB295" s="3">
        <v>24725</v>
      </c>
      <c r="AC295" s="3">
        <v>150540</v>
      </c>
      <c r="AD295" s="3">
        <v>200949</v>
      </c>
      <c r="AE295" s="1" t="s">
        <v>39</v>
      </c>
      <c r="AF295" s="3">
        <f>SUM(customer_profile[[#This Row],[asset_under_management_deposit]:[asset_under_management_insurance]])</f>
        <v>200949</v>
      </c>
      <c r="AG295" s="3" t="b">
        <f>customer_profile[[#This Row],[total_asset_under_management]]=customer_profile[[#This Row],[Column1]]</f>
        <v>1</v>
      </c>
    </row>
    <row r="296" spans="1:33" x14ac:dyDescent="0.25">
      <c r="A296" s="1" t="s">
        <v>719</v>
      </c>
      <c r="B296" s="1" t="s">
        <v>112</v>
      </c>
      <c r="C296" s="1" t="s">
        <v>199</v>
      </c>
      <c r="D296" s="2">
        <v>40425</v>
      </c>
      <c r="E296" s="1" t="s">
        <v>43</v>
      </c>
      <c r="F296" s="1" t="s">
        <v>4591</v>
      </c>
      <c r="G296" s="1" t="s">
        <v>14537</v>
      </c>
      <c r="H296" s="1" t="s">
        <v>14538</v>
      </c>
      <c r="I296" s="1" t="s">
        <v>36</v>
      </c>
      <c r="J296" s="2">
        <v>45294</v>
      </c>
      <c r="K296" s="1" t="s">
        <v>60</v>
      </c>
      <c r="L296" s="3">
        <v>9373779</v>
      </c>
      <c r="M296" s="4">
        <v>761</v>
      </c>
      <c r="N296" s="4">
        <v>7</v>
      </c>
      <c r="O296" s="1" t="s">
        <v>72</v>
      </c>
      <c r="P296" s="1">
        <v>3</v>
      </c>
      <c r="Q296" s="1" t="b">
        <v>1</v>
      </c>
      <c r="R296" s="1" t="b">
        <v>0</v>
      </c>
      <c r="S296" s="1" t="b">
        <v>1</v>
      </c>
      <c r="T296" s="1" t="b">
        <v>0</v>
      </c>
      <c r="U296" s="1" t="b">
        <v>1</v>
      </c>
      <c r="V296" s="1" t="b">
        <v>1</v>
      </c>
      <c r="W296" s="1" t="b">
        <v>1</v>
      </c>
      <c r="X296" s="1" t="b">
        <v>1</v>
      </c>
      <c r="Y296" s="1" t="b">
        <v>1</v>
      </c>
      <c r="Z296" s="3">
        <v>4161</v>
      </c>
      <c r="AA296" s="3">
        <v>109044</v>
      </c>
      <c r="AB296" s="3">
        <v>379</v>
      </c>
      <c r="AC296" s="3">
        <v>39</v>
      </c>
      <c r="AD296" s="3">
        <v>113623</v>
      </c>
      <c r="AE296" s="1" t="s">
        <v>39</v>
      </c>
      <c r="AF296" s="3">
        <f>SUM(customer_profile[[#This Row],[asset_under_management_deposit]:[asset_under_management_insurance]])</f>
        <v>113623</v>
      </c>
      <c r="AG296" s="3" t="b">
        <f>customer_profile[[#This Row],[total_asset_under_management]]=customer_profile[[#This Row],[Column1]]</f>
        <v>1</v>
      </c>
    </row>
    <row r="297" spans="1:33" x14ac:dyDescent="0.25">
      <c r="A297" s="1" t="s">
        <v>720</v>
      </c>
      <c r="B297" s="1" t="s">
        <v>193</v>
      </c>
      <c r="C297" s="1" t="s">
        <v>243</v>
      </c>
      <c r="D297" s="2">
        <v>29784</v>
      </c>
      <c r="E297" s="1" t="s">
        <v>43</v>
      </c>
      <c r="F297" s="1" t="s">
        <v>627</v>
      </c>
      <c r="G297" s="1" t="s">
        <v>14539</v>
      </c>
      <c r="H297" s="1" t="s">
        <v>14540</v>
      </c>
      <c r="I297" s="1" t="s">
        <v>36</v>
      </c>
      <c r="J297" s="2">
        <v>45276</v>
      </c>
      <c r="K297" s="1" t="s">
        <v>37</v>
      </c>
      <c r="L297" s="3">
        <v>3186265</v>
      </c>
      <c r="M297" s="4">
        <v>719</v>
      </c>
      <c r="N297" s="4">
        <v>4</v>
      </c>
      <c r="O297" s="1" t="s">
        <v>50</v>
      </c>
      <c r="P297" s="1">
        <v>3</v>
      </c>
      <c r="Q297" s="1" t="b">
        <v>0</v>
      </c>
      <c r="R297" s="1" t="b">
        <v>1</v>
      </c>
      <c r="S297" s="1" t="b">
        <v>0</v>
      </c>
      <c r="T297" s="1" t="b">
        <v>0</v>
      </c>
      <c r="U297" s="1" t="b">
        <v>1</v>
      </c>
      <c r="V297" s="1" t="b">
        <v>1</v>
      </c>
      <c r="W297" s="1" t="b">
        <v>1</v>
      </c>
      <c r="X297" s="1" t="b">
        <v>1</v>
      </c>
      <c r="Y297" s="1" t="b">
        <v>1</v>
      </c>
      <c r="Z297" s="3">
        <v>4854</v>
      </c>
      <c r="AA297" s="3">
        <v>13490</v>
      </c>
      <c r="AB297" s="3">
        <v>327730</v>
      </c>
      <c r="AC297" s="3">
        <v>1764</v>
      </c>
      <c r="AD297" s="3">
        <v>347838</v>
      </c>
      <c r="AE297" s="1" t="s">
        <v>39</v>
      </c>
      <c r="AF297" s="3">
        <f>SUM(customer_profile[[#This Row],[asset_under_management_deposit]:[asset_under_management_insurance]])</f>
        <v>347838</v>
      </c>
      <c r="AG297" s="3" t="b">
        <f>customer_profile[[#This Row],[total_asset_under_management]]=customer_profile[[#This Row],[Column1]]</f>
        <v>1</v>
      </c>
    </row>
    <row r="298" spans="1:33" x14ac:dyDescent="0.25">
      <c r="A298" s="1" t="s">
        <v>722</v>
      </c>
      <c r="B298" s="1" t="s">
        <v>151</v>
      </c>
      <c r="C298" s="1" t="s">
        <v>275</v>
      </c>
      <c r="D298" s="2">
        <v>41629</v>
      </c>
      <c r="E298" s="1" t="s">
        <v>34</v>
      </c>
      <c r="F298" s="1" t="s">
        <v>2368</v>
      </c>
      <c r="G298" s="1" t="s">
        <v>14541</v>
      </c>
      <c r="H298" s="1" t="s">
        <v>14542</v>
      </c>
      <c r="I298" s="1" t="s">
        <v>36</v>
      </c>
      <c r="J298" s="2">
        <v>45301</v>
      </c>
      <c r="K298" s="1" t="s">
        <v>110</v>
      </c>
      <c r="L298" s="3">
        <v>1506679</v>
      </c>
      <c r="M298" s="4">
        <v>702</v>
      </c>
      <c r="N298" s="4">
        <v>3</v>
      </c>
      <c r="O298" s="1" t="s">
        <v>38</v>
      </c>
      <c r="P298" s="1">
        <v>2</v>
      </c>
      <c r="Q298" s="1" t="b">
        <v>0</v>
      </c>
      <c r="R298" s="1" t="b">
        <v>1</v>
      </c>
      <c r="S298" s="1" t="b">
        <v>0</v>
      </c>
      <c r="T298" s="1" t="b">
        <v>0</v>
      </c>
      <c r="U298" s="1" t="b">
        <v>1</v>
      </c>
      <c r="V298" s="1" t="b">
        <v>1</v>
      </c>
      <c r="W298" s="1" t="b">
        <v>1</v>
      </c>
      <c r="X298" s="1" t="b">
        <v>1</v>
      </c>
      <c r="Y298" s="1" t="b">
        <v>1</v>
      </c>
      <c r="Z298" s="3">
        <v>8178</v>
      </c>
      <c r="AA298" s="3">
        <v>436673</v>
      </c>
      <c r="AB298" s="3">
        <v>11592</v>
      </c>
      <c r="AC298" s="3">
        <v>870</v>
      </c>
      <c r="AD298" s="3">
        <v>457313</v>
      </c>
      <c r="AE298" s="1" t="s">
        <v>39</v>
      </c>
      <c r="AF298" s="3">
        <f>SUM(customer_profile[[#This Row],[asset_under_management_deposit]:[asset_under_management_insurance]])</f>
        <v>457313</v>
      </c>
      <c r="AG298" s="3" t="b">
        <f>customer_profile[[#This Row],[total_asset_under_management]]=customer_profile[[#This Row],[Column1]]</f>
        <v>1</v>
      </c>
    </row>
    <row r="299" spans="1:33" x14ac:dyDescent="0.25">
      <c r="A299" s="1" t="s">
        <v>723</v>
      </c>
      <c r="B299" s="1" t="s">
        <v>81</v>
      </c>
      <c r="C299" s="1" t="s">
        <v>443</v>
      </c>
      <c r="D299" s="2">
        <v>12586</v>
      </c>
      <c r="E299" s="1" t="s">
        <v>34</v>
      </c>
      <c r="F299" s="1" t="s">
        <v>5840</v>
      </c>
      <c r="G299" s="1" t="s">
        <v>14543</v>
      </c>
      <c r="H299" s="1" t="s">
        <v>14544</v>
      </c>
      <c r="I299" s="1" t="s">
        <v>36</v>
      </c>
      <c r="J299" s="2">
        <v>45415</v>
      </c>
      <c r="K299" s="1" t="s">
        <v>49</v>
      </c>
      <c r="L299" s="3">
        <v>3410511</v>
      </c>
      <c r="M299" s="4">
        <v>441</v>
      </c>
      <c r="N299" s="4">
        <v>1</v>
      </c>
      <c r="O299" s="1" t="s">
        <v>50</v>
      </c>
      <c r="P299" s="1">
        <v>4</v>
      </c>
      <c r="Q299" s="1" t="b">
        <v>1</v>
      </c>
      <c r="R299" s="1" t="b">
        <v>1</v>
      </c>
      <c r="S299" s="1" t="b">
        <v>0</v>
      </c>
      <c r="T299" s="1" t="b">
        <v>1</v>
      </c>
      <c r="U299" s="1" t="b">
        <v>0</v>
      </c>
      <c r="V299" s="1" t="b">
        <v>1</v>
      </c>
      <c r="W299" s="1" t="b">
        <v>1</v>
      </c>
      <c r="X299" s="1" t="b">
        <v>1</v>
      </c>
      <c r="Y299" s="1" t="b">
        <v>1</v>
      </c>
      <c r="Z299" s="3">
        <v>216500</v>
      </c>
      <c r="AA299" s="3">
        <v>106967</v>
      </c>
      <c r="AB299" s="3">
        <v>27545</v>
      </c>
      <c r="AC299" s="3">
        <v>71439</v>
      </c>
      <c r="AD299" s="3">
        <v>422451</v>
      </c>
      <c r="AE299" s="1" t="s">
        <v>39</v>
      </c>
      <c r="AF299" s="3">
        <f>SUM(customer_profile[[#This Row],[asset_under_management_deposit]:[asset_under_management_insurance]])</f>
        <v>422451</v>
      </c>
      <c r="AG299" s="3" t="b">
        <f>customer_profile[[#This Row],[total_asset_under_management]]=customer_profile[[#This Row],[Column1]]</f>
        <v>1</v>
      </c>
    </row>
    <row r="300" spans="1:33" x14ac:dyDescent="0.25">
      <c r="A300" s="1" t="s">
        <v>725</v>
      </c>
      <c r="B300" s="1" t="s">
        <v>151</v>
      </c>
      <c r="C300" s="1" t="s">
        <v>263</v>
      </c>
      <c r="D300" s="2">
        <v>39468</v>
      </c>
      <c r="E300" s="1" t="s">
        <v>58</v>
      </c>
      <c r="F300" s="1" t="s">
        <v>3931</v>
      </c>
      <c r="G300" s="1" t="s">
        <v>14545</v>
      </c>
      <c r="H300" s="1" t="s">
        <v>14546</v>
      </c>
      <c r="I300" s="1" t="s">
        <v>36</v>
      </c>
      <c r="J300" s="2">
        <v>45199</v>
      </c>
      <c r="K300" s="1" t="s">
        <v>60</v>
      </c>
      <c r="L300" s="3">
        <v>3751510</v>
      </c>
      <c r="M300" s="4">
        <v>739</v>
      </c>
      <c r="N300" s="4">
        <v>7</v>
      </c>
      <c r="O300" s="1" t="s">
        <v>72</v>
      </c>
      <c r="P300" s="1">
        <v>5</v>
      </c>
      <c r="Q300" s="1" t="b">
        <v>1</v>
      </c>
      <c r="R300" s="1" t="b">
        <v>0</v>
      </c>
      <c r="S300" s="1" t="b">
        <v>0</v>
      </c>
      <c r="T300" s="1" t="b">
        <v>1</v>
      </c>
      <c r="U300" s="1" t="b">
        <v>1</v>
      </c>
      <c r="V300" s="1" t="b">
        <v>1</v>
      </c>
      <c r="W300" s="1" t="b">
        <v>1</v>
      </c>
      <c r="X300" s="1" t="b">
        <v>1</v>
      </c>
      <c r="Y300" s="1" t="b">
        <v>1</v>
      </c>
      <c r="Z300" s="3">
        <v>22134</v>
      </c>
      <c r="AA300" s="3">
        <v>59784</v>
      </c>
      <c r="AB300" s="3">
        <v>19527</v>
      </c>
      <c r="AC300" s="3">
        <v>7932</v>
      </c>
      <c r="AD300" s="3">
        <v>109377</v>
      </c>
      <c r="AE300" s="1" t="s">
        <v>39</v>
      </c>
      <c r="AF300" s="3">
        <f>SUM(customer_profile[[#This Row],[asset_under_management_deposit]:[asset_under_management_insurance]])</f>
        <v>109377</v>
      </c>
      <c r="AG300" s="3" t="b">
        <f>customer_profile[[#This Row],[total_asset_under_management]]=customer_profile[[#This Row],[Column1]]</f>
        <v>1</v>
      </c>
    </row>
    <row r="301" spans="1:33" x14ac:dyDescent="0.25">
      <c r="A301" s="1" t="s">
        <v>727</v>
      </c>
      <c r="B301" s="1" t="s">
        <v>144</v>
      </c>
      <c r="C301" s="1" t="s">
        <v>93</v>
      </c>
      <c r="D301" s="2">
        <v>23594</v>
      </c>
      <c r="E301" s="1" t="s">
        <v>43</v>
      </c>
      <c r="F301" s="1" t="s">
        <v>4727</v>
      </c>
      <c r="G301" s="1" t="s">
        <v>14547</v>
      </c>
      <c r="H301" s="1" t="s">
        <v>14548</v>
      </c>
      <c r="I301" s="1" t="s">
        <v>36</v>
      </c>
      <c r="J301" s="2">
        <v>45152</v>
      </c>
      <c r="K301" s="1" t="s">
        <v>60</v>
      </c>
      <c r="L301" s="3">
        <v>3395691</v>
      </c>
      <c r="M301" s="4">
        <v>355</v>
      </c>
      <c r="N301" s="4">
        <v>1</v>
      </c>
      <c r="O301" s="1" t="s">
        <v>44</v>
      </c>
      <c r="P301" s="1">
        <v>5</v>
      </c>
      <c r="Q301" s="1" t="b">
        <v>0</v>
      </c>
      <c r="R301" s="1" t="b">
        <v>0</v>
      </c>
      <c r="S301" s="1" t="b">
        <v>1</v>
      </c>
      <c r="T301" s="1" t="b">
        <v>1</v>
      </c>
      <c r="U301" s="1" t="b">
        <v>0</v>
      </c>
      <c r="V301" s="1" t="b">
        <v>1</v>
      </c>
      <c r="W301" s="1" t="b">
        <v>1</v>
      </c>
      <c r="X301" s="1" t="b">
        <v>1</v>
      </c>
      <c r="Y301" s="1" t="b">
        <v>1</v>
      </c>
      <c r="Z301" s="3">
        <v>1852</v>
      </c>
      <c r="AA301" s="3">
        <v>319405</v>
      </c>
      <c r="AB301" s="3">
        <v>119189</v>
      </c>
      <c r="AC301" s="3">
        <v>8230</v>
      </c>
      <c r="AD301" s="3">
        <v>448676</v>
      </c>
      <c r="AE301" s="1" t="s">
        <v>39</v>
      </c>
      <c r="AF301" s="3">
        <f>SUM(customer_profile[[#This Row],[asset_under_management_deposit]:[asset_under_management_insurance]])</f>
        <v>448676</v>
      </c>
      <c r="AG301" s="3" t="b">
        <f>customer_profile[[#This Row],[total_asset_under_management]]=customer_profile[[#This Row],[Column1]]</f>
        <v>1</v>
      </c>
    </row>
    <row r="302" spans="1:33" x14ac:dyDescent="0.25">
      <c r="A302" s="1" t="s">
        <v>729</v>
      </c>
      <c r="B302" s="1" t="s">
        <v>85</v>
      </c>
      <c r="C302" s="1" t="s">
        <v>131</v>
      </c>
      <c r="D302" s="2">
        <v>8609</v>
      </c>
      <c r="E302" s="1" t="s">
        <v>34</v>
      </c>
      <c r="F302" s="1" t="s">
        <v>2961</v>
      </c>
      <c r="G302" s="1" t="s">
        <v>14549</v>
      </c>
      <c r="H302" s="1" t="s">
        <v>14550</v>
      </c>
      <c r="I302" s="1" t="s">
        <v>36</v>
      </c>
      <c r="J302" s="2">
        <v>45375</v>
      </c>
      <c r="K302" s="1" t="s">
        <v>49</v>
      </c>
      <c r="L302" s="3">
        <v>5450347</v>
      </c>
      <c r="M302" s="4">
        <v>817</v>
      </c>
      <c r="N302" s="4">
        <v>3</v>
      </c>
      <c r="O302" s="1" t="s">
        <v>72</v>
      </c>
      <c r="P302" s="1">
        <v>1</v>
      </c>
      <c r="Q302" s="1" t="b">
        <v>0</v>
      </c>
      <c r="R302" s="1" t="b">
        <v>0</v>
      </c>
      <c r="S302" s="1" t="b">
        <v>1</v>
      </c>
      <c r="T302" s="1" t="b">
        <v>1</v>
      </c>
      <c r="U302" s="1" t="b">
        <v>1</v>
      </c>
      <c r="V302" s="1" t="b">
        <v>1</v>
      </c>
      <c r="W302" s="1" t="b">
        <v>1</v>
      </c>
      <c r="X302" s="1" t="b">
        <v>1</v>
      </c>
      <c r="Y302" s="1" t="b">
        <v>1</v>
      </c>
      <c r="Z302" s="3">
        <v>56694</v>
      </c>
      <c r="AA302" s="3">
        <v>1335</v>
      </c>
      <c r="AB302" s="3">
        <v>111953</v>
      </c>
      <c r="AC302" s="3">
        <v>17705</v>
      </c>
      <c r="AD302" s="3">
        <v>187687</v>
      </c>
      <c r="AE302" s="1" t="s">
        <v>39</v>
      </c>
      <c r="AF302" s="3">
        <f>SUM(customer_profile[[#This Row],[asset_under_management_deposit]:[asset_under_management_insurance]])</f>
        <v>187687</v>
      </c>
      <c r="AG302" s="3" t="b">
        <f>customer_profile[[#This Row],[total_asset_under_management]]=customer_profile[[#This Row],[Column1]]</f>
        <v>1</v>
      </c>
    </row>
    <row r="303" spans="1:33" x14ac:dyDescent="0.25">
      <c r="A303" s="1" t="s">
        <v>731</v>
      </c>
      <c r="B303" s="1" t="s">
        <v>104</v>
      </c>
      <c r="C303" s="1" t="s">
        <v>155</v>
      </c>
      <c r="D303" s="2">
        <v>3336</v>
      </c>
      <c r="E303" s="1" t="s">
        <v>34</v>
      </c>
      <c r="F303" s="1" t="s">
        <v>1744</v>
      </c>
      <c r="G303" s="1" t="s">
        <v>14551</v>
      </c>
      <c r="H303" s="1" t="s">
        <v>14552</v>
      </c>
      <c r="I303" s="1" t="s">
        <v>36</v>
      </c>
      <c r="J303" s="2">
        <v>45192</v>
      </c>
      <c r="K303" s="1" t="s">
        <v>60</v>
      </c>
      <c r="L303" s="3">
        <v>6103815</v>
      </c>
      <c r="M303" s="4">
        <v>604</v>
      </c>
      <c r="N303" s="4">
        <v>6</v>
      </c>
      <c r="O303" s="1" t="s">
        <v>44</v>
      </c>
      <c r="P303" s="1">
        <v>5</v>
      </c>
      <c r="Q303" s="1" t="b">
        <v>1</v>
      </c>
      <c r="R303" s="1" t="b">
        <v>1</v>
      </c>
      <c r="S303" s="1" t="b">
        <v>1</v>
      </c>
      <c r="T303" s="1" t="b">
        <v>0</v>
      </c>
      <c r="U303" s="1" t="b">
        <v>1</v>
      </c>
      <c r="V303" s="1" t="b">
        <v>1</v>
      </c>
      <c r="W303" s="1" t="b">
        <v>1</v>
      </c>
      <c r="X303" s="1" t="b">
        <v>1</v>
      </c>
      <c r="Y303" s="1" t="b">
        <v>1</v>
      </c>
      <c r="Z303" s="3">
        <v>13207</v>
      </c>
      <c r="AA303" s="3">
        <v>222844</v>
      </c>
      <c r="AB303" s="3">
        <v>8402</v>
      </c>
      <c r="AC303" s="3">
        <v>78437</v>
      </c>
      <c r="AD303" s="3">
        <v>322890</v>
      </c>
      <c r="AE303" s="1" t="s">
        <v>39</v>
      </c>
      <c r="AF303" s="3">
        <f>SUM(customer_profile[[#This Row],[asset_under_management_deposit]:[asset_under_management_insurance]])</f>
        <v>322890</v>
      </c>
      <c r="AG303" s="3" t="b">
        <f>customer_profile[[#This Row],[total_asset_under_management]]=customer_profile[[#This Row],[Column1]]</f>
        <v>1</v>
      </c>
    </row>
    <row r="304" spans="1:33" x14ac:dyDescent="0.25">
      <c r="A304" s="1" t="s">
        <v>733</v>
      </c>
      <c r="B304" s="1" t="s">
        <v>249</v>
      </c>
      <c r="C304" s="1" t="s">
        <v>148</v>
      </c>
      <c r="D304" s="2">
        <v>33383</v>
      </c>
      <c r="E304" s="1" t="s">
        <v>43</v>
      </c>
      <c r="F304" s="1" t="s">
        <v>8172</v>
      </c>
      <c r="G304" s="1" t="s">
        <v>14553</v>
      </c>
      <c r="H304" s="1" t="s">
        <v>14554</v>
      </c>
      <c r="I304" s="1" t="s">
        <v>36</v>
      </c>
      <c r="J304" s="2">
        <v>45270</v>
      </c>
      <c r="K304" s="1" t="s">
        <v>37</v>
      </c>
      <c r="L304" s="3">
        <v>3294085</v>
      </c>
      <c r="M304" s="4">
        <v>474</v>
      </c>
      <c r="N304" s="4">
        <v>4</v>
      </c>
      <c r="O304" s="1" t="s">
        <v>72</v>
      </c>
      <c r="P304" s="1">
        <v>4</v>
      </c>
      <c r="Q304" s="1" t="b">
        <v>0</v>
      </c>
      <c r="R304" s="1" t="b">
        <v>1</v>
      </c>
      <c r="S304" s="1" t="b">
        <v>0</v>
      </c>
      <c r="T304" s="1" t="b">
        <v>0</v>
      </c>
      <c r="U304" s="1" t="b">
        <v>0</v>
      </c>
      <c r="V304" s="1" t="b">
        <v>1</v>
      </c>
      <c r="W304" s="1" t="b">
        <v>1</v>
      </c>
      <c r="X304" s="1" t="b">
        <v>1</v>
      </c>
      <c r="Y304" s="1" t="b">
        <v>1</v>
      </c>
      <c r="Z304" s="3">
        <v>8505</v>
      </c>
      <c r="AA304" s="3">
        <v>8706</v>
      </c>
      <c r="AB304" s="3">
        <v>13177</v>
      </c>
      <c r="AC304" s="3">
        <v>11529</v>
      </c>
      <c r="AD304" s="3">
        <v>41917</v>
      </c>
      <c r="AE304" s="1" t="s">
        <v>39</v>
      </c>
      <c r="AF304" s="3">
        <f>SUM(customer_profile[[#This Row],[asset_under_management_deposit]:[asset_under_management_insurance]])</f>
        <v>41917</v>
      </c>
      <c r="AG304" s="3" t="b">
        <f>customer_profile[[#This Row],[total_asset_under_management]]=customer_profile[[#This Row],[Column1]]</f>
        <v>1</v>
      </c>
    </row>
    <row r="305" spans="1:33" x14ac:dyDescent="0.25">
      <c r="A305" s="1" t="s">
        <v>734</v>
      </c>
      <c r="B305" s="1" t="s">
        <v>78</v>
      </c>
      <c r="C305" s="1" t="s">
        <v>167</v>
      </c>
      <c r="D305" s="2">
        <v>17731</v>
      </c>
      <c r="E305" s="1" t="s">
        <v>58</v>
      </c>
      <c r="F305" s="1" t="s">
        <v>1058</v>
      </c>
      <c r="G305" s="1" t="s">
        <v>14555</v>
      </c>
      <c r="H305" s="1" t="s">
        <v>14556</v>
      </c>
      <c r="I305" s="1" t="s">
        <v>36</v>
      </c>
      <c r="J305" s="2">
        <v>45162</v>
      </c>
      <c r="K305" s="1" t="s">
        <v>49</v>
      </c>
      <c r="L305" s="3">
        <v>8703452</v>
      </c>
      <c r="M305" s="4">
        <v>644</v>
      </c>
      <c r="N305" s="4">
        <v>6</v>
      </c>
      <c r="O305" s="1" t="s">
        <v>50</v>
      </c>
      <c r="P305" s="1">
        <v>1</v>
      </c>
      <c r="Q305" s="1" t="b">
        <v>1</v>
      </c>
      <c r="R305" s="1" t="b">
        <v>0</v>
      </c>
      <c r="S305" s="1" t="b">
        <v>1</v>
      </c>
      <c r="T305" s="1" t="b">
        <v>1</v>
      </c>
      <c r="U305" s="1" t="b">
        <v>1</v>
      </c>
      <c r="V305" s="1" t="b">
        <v>1</v>
      </c>
      <c r="W305" s="1" t="b">
        <v>1</v>
      </c>
      <c r="X305" s="1" t="b">
        <v>1</v>
      </c>
      <c r="Y305" s="1" t="b">
        <v>1</v>
      </c>
      <c r="Z305" s="3">
        <v>192449</v>
      </c>
      <c r="AA305" s="3">
        <v>32848</v>
      </c>
      <c r="AB305" s="3">
        <v>26599</v>
      </c>
      <c r="AC305" s="3">
        <v>88794</v>
      </c>
      <c r="AD305" s="3">
        <v>340690</v>
      </c>
      <c r="AE305" s="1" t="s">
        <v>39</v>
      </c>
      <c r="AF305" s="3">
        <f>SUM(customer_profile[[#This Row],[asset_under_management_deposit]:[asset_under_management_insurance]])</f>
        <v>340690</v>
      </c>
      <c r="AG305" s="3" t="b">
        <f>customer_profile[[#This Row],[total_asset_under_management]]=customer_profile[[#This Row],[Column1]]</f>
        <v>1</v>
      </c>
    </row>
    <row r="306" spans="1:33" x14ac:dyDescent="0.25">
      <c r="A306" s="1" t="s">
        <v>736</v>
      </c>
      <c r="B306" s="1" t="s">
        <v>687</v>
      </c>
      <c r="C306" s="1" t="s">
        <v>384</v>
      </c>
      <c r="D306" s="2">
        <v>43774</v>
      </c>
      <c r="E306" s="1" t="s">
        <v>58</v>
      </c>
      <c r="F306" s="1" t="s">
        <v>14557</v>
      </c>
      <c r="G306" s="1" t="s">
        <v>14558</v>
      </c>
      <c r="H306" s="1" t="s">
        <v>14559</v>
      </c>
      <c r="I306" s="1" t="s">
        <v>36</v>
      </c>
      <c r="J306" s="2">
        <v>45224</v>
      </c>
      <c r="K306" s="1" t="s">
        <v>37</v>
      </c>
      <c r="L306" s="3">
        <v>5582426</v>
      </c>
      <c r="M306" s="4">
        <v>433</v>
      </c>
      <c r="N306" s="4">
        <v>8</v>
      </c>
      <c r="O306" s="1" t="s">
        <v>72</v>
      </c>
      <c r="P306" s="1">
        <v>5</v>
      </c>
      <c r="Q306" s="1" t="b">
        <v>1</v>
      </c>
      <c r="R306" s="1" t="b">
        <v>1</v>
      </c>
      <c r="S306" s="1" t="b">
        <v>0</v>
      </c>
      <c r="T306" s="1" t="b">
        <v>0</v>
      </c>
      <c r="U306" s="1" t="b">
        <v>1</v>
      </c>
      <c r="V306" s="1" t="b">
        <v>1</v>
      </c>
      <c r="W306" s="1" t="b">
        <v>1</v>
      </c>
      <c r="X306" s="1" t="b">
        <v>1</v>
      </c>
      <c r="Y306" s="1" t="b">
        <v>1</v>
      </c>
      <c r="Z306" s="3">
        <v>88045</v>
      </c>
      <c r="AA306" s="3">
        <v>1109</v>
      </c>
      <c r="AB306" s="3">
        <v>3123</v>
      </c>
      <c r="AC306" s="3">
        <v>74836</v>
      </c>
      <c r="AD306" s="3">
        <v>167113</v>
      </c>
      <c r="AE306" s="1" t="s">
        <v>39</v>
      </c>
      <c r="AF306" s="3">
        <f>SUM(customer_profile[[#This Row],[asset_under_management_deposit]:[asset_under_management_insurance]])</f>
        <v>167113</v>
      </c>
      <c r="AG306" s="3" t="b">
        <f>customer_profile[[#This Row],[total_asset_under_management]]=customer_profile[[#This Row],[Column1]]</f>
        <v>1</v>
      </c>
    </row>
    <row r="307" spans="1:33" x14ac:dyDescent="0.25">
      <c r="A307" s="1" t="s">
        <v>738</v>
      </c>
      <c r="B307" s="1" t="s">
        <v>223</v>
      </c>
      <c r="C307" s="1" t="s">
        <v>141</v>
      </c>
      <c r="D307" s="2">
        <v>4818</v>
      </c>
      <c r="E307" s="1" t="s">
        <v>43</v>
      </c>
      <c r="F307" s="1" t="s">
        <v>1968</v>
      </c>
      <c r="G307" s="1" t="s">
        <v>14560</v>
      </c>
      <c r="H307" s="1" t="s">
        <v>14561</v>
      </c>
      <c r="I307" s="1" t="s">
        <v>36</v>
      </c>
      <c r="J307" s="2">
        <v>45407</v>
      </c>
      <c r="K307" s="1" t="s">
        <v>49</v>
      </c>
      <c r="L307" s="3">
        <v>9990707</v>
      </c>
      <c r="M307" s="4">
        <v>522</v>
      </c>
      <c r="N307" s="4">
        <v>2</v>
      </c>
      <c r="O307" s="1" t="s">
        <v>72</v>
      </c>
      <c r="P307" s="1">
        <v>1</v>
      </c>
      <c r="Q307" s="1" t="b">
        <v>0</v>
      </c>
      <c r="R307" s="1" t="b">
        <v>1</v>
      </c>
      <c r="S307" s="1" t="b">
        <v>0</v>
      </c>
      <c r="T307" s="1" t="b">
        <v>1</v>
      </c>
      <c r="U307" s="1" t="b">
        <v>0</v>
      </c>
      <c r="V307" s="1" t="b">
        <v>1</v>
      </c>
      <c r="W307" s="1" t="b">
        <v>1</v>
      </c>
      <c r="X307" s="1" t="b">
        <v>1</v>
      </c>
      <c r="Y307" s="1" t="b">
        <v>1</v>
      </c>
      <c r="Z307" s="3">
        <v>63255</v>
      </c>
      <c r="AA307" s="3">
        <v>45659</v>
      </c>
      <c r="AB307" s="3">
        <v>251052</v>
      </c>
      <c r="AC307" s="3">
        <v>29677</v>
      </c>
      <c r="AD307" s="3">
        <v>389643</v>
      </c>
      <c r="AE307" s="1" t="s">
        <v>39</v>
      </c>
      <c r="AF307" s="3">
        <f>SUM(customer_profile[[#This Row],[asset_under_management_deposit]:[asset_under_management_insurance]])</f>
        <v>389643</v>
      </c>
      <c r="AG307" s="3" t="b">
        <f>customer_profile[[#This Row],[total_asset_under_management]]=customer_profile[[#This Row],[Column1]]</f>
        <v>1</v>
      </c>
    </row>
    <row r="308" spans="1:33" x14ac:dyDescent="0.25">
      <c r="A308" s="1" t="s">
        <v>740</v>
      </c>
      <c r="B308" s="1" t="s">
        <v>198</v>
      </c>
      <c r="C308" s="1" t="s">
        <v>53</v>
      </c>
      <c r="D308" s="2">
        <v>40142</v>
      </c>
      <c r="E308" s="1" t="s">
        <v>34</v>
      </c>
      <c r="F308" s="1" t="s">
        <v>615</v>
      </c>
      <c r="G308" s="1" t="s">
        <v>14562</v>
      </c>
      <c r="H308" s="1" t="s">
        <v>14563</v>
      </c>
      <c r="I308" s="1" t="s">
        <v>36</v>
      </c>
      <c r="J308" s="2">
        <v>45329</v>
      </c>
      <c r="K308" s="1" t="s">
        <v>60</v>
      </c>
      <c r="L308" s="3">
        <v>8838292</v>
      </c>
      <c r="M308" s="4">
        <v>472</v>
      </c>
      <c r="N308" s="4">
        <v>1</v>
      </c>
      <c r="O308" s="1" t="s">
        <v>72</v>
      </c>
      <c r="P308" s="1">
        <v>4</v>
      </c>
      <c r="Q308" s="1" t="b">
        <v>1</v>
      </c>
      <c r="R308" s="1" t="b">
        <v>1</v>
      </c>
      <c r="S308" s="1" t="b">
        <v>0</v>
      </c>
      <c r="T308" s="1" t="b">
        <v>0</v>
      </c>
      <c r="U308" s="1" t="b">
        <v>1</v>
      </c>
      <c r="V308" s="1" t="b">
        <v>1</v>
      </c>
      <c r="W308" s="1" t="b">
        <v>1</v>
      </c>
      <c r="X308" s="1" t="b">
        <v>1</v>
      </c>
      <c r="Y308" s="1" t="b">
        <v>1</v>
      </c>
      <c r="Z308" s="3">
        <v>6065</v>
      </c>
      <c r="AA308" s="3">
        <v>114507</v>
      </c>
      <c r="AB308" s="3">
        <v>5273</v>
      </c>
      <c r="AC308" s="3">
        <v>31064</v>
      </c>
      <c r="AD308" s="3">
        <v>156909</v>
      </c>
      <c r="AE308" s="1" t="s">
        <v>39</v>
      </c>
      <c r="AF308" s="3">
        <f>SUM(customer_profile[[#This Row],[asset_under_management_deposit]:[asset_under_management_insurance]])</f>
        <v>156909</v>
      </c>
      <c r="AG308" s="3" t="b">
        <f>customer_profile[[#This Row],[total_asset_under_management]]=customer_profile[[#This Row],[Column1]]</f>
        <v>1</v>
      </c>
    </row>
    <row r="309" spans="1:33" x14ac:dyDescent="0.25">
      <c r="A309" s="1" t="s">
        <v>741</v>
      </c>
      <c r="B309" s="1" t="s">
        <v>223</v>
      </c>
      <c r="C309" s="1" t="s">
        <v>178</v>
      </c>
      <c r="D309" s="2">
        <v>42621</v>
      </c>
      <c r="E309" s="1" t="s">
        <v>34</v>
      </c>
      <c r="F309" s="1" t="s">
        <v>8280</v>
      </c>
      <c r="G309" s="1" t="s">
        <v>14564</v>
      </c>
      <c r="H309" s="1" t="s">
        <v>14565</v>
      </c>
      <c r="I309" s="1" t="s">
        <v>36</v>
      </c>
      <c r="J309" s="2">
        <v>45263</v>
      </c>
      <c r="K309" s="1" t="s">
        <v>37</v>
      </c>
      <c r="L309" s="3">
        <v>700360</v>
      </c>
      <c r="M309" s="4">
        <v>591</v>
      </c>
      <c r="N309" s="4">
        <v>2</v>
      </c>
      <c r="O309" s="1" t="s">
        <v>50</v>
      </c>
      <c r="P309" s="1">
        <v>5</v>
      </c>
      <c r="Q309" s="1" t="b">
        <v>0</v>
      </c>
      <c r="R309" s="1" t="b">
        <v>0</v>
      </c>
      <c r="S309" s="1" t="b">
        <v>1</v>
      </c>
      <c r="T309" s="1" t="b">
        <v>0</v>
      </c>
      <c r="U309" s="1" t="b">
        <v>0</v>
      </c>
      <c r="V309" s="1" t="b">
        <v>1</v>
      </c>
      <c r="W309" s="1" t="b">
        <v>1</v>
      </c>
      <c r="X309" s="1" t="b">
        <v>1</v>
      </c>
      <c r="Y309" s="1" t="b">
        <v>1</v>
      </c>
      <c r="Z309" s="3">
        <v>29654</v>
      </c>
      <c r="AA309" s="3">
        <v>65042</v>
      </c>
      <c r="AB309" s="3">
        <v>179546</v>
      </c>
      <c r="AC309" s="3">
        <v>43734</v>
      </c>
      <c r="AD309" s="3">
        <v>317976</v>
      </c>
      <c r="AE309" s="1" t="s">
        <v>39</v>
      </c>
      <c r="AF309" s="3">
        <f>SUM(customer_profile[[#This Row],[asset_under_management_deposit]:[asset_under_management_insurance]])</f>
        <v>317976</v>
      </c>
      <c r="AG309" s="3" t="b">
        <f>customer_profile[[#This Row],[total_asset_under_management]]=customer_profile[[#This Row],[Column1]]</f>
        <v>1</v>
      </c>
    </row>
    <row r="310" spans="1:33" x14ac:dyDescent="0.25">
      <c r="A310" s="1" t="s">
        <v>743</v>
      </c>
      <c r="B310" s="1" t="s">
        <v>414</v>
      </c>
      <c r="C310" s="1" t="s">
        <v>101</v>
      </c>
      <c r="D310" s="2">
        <v>31712</v>
      </c>
      <c r="E310" s="1" t="s">
        <v>58</v>
      </c>
      <c r="F310" s="1" t="s">
        <v>7411</v>
      </c>
      <c r="G310" s="1" t="s">
        <v>14566</v>
      </c>
      <c r="H310" s="1" t="s">
        <v>14567</v>
      </c>
      <c r="I310" s="1" t="s">
        <v>36</v>
      </c>
      <c r="J310" s="2">
        <v>45255</v>
      </c>
      <c r="K310" s="1" t="s">
        <v>49</v>
      </c>
      <c r="L310" s="3">
        <v>1549155</v>
      </c>
      <c r="M310" s="4">
        <v>598</v>
      </c>
      <c r="N310" s="4">
        <v>4</v>
      </c>
      <c r="O310" s="1" t="s">
        <v>72</v>
      </c>
      <c r="P310" s="1">
        <v>4</v>
      </c>
      <c r="Q310" s="1" t="b">
        <v>1</v>
      </c>
      <c r="R310" s="1" t="b">
        <v>1</v>
      </c>
      <c r="S310" s="1" t="b">
        <v>0</v>
      </c>
      <c r="T310" s="1" t="b">
        <v>0</v>
      </c>
      <c r="U310" s="1" t="b">
        <v>0</v>
      </c>
      <c r="V310" s="1" t="b">
        <v>1</v>
      </c>
      <c r="W310" s="1" t="b">
        <v>1</v>
      </c>
      <c r="X310" s="1" t="b">
        <v>1</v>
      </c>
      <c r="Y310" s="1" t="b">
        <v>1</v>
      </c>
      <c r="Z310" s="3">
        <v>3651</v>
      </c>
      <c r="AA310" s="3">
        <v>12407</v>
      </c>
      <c r="AB310" s="3">
        <v>197476</v>
      </c>
      <c r="AC310" s="3">
        <v>100070</v>
      </c>
      <c r="AD310" s="3">
        <v>313604</v>
      </c>
      <c r="AE310" s="1" t="s">
        <v>39</v>
      </c>
      <c r="AF310" s="3">
        <f>SUM(customer_profile[[#This Row],[asset_under_management_deposit]:[asset_under_management_insurance]])</f>
        <v>313604</v>
      </c>
      <c r="AG310" s="3" t="b">
        <f>customer_profile[[#This Row],[total_asset_under_management]]=customer_profile[[#This Row],[Column1]]</f>
        <v>1</v>
      </c>
    </row>
    <row r="311" spans="1:33" x14ac:dyDescent="0.25">
      <c r="A311" s="1" t="s">
        <v>745</v>
      </c>
      <c r="B311" s="1" t="s">
        <v>357</v>
      </c>
      <c r="C311" s="1" t="s">
        <v>346</v>
      </c>
      <c r="D311" s="2">
        <v>15810</v>
      </c>
      <c r="E311" s="1" t="s">
        <v>58</v>
      </c>
      <c r="F311" s="1" t="s">
        <v>7919</v>
      </c>
      <c r="G311" s="1" t="s">
        <v>14568</v>
      </c>
      <c r="H311" s="1" t="s">
        <v>14569</v>
      </c>
      <c r="I311" s="1" t="s">
        <v>36</v>
      </c>
      <c r="J311" s="2">
        <v>45309</v>
      </c>
      <c r="K311" s="1" t="s">
        <v>49</v>
      </c>
      <c r="L311" s="3">
        <v>4753202</v>
      </c>
      <c r="M311" s="4">
        <v>417</v>
      </c>
      <c r="N311" s="4">
        <v>8</v>
      </c>
      <c r="O311" s="1" t="s">
        <v>44</v>
      </c>
      <c r="P311" s="1">
        <v>5</v>
      </c>
      <c r="Q311" s="1" t="b">
        <v>1</v>
      </c>
      <c r="R311" s="1" t="b">
        <v>0</v>
      </c>
      <c r="S311" s="1" t="b">
        <v>1</v>
      </c>
      <c r="T311" s="1" t="b">
        <v>1</v>
      </c>
      <c r="U311" s="1" t="b">
        <v>0</v>
      </c>
      <c r="V311" s="1" t="b">
        <v>1</v>
      </c>
      <c r="W311" s="1" t="b">
        <v>1</v>
      </c>
      <c r="X311" s="1" t="b">
        <v>1</v>
      </c>
      <c r="Y311" s="1" t="b">
        <v>1</v>
      </c>
      <c r="Z311" s="3">
        <v>76432</v>
      </c>
      <c r="AA311" s="3">
        <v>135447</v>
      </c>
      <c r="AB311" s="3">
        <v>2327</v>
      </c>
      <c r="AC311" s="3">
        <v>116193</v>
      </c>
      <c r="AD311" s="3">
        <v>330399</v>
      </c>
      <c r="AE311" s="1" t="s">
        <v>39</v>
      </c>
      <c r="AF311" s="3">
        <f>SUM(customer_profile[[#This Row],[asset_under_management_deposit]:[asset_under_management_insurance]])</f>
        <v>330399</v>
      </c>
      <c r="AG311" s="3" t="b">
        <f>customer_profile[[#This Row],[total_asset_under_management]]=customer_profile[[#This Row],[Column1]]</f>
        <v>1</v>
      </c>
    </row>
    <row r="312" spans="1:33" x14ac:dyDescent="0.25">
      <c r="A312" s="1" t="s">
        <v>747</v>
      </c>
      <c r="B312" s="1" t="s">
        <v>336</v>
      </c>
      <c r="C312" s="1" t="s">
        <v>148</v>
      </c>
      <c r="D312" s="2">
        <v>3277</v>
      </c>
      <c r="E312" s="1" t="s">
        <v>34</v>
      </c>
      <c r="F312" s="1" t="s">
        <v>14570</v>
      </c>
      <c r="G312" s="1" t="s">
        <v>14571</v>
      </c>
      <c r="H312" s="1" t="s">
        <v>14572</v>
      </c>
      <c r="I312" s="1" t="s">
        <v>36</v>
      </c>
      <c r="J312" s="2">
        <v>45239</v>
      </c>
      <c r="K312" s="1" t="s">
        <v>110</v>
      </c>
      <c r="L312" s="3">
        <v>5403876</v>
      </c>
      <c r="M312" s="4">
        <v>654</v>
      </c>
      <c r="N312" s="4">
        <v>4</v>
      </c>
      <c r="O312" s="1" t="s">
        <v>50</v>
      </c>
      <c r="P312" s="1">
        <v>4</v>
      </c>
      <c r="Q312" s="1" t="b">
        <v>1</v>
      </c>
      <c r="R312" s="1" t="b">
        <v>1</v>
      </c>
      <c r="S312" s="1" t="b">
        <v>0</v>
      </c>
      <c r="T312" s="1" t="b">
        <v>0</v>
      </c>
      <c r="U312" s="1" t="b">
        <v>0</v>
      </c>
      <c r="V312" s="1" t="b">
        <v>1</v>
      </c>
      <c r="W312" s="1" t="b">
        <v>1</v>
      </c>
      <c r="X312" s="1" t="b">
        <v>1</v>
      </c>
      <c r="Y312" s="1" t="b">
        <v>1</v>
      </c>
      <c r="Z312" s="3">
        <v>25636</v>
      </c>
      <c r="AA312" s="3">
        <v>147175</v>
      </c>
      <c r="AB312" s="3">
        <v>6936</v>
      </c>
      <c r="AC312" s="3">
        <v>157953</v>
      </c>
      <c r="AD312" s="3">
        <v>337700</v>
      </c>
      <c r="AE312" s="1" t="s">
        <v>39</v>
      </c>
      <c r="AF312" s="3">
        <f>SUM(customer_profile[[#This Row],[asset_under_management_deposit]:[asset_under_management_insurance]])</f>
        <v>337700</v>
      </c>
      <c r="AG312" s="3" t="b">
        <f>customer_profile[[#This Row],[total_asset_under_management]]=customer_profile[[#This Row],[Column1]]</f>
        <v>1</v>
      </c>
    </row>
    <row r="313" spans="1:33" x14ac:dyDescent="0.25">
      <c r="A313" s="1" t="s">
        <v>748</v>
      </c>
      <c r="B313" s="1" t="s">
        <v>207</v>
      </c>
      <c r="C313" s="1" t="s">
        <v>116</v>
      </c>
      <c r="D313" s="2">
        <v>32232</v>
      </c>
      <c r="E313" s="1" t="s">
        <v>43</v>
      </c>
      <c r="F313" s="1" t="s">
        <v>3445</v>
      </c>
      <c r="G313" s="1" t="s">
        <v>14573</v>
      </c>
      <c r="H313" s="1" t="s">
        <v>14574</v>
      </c>
      <c r="I313" s="1" t="s">
        <v>36</v>
      </c>
      <c r="J313" s="2">
        <v>45424</v>
      </c>
      <c r="K313" s="1" t="s">
        <v>60</v>
      </c>
      <c r="L313" s="3">
        <v>5829914</v>
      </c>
      <c r="M313" s="4">
        <v>689</v>
      </c>
      <c r="N313" s="4">
        <v>3</v>
      </c>
      <c r="O313" s="1" t="s">
        <v>38</v>
      </c>
      <c r="P313" s="1">
        <v>1</v>
      </c>
      <c r="Q313" s="1" t="b">
        <v>0</v>
      </c>
      <c r="R313" s="1" t="b">
        <v>1</v>
      </c>
      <c r="S313" s="1" t="b">
        <v>0</v>
      </c>
      <c r="T313" s="1" t="b">
        <v>1</v>
      </c>
      <c r="U313" s="1" t="b">
        <v>1</v>
      </c>
      <c r="V313" s="1" t="b">
        <v>1</v>
      </c>
      <c r="W313" s="1" t="b">
        <v>1</v>
      </c>
      <c r="X313" s="1" t="b">
        <v>1</v>
      </c>
      <c r="Y313" s="1" t="b">
        <v>1</v>
      </c>
      <c r="Z313" s="3">
        <v>172483</v>
      </c>
      <c r="AA313" s="3">
        <v>5306</v>
      </c>
      <c r="AB313" s="3">
        <v>57267</v>
      </c>
      <c r="AC313" s="3">
        <v>25531</v>
      </c>
      <c r="AD313" s="3">
        <v>260587</v>
      </c>
      <c r="AE313" s="1" t="s">
        <v>39</v>
      </c>
      <c r="AF313" s="3">
        <f>SUM(customer_profile[[#This Row],[asset_under_management_deposit]:[asset_under_management_insurance]])</f>
        <v>260587</v>
      </c>
      <c r="AG313" s="3" t="b">
        <f>customer_profile[[#This Row],[total_asset_under_management]]=customer_profile[[#This Row],[Column1]]</f>
        <v>1</v>
      </c>
    </row>
    <row r="314" spans="1:33" x14ac:dyDescent="0.25">
      <c r="A314" s="1" t="s">
        <v>750</v>
      </c>
      <c r="B314" s="1" t="s">
        <v>414</v>
      </c>
      <c r="C314" s="1" t="s">
        <v>253</v>
      </c>
      <c r="D314" s="2">
        <v>3410</v>
      </c>
      <c r="E314" s="1" t="s">
        <v>34</v>
      </c>
      <c r="F314" s="1" t="s">
        <v>6066</v>
      </c>
      <c r="G314" s="1" t="s">
        <v>14575</v>
      </c>
      <c r="H314" s="1" t="s">
        <v>14576</v>
      </c>
      <c r="I314" s="1" t="s">
        <v>36</v>
      </c>
      <c r="J314" s="2">
        <v>45355</v>
      </c>
      <c r="K314" s="1" t="s">
        <v>110</v>
      </c>
      <c r="L314" s="3">
        <v>7532877</v>
      </c>
      <c r="M314" s="4">
        <v>405</v>
      </c>
      <c r="N314" s="4">
        <v>8</v>
      </c>
      <c r="O314" s="1" t="s">
        <v>50</v>
      </c>
      <c r="P314" s="1">
        <v>1</v>
      </c>
      <c r="Q314" s="1" t="b">
        <v>0</v>
      </c>
      <c r="R314" s="1" t="b">
        <v>1</v>
      </c>
      <c r="S314" s="1" t="b">
        <v>0</v>
      </c>
      <c r="T314" s="1" t="b">
        <v>1</v>
      </c>
      <c r="U314" s="1" t="b">
        <v>0</v>
      </c>
      <c r="V314" s="1" t="b">
        <v>1</v>
      </c>
      <c r="W314" s="1" t="b">
        <v>1</v>
      </c>
      <c r="X314" s="1" t="b">
        <v>1</v>
      </c>
      <c r="Y314" s="1" t="b">
        <v>1</v>
      </c>
      <c r="Z314" s="3">
        <v>18824</v>
      </c>
      <c r="AA314" s="3">
        <v>81869</v>
      </c>
      <c r="AB314" s="3">
        <v>165581</v>
      </c>
      <c r="AC314" s="3">
        <v>69087</v>
      </c>
      <c r="AD314" s="3">
        <v>335361</v>
      </c>
      <c r="AE314" s="1" t="s">
        <v>39</v>
      </c>
      <c r="AF314" s="3">
        <f>SUM(customer_profile[[#This Row],[asset_under_management_deposit]:[asset_under_management_insurance]])</f>
        <v>335361</v>
      </c>
      <c r="AG314" s="3" t="b">
        <f>customer_profile[[#This Row],[total_asset_under_management]]=customer_profile[[#This Row],[Column1]]</f>
        <v>1</v>
      </c>
    </row>
    <row r="315" spans="1:33" x14ac:dyDescent="0.25">
      <c r="A315" s="1" t="s">
        <v>752</v>
      </c>
      <c r="B315" s="1" t="s">
        <v>249</v>
      </c>
      <c r="C315" s="1" t="s">
        <v>101</v>
      </c>
      <c r="D315" s="2">
        <v>34285</v>
      </c>
      <c r="E315" s="1" t="s">
        <v>34</v>
      </c>
      <c r="F315" s="1" t="s">
        <v>8294</v>
      </c>
      <c r="G315" s="1" t="s">
        <v>14577</v>
      </c>
      <c r="H315" s="1" t="s">
        <v>14578</v>
      </c>
      <c r="I315" s="1" t="s">
        <v>36</v>
      </c>
      <c r="J315" s="2">
        <v>45210</v>
      </c>
      <c r="K315" s="1" t="s">
        <v>37</v>
      </c>
      <c r="L315" s="3">
        <v>3947022</v>
      </c>
      <c r="M315" s="4">
        <v>690</v>
      </c>
      <c r="N315" s="4">
        <v>3</v>
      </c>
      <c r="O315" s="1" t="s">
        <v>44</v>
      </c>
      <c r="P315" s="1">
        <v>0</v>
      </c>
      <c r="Q315" s="1" t="b">
        <v>1</v>
      </c>
      <c r="R315" s="1" t="b">
        <v>1</v>
      </c>
      <c r="S315" s="1" t="b">
        <v>0</v>
      </c>
      <c r="T315" s="1" t="b">
        <v>1</v>
      </c>
      <c r="U315" s="1" t="b">
        <v>0</v>
      </c>
      <c r="V315" s="1" t="b">
        <v>1</v>
      </c>
      <c r="W315" s="1" t="b">
        <v>1</v>
      </c>
      <c r="X315" s="1" t="b">
        <v>1</v>
      </c>
      <c r="Y315" s="1" t="b">
        <v>1</v>
      </c>
      <c r="Z315" s="3">
        <v>1114</v>
      </c>
      <c r="AA315" s="3">
        <v>8658</v>
      </c>
      <c r="AB315" s="3">
        <v>43176</v>
      </c>
      <c r="AC315" s="3">
        <v>13166</v>
      </c>
      <c r="AD315" s="3">
        <v>66114</v>
      </c>
      <c r="AE315" s="1" t="s">
        <v>39</v>
      </c>
      <c r="AF315" s="3">
        <f>SUM(customer_profile[[#This Row],[asset_under_management_deposit]:[asset_under_management_insurance]])</f>
        <v>66114</v>
      </c>
      <c r="AG315" s="3" t="b">
        <f>customer_profile[[#This Row],[total_asset_under_management]]=customer_profile[[#This Row],[Column1]]</f>
        <v>1</v>
      </c>
    </row>
    <row r="316" spans="1:33" x14ac:dyDescent="0.25">
      <c r="A316" s="1" t="s">
        <v>754</v>
      </c>
      <c r="B316" s="1" t="s">
        <v>41</v>
      </c>
      <c r="C316" s="1" t="s">
        <v>307</v>
      </c>
      <c r="D316" s="2">
        <v>25074</v>
      </c>
      <c r="E316" s="1" t="s">
        <v>43</v>
      </c>
      <c r="F316" s="1" t="s">
        <v>5813</v>
      </c>
      <c r="G316" s="1" t="s">
        <v>14579</v>
      </c>
      <c r="H316" s="1" t="s">
        <v>14580</v>
      </c>
      <c r="I316" s="1" t="s">
        <v>36</v>
      </c>
      <c r="J316" s="2">
        <v>45301</v>
      </c>
      <c r="K316" s="1" t="s">
        <v>60</v>
      </c>
      <c r="L316" s="3">
        <v>3452516</v>
      </c>
      <c r="M316" s="4">
        <v>406</v>
      </c>
      <c r="N316" s="4">
        <v>2</v>
      </c>
      <c r="O316" s="1" t="s">
        <v>50</v>
      </c>
      <c r="P316" s="1">
        <v>4</v>
      </c>
      <c r="Q316" s="1" t="b">
        <v>0</v>
      </c>
      <c r="R316" s="1" t="b">
        <v>0</v>
      </c>
      <c r="S316" s="1" t="b">
        <v>0</v>
      </c>
      <c r="T316" s="1" t="b">
        <v>1</v>
      </c>
      <c r="U316" s="1" t="b">
        <v>1</v>
      </c>
      <c r="V316" s="1" t="b">
        <v>1</v>
      </c>
      <c r="W316" s="1" t="b">
        <v>1</v>
      </c>
      <c r="X316" s="1" t="b">
        <v>1</v>
      </c>
      <c r="Y316" s="1" t="b">
        <v>1</v>
      </c>
      <c r="Z316" s="3">
        <v>113716</v>
      </c>
      <c r="AA316" s="3">
        <v>63194</v>
      </c>
      <c r="AB316" s="3">
        <v>28773</v>
      </c>
      <c r="AC316" s="3">
        <v>157795</v>
      </c>
      <c r="AD316" s="3">
        <v>363478</v>
      </c>
      <c r="AE316" s="1" t="s">
        <v>39</v>
      </c>
      <c r="AF316" s="3">
        <f>SUM(customer_profile[[#This Row],[asset_under_management_deposit]:[asset_under_management_insurance]])</f>
        <v>363478</v>
      </c>
      <c r="AG316" s="3" t="b">
        <f>customer_profile[[#This Row],[total_asset_under_management]]=customer_profile[[#This Row],[Column1]]</f>
        <v>1</v>
      </c>
    </row>
    <row r="317" spans="1:33" x14ac:dyDescent="0.25">
      <c r="A317" s="1" t="s">
        <v>756</v>
      </c>
      <c r="B317" s="1" t="s">
        <v>140</v>
      </c>
      <c r="C317" s="1" t="s">
        <v>131</v>
      </c>
      <c r="D317" s="2">
        <v>28611</v>
      </c>
      <c r="E317" s="1" t="s">
        <v>58</v>
      </c>
      <c r="F317" s="1" t="s">
        <v>6844</v>
      </c>
      <c r="G317" s="1" t="s">
        <v>14581</v>
      </c>
      <c r="H317" s="1" t="s">
        <v>14582</v>
      </c>
      <c r="I317" s="1" t="s">
        <v>36</v>
      </c>
      <c r="J317" s="2">
        <v>45186</v>
      </c>
      <c r="K317" s="1" t="s">
        <v>110</v>
      </c>
      <c r="L317" s="3">
        <v>6714880</v>
      </c>
      <c r="M317" s="4">
        <v>612</v>
      </c>
      <c r="N317" s="4">
        <v>6</v>
      </c>
      <c r="O317" s="1" t="s">
        <v>72</v>
      </c>
      <c r="P317" s="1">
        <v>1</v>
      </c>
      <c r="Q317" s="1" t="b">
        <v>0</v>
      </c>
      <c r="R317" s="1" t="b">
        <v>1</v>
      </c>
      <c r="S317" s="1" t="b">
        <v>1</v>
      </c>
      <c r="T317" s="1" t="b">
        <v>0</v>
      </c>
      <c r="U317" s="1" t="b">
        <v>1</v>
      </c>
      <c r="V317" s="1" t="b">
        <v>1</v>
      </c>
      <c r="W317" s="1" t="b">
        <v>1</v>
      </c>
      <c r="X317" s="1" t="b">
        <v>1</v>
      </c>
      <c r="Y317" s="1" t="b">
        <v>1</v>
      </c>
      <c r="Z317" s="3">
        <v>812</v>
      </c>
      <c r="AA317" s="3">
        <v>21353</v>
      </c>
      <c r="AB317" s="3">
        <v>138</v>
      </c>
      <c r="AC317" s="3">
        <v>125115</v>
      </c>
      <c r="AD317" s="3">
        <v>147418</v>
      </c>
      <c r="AE317" s="1" t="s">
        <v>39</v>
      </c>
      <c r="AF317" s="3">
        <f>SUM(customer_profile[[#This Row],[asset_under_management_deposit]:[asset_under_management_insurance]])</f>
        <v>147418</v>
      </c>
      <c r="AG317" s="3" t="b">
        <f>customer_profile[[#This Row],[total_asset_under_management]]=customer_profile[[#This Row],[Column1]]</f>
        <v>1</v>
      </c>
    </row>
    <row r="318" spans="1:33" x14ac:dyDescent="0.25">
      <c r="A318" s="1" t="s">
        <v>757</v>
      </c>
      <c r="B318" s="1" t="s">
        <v>198</v>
      </c>
      <c r="C318" s="1" t="s">
        <v>384</v>
      </c>
      <c r="D318" s="2">
        <v>17385</v>
      </c>
      <c r="E318" s="1" t="s">
        <v>34</v>
      </c>
      <c r="F318" s="1" t="s">
        <v>1398</v>
      </c>
      <c r="G318" s="1" t="s">
        <v>14583</v>
      </c>
      <c r="H318" s="1" t="s">
        <v>14584</v>
      </c>
      <c r="I318" s="1" t="s">
        <v>36</v>
      </c>
      <c r="J318" s="2">
        <v>45345</v>
      </c>
      <c r="K318" s="1" t="s">
        <v>37</v>
      </c>
      <c r="L318" s="3">
        <v>4439064</v>
      </c>
      <c r="M318" s="4">
        <v>301</v>
      </c>
      <c r="N318" s="4">
        <v>6</v>
      </c>
      <c r="O318" s="1" t="s">
        <v>44</v>
      </c>
      <c r="P318" s="1">
        <v>3</v>
      </c>
      <c r="Q318" s="1" t="b">
        <v>0</v>
      </c>
      <c r="R318" s="1" t="b">
        <v>0</v>
      </c>
      <c r="S318" s="1" t="b">
        <v>0</v>
      </c>
      <c r="T318" s="1" t="b">
        <v>0</v>
      </c>
      <c r="U318" s="1" t="b">
        <v>0</v>
      </c>
      <c r="V318" s="1" t="b">
        <v>1</v>
      </c>
      <c r="W318" s="1" t="b">
        <v>1</v>
      </c>
      <c r="X318" s="1" t="b">
        <v>1</v>
      </c>
      <c r="Y318" s="1" t="b">
        <v>1</v>
      </c>
      <c r="Z318" s="3">
        <v>241007</v>
      </c>
      <c r="AA318" s="3">
        <v>4794</v>
      </c>
      <c r="AB318" s="3">
        <v>69850</v>
      </c>
      <c r="AC318" s="3">
        <v>67663</v>
      </c>
      <c r="AD318" s="3">
        <v>383314</v>
      </c>
      <c r="AE318" s="1" t="s">
        <v>39</v>
      </c>
      <c r="AF318" s="3">
        <f>SUM(customer_profile[[#This Row],[asset_under_management_deposit]:[asset_under_management_insurance]])</f>
        <v>383314</v>
      </c>
      <c r="AG318" s="3" t="b">
        <f>customer_profile[[#This Row],[total_asset_under_management]]=customer_profile[[#This Row],[Column1]]</f>
        <v>1</v>
      </c>
    </row>
    <row r="319" spans="1:33" x14ac:dyDescent="0.25">
      <c r="A319" s="1" t="s">
        <v>759</v>
      </c>
      <c r="B319" s="1" t="s">
        <v>414</v>
      </c>
      <c r="C319" s="1" t="s">
        <v>542</v>
      </c>
      <c r="D319" s="2">
        <v>22599</v>
      </c>
      <c r="E319" s="1" t="s">
        <v>58</v>
      </c>
      <c r="F319" s="1" t="s">
        <v>1149</v>
      </c>
      <c r="G319" s="1" t="s">
        <v>14585</v>
      </c>
      <c r="H319" s="1" t="s">
        <v>14586</v>
      </c>
      <c r="I319" s="1" t="s">
        <v>36</v>
      </c>
      <c r="J319" s="2">
        <v>45277</v>
      </c>
      <c r="K319" s="1" t="s">
        <v>49</v>
      </c>
      <c r="L319" s="3">
        <v>1690014</v>
      </c>
      <c r="M319" s="4">
        <v>498</v>
      </c>
      <c r="N319" s="4">
        <v>8</v>
      </c>
      <c r="O319" s="1" t="s">
        <v>72</v>
      </c>
      <c r="P319" s="1">
        <v>5</v>
      </c>
      <c r="Q319" s="1" t="b">
        <v>1</v>
      </c>
      <c r="R319" s="1" t="b">
        <v>1</v>
      </c>
      <c r="S319" s="1" t="b">
        <v>1</v>
      </c>
      <c r="T319" s="1" t="b">
        <v>0</v>
      </c>
      <c r="U319" s="1" t="b">
        <v>1</v>
      </c>
      <c r="V319" s="1" t="b">
        <v>1</v>
      </c>
      <c r="W319" s="1" t="b">
        <v>0</v>
      </c>
      <c r="X319" s="1" t="b">
        <v>1</v>
      </c>
      <c r="Y319" s="1" t="b">
        <v>1</v>
      </c>
      <c r="Z319" s="3">
        <v>27</v>
      </c>
      <c r="AA319" s="3">
        <v>0</v>
      </c>
      <c r="AB319" s="3">
        <v>51</v>
      </c>
      <c r="AC319" s="3">
        <v>256</v>
      </c>
      <c r="AD319" s="3">
        <v>334</v>
      </c>
      <c r="AE319" s="1" t="s">
        <v>39</v>
      </c>
      <c r="AF319" s="3">
        <f>SUM(customer_profile[[#This Row],[asset_under_management_deposit]:[asset_under_management_insurance]])</f>
        <v>334</v>
      </c>
      <c r="AG319" s="3" t="b">
        <f>customer_profile[[#This Row],[total_asset_under_management]]=customer_profile[[#This Row],[Column1]]</f>
        <v>1</v>
      </c>
    </row>
    <row r="320" spans="1:33" x14ac:dyDescent="0.25">
      <c r="A320" s="1" t="s">
        <v>761</v>
      </c>
      <c r="B320" s="1" t="s">
        <v>210</v>
      </c>
      <c r="C320" s="1" t="s">
        <v>227</v>
      </c>
      <c r="D320" s="2">
        <v>19544</v>
      </c>
      <c r="E320" s="1" t="s">
        <v>58</v>
      </c>
      <c r="F320" s="1" t="s">
        <v>8191</v>
      </c>
      <c r="G320" s="1" t="s">
        <v>14587</v>
      </c>
      <c r="H320" s="1" t="s">
        <v>14588</v>
      </c>
      <c r="I320" s="1" t="s">
        <v>36</v>
      </c>
      <c r="J320" s="2">
        <v>45274</v>
      </c>
      <c r="K320" s="1" t="s">
        <v>49</v>
      </c>
      <c r="L320" s="3">
        <v>3878042</v>
      </c>
      <c r="M320" s="4">
        <v>305</v>
      </c>
      <c r="N320" s="4">
        <v>4</v>
      </c>
      <c r="O320" s="1" t="s">
        <v>72</v>
      </c>
      <c r="P320" s="1">
        <v>3</v>
      </c>
      <c r="Q320" s="1" t="b">
        <v>0</v>
      </c>
      <c r="R320" s="1" t="b">
        <v>0</v>
      </c>
      <c r="S320" s="1" t="b">
        <v>0</v>
      </c>
      <c r="T320" s="1" t="b">
        <v>0</v>
      </c>
      <c r="U320" s="1" t="b">
        <v>1</v>
      </c>
      <c r="V320" s="1" t="b">
        <v>1</v>
      </c>
      <c r="W320" s="1" t="b">
        <v>1</v>
      </c>
      <c r="X320" s="1" t="b">
        <v>1</v>
      </c>
      <c r="Y320" s="1" t="b">
        <v>1</v>
      </c>
      <c r="Z320" s="3">
        <v>25654</v>
      </c>
      <c r="AA320" s="3">
        <v>105057</v>
      </c>
      <c r="AB320" s="3">
        <v>179591</v>
      </c>
      <c r="AC320" s="3">
        <v>61045</v>
      </c>
      <c r="AD320" s="3">
        <v>371347</v>
      </c>
      <c r="AE320" s="1" t="s">
        <v>39</v>
      </c>
      <c r="AF320" s="3">
        <f>SUM(customer_profile[[#This Row],[asset_under_management_deposit]:[asset_under_management_insurance]])</f>
        <v>371347</v>
      </c>
      <c r="AG320" s="3" t="b">
        <f>customer_profile[[#This Row],[total_asset_under_management]]=customer_profile[[#This Row],[Column1]]</f>
        <v>1</v>
      </c>
    </row>
    <row r="321" spans="1:33" x14ac:dyDescent="0.25">
      <c r="A321" s="1" t="s">
        <v>762</v>
      </c>
      <c r="B321" s="1" t="s">
        <v>207</v>
      </c>
      <c r="C321" s="1" t="s">
        <v>253</v>
      </c>
      <c r="D321" s="2">
        <v>22833</v>
      </c>
      <c r="E321" s="1" t="s">
        <v>43</v>
      </c>
      <c r="F321" s="1" t="s">
        <v>4800</v>
      </c>
      <c r="G321" s="1" t="s">
        <v>14589</v>
      </c>
      <c r="H321" s="1" t="s">
        <v>14590</v>
      </c>
      <c r="I321" s="1" t="s">
        <v>36</v>
      </c>
      <c r="J321" s="2">
        <v>45167</v>
      </c>
      <c r="K321" s="1" t="s">
        <v>37</v>
      </c>
      <c r="L321" s="3">
        <v>6712086</v>
      </c>
      <c r="M321" s="4">
        <v>559</v>
      </c>
      <c r="N321" s="4">
        <v>1</v>
      </c>
      <c r="O321" s="1" t="s">
        <v>38</v>
      </c>
      <c r="P321" s="1">
        <v>3</v>
      </c>
      <c r="Q321" s="1" t="b">
        <v>0</v>
      </c>
      <c r="R321" s="1" t="b">
        <v>0</v>
      </c>
      <c r="S321" s="1" t="b">
        <v>1</v>
      </c>
      <c r="T321" s="1" t="b">
        <v>0</v>
      </c>
      <c r="U321" s="1" t="b">
        <v>0</v>
      </c>
      <c r="V321" s="1" t="b">
        <v>1</v>
      </c>
      <c r="W321" s="1" t="b">
        <v>1</v>
      </c>
      <c r="X321" s="1" t="b">
        <v>1</v>
      </c>
      <c r="Y321" s="1" t="b">
        <v>1</v>
      </c>
      <c r="Z321" s="3">
        <v>295293</v>
      </c>
      <c r="AA321" s="3">
        <v>18134</v>
      </c>
      <c r="AB321" s="3">
        <v>15957</v>
      </c>
      <c r="AC321" s="3">
        <v>5356</v>
      </c>
      <c r="AD321" s="3">
        <v>334740</v>
      </c>
      <c r="AE321" s="1" t="s">
        <v>39</v>
      </c>
      <c r="AF321" s="3">
        <f>SUM(customer_profile[[#This Row],[asset_under_management_deposit]:[asset_under_management_insurance]])</f>
        <v>334740</v>
      </c>
      <c r="AG321" s="3" t="b">
        <f>customer_profile[[#This Row],[total_asset_under_management]]=customer_profile[[#This Row],[Column1]]</f>
        <v>1</v>
      </c>
    </row>
    <row r="322" spans="1:33" x14ac:dyDescent="0.25">
      <c r="A322" s="1" t="s">
        <v>764</v>
      </c>
      <c r="B322" s="1" t="s">
        <v>74</v>
      </c>
      <c r="C322" s="1" t="s">
        <v>178</v>
      </c>
      <c r="D322" s="2">
        <v>42903</v>
      </c>
      <c r="E322" s="1" t="s">
        <v>34</v>
      </c>
      <c r="F322" s="1" t="s">
        <v>8454</v>
      </c>
      <c r="G322" s="1" t="s">
        <v>14591</v>
      </c>
      <c r="H322" s="1" t="s">
        <v>14592</v>
      </c>
      <c r="I322" s="1" t="s">
        <v>36</v>
      </c>
      <c r="J322" s="2">
        <v>45462</v>
      </c>
      <c r="K322" s="1" t="s">
        <v>110</v>
      </c>
      <c r="L322" s="3">
        <v>2434973</v>
      </c>
      <c r="M322" s="4">
        <v>591</v>
      </c>
      <c r="N322" s="4">
        <v>5</v>
      </c>
      <c r="O322" s="1" t="s">
        <v>50</v>
      </c>
      <c r="P322" s="1">
        <v>4</v>
      </c>
      <c r="Q322" s="1" t="b">
        <v>0</v>
      </c>
      <c r="R322" s="1" t="b">
        <v>0</v>
      </c>
      <c r="S322" s="1" t="b">
        <v>1</v>
      </c>
      <c r="T322" s="1" t="b">
        <v>1</v>
      </c>
      <c r="U322" s="1" t="b">
        <v>1</v>
      </c>
      <c r="V322" s="1" t="b">
        <v>1</v>
      </c>
      <c r="W322" s="1" t="b">
        <v>1</v>
      </c>
      <c r="X322" s="1" t="b">
        <v>1</v>
      </c>
      <c r="Y322" s="1" t="b">
        <v>1</v>
      </c>
      <c r="Z322" s="3">
        <v>29759</v>
      </c>
      <c r="AA322" s="3">
        <v>11541</v>
      </c>
      <c r="AB322" s="3">
        <v>17767</v>
      </c>
      <c r="AC322" s="3">
        <v>39869</v>
      </c>
      <c r="AD322" s="3">
        <v>98936</v>
      </c>
      <c r="AE322" s="1" t="s">
        <v>39</v>
      </c>
      <c r="AF322" s="3">
        <f>SUM(customer_profile[[#This Row],[asset_under_management_deposit]:[asset_under_management_insurance]])</f>
        <v>98936</v>
      </c>
      <c r="AG322" s="3" t="b">
        <f>customer_profile[[#This Row],[total_asset_under_management]]=customer_profile[[#This Row],[Column1]]</f>
        <v>1</v>
      </c>
    </row>
    <row r="323" spans="1:33" x14ac:dyDescent="0.25">
      <c r="A323" s="1" t="s">
        <v>766</v>
      </c>
      <c r="B323" s="1" t="s">
        <v>202</v>
      </c>
      <c r="C323" s="1" t="s">
        <v>231</v>
      </c>
      <c r="D323" s="2">
        <v>36871</v>
      </c>
      <c r="E323" s="1" t="s">
        <v>34</v>
      </c>
      <c r="F323" s="1" t="s">
        <v>3865</v>
      </c>
      <c r="G323" s="1" t="s">
        <v>14593</v>
      </c>
      <c r="H323" s="1" t="s">
        <v>14594</v>
      </c>
      <c r="I323" s="1" t="s">
        <v>36</v>
      </c>
      <c r="J323" s="2">
        <v>45328</v>
      </c>
      <c r="K323" s="1" t="s">
        <v>60</v>
      </c>
      <c r="L323" s="3">
        <v>4102926</v>
      </c>
      <c r="M323" s="4">
        <v>399</v>
      </c>
      <c r="N323" s="4">
        <v>5</v>
      </c>
      <c r="O323" s="1" t="s">
        <v>72</v>
      </c>
      <c r="P323" s="1">
        <v>0</v>
      </c>
      <c r="Q323" s="1" t="b">
        <v>1</v>
      </c>
      <c r="R323" s="1" t="b">
        <v>1</v>
      </c>
      <c r="S323" s="1" t="b">
        <v>1</v>
      </c>
      <c r="T323" s="1" t="b">
        <v>1</v>
      </c>
      <c r="U323" s="1" t="b">
        <v>0</v>
      </c>
      <c r="V323" s="1" t="b">
        <v>1</v>
      </c>
      <c r="W323" s="1" t="b">
        <v>1</v>
      </c>
      <c r="X323" s="1" t="b">
        <v>1</v>
      </c>
      <c r="Y323" s="1" t="b">
        <v>1</v>
      </c>
      <c r="Z323" s="3">
        <v>206</v>
      </c>
      <c r="AA323" s="3">
        <v>27166</v>
      </c>
      <c r="AB323" s="3">
        <v>571</v>
      </c>
      <c r="AC323" s="3">
        <v>8994</v>
      </c>
      <c r="AD323" s="3">
        <v>36937</v>
      </c>
      <c r="AE323" s="1" t="s">
        <v>39</v>
      </c>
      <c r="AF323" s="3">
        <f>SUM(customer_profile[[#This Row],[asset_under_management_deposit]:[asset_under_management_insurance]])</f>
        <v>36937</v>
      </c>
      <c r="AG323" s="3" t="b">
        <f>customer_profile[[#This Row],[total_asset_under_management]]=customer_profile[[#This Row],[Column1]]</f>
        <v>1</v>
      </c>
    </row>
    <row r="324" spans="1:33" x14ac:dyDescent="0.25">
      <c r="A324" s="1" t="s">
        <v>768</v>
      </c>
      <c r="B324" s="1" t="s">
        <v>100</v>
      </c>
      <c r="C324" s="1" t="s">
        <v>346</v>
      </c>
      <c r="D324" s="2">
        <v>10178</v>
      </c>
      <c r="E324" s="1" t="s">
        <v>43</v>
      </c>
      <c r="F324" s="1" t="s">
        <v>10244</v>
      </c>
      <c r="G324" s="1" t="s">
        <v>14595</v>
      </c>
      <c r="H324" s="1" t="s">
        <v>14596</v>
      </c>
      <c r="I324" s="1" t="s">
        <v>36</v>
      </c>
      <c r="J324" s="2">
        <v>45136</v>
      </c>
      <c r="K324" s="1" t="s">
        <v>37</v>
      </c>
      <c r="L324" s="3">
        <v>1655450</v>
      </c>
      <c r="M324" s="4">
        <v>409</v>
      </c>
      <c r="N324" s="4">
        <v>3</v>
      </c>
      <c r="O324" s="1" t="s">
        <v>44</v>
      </c>
      <c r="P324" s="1">
        <v>0</v>
      </c>
      <c r="Q324" s="1" t="b">
        <v>0</v>
      </c>
      <c r="R324" s="1" t="b">
        <v>1</v>
      </c>
      <c r="S324" s="1" t="b">
        <v>1</v>
      </c>
      <c r="T324" s="1" t="b">
        <v>1</v>
      </c>
      <c r="U324" s="1" t="b">
        <v>0</v>
      </c>
      <c r="V324" s="1" t="b">
        <v>1</v>
      </c>
      <c r="W324" s="1" t="b">
        <v>1</v>
      </c>
      <c r="X324" s="1" t="b">
        <v>1</v>
      </c>
      <c r="Y324" s="1" t="b">
        <v>1</v>
      </c>
      <c r="Z324" s="3">
        <v>11335</v>
      </c>
      <c r="AA324" s="3">
        <v>42827</v>
      </c>
      <c r="AB324" s="3">
        <v>1514</v>
      </c>
      <c r="AC324" s="3">
        <v>146412</v>
      </c>
      <c r="AD324" s="3">
        <v>202088</v>
      </c>
      <c r="AE324" s="1" t="s">
        <v>39</v>
      </c>
      <c r="AF324" s="3">
        <f>SUM(customer_profile[[#This Row],[asset_under_management_deposit]:[asset_under_management_insurance]])</f>
        <v>202088</v>
      </c>
      <c r="AG324" s="3" t="b">
        <f>customer_profile[[#This Row],[total_asset_under_management]]=customer_profile[[#This Row],[Column1]]</f>
        <v>1</v>
      </c>
    </row>
    <row r="325" spans="1:33" x14ac:dyDescent="0.25">
      <c r="A325" s="1" t="s">
        <v>770</v>
      </c>
      <c r="B325" s="1" t="s">
        <v>223</v>
      </c>
      <c r="C325" s="1" t="s">
        <v>93</v>
      </c>
      <c r="D325" s="2">
        <v>44103</v>
      </c>
      <c r="E325" s="1" t="s">
        <v>43</v>
      </c>
      <c r="F325" s="1" t="s">
        <v>7268</v>
      </c>
      <c r="G325" s="1" t="s">
        <v>14597</v>
      </c>
      <c r="H325" s="1" t="s">
        <v>14598</v>
      </c>
      <c r="I325" s="1" t="s">
        <v>36</v>
      </c>
      <c r="J325" s="2">
        <v>45476</v>
      </c>
      <c r="K325" s="1" t="s">
        <v>49</v>
      </c>
      <c r="L325" s="3">
        <v>3217974</v>
      </c>
      <c r="M325" s="4">
        <v>403</v>
      </c>
      <c r="N325" s="4">
        <v>1</v>
      </c>
      <c r="O325" s="1" t="s">
        <v>44</v>
      </c>
      <c r="P325" s="1">
        <v>0</v>
      </c>
      <c r="Q325" s="1" t="b">
        <v>0</v>
      </c>
      <c r="R325" s="1" t="b">
        <v>1</v>
      </c>
      <c r="S325" s="1" t="b">
        <v>1</v>
      </c>
      <c r="T325" s="1" t="b">
        <v>1</v>
      </c>
      <c r="U325" s="1" t="b">
        <v>1</v>
      </c>
      <c r="V325" s="1" t="b">
        <v>1</v>
      </c>
      <c r="W325" s="1" t="b">
        <v>1</v>
      </c>
      <c r="X325" s="1" t="b">
        <v>1</v>
      </c>
      <c r="Y325" s="1" t="b">
        <v>1</v>
      </c>
      <c r="Z325" s="3">
        <v>58481</v>
      </c>
      <c r="AA325" s="3">
        <v>56880</v>
      </c>
      <c r="AB325" s="3">
        <v>47364</v>
      </c>
      <c r="AC325" s="3">
        <v>160012</v>
      </c>
      <c r="AD325" s="3">
        <v>322737</v>
      </c>
      <c r="AE325" s="1" t="s">
        <v>39</v>
      </c>
      <c r="AF325" s="3">
        <f>SUM(customer_profile[[#This Row],[asset_under_management_deposit]:[asset_under_management_insurance]])</f>
        <v>322737</v>
      </c>
      <c r="AG325" s="3" t="b">
        <f>customer_profile[[#This Row],[total_asset_under_management]]=customer_profile[[#This Row],[Column1]]</f>
        <v>1</v>
      </c>
    </row>
    <row r="326" spans="1:33" x14ac:dyDescent="0.25">
      <c r="A326" s="1" t="s">
        <v>772</v>
      </c>
      <c r="B326" s="1" t="s">
        <v>52</v>
      </c>
      <c r="C326" s="1" t="s">
        <v>181</v>
      </c>
      <c r="D326" s="2">
        <v>34795</v>
      </c>
      <c r="E326" s="1" t="s">
        <v>34</v>
      </c>
      <c r="F326" s="1" t="s">
        <v>3687</v>
      </c>
      <c r="G326" s="1" t="s">
        <v>14599</v>
      </c>
      <c r="H326" s="1" t="s">
        <v>14600</v>
      </c>
      <c r="I326" s="1" t="s">
        <v>36</v>
      </c>
      <c r="J326" s="2">
        <v>45232</v>
      </c>
      <c r="K326" s="1" t="s">
        <v>110</v>
      </c>
      <c r="L326" s="3">
        <v>4926576</v>
      </c>
      <c r="M326" s="4">
        <v>330</v>
      </c>
      <c r="N326" s="4">
        <v>5</v>
      </c>
      <c r="O326" s="1" t="s">
        <v>38</v>
      </c>
      <c r="P326" s="1">
        <v>2</v>
      </c>
      <c r="Q326" s="1" t="b">
        <v>0</v>
      </c>
      <c r="R326" s="1" t="b">
        <v>1</v>
      </c>
      <c r="S326" s="1" t="b">
        <v>1</v>
      </c>
      <c r="T326" s="1" t="b">
        <v>0</v>
      </c>
      <c r="U326" s="1" t="b">
        <v>0</v>
      </c>
      <c r="V326" s="1" t="b">
        <v>1</v>
      </c>
      <c r="W326" s="1" t="b">
        <v>1</v>
      </c>
      <c r="X326" s="1" t="b">
        <v>1</v>
      </c>
      <c r="Y326" s="1" t="b">
        <v>1</v>
      </c>
      <c r="Z326" s="3">
        <v>47246</v>
      </c>
      <c r="AA326" s="3">
        <v>1351</v>
      </c>
      <c r="AB326" s="3">
        <v>390140</v>
      </c>
      <c r="AC326" s="3">
        <v>42382</v>
      </c>
      <c r="AD326" s="3">
        <v>481119</v>
      </c>
      <c r="AE326" s="1" t="s">
        <v>39</v>
      </c>
      <c r="AF326" s="3">
        <f>SUM(customer_profile[[#This Row],[asset_under_management_deposit]:[asset_under_management_insurance]])</f>
        <v>481119</v>
      </c>
      <c r="AG326" s="3" t="b">
        <f>customer_profile[[#This Row],[total_asset_under_management]]=customer_profile[[#This Row],[Column1]]</f>
        <v>1</v>
      </c>
    </row>
    <row r="327" spans="1:33" x14ac:dyDescent="0.25">
      <c r="A327" s="1" t="s">
        <v>774</v>
      </c>
      <c r="B327" s="1" t="s">
        <v>69</v>
      </c>
      <c r="C327" s="1" t="s">
        <v>70</v>
      </c>
      <c r="D327" s="2">
        <v>25017</v>
      </c>
      <c r="E327" s="1" t="s">
        <v>58</v>
      </c>
      <c r="F327" s="1" t="s">
        <v>71</v>
      </c>
      <c r="G327" s="1" t="s">
        <v>14601</v>
      </c>
      <c r="H327" s="1" t="s">
        <v>14602</v>
      </c>
      <c r="I327" s="1" t="s">
        <v>36</v>
      </c>
      <c r="J327" s="2">
        <v>45390</v>
      </c>
      <c r="K327" s="1" t="s">
        <v>37</v>
      </c>
      <c r="L327" s="3">
        <v>2120115</v>
      </c>
      <c r="M327" s="4">
        <v>648</v>
      </c>
      <c r="N327" s="4">
        <v>6</v>
      </c>
      <c r="O327" s="1" t="s">
        <v>72</v>
      </c>
      <c r="P327" s="1">
        <v>4</v>
      </c>
      <c r="Q327" s="1" t="b">
        <v>1</v>
      </c>
      <c r="R327" s="1" t="b">
        <v>1</v>
      </c>
      <c r="S327" s="1" t="b">
        <v>1</v>
      </c>
      <c r="T327" s="1" t="b">
        <v>1</v>
      </c>
      <c r="U327" s="1" t="b">
        <v>0</v>
      </c>
      <c r="V327" s="1" t="b">
        <v>1</v>
      </c>
      <c r="W327" s="1" t="b">
        <v>1</v>
      </c>
      <c r="X327" s="1" t="b">
        <v>1</v>
      </c>
      <c r="Y327" s="1" t="b">
        <v>1</v>
      </c>
      <c r="Z327" s="3">
        <v>119965</v>
      </c>
      <c r="AA327" s="3">
        <v>39649</v>
      </c>
      <c r="AB327" s="3">
        <v>17359</v>
      </c>
      <c r="AC327" s="3">
        <v>106024</v>
      </c>
      <c r="AD327" s="3">
        <v>282997</v>
      </c>
      <c r="AE327" s="1" t="s">
        <v>39</v>
      </c>
      <c r="AF327" s="3">
        <f>SUM(customer_profile[[#This Row],[asset_under_management_deposit]:[asset_under_management_insurance]])</f>
        <v>282997</v>
      </c>
      <c r="AG327" s="3" t="b">
        <f>customer_profile[[#This Row],[total_asset_under_management]]=customer_profile[[#This Row],[Column1]]</f>
        <v>1</v>
      </c>
    </row>
    <row r="328" spans="1:33" x14ac:dyDescent="0.25">
      <c r="A328" s="1" t="s">
        <v>776</v>
      </c>
      <c r="B328" s="1" t="s">
        <v>81</v>
      </c>
      <c r="C328" s="1" t="s">
        <v>339</v>
      </c>
      <c r="D328" s="2">
        <v>38809</v>
      </c>
      <c r="E328" s="1" t="s">
        <v>34</v>
      </c>
      <c r="F328" s="1" t="s">
        <v>13481</v>
      </c>
      <c r="G328" s="1" t="s">
        <v>14603</v>
      </c>
      <c r="H328" s="1" t="s">
        <v>14604</v>
      </c>
      <c r="I328" s="1" t="s">
        <v>36</v>
      </c>
      <c r="J328" s="2">
        <v>45190</v>
      </c>
      <c r="K328" s="1" t="s">
        <v>49</v>
      </c>
      <c r="L328" s="3">
        <v>5095040</v>
      </c>
      <c r="M328" s="4">
        <v>668</v>
      </c>
      <c r="N328" s="4">
        <v>3</v>
      </c>
      <c r="O328" s="1" t="s">
        <v>38</v>
      </c>
      <c r="P328" s="1">
        <v>3</v>
      </c>
      <c r="Q328" s="1" t="b">
        <v>1</v>
      </c>
      <c r="R328" s="1" t="b">
        <v>1</v>
      </c>
      <c r="S328" s="1" t="b">
        <v>1</v>
      </c>
      <c r="T328" s="1" t="b">
        <v>0</v>
      </c>
      <c r="U328" s="1" t="b">
        <v>0</v>
      </c>
      <c r="V328" s="1" t="b">
        <v>1</v>
      </c>
      <c r="W328" s="1" t="b">
        <v>1</v>
      </c>
      <c r="X328" s="1" t="b">
        <v>1</v>
      </c>
      <c r="Y328" s="1" t="b">
        <v>1</v>
      </c>
      <c r="Z328" s="3">
        <v>47243</v>
      </c>
      <c r="AA328" s="3">
        <v>24630</v>
      </c>
      <c r="AB328" s="3">
        <v>57145</v>
      </c>
      <c r="AC328" s="3">
        <v>80928</v>
      </c>
      <c r="AD328" s="3">
        <v>209946</v>
      </c>
      <c r="AE328" s="1" t="s">
        <v>39</v>
      </c>
      <c r="AF328" s="3">
        <f>SUM(customer_profile[[#This Row],[asset_under_management_deposit]:[asset_under_management_insurance]])</f>
        <v>209946</v>
      </c>
      <c r="AG328" s="3" t="b">
        <f>customer_profile[[#This Row],[total_asset_under_management]]=customer_profile[[#This Row],[Column1]]</f>
        <v>1</v>
      </c>
    </row>
    <row r="329" spans="1:33" x14ac:dyDescent="0.25">
      <c r="A329" s="1" t="s">
        <v>778</v>
      </c>
      <c r="B329" s="1" t="s">
        <v>242</v>
      </c>
      <c r="C329" s="1" t="s">
        <v>384</v>
      </c>
      <c r="D329" s="2">
        <v>23704</v>
      </c>
      <c r="E329" s="1" t="s">
        <v>58</v>
      </c>
      <c r="F329" s="1" t="s">
        <v>760</v>
      </c>
      <c r="G329" s="1" t="s">
        <v>14605</v>
      </c>
      <c r="H329" s="1" t="s">
        <v>14606</v>
      </c>
      <c r="I329" s="1" t="s">
        <v>36</v>
      </c>
      <c r="J329" s="2">
        <v>45411</v>
      </c>
      <c r="K329" s="1" t="s">
        <v>60</v>
      </c>
      <c r="L329" s="3">
        <v>6571256</v>
      </c>
      <c r="M329" s="4">
        <v>641</v>
      </c>
      <c r="N329" s="4">
        <v>4</v>
      </c>
      <c r="O329" s="1" t="s">
        <v>38</v>
      </c>
      <c r="P329" s="1">
        <v>1</v>
      </c>
      <c r="Q329" s="1" t="b">
        <v>0</v>
      </c>
      <c r="R329" s="1" t="b">
        <v>1</v>
      </c>
      <c r="S329" s="1" t="b">
        <v>1</v>
      </c>
      <c r="T329" s="1" t="b">
        <v>0</v>
      </c>
      <c r="U329" s="1" t="b">
        <v>1</v>
      </c>
      <c r="V329" s="1" t="b">
        <v>1</v>
      </c>
      <c r="W329" s="1" t="b">
        <v>1</v>
      </c>
      <c r="X329" s="1" t="b">
        <v>1</v>
      </c>
      <c r="Y329" s="1" t="b">
        <v>1</v>
      </c>
      <c r="Z329" s="3">
        <v>116075</v>
      </c>
      <c r="AA329" s="3">
        <v>66666</v>
      </c>
      <c r="AB329" s="3">
        <v>60059</v>
      </c>
      <c r="AC329" s="3">
        <v>15434</v>
      </c>
      <c r="AD329" s="3">
        <v>258234</v>
      </c>
      <c r="AE329" s="1" t="s">
        <v>39</v>
      </c>
      <c r="AF329" s="3">
        <f>SUM(customer_profile[[#This Row],[asset_under_management_deposit]:[asset_under_management_insurance]])</f>
        <v>258234</v>
      </c>
      <c r="AG329" s="3" t="b">
        <f>customer_profile[[#This Row],[total_asset_under_management]]=customer_profile[[#This Row],[Column1]]</f>
        <v>1</v>
      </c>
    </row>
    <row r="330" spans="1:33" x14ac:dyDescent="0.25">
      <c r="A330" s="1" t="s">
        <v>780</v>
      </c>
      <c r="B330" s="1" t="s">
        <v>144</v>
      </c>
      <c r="C330" s="1" t="s">
        <v>120</v>
      </c>
      <c r="D330" s="2">
        <v>20296</v>
      </c>
      <c r="E330" s="1" t="s">
        <v>43</v>
      </c>
      <c r="F330" s="1" t="s">
        <v>7816</v>
      </c>
      <c r="G330" s="1" t="s">
        <v>14607</v>
      </c>
      <c r="H330" s="1" t="s">
        <v>14608</v>
      </c>
      <c r="I330" s="1" t="s">
        <v>36</v>
      </c>
      <c r="J330" s="2">
        <v>45469</v>
      </c>
      <c r="K330" s="1" t="s">
        <v>110</v>
      </c>
      <c r="L330" s="3">
        <v>8746434</v>
      </c>
      <c r="M330" s="4">
        <v>543</v>
      </c>
      <c r="N330" s="4">
        <v>3</v>
      </c>
      <c r="O330" s="1" t="s">
        <v>38</v>
      </c>
      <c r="P330" s="1">
        <v>2</v>
      </c>
      <c r="Q330" s="1" t="b">
        <v>1</v>
      </c>
      <c r="R330" s="1" t="b">
        <v>1</v>
      </c>
      <c r="S330" s="1" t="b">
        <v>1</v>
      </c>
      <c r="T330" s="1" t="b">
        <v>1</v>
      </c>
      <c r="U330" s="1" t="b">
        <v>0</v>
      </c>
      <c r="V330" s="1" t="b">
        <v>1</v>
      </c>
      <c r="W330" s="1" t="b">
        <v>1</v>
      </c>
      <c r="X330" s="1" t="b">
        <v>1</v>
      </c>
      <c r="Y330" s="1" t="b">
        <v>1</v>
      </c>
      <c r="Z330" s="3">
        <v>16793</v>
      </c>
      <c r="AA330" s="3">
        <v>158931</v>
      </c>
      <c r="AB330" s="3">
        <v>27929</v>
      </c>
      <c r="AC330" s="3">
        <v>113853</v>
      </c>
      <c r="AD330" s="3">
        <v>317506</v>
      </c>
      <c r="AE330" s="1" t="s">
        <v>39</v>
      </c>
      <c r="AF330" s="3">
        <f>SUM(customer_profile[[#This Row],[asset_under_management_deposit]:[asset_under_management_insurance]])</f>
        <v>317506</v>
      </c>
      <c r="AG330" s="3" t="b">
        <f>customer_profile[[#This Row],[total_asset_under_management]]=customer_profile[[#This Row],[Column1]]</f>
        <v>1</v>
      </c>
    </row>
    <row r="331" spans="1:33" x14ac:dyDescent="0.25">
      <c r="A331" s="1" t="s">
        <v>782</v>
      </c>
      <c r="B331" s="1" t="s">
        <v>336</v>
      </c>
      <c r="C331" s="1" t="s">
        <v>82</v>
      </c>
      <c r="D331" s="2">
        <v>28314</v>
      </c>
      <c r="E331" s="1" t="s">
        <v>34</v>
      </c>
      <c r="F331" s="1" t="s">
        <v>7145</v>
      </c>
      <c r="G331" s="1" t="s">
        <v>14609</v>
      </c>
      <c r="H331" s="1" t="s">
        <v>14610</v>
      </c>
      <c r="I331" s="1" t="s">
        <v>36</v>
      </c>
      <c r="J331" s="2">
        <v>45311</v>
      </c>
      <c r="K331" s="1" t="s">
        <v>49</v>
      </c>
      <c r="L331" s="3">
        <v>8505420</v>
      </c>
      <c r="M331" s="4">
        <v>521</v>
      </c>
      <c r="N331" s="4">
        <v>5</v>
      </c>
      <c r="O331" s="1" t="s">
        <v>38</v>
      </c>
      <c r="P331" s="1">
        <v>3</v>
      </c>
      <c r="Q331" s="1" t="b">
        <v>1</v>
      </c>
      <c r="R331" s="1" t="b">
        <v>0</v>
      </c>
      <c r="S331" s="1" t="b">
        <v>0</v>
      </c>
      <c r="T331" s="1" t="b">
        <v>0</v>
      </c>
      <c r="U331" s="1" t="b">
        <v>1</v>
      </c>
      <c r="V331" s="1" t="b">
        <v>1</v>
      </c>
      <c r="W331" s="1" t="b">
        <v>1</v>
      </c>
      <c r="X331" s="1" t="b">
        <v>1</v>
      </c>
      <c r="Y331" s="1" t="b">
        <v>1</v>
      </c>
      <c r="Z331" s="3">
        <v>2</v>
      </c>
      <c r="AA331" s="3">
        <v>118</v>
      </c>
      <c r="AB331" s="3">
        <v>22</v>
      </c>
      <c r="AC331" s="3">
        <v>101</v>
      </c>
      <c r="AD331" s="3">
        <v>243</v>
      </c>
      <c r="AE331" s="1" t="s">
        <v>39</v>
      </c>
      <c r="AF331" s="3">
        <f>SUM(customer_profile[[#This Row],[asset_under_management_deposit]:[asset_under_management_insurance]])</f>
        <v>243</v>
      </c>
      <c r="AG331" s="3" t="b">
        <f>customer_profile[[#This Row],[total_asset_under_management]]=customer_profile[[#This Row],[Column1]]</f>
        <v>1</v>
      </c>
    </row>
    <row r="332" spans="1:33" x14ac:dyDescent="0.25">
      <c r="A332" s="1" t="s">
        <v>784</v>
      </c>
      <c r="B332" s="1" t="s">
        <v>119</v>
      </c>
      <c r="C332" s="1" t="s">
        <v>86</v>
      </c>
      <c r="D332" s="2">
        <v>38289</v>
      </c>
      <c r="E332" s="1" t="s">
        <v>34</v>
      </c>
      <c r="F332" s="1" t="s">
        <v>8304</v>
      </c>
      <c r="G332" s="1" t="s">
        <v>14611</v>
      </c>
      <c r="H332" s="1" t="s">
        <v>14612</v>
      </c>
      <c r="I332" s="1" t="s">
        <v>36</v>
      </c>
      <c r="J332" s="2">
        <v>45433</v>
      </c>
      <c r="K332" s="1" t="s">
        <v>49</v>
      </c>
      <c r="L332" s="3">
        <v>5983187</v>
      </c>
      <c r="M332" s="4">
        <v>524</v>
      </c>
      <c r="N332" s="4">
        <v>1</v>
      </c>
      <c r="O332" s="1" t="s">
        <v>38</v>
      </c>
      <c r="P332" s="1">
        <v>4</v>
      </c>
      <c r="Q332" s="1" t="b">
        <v>0</v>
      </c>
      <c r="R332" s="1" t="b">
        <v>0</v>
      </c>
      <c r="S332" s="1" t="b">
        <v>0</v>
      </c>
      <c r="T332" s="1" t="b">
        <v>1</v>
      </c>
      <c r="U332" s="1" t="b">
        <v>0</v>
      </c>
      <c r="V332" s="1" t="b">
        <v>1</v>
      </c>
      <c r="W332" s="1" t="b">
        <v>1</v>
      </c>
      <c r="X332" s="1" t="b">
        <v>1</v>
      </c>
      <c r="Y332" s="1" t="b">
        <v>1</v>
      </c>
      <c r="Z332" s="3">
        <v>740</v>
      </c>
      <c r="AA332" s="3">
        <v>493</v>
      </c>
      <c r="AB332" s="3">
        <v>52192</v>
      </c>
      <c r="AC332" s="3">
        <v>68644</v>
      </c>
      <c r="AD332" s="3">
        <v>122069</v>
      </c>
      <c r="AE332" s="1" t="s">
        <v>39</v>
      </c>
      <c r="AF332" s="3">
        <f>SUM(customer_profile[[#This Row],[asset_under_management_deposit]:[asset_under_management_insurance]])</f>
        <v>122069</v>
      </c>
      <c r="AG332" s="3" t="b">
        <f>customer_profile[[#This Row],[total_asset_under_management]]=customer_profile[[#This Row],[Column1]]</f>
        <v>1</v>
      </c>
    </row>
    <row r="333" spans="1:33" x14ac:dyDescent="0.25">
      <c r="A333" s="1" t="s">
        <v>786</v>
      </c>
      <c r="B333" s="1" t="s">
        <v>851</v>
      </c>
      <c r="C333" s="1" t="s">
        <v>333</v>
      </c>
      <c r="D333" s="2">
        <v>21240</v>
      </c>
      <c r="E333" s="1" t="s">
        <v>58</v>
      </c>
      <c r="F333" s="1" t="s">
        <v>8350</v>
      </c>
      <c r="G333" s="1" t="s">
        <v>14613</v>
      </c>
      <c r="H333" s="1" t="s">
        <v>14614</v>
      </c>
      <c r="I333" s="1" t="s">
        <v>36</v>
      </c>
      <c r="J333" s="2">
        <v>45187</v>
      </c>
      <c r="K333" s="1" t="s">
        <v>37</v>
      </c>
      <c r="L333" s="3">
        <v>1440355</v>
      </c>
      <c r="M333" s="4">
        <v>833</v>
      </c>
      <c r="N333" s="4">
        <v>6</v>
      </c>
      <c r="O333" s="1" t="s">
        <v>50</v>
      </c>
      <c r="P333" s="1">
        <v>1</v>
      </c>
      <c r="Q333" s="1" t="b">
        <v>1</v>
      </c>
      <c r="R333" s="1" t="b">
        <v>1</v>
      </c>
      <c r="S333" s="1" t="b">
        <v>0</v>
      </c>
      <c r="T333" s="1" t="b">
        <v>1</v>
      </c>
      <c r="U333" s="1" t="b">
        <v>0</v>
      </c>
      <c r="V333" s="1" t="b">
        <v>1</v>
      </c>
      <c r="W333" s="1" t="b">
        <v>1</v>
      </c>
      <c r="X333" s="1" t="b">
        <v>1</v>
      </c>
      <c r="Y333" s="1" t="b">
        <v>1</v>
      </c>
      <c r="Z333" s="3">
        <v>1194</v>
      </c>
      <c r="AA333" s="3">
        <v>2606</v>
      </c>
      <c r="AB333" s="3">
        <v>622</v>
      </c>
      <c r="AC333" s="3">
        <v>18673</v>
      </c>
      <c r="AD333" s="3">
        <v>23095</v>
      </c>
      <c r="AE333" s="1" t="s">
        <v>39</v>
      </c>
      <c r="AF333" s="3">
        <f>SUM(customer_profile[[#This Row],[asset_under_management_deposit]:[asset_under_management_insurance]])</f>
        <v>23095</v>
      </c>
      <c r="AG333" s="3" t="b">
        <f>customer_profile[[#This Row],[total_asset_under_management]]=customer_profile[[#This Row],[Column1]]</f>
        <v>1</v>
      </c>
    </row>
    <row r="334" spans="1:33" x14ac:dyDescent="0.25">
      <c r="A334" s="1" t="s">
        <v>788</v>
      </c>
      <c r="B334" s="1" t="s">
        <v>202</v>
      </c>
      <c r="C334" s="1" t="s">
        <v>181</v>
      </c>
      <c r="D334" s="2">
        <v>17563</v>
      </c>
      <c r="E334" s="1" t="s">
        <v>43</v>
      </c>
      <c r="F334" s="1" t="s">
        <v>2240</v>
      </c>
      <c r="G334" s="1" t="s">
        <v>14615</v>
      </c>
      <c r="H334" s="1" t="s">
        <v>14616</v>
      </c>
      <c r="I334" s="1" t="s">
        <v>36</v>
      </c>
      <c r="J334" s="2">
        <v>45146</v>
      </c>
      <c r="K334" s="1" t="s">
        <v>49</v>
      </c>
      <c r="L334" s="3">
        <v>3673523</v>
      </c>
      <c r="M334" s="4">
        <v>671</v>
      </c>
      <c r="N334" s="4">
        <v>3</v>
      </c>
      <c r="O334" s="1" t="s">
        <v>44</v>
      </c>
      <c r="P334" s="1">
        <v>1</v>
      </c>
      <c r="Q334" s="1" t="b">
        <v>1</v>
      </c>
      <c r="R334" s="1" t="b">
        <v>1</v>
      </c>
      <c r="S334" s="1" t="b">
        <v>0</v>
      </c>
      <c r="T334" s="1" t="b">
        <v>0</v>
      </c>
      <c r="U334" s="1" t="b">
        <v>1</v>
      </c>
      <c r="V334" s="1" t="b">
        <v>1</v>
      </c>
      <c r="W334" s="1" t="b">
        <v>1</v>
      </c>
      <c r="X334" s="1" t="b">
        <v>1</v>
      </c>
      <c r="Y334" s="1" t="b">
        <v>1</v>
      </c>
      <c r="Z334" s="3">
        <v>14368</v>
      </c>
      <c r="AA334" s="3">
        <v>14522</v>
      </c>
      <c r="AB334" s="3">
        <v>54</v>
      </c>
      <c r="AC334" s="3">
        <v>988</v>
      </c>
      <c r="AD334" s="3">
        <v>29932</v>
      </c>
      <c r="AE334" s="1" t="s">
        <v>39</v>
      </c>
      <c r="AF334" s="3">
        <f>SUM(customer_profile[[#This Row],[asset_under_management_deposit]:[asset_under_management_insurance]])</f>
        <v>29932</v>
      </c>
      <c r="AG334" s="3" t="b">
        <f>customer_profile[[#This Row],[total_asset_under_management]]=customer_profile[[#This Row],[Column1]]</f>
        <v>1</v>
      </c>
    </row>
    <row r="335" spans="1:33" x14ac:dyDescent="0.25">
      <c r="A335" s="1" t="s">
        <v>790</v>
      </c>
      <c r="B335" s="1" t="s">
        <v>198</v>
      </c>
      <c r="C335" s="1" t="s">
        <v>542</v>
      </c>
      <c r="D335" s="2">
        <v>11815</v>
      </c>
      <c r="E335" s="1" t="s">
        <v>34</v>
      </c>
      <c r="F335" s="1" t="s">
        <v>8097</v>
      </c>
      <c r="G335" s="1" t="s">
        <v>14617</v>
      </c>
      <c r="H335" s="1" t="s">
        <v>14618</v>
      </c>
      <c r="I335" s="1" t="s">
        <v>36</v>
      </c>
      <c r="J335" s="2">
        <v>45294</v>
      </c>
      <c r="K335" s="1" t="s">
        <v>110</v>
      </c>
      <c r="L335" s="3">
        <v>9934929</v>
      </c>
      <c r="M335" s="4">
        <v>441</v>
      </c>
      <c r="N335" s="4">
        <v>5</v>
      </c>
      <c r="O335" s="1" t="s">
        <v>72</v>
      </c>
      <c r="P335" s="1">
        <v>2</v>
      </c>
      <c r="Q335" s="1" t="b">
        <v>1</v>
      </c>
      <c r="R335" s="1" t="b">
        <v>0</v>
      </c>
      <c r="S335" s="1" t="b">
        <v>1</v>
      </c>
      <c r="T335" s="1" t="b">
        <v>1</v>
      </c>
      <c r="U335" s="1" t="b">
        <v>1</v>
      </c>
      <c r="V335" s="1" t="b">
        <v>1</v>
      </c>
      <c r="W335" s="1" t="b">
        <v>1</v>
      </c>
      <c r="X335" s="1" t="b">
        <v>1</v>
      </c>
      <c r="Y335" s="1" t="b">
        <v>1</v>
      </c>
      <c r="Z335" s="3">
        <v>88560</v>
      </c>
      <c r="AA335" s="3">
        <v>63936</v>
      </c>
      <c r="AB335" s="3">
        <v>175169</v>
      </c>
      <c r="AC335" s="3">
        <v>3131</v>
      </c>
      <c r="AD335" s="3">
        <v>330796</v>
      </c>
      <c r="AE335" s="1" t="s">
        <v>39</v>
      </c>
      <c r="AF335" s="3">
        <f>SUM(customer_profile[[#This Row],[asset_under_management_deposit]:[asset_under_management_insurance]])</f>
        <v>330796</v>
      </c>
      <c r="AG335" s="3" t="b">
        <f>customer_profile[[#This Row],[total_asset_under_management]]=customer_profile[[#This Row],[Column1]]</f>
        <v>1</v>
      </c>
    </row>
    <row r="336" spans="1:33" x14ac:dyDescent="0.25">
      <c r="A336" s="1" t="s">
        <v>792</v>
      </c>
      <c r="B336" s="1" t="s">
        <v>127</v>
      </c>
      <c r="C336" s="1" t="s">
        <v>93</v>
      </c>
      <c r="D336" s="2">
        <v>38185</v>
      </c>
      <c r="E336" s="1" t="s">
        <v>58</v>
      </c>
      <c r="F336" s="1" t="s">
        <v>9987</v>
      </c>
      <c r="G336" s="1" t="s">
        <v>14619</v>
      </c>
      <c r="H336" s="1" t="s">
        <v>14620</v>
      </c>
      <c r="I336" s="1" t="s">
        <v>36</v>
      </c>
      <c r="J336" s="2">
        <v>45148</v>
      </c>
      <c r="K336" s="1" t="s">
        <v>110</v>
      </c>
      <c r="L336" s="3">
        <v>4134578</v>
      </c>
      <c r="M336" s="4">
        <v>602</v>
      </c>
      <c r="N336" s="4">
        <v>7</v>
      </c>
      <c r="O336" s="1" t="s">
        <v>72</v>
      </c>
      <c r="P336" s="1">
        <v>4</v>
      </c>
      <c r="Q336" s="1" t="b">
        <v>1</v>
      </c>
      <c r="R336" s="1" t="b">
        <v>1</v>
      </c>
      <c r="S336" s="1" t="b">
        <v>1</v>
      </c>
      <c r="T336" s="1" t="b">
        <v>1</v>
      </c>
      <c r="U336" s="1" t="b">
        <v>0</v>
      </c>
      <c r="V336" s="1" t="b">
        <v>1</v>
      </c>
      <c r="W336" s="1" t="b">
        <v>1</v>
      </c>
      <c r="X336" s="1" t="b">
        <v>1</v>
      </c>
      <c r="Y336" s="1" t="b">
        <v>1</v>
      </c>
      <c r="Z336" s="3">
        <v>1948</v>
      </c>
      <c r="AA336" s="3">
        <v>71869</v>
      </c>
      <c r="AB336" s="3">
        <v>368921</v>
      </c>
      <c r="AC336" s="3">
        <v>23323</v>
      </c>
      <c r="AD336" s="3">
        <v>466061</v>
      </c>
      <c r="AE336" s="1" t="s">
        <v>39</v>
      </c>
      <c r="AF336" s="3">
        <f>SUM(customer_profile[[#This Row],[asset_under_management_deposit]:[asset_under_management_insurance]])</f>
        <v>466061</v>
      </c>
      <c r="AG336" s="3" t="b">
        <f>customer_profile[[#This Row],[total_asset_under_management]]=customer_profile[[#This Row],[Column1]]</f>
        <v>1</v>
      </c>
    </row>
    <row r="337" spans="1:33" x14ac:dyDescent="0.25">
      <c r="A337" s="1" t="s">
        <v>794</v>
      </c>
      <c r="B337" s="1" t="s">
        <v>154</v>
      </c>
      <c r="C337" s="1" t="s">
        <v>346</v>
      </c>
      <c r="D337" s="2">
        <v>45202</v>
      </c>
      <c r="E337" s="1" t="s">
        <v>43</v>
      </c>
      <c r="F337" s="1" t="s">
        <v>14621</v>
      </c>
      <c r="G337" s="1" t="s">
        <v>14622</v>
      </c>
      <c r="H337" s="1" t="s">
        <v>14623</v>
      </c>
      <c r="I337" s="1" t="s">
        <v>36</v>
      </c>
      <c r="J337" s="2">
        <v>45360</v>
      </c>
      <c r="K337" s="1" t="s">
        <v>110</v>
      </c>
      <c r="L337" s="3">
        <v>3495141</v>
      </c>
      <c r="M337" s="4">
        <v>437</v>
      </c>
      <c r="N337" s="4">
        <v>2</v>
      </c>
      <c r="O337" s="1" t="s">
        <v>44</v>
      </c>
      <c r="P337" s="1">
        <v>1</v>
      </c>
      <c r="Q337" s="1" t="b">
        <v>1</v>
      </c>
      <c r="R337" s="1" t="b">
        <v>1</v>
      </c>
      <c r="S337" s="1" t="b">
        <v>0</v>
      </c>
      <c r="T337" s="1" t="b">
        <v>1</v>
      </c>
      <c r="U337" s="1" t="b">
        <v>1</v>
      </c>
      <c r="V337" s="1" t="b">
        <v>1</v>
      </c>
      <c r="W337" s="1" t="b">
        <v>1</v>
      </c>
      <c r="X337" s="1" t="b">
        <v>1</v>
      </c>
      <c r="Y337" s="1" t="b">
        <v>1</v>
      </c>
      <c r="Z337" s="3">
        <v>82631</v>
      </c>
      <c r="AA337" s="3">
        <v>63701</v>
      </c>
      <c r="AB337" s="3">
        <v>106783</v>
      </c>
      <c r="AC337" s="3">
        <v>188117</v>
      </c>
      <c r="AD337" s="3">
        <v>441232</v>
      </c>
      <c r="AE337" s="1" t="s">
        <v>39</v>
      </c>
      <c r="AF337" s="3">
        <f>SUM(customer_profile[[#This Row],[asset_under_management_deposit]:[asset_under_management_insurance]])</f>
        <v>441232</v>
      </c>
      <c r="AG337" s="3" t="b">
        <f>customer_profile[[#This Row],[total_asset_under_management]]=customer_profile[[#This Row],[Column1]]</f>
        <v>1</v>
      </c>
    </row>
    <row r="338" spans="1:33" x14ac:dyDescent="0.25">
      <c r="A338" s="1" t="s">
        <v>796</v>
      </c>
      <c r="B338" s="1" t="s">
        <v>154</v>
      </c>
      <c r="C338" s="1" t="s">
        <v>70</v>
      </c>
      <c r="D338" s="2">
        <v>12423</v>
      </c>
      <c r="E338" s="1" t="s">
        <v>34</v>
      </c>
      <c r="F338" s="1" t="s">
        <v>2471</v>
      </c>
      <c r="G338" s="1" t="s">
        <v>14624</v>
      </c>
      <c r="H338" s="1" t="s">
        <v>14625</v>
      </c>
      <c r="I338" s="1" t="s">
        <v>36</v>
      </c>
      <c r="J338" s="2">
        <v>45279</v>
      </c>
      <c r="K338" s="1" t="s">
        <v>37</v>
      </c>
      <c r="L338" s="3">
        <v>5844313</v>
      </c>
      <c r="M338" s="4">
        <v>820</v>
      </c>
      <c r="N338" s="4">
        <v>6</v>
      </c>
      <c r="O338" s="1" t="s">
        <v>50</v>
      </c>
      <c r="P338" s="1">
        <v>3</v>
      </c>
      <c r="Q338" s="1" t="b">
        <v>0</v>
      </c>
      <c r="R338" s="1" t="b">
        <v>1</v>
      </c>
      <c r="S338" s="1" t="b">
        <v>1</v>
      </c>
      <c r="T338" s="1" t="b">
        <v>0</v>
      </c>
      <c r="U338" s="1" t="b">
        <v>1</v>
      </c>
      <c r="V338" s="1" t="b">
        <v>1</v>
      </c>
      <c r="W338" s="1" t="b">
        <v>1</v>
      </c>
      <c r="X338" s="1" t="b">
        <v>1</v>
      </c>
      <c r="Y338" s="1" t="b">
        <v>1</v>
      </c>
      <c r="Z338" s="3">
        <v>15234</v>
      </c>
      <c r="AA338" s="3">
        <v>8217</v>
      </c>
      <c r="AB338" s="3">
        <v>134926</v>
      </c>
      <c r="AC338" s="3">
        <v>212361</v>
      </c>
      <c r="AD338" s="3">
        <v>370738</v>
      </c>
      <c r="AE338" s="1" t="s">
        <v>39</v>
      </c>
      <c r="AF338" s="3">
        <f>SUM(customer_profile[[#This Row],[asset_under_management_deposit]:[asset_under_management_insurance]])</f>
        <v>370738</v>
      </c>
      <c r="AG338" s="3" t="b">
        <f>customer_profile[[#This Row],[total_asset_under_management]]=customer_profile[[#This Row],[Column1]]</f>
        <v>1</v>
      </c>
    </row>
    <row r="339" spans="1:33" x14ac:dyDescent="0.25">
      <c r="A339" s="1" t="s">
        <v>798</v>
      </c>
      <c r="B339" s="1" t="s">
        <v>32</v>
      </c>
      <c r="C339" s="1" t="s">
        <v>109</v>
      </c>
      <c r="D339" s="2">
        <v>4528</v>
      </c>
      <c r="E339" s="1" t="s">
        <v>43</v>
      </c>
      <c r="F339" s="1" t="s">
        <v>7699</v>
      </c>
      <c r="G339" s="1" t="s">
        <v>14626</v>
      </c>
      <c r="H339" s="1" t="s">
        <v>14627</v>
      </c>
      <c r="I339" s="1" t="s">
        <v>36</v>
      </c>
      <c r="J339" s="2">
        <v>45358</v>
      </c>
      <c r="K339" s="1" t="s">
        <v>37</v>
      </c>
      <c r="L339" s="3">
        <v>7911821</v>
      </c>
      <c r="M339" s="4">
        <v>330</v>
      </c>
      <c r="N339" s="4">
        <v>2</v>
      </c>
      <c r="O339" s="1" t="s">
        <v>72</v>
      </c>
      <c r="P339" s="1">
        <v>1</v>
      </c>
      <c r="Q339" s="1" t="b">
        <v>1</v>
      </c>
      <c r="R339" s="1" t="b">
        <v>1</v>
      </c>
      <c r="S339" s="1" t="b">
        <v>1</v>
      </c>
      <c r="T339" s="1" t="b">
        <v>1</v>
      </c>
      <c r="U339" s="1" t="b">
        <v>0</v>
      </c>
      <c r="V339" s="1" t="b">
        <v>1</v>
      </c>
      <c r="W339" s="1" t="b">
        <v>1</v>
      </c>
      <c r="X339" s="1" t="b">
        <v>1</v>
      </c>
      <c r="Y339" s="1" t="b">
        <v>1</v>
      </c>
      <c r="Z339" s="3">
        <v>16121</v>
      </c>
      <c r="AA339" s="3">
        <v>11318</v>
      </c>
      <c r="AB339" s="3">
        <v>3874</v>
      </c>
      <c r="AC339" s="3">
        <v>19808</v>
      </c>
      <c r="AD339" s="3">
        <v>51121</v>
      </c>
      <c r="AE339" s="1" t="s">
        <v>39</v>
      </c>
      <c r="AF339" s="3">
        <f>SUM(customer_profile[[#This Row],[asset_under_management_deposit]:[asset_under_management_insurance]])</f>
        <v>51121</v>
      </c>
      <c r="AG339" s="3" t="b">
        <f>customer_profile[[#This Row],[total_asset_under_management]]=customer_profile[[#This Row],[Column1]]</f>
        <v>1</v>
      </c>
    </row>
    <row r="340" spans="1:33" x14ac:dyDescent="0.25">
      <c r="A340" s="1" t="s">
        <v>800</v>
      </c>
      <c r="B340" s="1" t="s">
        <v>104</v>
      </c>
      <c r="C340" s="1" t="s">
        <v>163</v>
      </c>
      <c r="D340" s="2">
        <v>28091</v>
      </c>
      <c r="E340" s="1" t="s">
        <v>58</v>
      </c>
      <c r="F340" s="1" t="s">
        <v>8303</v>
      </c>
      <c r="G340" s="1" t="s">
        <v>14628</v>
      </c>
      <c r="H340" s="1" t="s">
        <v>14629</v>
      </c>
      <c r="I340" s="1" t="s">
        <v>36</v>
      </c>
      <c r="J340" s="2">
        <v>45310</v>
      </c>
      <c r="K340" s="1" t="s">
        <v>49</v>
      </c>
      <c r="L340" s="3">
        <v>3808401</v>
      </c>
      <c r="M340" s="4">
        <v>666</v>
      </c>
      <c r="N340" s="4">
        <v>6</v>
      </c>
      <c r="O340" s="1" t="s">
        <v>72</v>
      </c>
      <c r="P340" s="1">
        <v>3</v>
      </c>
      <c r="Q340" s="1" t="b">
        <v>1</v>
      </c>
      <c r="R340" s="1" t="b">
        <v>0</v>
      </c>
      <c r="S340" s="1" t="b">
        <v>1</v>
      </c>
      <c r="T340" s="1" t="b">
        <v>0</v>
      </c>
      <c r="U340" s="1" t="b">
        <v>1</v>
      </c>
      <c r="V340" s="1" t="b">
        <v>1</v>
      </c>
      <c r="W340" s="1" t="b">
        <v>1</v>
      </c>
      <c r="X340" s="1" t="b">
        <v>1</v>
      </c>
      <c r="Y340" s="1" t="b">
        <v>1</v>
      </c>
      <c r="Z340" s="3">
        <v>19316</v>
      </c>
      <c r="AA340" s="3">
        <v>150179</v>
      </c>
      <c r="AB340" s="3">
        <v>164996</v>
      </c>
      <c r="AC340" s="3">
        <v>9401</v>
      </c>
      <c r="AD340" s="3">
        <v>343892</v>
      </c>
      <c r="AE340" s="1" t="s">
        <v>39</v>
      </c>
      <c r="AF340" s="3">
        <f>SUM(customer_profile[[#This Row],[asset_under_management_deposit]:[asset_under_management_insurance]])</f>
        <v>343892</v>
      </c>
      <c r="AG340" s="3" t="b">
        <f>customer_profile[[#This Row],[total_asset_under_management]]=customer_profile[[#This Row],[Column1]]</f>
        <v>1</v>
      </c>
    </row>
    <row r="341" spans="1:33" x14ac:dyDescent="0.25">
      <c r="A341" s="1" t="s">
        <v>802</v>
      </c>
      <c r="B341" s="1" t="s">
        <v>154</v>
      </c>
      <c r="C341" s="1" t="s">
        <v>227</v>
      </c>
      <c r="D341" s="2">
        <v>29516</v>
      </c>
      <c r="E341" s="1" t="s">
        <v>58</v>
      </c>
      <c r="F341" s="1" t="s">
        <v>10649</v>
      </c>
      <c r="G341" s="1" t="s">
        <v>14630</v>
      </c>
      <c r="H341" s="1" t="s">
        <v>14631</v>
      </c>
      <c r="I341" s="1" t="s">
        <v>36</v>
      </c>
      <c r="J341" s="2">
        <v>45425</v>
      </c>
      <c r="K341" s="1" t="s">
        <v>110</v>
      </c>
      <c r="L341" s="3">
        <v>7486214</v>
      </c>
      <c r="M341" s="4">
        <v>330</v>
      </c>
      <c r="N341" s="4">
        <v>2</v>
      </c>
      <c r="O341" s="1" t="s">
        <v>72</v>
      </c>
      <c r="P341" s="1">
        <v>2</v>
      </c>
      <c r="Q341" s="1" t="b">
        <v>0</v>
      </c>
      <c r="R341" s="1" t="b">
        <v>0</v>
      </c>
      <c r="S341" s="1" t="b">
        <v>1</v>
      </c>
      <c r="T341" s="1" t="b">
        <v>0</v>
      </c>
      <c r="U341" s="1" t="b">
        <v>1</v>
      </c>
      <c r="V341" s="1" t="b">
        <v>1</v>
      </c>
      <c r="W341" s="1" t="b">
        <v>1</v>
      </c>
      <c r="X341" s="1" t="b">
        <v>1</v>
      </c>
      <c r="Y341" s="1" t="b">
        <v>1</v>
      </c>
      <c r="Z341" s="3">
        <v>2886</v>
      </c>
      <c r="AA341" s="3">
        <v>253127</v>
      </c>
      <c r="AB341" s="3">
        <v>545</v>
      </c>
      <c r="AC341" s="3">
        <v>1176</v>
      </c>
      <c r="AD341" s="3">
        <v>257734</v>
      </c>
      <c r="AE341" s="1" t="s">
        <v>39</v>
      </c>
      <c r="AF341" s="3">
        <f>SUM(customer_profile[[#This Row],[asset_under_management_deposit]:[asset_under_management_insurance]])</f>
        <v>257734</v>
      </c>
      <c r="AG341" s="3" t="b">
        <f>customer_profile[[#This Row],[total_asset_under_management]]=customer_profile[[#This Row],[Column1]]</f>
        <v>1</v>
      </c>
    </row>
    <row r="342" spans="1:33" x14ac:dyDescent="0.25">
      <c r="A342" s="1" t="s">
        <v>804</v>
      </c>
      <c r="B342" s="1" t="s">
        <v>115</v>
      </c>
      <c r="C342" s="1" t="s">
        <v>307</v>
      </c>
      <c r="D342" s="2">
        <v>31863</v>
      </c>
      <c r="E342" s="1" t="s">
        <v>34</v>
      </c>
      <c r="F342" s="1" t="s">
        <v>14632</v>
      </c>
      <c r="G342" s="1" t="s">
        <v>14633</v>
      </c>
      <c r="H342" s="1" t="s">
        <v>14634</v>
      </c>
      <c r="I342" s="1" t="s">
        <v>36</v>
      </c>
      <c r="J342" s="2">
        <v>45212</v>
      </c>
      <c r="K342" s="1" t="s">
        <v>60</v>
      </c>
      <c r="L342" s="3">
        <v>4723773</v>
      </c>
      <c r="M342" s="4">
        <v>742</v>
      </c>
      <c r="N342" s="4">
        <v>8</v>
      </c>
      <c r="O342" s="1" t="s">
        <v>44</v>
      </c>
      <c r="P342" s="1">
        <v>4</v>
      </c>
      <c r="Q342" s="1" t="b">
        <v>1</v>
      </c>
      <c r="R342" s="1" t="b">
        <v>1</v>
      </c>
      <c r="S342" s="1" t="b">
        <v>1</v>
      </c>
      <c r="T342" s="1" t="b">
        <v>1</v>
      </c>
      <c r="U342" s="1" t="b">
        <v>0</v>
      </c>
      <c r="V342" s="1" t="b">
        <v>1</v>
      </c>
      <c r="W342" s="1" t="b">
        <v>1</v>
      </c>
      <c r="X342" s="1" t="b">
        <v>1</v>
      </c>
      <c r="Y342" s="1" t="b">
        <v>1</v>
      </c>
      <c r="Z342" s="3">
        <v>141771</v>
      </c>
      <c r="AA342" s="3">
        <v>10748</v>
      </c>
      <c r="AB342" s="3">
        <v>4070</v>
      </c>
      <c r="AC342" s="3">
        <v>283409</v>
      </c>
      <c r="AD342" s="3">
        <v>439998</v>
      </c>
      <c r="AE342" s="1" t="s">
        <v>39</v>
      </c>
      <c r="AF342" s="3">
        <f>SUM(customer_profile[[#This Row],[asset_under_management_deposit]:[asset_under_management_insurance]])</f>
        <v>439998</v>
      </c>
      <c r="AG342" s="3" t="b">
        <f>customer_profile[[#This Row],[total_asset_under_management]]=customer_profile[[#This Row],[Column1]]</f>
        <v>1</v>
      </c>
    </row>
    <row r="343" spans="1:33" x14ac:dyDescent="0.25">
      <c r="A343" s="1" t="s">
        <v>806</v>
      </c>
      <c r="B343" s="1" t="s">
        <v>154</v>
      </c>
      <c r="C343" s="1" t="s">
        <v>163</v>
      </c>
      <c r="D343" s="2">
        <v>14774</v>
      </c>
      <c r="E343" s="1" t="s">
        <v>58</v>
      </c>
      <c r="F343" s="1" t="s">
        <v>2771</v>
      </c>
      <c r="G343" s="1" t="s">
        <v>14635</v>
      </c>
      <c r="H343" s="1" t="s">
        <v>14636</v>
      </c>
      <c r="I343" s="1" t="s">
        <v>36</v>
      </c>
      <c r="J343" s="2">
        <v>45430</v>
      </c>
      <c r="K343" s="1" t="s">
        <v>110</v>
      </c>
      <c r="L343" s="3">
        <v>9864378</v>
      </c>
      <c r="M343" s="4">
        <v>436</v>
      </c>
      <c r="N343" s="4">
        <v>4</v>
      </c>
      <c r="O343" s="1" t="s">
        <v>72</v>
      </c>
      <c r="P343" s="1">
        <v>3</v>
      </c>
      <c r="Q343" s="1" t="b">
        <v>1</v>
      </c>
      <c r="R343" s="1" t="b">
        <v>1</v>
      </c>
      <c r="S343" s="1" t="b">
        <v>0</v>
      </c>
      <c r="T343" s="1" t="b">
        <v>1</v>
      </c>
      <c r="U343" s="1" t="b">
        <v>0</v>
      </c>
      <c r="V343" s="1" t="b">
        <v>1</v>
      </c>
      <c r="W343" s="1" t="b">
        <v>1</v>
      </c>
      <c r="X343" s="1" t="b">
        <v>1</v>
      </c>
      <c r="Y343" s="1" t="b">
        <v>1</v>
      </c>
      <c r="Z343" s="3">
        <v>133991</v>
      </c>
      <c r="AA343" s="3">
        <v>888</v>
      </c>
      <c r="AB343" s="3">
        <v>23981</v>
      </c>
      <c r="AC343" s="3">
        <v>119600</v>
      </c>
      <c r="AD343" s="3">
        <v>278460</v>
      </c>
      <c r="AE343" s="1" t="s">
        <v>39</v>
      </c>
      <c r="AF343" s="3">
        <f>SUM(customer_profile[[#This Row],[asset_under_management_deposit]:[asset_under_management_insurance]])</f>
        <v>278460</v>
      </c>
      <c r="AG343" s="3" t="b">
        <f>customer_profile[[#This Row],[total_asset_under_management]]=customer_profile[[#This Row],[Column1]]</f>
        <v>1</v>
      </c>
    </row>
    <row r="344" spans="1:33" x14ac:dyDescent="0.25">
      <c r="A344" s="1" t="s">
        <v>808</v>
      </c>
      <c r="B344" s="1" t="s">
        <v>85</v>
      </c>
      <c r="C344" s="1" t="s">
        <v>124</v>
      </c>
      <c r="D344" s="2">
        <v>22301</v>
      </c>
      <c r="E344" s="1" t="s">
        <v>58</v>
      </c>
      <c r="F344" s="1" t="s">
        <v>4500</v>
      </c>
      <c r="G344" s="1" t="s">
        <v>14637</v>
      </c>
      <c r="H344" s="1" t="s">
        <v>14638</v>
      </c>
      <c r="I344" s="1" t="s">
        <v>36</v>
      </c>
      <c r="J344" s="2">
        <v>45131</v>
      </c>
      <c r="K344" s="1" t="s">
        <v>49</v>
      </c>
      <c r="L344" s="3">
        <v>2870460</v>
      </c>
      <c r="M344" s="4">
        <v>665</v>
      </c>
      <c r="N344" s="4">
        <v>1</v>
      </c>
      <c r="O344" s="1" t="s">
        <v>50</v>
      </c>
      <c r="P344" s="1">
        <v>3</v>
      </c>
      <c r="Q344" s="1" t="b">
        <v>0</v>
      </c>
      <c r="R344" s="1" t="b">
        <v>0</v>
      </c>
      <c r="S344" s="1" t="b">
        <v>0</v>
      </c>
      <c r="T344" s="1" t="b">
        <v>0</v>
      </c>
      <c r="U344" s="1" t="b">
        <v>0</v>
      </c>
      <c r="V344" s="1" t="b">
        <v>1</v>
      </c>
      <c r="W344" s="1" t="b">
        <v>1</v>
      </c>
      <c r="X344" s="1" t="b">
        <v>1</v>
      </c>
      <c r="Y344" s="1" t="b">
        <v>1</v>
      </c>
      <c r="Z344" s="3">
        <v>1407</v>
      </c>
      <c r="AA344" s="3">
        <v>55620</v>
      </c>
      <c r="AB344" s="3">
        <v>12367</v>
      </c>
      <c r="AC344" s="3">
        <v>20560</v>
      </c>
      <c r="AD344" s="3">
        <v>89954</v>
      </c>
      <c r="AE344" s="1" t="s">
        <v>39</v>
      </c>
      <c r="AF344" s="3">
        <f>SUM(customer_profile[[#This Row],[asset_under_management_deposit]:[asset_under_management_insurance]])</f>
        <v>89954</v>
      </c>
      <c r="AG344" s="3" t="b">
        <f>customer_profile[[#This Row],[total_asset_under_management]]=customer_profile[[#This Row],[Column1]]</f>
        <v>1</v>
      </c>
    </row>
    <row r="345" spans="1:33" x14ac:dyDescent="0.25">
      <c r="A345" s="1" t="s">
        <v>810</v>
      </c>
      <c r="B345" s="1" t="s">
        <v>650</v>
      </c>
      <c r="C345" s="1" t="s">
        <v>82</v>
      </c>
      <c r="D345" s="2">
        <v>35717</v>
      </c>
      <c r="E345" s="1" t="s">
        <v>34</v>
      </c>
      <c r="F345" s="1" t="s">
        <v>8104</v>
      </c>
      <c r="G345" s="1" t="s">
        <v>14639</v>
      </c>
      <c r="H345" s="1" t="s">
        <v>14640</v>
      </c>
      <c r="I345" s="1" t="s">
        <v>36</v>
      </c>
      <c r="J345" s="2">
        <v>45320</v>
      </c>
      <c r="K345" s="1" t="s">
        <v>49</v>
      </c>
      <c r="L345" s="3">
        <v>1553592</v>
      </c>
      <c r="M345" s="4">
        <v>471</v>
      </c>
      <c r="N345" s="4">
        <v>3</v>
      </c>
      <c r="O345" s="1" t="s">
        <v>50</v>
      </c>
      <c r="P345" s="1">
        <v>5</v>
      </c>
      <c r="Q345" s="1" t="b">
        <v>0</v>
      </c>
      <c r="R345" s="1" t="b">
        <v>1</v>
      </c>
      <c r="S345" s="1" t="b">
        <v>1</v>
      </c>
      <c r="T345" s="1" t="b">
        <v>1</v>
      </c>
      <c r="U345" s="1" t="b">
        <v>1</v>
      </c>
      <c r="V345" s="1" t="b">
        <v>1</v>
      </c>
      <c r="W345" s="1" t="b">
        <v>1</v>
      </c>
      <c r="X345" s="1" t="b">
        <v>1</v>
      </c>
      <c r="Y345" s="1" t="b">
        <v>1</v>
      </c>
      <c r="Z345" s="3">
        <v>64269</v>
      </c>
      <c r="AA345" s="3">
        <v>7216</v>
      </c>
      <c r="AB345" s="3">
        <v>3562</v>
      </c>
      <c r="AC345" s="3">
        <v>17623</v>
      </c>
      <c r="AD345" s="3">
        <v>92670</v>
      </c>
      <c r="AE345" s="1" t="s">
        <v>39</v>
      </c>
      <c r="AF345" s="3">
        <f>SUM(customer_profile[[#This Row],[asset_under_management_deposit]:[asset_under_management_insurance]])</f>
        <v>92670</v>
      </c>
      <c r="AG345" s="3" t="b">
        <f>customer_profile[[#This Row],[total_asset_under_management]]=customer_profile[[#This Row],[Column1]]</f>
        <v>1</v>
      </c>
    </row>
    <row r="346" spans="1:33" x14ac:dyDescent="0.25">
      <c r="A346" s="1" t="s">
        <v>812</v>
      </c>
      <c r="B346" s="1" t="s">
        <v>151</v>
      </c>
      <c r="C346" s="1" t="s">
        <v>97</v>
      </c>
      <c r="D346" s="2">
        <v>10107</v>
      </c>
      <c r="E346" s="1" t="s">
        <v>43</v>
      </c>
      <c r="F346" s="1" t="s">
        <v>8403</v>
      </c>
      <c r="G346" s="1" t="s">
        <v>14641</v>
      </c>
      <c r="H346" s="1" t="s">
        <v>14642</v>
      </c>
      <c r="I346" s="1" t="s">
        <v>36</v>
      </c>
      <c r="J346" s="2">
        <v>45427</v>
      </c>
      <c r="K346" s="1" t="s">
        <v>37</v>
      </c>
      <c r="L346" s="3">
        <v>622723</v>
      </c>
      <c r="M346" s="4">
        <v>520</v>
      </c>
      <c r="N346" s="4">
        <v>5</v>
      </c>
      <c r="O346" s="1" t="s">
        <v>38</v>
      </c>
      <c r="P346" s="1">
        <v>4</v>
      </c>
      <c r="Q346" s="1" t="b">
        <v>1</v>
      </c>
      <c r="R346" s="1" t="b">
        <v>1</v>
      </c>
      <c r="S346" s="1" t="b">
        <v>1</v>
      </c>
      <c r="T346" s="1" t="b">
        <v>1</v>
      </c>
      <c r="U346" s="1" t="b">
        <v>0</v>
      </c>
      <c r="V346" s="1" t="b">
        <v>1</v>
      </c>
      <c r="W346" s="1" t="b">
        <v>1</v>
      </c>
      <c r="X346" s="1" t="b">
        <v>1</v>
      </c>
      <c r="Y346" s="1" t="b">
        <v>1</v>
      </c>
      <c r="Z346" s="3">
        <v>5853</v>
      </c>
      <c r="AA346" s="3">
        <v>104499</v>
      </c>
      <c r="AB346" s="3">
        <v>166983</v>
      </c>
      <c r="AC346" s="3">
        <v>7043</v>
      </c>
      <c r="AD346" s="3">
        <v>284378</v>
      </c>
      <c r="AE346" s="1" t="s">
        <v>39</v>
      </c>
      <c r="AF346" s="3">
        <f>SUM(customer_profile[[#This Row],[asset_under_management_deposit]:[asset_under_management_insurance]])</f>
        <v>284378</v>
      </c>
      <c r="AG346" s="3" t="b">
        <f>customer_profile[[#This Row],[total_asset_under_management]]=customer_profile[[#This Row],[Column1]]</f>
        <v>1</v>
      </c>
    </row>
    <row r="347" spans="1:33" x14ac:dyDescent="0.25">
      <c r="A347" s="1" t="s">
        <v>814</v>
      </c>
      <c r="B347" s="1" t="s">
        <v>112</v>
      </c>
      <c r="C347" s="1" t="s">
        <v>227</v>
      </c>
      <c r="D347" s="2">
        <v>21259</v>
      </c>
      <c r="E347" s="1" t="s">
        <v>34</v>
      </c>
      <c r="F347" s="1" t="s">
        <v>466</v>
      </c>
      <c r="G347" s="1" t="s">
        <v>14643</v>
      </c>
      <c r="H347" s="1" t="s">
        <v>14644</v>
      </c>
      <c r="I347" s="1" t="s">
        <v>36</v>
      </c>
      <c r="J347" s="2">
        <v>45422</v>
      </c>
      <c r="K347" s="1" t="s">
        <v>49</v>
      </c>
      <c r="L347" s="3">
        <v>9999269</v>
      </c>
      <c r="M347" s="4">
        <v>798</v>
      </c>
      <c r="N347" s="4">
        <v>5</v>
      </c>
      <c r="O347" s="1" t="s">
        <v>44</v>
      </c>
      <c r="P347" s="1">
        <v>2</v>
      </c>
      <c r="Q347" s="1" t="b">
        <v>1</v>
      </c>
      <c r="R347" s="1" t="b">
        <v>0</v>
      </c>
      <c r="S347" s="1" t="b">
        <v>0</v>
      </c>
      <c r="T347" s="1" t="b">
        <v>1</v>
      </c>
      <c r="U347" s="1" t="b">
        <v>0</v>
      </c>
      <c r="V347" s="1" t="b">
        <v>1</v>
      </c>
      <c r="W347" s="1" t="b">
        <v>1</v>
      </c>
      <c r="X347" s="1" t="b">
        <v>1</v>
      </c>
      <c r="Y347" s="1" t="b">
        <v>1</v>
      </c>
      <c r="Z347" s="3">
        <v>43305</v>
      </c>
      <c r="AA347" s="3">
        <v>6787</v>
      </c>
      <c r="AB347" s="3">
        <v>82446</v>
      </c>
      <c r="AC347" s="3">
        <v>173967</v>
      </c>
      <c r="AD347" s="3">
        <v>306505</v>
      </c>
      <c r="AE347" s="1" t="s">
        <v>39</v>
      </c>
      <c r="AF347" s="3">
        <f>SUM(customer_profile[[#This Row],[asset_under_management_deposit]:[asset_under_management_insurance]])</f>
        <v>306505</v>
      </c>
      <c r="AG347" s="3" t="b">
        <f>customer_profile[[#This Row],[total_asset_under_management]]=customer_profile[[#This Row],[Column1]]</f>
        <v>1</v>
      </c>
    </row>
    <row r="348" spans="1:33" x14ac:dyDescent="0.25">
      <c r="A348" s="1" t="s">
        <v>816</v>
      </c>
      <c r="B348" s="1" t="s">
        <v>46</v>
      </c>
      <c r="C348" s="1" t="s">
        <v>113</v>
      </c>
      <c r="D348" s="2">
        <v>23729</v>
      </c>
      <c r="E348" s="1" t="s">
        <v>43</v>
      </c>
      <c r="F348" s="1" t="s">
        <v>6277</v>
      </c>
      <c r="G348" s="1" t="s">
        <v>14645</v>
      </c>
      <c r="H348" s="1" t="s">
        <v>14646</v>
      </c>
      <c r="I348" s="1" t="s">
        <v>36</v>
      </c>
      <c r="J348" s="2">
        <v>45230</v>
      </c>
      <c r="K348" s="1" t="s">
        <v>60</v>
      </c>
      <c r="L348" s="3">
        <v>7469085</v>
      </c>
      <c r="M348" s="4">
        <v>726</v>
      </c>
      <c r="N348" s="4">
        <v>1</v>
      </c>
      <c r="O348" s="1" t="s">
        <v>38</v>
      </c>
      <c r="P348" s="1">
        <v>3</v>
      </c>
      <c r="Q348" s="1" t="b">
        <v>0</v>
      </c>
      <c r="R348" s="1" t="b">
        <v>1</v>
      </c>
      <c r="S348" s="1" t="b">
        <v>1</v>
      </c>
      <c r="T348" s="1" t="b">
        <v>1</v>
      </c>
      <c r="U348" s="1" t="b">
        <v>0</v>
      </c>
      <c r="V348" s="1" t="b">
        <v>1</v>
      </c>
      <c r="W348" s="1" t="b">
        <v>1</v>
      </c>
      <c r="X348" s="1" t="b">
        <v>1</v>
      </c>
      <c r="Y348" s="1" t="b">
        <v>1</v>
      </c>
      <c r="Z348" s="3">
        <v>4527</v>
      </c>
      <c r="AA348" s="3">
        <v>98</v>
      </c>
      <c r="AB348" s="3">
        <v>67</v>
      </c>
      <c r="AC348" s="3">
        <v>2398</v>
      </c>
      <c r="AD348" s="3">
        <v>7090</v>
      </c>
      <c r="AE348" s="1" t="s">
        <v>39</v>
      </c>
      <c r="AF348" s="3">
        <f>SUM(customer_profile[[#This Row],[asset_under_management_deposit]:[asset_under_management_insurance]])</f>
        <v>7090</v>
      </c>
      <c r="AG348" s="3" t="b">
        <f>customer_profile[[#This Row],[total_asset_under_management]]=customer_profile[[#This Row],[Column1]]</f>
        <v>1</v>
      </c>
    </row>
    <row r="349" spans="1:33" x14ac:dyDescent="0.25">
      <c r="A349" s="1" t="s">
        <v>818</v>
      </c>
      <c r="B349" s="1" t="s">
        <v>119</v>
      </c>
      <c r="C349" s="1" t="s">
        <v>66</v>
      </c>
      <c r="D349" s="2">
        <v>5799</v>
      </c>
      <c r="E349" s="1" t="s">
        <v>43</v>
      </c>
      <c r="F349" s="1" t="s">
        <v>6658</v>
      </c>
      <c r="G349" s="1" t="s">
        <v>14647</v>
      </c>
      <c r="H349" s="1" t="s">
        <v>14648</v>
      </c>
      <c r="I349" s="1" t="s">
        <v>36</v>
      </c>
      <c r="J349" s="2">
        <v>45358</v>
      </c>
      <c r="K349" s="1" t="s">
        <v>60</v>
      </c>
      <c r="L349" s="3">
        <v>9121230</v>
      </c>
      <c r="M349" s="4">
        <v>761</v>
      </c>
      <c r="N349" s="4">
        <v>3</v>
      </c>
      <c r="O349" s="1" t="s">
        <v>50</v>
      </c>
      <c r="P349" s="1">
        <v>5</v>
      </c>
      <c r="Q349" s="1" t="b">
        <v>1</v>
      </c>
      <c r="R349" s="1" t="b">
        <v>1</v>
      </c>
      <c r="S349" s="1" t="b">
        <v>1</v>
      </c>
      <c r="T349" s="1" t="b">
        <v>1</v>
      </c>
      <c r="U349" s="1" t="b">
        <v>1</v>
      </c>
      <c r="V349" s="1" t="b">
        <v>1</v>
      </c>
      <c r="W349" s="1" t="b">
        <v>1</v>
      </c>
      <c r="X349" s="1" t="b">
        <v>1</v>
      </c>
      <c r="Y349" s="1" t="b">
        <v>1</v>
      </c>
      <c r="Z349" s="3">
        <v>313604</v>
      </c>
      <c r="AA349" s="3">
        <v>2593</v>
      </c>
      <c r="AB349" s="3">
        <v>42239</v>
      </c>
      <c r="AC349" s="3">
        <v>4052</v>
      </c>
      <c r="AD349" s="3">
        <v>362488</v>
      </c>
      <c r="AE349" s="1" t="s">
        <v>39</v>
      </c>
      <c r="AF349" s="3">
        <f>SUM(customer_profile[[#This Row],[asset_under_management_deposit]:[asset_under_management_insurance]])</f>
        <v>362488</v>
      </c>
      <c r="AG349" s="3" t="b">
        <f>customer_profile[[#This Row],[total_asset_under_management]]=customer_profile[[#This Row],[Column1]]</f>
        <v>1</v>
      </c>
    </row>
    <row r="350" spans="1:33" x14ac:dyDescent="0.25">
      <c r="A350" s="1" t="s">
        <v>820</v>
      </c>
      <c r="B350" s="1" t="s">
        <v>286</v>
      </c>
      <c r="C350" s="1" t="s">
        <v>148</v>
      </c>
      <c r="D350" s="2">
        <v>13232</v>
      </c>
      <c r="E350" s="1" t="s">
        <v>43</v>
      </c>
      <c r="F350" s="1" t="s">
        <v>791</v>
      </c>
      <c r="G350" s="1" t="s">
        <v>14649</v>
      </c>
      <c r="H350" s="1" t="s">
        <v>14650</v>
      </c>
      <c r="I350" s="1" t="s">
        <v>36</v>
      </c>
      <c r="J350" s="2">
        <v>45405</v>
      </c>
      <c r="K350" s="1" t="s">
        <v>60</v>
      </c>
      <c r="L350" s="3">
        <v>4534340</v>
      </c>
      <c r="M350" s="4">
        <v>660</v>
      </c>
      <c r="N350" s="4">
        <v>3</v>
      </c>
      <c r="O350" s="1" t="s">
        <v>72</v>
      </c>
      <c r="P350" s="1">
        <v>5</v>
      </c>
      <c r="Q350" s="1" t="b">
        <v>0</v>
      </c>
      <c r="R350" s="1" t="b">
        <v>0</v>
      </c>
      <c r="S350" s="1" t="b">
        <v>0</v>
      </c>
      <c r="T350" s="1" t="b">
        <v>0</v>
      </c>
      <c r="U350" s="1" t="b">
        <v>0</v>
      </c>
      <c r="V350" s="1" t="b">
        <v>1</v>
      </c>
      <c r="W350" s="1" t="b">
        <v>1</v>
      </c>
      <c r="X350" s="1" t="b">
        <v>1</v>
      </c>
      <c r="Y350" s="1" t="b">
        <v>1</v>
      </c>
      <c r="Z350" s="3">
        <v>259050</v>
      </c>
      <c r="AA350" s="3">
        <v>45673</v>
      </c>
      <c r="AB350" s="3">
        <v>19146</v>
      </c>
      <c r="AC350" s="3">
        <v>38624</v>
      </c>
      <c r="AD350" s="3">
        <v>362493</v>
      </c>
      <c r="AE350" s="1" t="s">
        <v>39</v>
      </c>
      <c r="AF350" s="3">
        <f>SUM(customer_profile[[#This Row],[asset_under_management_deposit]:[asset_under_management_insurance]])</f>
        <v>362493</v>
      </c>
      <c r="AG350" s="3" t="b">
        <f>customer_profile[[#This Row],[total_asset_under_management]]=customer_profile[[#This Row],[Column1]]</f>
        <v>1</v>
      </c>
    </row>
    <row r="351" spans="1:33" x14ac:dyDescent="0.25">
      <c r="A351" s="1" t="s">
        <v>821</v>
      </c>
      <c r="B351" s="1" t="s">
        <v>242</v>
      </c>
      <c r="C351" s="1" t="s">
        <v>499</v>
      </c>
      <c r="D351" s="2">
        <v>13562</v>
      </c>
      <c r="E351" s="1" t="s">
        <v>34</v>
      </c>
      <c r="F351" s="1" t="s">
        <v>4335</v>
      </c>
      <c r="G351" s="1" t="s">
        <v>14651</v>
      </c>
      <c r="H351" s="1" t="s">
        <v>14652</v>
      </c>
      <c r="I351" s="1" t="s">
        <v>36</v>
      </c>
      <c r="J351" s="2">
        <v>45237</v>
      </c>
      <c r="K351" s="1" t="s">
        <v>110</v>
      </c>
      <c r="L351" s="3">
        <v>6240499</v>
      </c>
      <c r="M351" s="4">
        <v>409</v>
      </c>
      <c r="N351" s="4">
        <v>2</v>
      </c>
      <c r="O351" s="1" t="s">
        <v>50</v>
      </c>
      <c r="P351" s="1">
        <v>5</v>
      </c>
      <c r="Q351" s="1" t="b">
        <v>0</v>
      </c>
      <c r="R351" s="1" t="b">
        <v>0</v>
      </c>
      <c r="S351" s="1" t="b">
        <v>1</v>
      </c>
      <c r="T351" s="1" t="b">
        <v>0</v>
      </c>
      <c r="U351" s="1" t="b">
        <v>1</v>
      </c>
      <c r="V351" s="1" t="b">
        <v>1</v>
      </c>
      <c r="W351" s="1" t="b">
        <v>1</v>
      </c>
      <c r="X351" s="1" t="b">
        <v>1</v>
      </c>
      <c r="Y351" s="1" t="b">
        <v>1</v>
      </c>
      <c r="Z351" s="3">
        <v>102281</v>
      </c>
      <c r="AA351" s="3">
        <v>12483</v>
      </c>
      <c r="AB351" s="3">
        <v>995</v>
      </c>
      <c r="AC351" s="3">
        <v>246887</v>
      </c>
      <c r="AD351" s="3">
        <v>362646</v>
      </c>
      <c r="AE351" s="1" t="s">
        <v>39</v>
      </c>
      <c r="AF351" s="3">
        <f>SUM(customer_profile[[#This Row],[asset_under_management_deposit]:[asset_under_management_insurance]])</f>
        <v>362646</v>
      </c>
      <c r="AG351" s="3" t="b">
        <f>customer_profile[[#This Row],[total_asset_under_management]]=customer_profile[[#This Row],[Column1]]</f>
        <v>1</v>
      </c>
    </row>
    <row r="352" spans="1:33" x14ac:dyDescent="0.25">
      <c r="A352" s="1" t="s">
        <v>823</v>
      </c>
      <c r="B352" s="1" t="s">
        <v>259</v>
      </c>
      <c r="C352" s="1" t="s">
        <v>120</v>
      </c>
      <c r="D352" s="2">
        <v>28493</v>
      </c>
      <c r="E352" s="1" t="s">
        <v>34</v>
      </c>
      <c r="F352" s="1" t="s">
        <v>3538</v>
      </c>
      <c r="G352" s="1" t="s">
        <v>14653</v>
      </c>
      <c r="H352" s="1" t="s">
        <v>14654</v>
      </c>
      <c r="I352" s="1" t="s">
        <v>36</v>
      </c>
      <c r="J352" s="2">
        <v>45169</v>
      </c>
      <c r="K352" s="1" t="s">
        <v>110</v>
      </c>
      <c r="L352" s="3">
        <v>9952660</v>
      </c>
      <c r="M352" s="4">
        <v>622</v>
      </c>
      <c r="N352" s="4">
        <v>5</v>
      </c>
      <c r="O352" s="1" t="s">
        <v>44</v>
      </c>
      <c r="P352" s="1">
        <v>3</v>
      </c>
      <c r="Q352" s="1" t="b">
        <v>0</v>
      </c>
      <c r="R352" s="1" t="b">
        <v>0</v>
      </c>
      <c r="S352" s="1" t="b">
        <v>0</v>
      </c>
      <c r="T352" s="1" t="b">
        <v>1</v>
      </c>
      <c r="U352" s="1" t="b">
        <v>0</v>
      </c>
      <c r="V352" s="1" t="b">
        <v>1</v>
      </c>
      <c r="W352" s="1" t="b">
        <v>1</v>
      </c>
      <c r="X352" s="1" t="b">
        <v>1</v>
      </c>
      <c r="Y352" s="1" t="b">
        <v>1</v>
      </c>
      <c r="Z352" s="3">
        <v>33599</v>
      </c>
      <c r="AA352" s="3">
        <v>65</v>
      </c>
      <c r="AB352" s="3">
        <v>36956</v>
      </c>
      <c r="AC352" s="3">
        <v>31345</v>
      </c>
      <c r="AD352" s="3">
        <v>101965</v>
      </c>
      <c r="AE352" s="1" t="s">
        <v>39</v>
      </c>
      <c r="AF352" s="3">
        <f>SUM(customer_profile[[#This Row],[asset_under_management_deposit]:[asset_under_management_insurance]])</f>
        <v>101965</v>
      </c>
      <c r="AG352" s="3" t="b">
        <f>customer_profile[[#This Row],[total_asset_under_management]]=customer_profile[[#This Row],[Column1]]</f>
        <v>1</v>
      </c>
    </row>
    <row r="353" spans="1:33" x14ac:dyDescent="0.25">
      <c r="A353" s="1" t="s">
        <v>825</v>
      </c>
      <c r="B353" s="1" t="s">
        <v>85</v>
      </c>
      <c r="C353" s="1" t="s">
        <v>93</v>
      </c>
      <c r="D353" s="2">
        <v>22582</v>
      </c>
      <c r="E353" s="1" t="s">
        <v>43</v>
      </c>
      <c r="F353" s="1" t="s">
        <v>10845</v>
      </c>
      <c r="G353" s="1" t="s">
        <v>14655</v>
      </c>
      <c r="H353" s="1" t="s">
        <v>14656</v>
      </c>
      <c r="I353" s="1" t="s">
        <v>36</v>
      </c>
      <c r="J353" s="2">
        <v>45383</v>
      </c>
      <c r="K353" s="1" t="s">
        <v>110</v>
      </c>
      <c r="L353" s="3">
        <v>6232979</v>
      </c>
      <c r="M353" s="4">
        <v>658</v>
      </c>
      <c r="N353" s="4">
        <v>3</v>
      </c>
      <c r="O353" s="1" t="s">
        <v>38</v>
      </c>
      <c r="P353" s="1">
        <v>0</v>
      </c>
      <c r="Q353" s="1" t="b">
        <v>1</v>
      </c>
      <c r="R353" s="1" t="b">
        <v>1</v>
      </c>
      <c r="S353" s="1" t="b">
        <v>1</v>
      </c>
      <c r="T353" s="1" t="b">
        <v>1</v>
      </c>
      <c r="U353" s="1" t="b">
        <v>0</v>
      </c>
      <c r="V353" s="1" t="b">
        <v>1</v>
      </c>
      <c r="W353" s="1" t="b">
        <v>1</v>
      </c>
      <c r="X353" s="1" t="b">
        <v>1</v>
      </c>
      <c r="Y353" s="1" t="b">
        <v>1</v>
      </c>
      <c r="Z353" s="3">
        <v>142206</v>
      </c>
      <c r="AA353" s="3">
        <v>46730</v>
      </c>
      <c r="AB353" s="3">
        <v>24628</v>
      </c>
      <c r="AC353" s="3">
        <v>13880</v>
      </c>
      <c r="AD353" s="3">
        <v>227444</v>
      </c>
      <c r="AE353" s="1" t="s">
        <v>39</v>
      </c>
      <c r="AF353" s="3">
        <f>SUM(customer_profile[[#This Row],[asset_under_management_deposit]:[asset_under_management_insurance]])</f>
        <v>227444</v>
      </c>
      <c r="AG353" s="3" t="b">
        <f>customer_profile[[#This Row],[total_asset_under_management]]=customer_profile[[#This Row],[Column1]]</f>
        <v>1</v>
      </c>
    </row>
    <row r="354" spans="1:33" x14ac:dyDescent="0.25">
      <c r="A354" s="1" t="s">
        <v>827</v>
      </c>
      <c r="B354" s="1" t="s">
        <v>433</v>
      </c>
      <c r="C354" s="1" t="s">
        <v>384</v>
      </c>
      <c r="D354" s="2">
        <v>35093</v>
      </c>
      <c r="E354" s="1" t="s">
        <v>43</v>
      </c>
      <c r="F354" s="1" t="s">
        <v>3969</v>
      </c>
      <c r="G354" s="1" t="s">
        <v>14657</v>
      </c>
      <c r="H354" s="1" t="s">
        <v>14658</v>
      </c>
      <c r="I354" s="1" t="s">
        <v>36</v>
      </c>
      <c r="J354" s="2">
        <v>45423</v>
      </c>
      <c r="K354" s="1" t="s">
        <v>49</v>
      </c>
      <c r="L354" s="3">
        <v>2692664</v>
      </c>
      <c r="M354" s="4">
        <v>464</v>
      </c>
      <c r="N354" s="4">
        <v>2</v>
      </c>
      <c r="O354" s="1" t="s">
        <v>38</v>
      </c>
      <c r="P354" s="1">
        <v>3</v>
      </c>
      <c r="Q354" s="1" t="b">
        <v>0</v>
      </c>
      <c r="R354" s="1" t="b">
        <v>1</v>
      </c>
      <c r="S354" s="1" t="b">
        <v>0</v>
      </c>
      <c r="T354" s="1" t="b">
        <v>1</v>
      </c>
      <c r="U354" s="1" t="b">
        <v>0</v>
      </c>
      <c r="V354" s="1" t="b">
        <v>1</v>
      </c>
      <c r="W354" s="1" t="b">
        <v>1</v>
      </c>
      <c r="X354" s="1" t="b">
        <v>1</v>
      </c>
      <c r="Y354" s="1" t="b">
        <v>1</v>
      </c>
      <c r="Z354" s="3">
        <v>72176</v>
      </c>
      <c r="AA354" s="3">
        <v>40328</v>
      </c>
      <c r="AB354" s="3">
        <v>9170</v>
      </c>
      <c r="AC354" s="3">
        <v>172994</v>
      </c>
      <c r="AD354" s="3">
        <v>294668</v>
      </c>
      <c r="AE354" s="1" t="s">
        <v>39</v>
      </c>
      <c r="AF354" s="3">
        <f>SUM(customer_profile[[#This Row],[asset_under_management_deposit]:[asset_under_management_insurance]])</f>
        <v>294668</v>
      </c>
      <c r="AG354" s="3" t="b">
        <f>customer_profile[[#This Row],[total_asset_under_management]]=customer_profile[[#This Row],[Column1]]</f>
        <v>1</v>
      </c>
    </row>
    <row r="355" spans="1:33" x14ac:dyDescent="0.25">
      <c r="A355" s="1" t="s">
        <v>829</v>
      </c>
      <c r="B355" s="1" t="s">
        <v>78</v>
      </c>
      <c r="C355" s="1" t="s">
        <v>89</v>
      </c>
      <c r="D355" s="2">
        <v>21470</v>
      </c>
      <c r="E355" s="1" t="s">
        <v>58</v>
      </c>
      <c r="F355" s="1" t="s">
        <v>8380</v>
      </c>
      <c r="G355" s="1" t="s">
        <v>14659</v>
      </c>
      <c r="H355" s="1" t="s">
        <v>14660</v>
      </c>
      <c r="I355" s="1" t="s">
        <v>36</v>
      </c>
      <c r="J355" s="2">
        <v>45432</v>
      </c>
      <c r="K355" s="1" t="s">
        <v>110</v>
      </c>
      <c r="L355" s="3">
        <v>6240719</v>
      </c>
      <c r="M355" s="4">
        <v>604</v>
      </c>
      <c r="N355" s="4">
        <v>6</v>
      </c>
      <c r="O355" s="1" t="s">
        <v>72</v>
      </c>
      <c r="P355" s="1">
        <v>4</v>
      </c>
      <c r="Q355" s="1" t="b">
        <v>0</v>
      </c>
      <c r="R355" s="1" t="b">
        <v>1</v>
      </c>
      <c r="S355" s="1" t="b">
        <v>0</v>
      </c>
      <c r="T355" s="1" t="b">
        <v>1</v>
      </c>
      <c r="U355" s="1" t="b">
        <v>0</v>
      </c>
      <c r="V355" s="1" t="b">
        <v>1</v>
      </c>
      <c r="W355" s="1" t="b">
        <v>1</v>
      </c>
      <c r="X355" s="1" t="b">
        <v>1</v>
      </c>
      <c r="Y355" s="1" t="b">
        <v>1</v>
      </c>
      <c r="Z355" s="3">
        <v>49537</v>
      </c>
      <c r="AA355" s="3">
        <v>83760</v>
      </c>
      <c r="AB355" s="3">
        <v>103338</v>
      </c>
      <c r="AC355" s="3">
        <v>196839</v>
      </c>
      <c r="AD355" s="3">
        <v>433474</v>
      </c>
      <c r="AE355" s="1" t="s">
        <v>39</v>
      </c>
      <c r="AF355" s="3">
        <f>SUM(customer_profile[[#This Row],[asset_under_management_deposit]:[asset_under_management_insurance]])</f>
        <v>433474</v>
      </c>
      <c r="AG355" s="3" t="b">
        <f>customer_profile[[#This Row],[total_asset_under_management]]=customer_profile[[#This Row],[Column1]]</f>
        <v>1</v>
      </c>
    </row>
    <row r="356" spans="1:33" x14ac:dyDescent="0.25">
      <c r="A356" s="1" t="s">
        <v>831</v>
      </c>
      <c r="B356" s="1" t="s">
        <v>74</v>
      </c>
      <c r="C356" s="1" t="s">
        <v>155</v>
      </c>
      <c r="D356" s="2">
        <v>41829</v>
      </c>
      <c r="E356" s="1" t="s">
        <v>58</v>
      </c>
      <c r="F356" s="1" t="s">
        <v>2762</v>
      </c>
      <c r="G356" s="1" t="s">
        <v>14661</v>
      </c>
      <c r="H356" s="1" t="s">
        <v>14662</v>
      </c>
      <c r="I356" s="1" t="s">
        <v>36</v>
      </c>
      <c r="J356" s="2">
        <v>45242</v>
      </c>
      <c r="K356" s="1" t="s">
        <v>110</v>
      </c>
      <c r="L356" s="3">
        <v>2006887</v>
      </c>
      <c r="M356" s="4">
        <v>324</v>
      </c>
      <c r="N356" s="4">
        <v>4</v>
      </c>
      <c r="O356" s="1" t="s">
        <v>38</v>
      </c>
      <c r="P356" s="1">
        <v>0</v>
      </c>
      <c r="Q356" s="1" t="b">
        <v>1</v>
      </c>
      <c r="R356" s="1" t="b">
        <v>1</v>
      </c>
      <c r="S356" s="1" t="b">
        <v>0</v>
      </c>
      <c r="T356" s="1" t="b">
        <v>1</v>
      </c>
      <c r="U356" s="1" t="b">
        <v>1</v>
      </c>
      <c r="V356" s="1" t="b">
        <v>1</v>
      </c>
      <c r="W356" s="1" t="b">
        <v>1</v>
      </c>
      <c r="X356" s="1" t="b">
        <v>1</v>
      </c>
      <c r="Y356" s="1" t="b">
        <v>1</v>
      </c>
      <c r="Z356" s="3">
        <v>39687</v>
      </c>
      <c r="AA356" s="3">
        <v>522</v>
      </c>
      <c r="AB356" s="3">
        <v>26720</v>
      </c>
      <c r="AC356" s="3">
        <v>355480</v>
      </c>
      <c r="AD356" s="3">
        <v>422409</v>
      </c>
      <c r="AE356" s="1" t="s">
        <v>39</v>
      </c>
      <c r="AF356" s="3">
        <f>SUM(customer_profile[[#This Row],[asset_under_management_deposit]:[asset_under_management_insurance]])</f>
        <v>422409</v>
      </c>
      <c r="AG356" s="3" t="b">
        <f>customer_profile[[#This Row],[total_asset_under_management]]=customer_profile[[#This Row],[Column1]]</f>
        <v>1</v>
      </c>
    </row>
    <row r="357" spans="1:33" x14ac:dyDescent="0.25">
      <c r="A357" s="1" t="s">
        <v>833</v>
      </c>
      <c r="B357" s="1" t="s">
        <v>56</v>
      </c>
      <c r="C357" s="1" t="s">
        <v>339</v>
      </c>
      <c r="D357" s="2">
        <v>33522</v>
      </c>
      <c r="E357" s="1" t="s">
        <v>58</v>
      </c>
      <c r="F357" s="1" t="s">
        <v>3414</v>
      </c>
      <c r="G357" s="1" t="s">
        <v>14663</v>
      </c>
      <c r="H357" s="1" t="s">
        <v>14664</v>
      </c>
      <c r="I357" s="1" t="s">
        <v>36</v>
      </c>
      <c r="J357" s="2">
        <v>45245</v>
      </c>
      <c r="K357" s="1" t="s">
        <v>37</v>
      </c>
      <c r="L357" s="3">
        <v>2209679</v>
      </c>
      <c r="M357" s="4">
        <v>470</v>
      </c>
      <c r="N357" s="4">
        <v>3</v>
      </c>
      <c r="O357" s="1" t="s">
        <v>44</v>
      </c>
      <c r="P357" s="1">
        <v>4</v>
      </c>
      <c r="Q357" s="1" t="b">
        <v>1</v>
      </c>
      <c r="R357" s="1" t="b">
        <v>0</v>
      </c>
      <c r="S357" s="1" t="b">
        <v>0</v>
      </c>
      <c r="T357" s="1" t="b">
        <v>0</v>
      </c>
      <c r="U357" s="1" t="b">
        <v>0</v>
      </c>
      <c r="V357" s="1" t="b">
        <v>1</v>
      </c>
      <c r="W357" s="1" t="b">
        <v>1</v>
      </c>
      <c r="X357" s="1" t="b">
        <v>1</v>
      </c>
      <c r="Y357" s="1" t="b">
        <v>1</v>
      </c>
      <c r="Z357" s="3">
        <v>22344</v>
      </c>
      <c r="AA357" s="3">
        <v>34612</v>
      </c>
      <c r="AB357" s="3">
        <v>4620</v>
      </c>
      <c r="AC357" s="3">
        <v>7778</v>
      </c>
      <c r="AD357" s="3">
        <v>69354</v>
      </c>
      <c r="AE357" s="1" t="s">
        <v>39</v>
      </c>
      <c r="AF357" s="3">
        <f>SUM(customer_profile[[#This Row],[asset_under_management_deposit]:[asset_under_management_insurance]])</f>
        <v>69354</v>
      </c>
      <c r="AG357" s="3" t="b">
        <f>customer_profile[[#This Row],[total_asset_under_management]]=customer_profile[[#This Row],[Column1]]</f>
        <v>1</v>
      </c>
    </row>
    <row r="358" spans="1:33" x14ac:dyDescent="0.25">
      <c r="A358" s="1" t="s">
        <v>835</v>
      </c>
      <c r="B358" s="1" t="s">
        <v>336</v>
      </c>
      <c r="C358" s="1" t="s">
        <v>243</v>
      </c>
      <c r="D358" s="2">
        <v>30056</v>
      </c>
      <c r="E358" s="1" t="s">
        <v>58</v>
      </c>
      <c r="F358" s="1" t="s">
        <v>2992</v>
      </c>
      <c r="G358" s="1" t="s">
        <v>14665</v>
      </c>
      <c r="H358" s="1" t="s">
        <v>14666</v>
      </c>
      <c r="I358" s="1" t="s">
        <v>36</v>
      </c>
      <c r="J358" s="2">
        <v>45175</v>
      </c>
      <c r="K358" s="1" t="s">
        <v>60</v>
      </c>
      <c r="L358" s="3">
        <v>6581390</v>
      </c>
      <c r="M358" s="4">
        <v>750</v>
      </c>
      <c r="N358" s="4">
        <v>2</v>
      </c>
      <c r="O358" s="1" t="s">
        <v>50</v>
      </c>
      <c r="P358" s="1">
        <v>2</v>
      </c>
      <c r="Q358" s="1" t="b">
        <v>1</v>
      </c>
      <c r="R358" s="1" t="b">
        <v>1</v>
      </c>
      <c r="S358" s="1" t="b">
        <v>1</v>
      </c>
      <c r="T358" s="1" t="b">
        <v>0</v>
      </c>
      <c r="U358" s="1" t="b">
        <v>1</v>
      </c>
      <c r="V358" s="1" t="b">
        <v>1</v>
      </c>
      <c r="W358" s="1" t="b">
        <v>1</v>
      </c>
      <c r="X358" s="1" t="b">
        <v>1</v>
      </c>
      <c r="Y358" s="1" t="b">
        <v>1</v>
      </c>
      <c r="Z358" s="3">
        <v>93757</v>
      </c>
      <c r="AA358" s="3">
        <v>30800</v>
      </c>
      <c r="AB358" s="3">
        <v>31330</v>
      </c>
      <c r="AC358" s="3">
        <v>76181</v>
      </c>
      <c r="AD358" s="3">
        <v>232068</v>
      </c>
      <c r="AE358" s="1" t="s">
        <v>39</v>
      </c>
      <c r="AF358" s="3">
        <f>SUM(customer_profile[[#This Row],[asset_under_management_deposit]:[asset_under_management_insurance]])</f>
        <v>232068</v>
      </c>
      <c r="AG358" s="3" t="b">
        <f>customer_profile[[#This Row],[total_asset_under_management]]=customer_profile[[#This Row],[Column1]]</f>
        <v>1</v>
      </c>
    </row>
    <row r="359" spans="1:33" x14ac:dyDescent="0.25">
      <c r="A359" s="1" t="s">
        <v>837</v>
      </c>
      <c r="B359" s="1" t="s">
        <v>46</v>
      </c>
      <c r="C359" s="1" t="s">
        <v>93</v>
      </c>
      <c r="D359" s="2">
        <v>27750</v>
      </c>
      <c r="E359" s="1" t="s">
        <v>43</v>
      </c>
      <c r="F359" s="1" t="s">
        <v>724</v>
      </c>
      <c r="G359" s="1" t="s">
        <v>14667</v>
      </c>
      <c r="H359" s="1" t="s">
        <v>14668</v>
      </c>
      <c r="I359" s="1" t="s">
        <v>36</v>
      </c>
      <c r="J359" s="2">
        <v>45251</v>
      </c>
      <c r="K359" s="1" t="s">
        <v>60</v>
      </c>
      <c r="L359" s="3">
        <v>1264823</v>
      </c>
      <c r="M359" s="4">
        <v>460</v>
      </c>
      <c r="N359" s="4">
        <v>1</v>
      </c>
      <c r="O359" s="1" t="s">
        <v>50</v>
      </c>
      <c r="P359" s="1">
        <v>0</v>
      </c>
      <c r="Q359" s="1" t="b">
        <v>0</v>
      </c>
      <c r="R359" s="1" t="b">
        <v>1</v>
      </c>
      <c r="S359" s="1" t="b">
        <v>1</v>
      </c>
      <c r="T359" s="1" t="b">
        <v>1</v>
      </c>
      <c r="U359" s="1" t="b">
        <v>0</v>
      </c>
      <c r="V359" s="1" t="b">
        <v>1</v>
      </c>
      <c r="W359" s="1" t="b">
        <v>1</v>
      </c>
      <c r="X359" s="1" t="b">
        <v>1</v>
      </c>
      <c r="Y359" s="1" t="b">
        <v>1</v>
      </c>
      <c r="Z359" s="3">
        <v>3775</v>
      </c>
      <c r="AA359" s="3">
        <v>67900</v>
      </c>
      <c r="AB359" s="3">
        <v>11514</v>
      </c>
      <c r="AC359" s="3">
        <v>13340</v>
      </c>
      <c r="AD359" s="3">
        <v>96529</v>
      </c>
      <c r="AE359" s="1" t="s">
        <v>39</v>
      </c>
      <c r="AF359" s="3">
        <f>SUM(customer_profile[[#This Row],[asset_under_management_deposit]:[asset_under_management_insurance]])</f>
        <v>96529</v>
      </c>
      <c r="AG359" s="3" t="b">
        <f>customer_profile[[#This Row],[total_asset_under_management]]=customer_profile[[#This Row],[Column1]]</f>
        <v>1</v>
      </c>
    </row>
    <row r="360" spans="1:33" x14ac:dyDescent="0.25">
      <c r="A360" s="1" t="s">
        <v>838</v>
      </c>
      <c r="B360" s="1" t="s">
        <v>204</v>
      </c>
      <c r="C360" s="1" t="s">
        <v>263</v>
      </c>
      <c r="D360" s="2">
        <v>23621</v>
      </c>
      <c r="E360" s="1" t="s">
        <v>58</v>
      </c>
      <c r="F360" s="1" t="s">
        <v>3829</v>
      </c>
      <c r="G360" s="1" t="s">
        <v>14669</v>
      </c>
      <c r="H360" s="1" t="s">
        <v>14670</v>
      </c>
      <c r="I360" s="1" t="s">
        <v>36</v>
      </c>
      <c r="J360" s="2">
        <v>45268</v>
      </c>
      <c r="K360" s="1" t="s">
        <v>60</v>
      </c>
      <c r="L360" s="3">
        <v>8668569</v>
      </c>
      <c r="M360" s="4">
        <v>671</v>
      </c>
      <c r="N360" s="4">
        <v>2</v>
      </c>
      <c r="O360" s="1" t="s">
        <v>38</v>
      </c>
      <c r="P360" s="1">
        <v>1</v>
      </c>
      <c r="Q360" s="1" t="b">
        <v>1</v>
      </c>
      <c r="R360" s="1" t="b">
        <v>1</v>
      </c>
      <c r="S360" s="1" t="b">
        <v>0</v>
      </c>
      <c r="T360" s="1" t="b">
        <v>1</v>
      </c>
      <c r="U360" s="1" t="b">
        <v>1</v>
      </c>
      <c r="V360" s="1" t="b">
        <v>1</v>
      </c>
      <c r="W360" s="1" t="b">
        <v>1</v>
      </c>
      <c r="X360" s="1" t="b">
        <v>1</v>
      </c>
      <c r="Y360" s="1" t="b">
        <v>1</v>
      </c>
      <c r="Z360" s="3">
        <v>9412</v>
      </c>
      <c r="AA360" s="3">
        <v>280</v>
      </c>
      <c r="AB360" s="3">
        <v>11878</v>
      </c>
      <c r="AC360" s="3">
        <v>160</v>
      </c>
      <c r="AD360" s="3">
        <v>21730</v>
      </c>
      <c r="AE360" s="1" t="s">
        <v>39</v>
      </c>
      <c r="AF360" s="3">
        <f>SUM(customer_profile[[#This Row],[asset_under_management_deposit]:[asset_under_management_insurance]])</f>
        <v>21730</v>
      </c>
      <c r="AG360" s="3" t="b">
        <f>customer_profile[[#This Row],[total_asset_under_management]]=customer_profile[[#This Row],[Column1]]</f>
        <v>1</v>
      </c>
    </row>
    <row r="361" spans="1:33" x14ac:dyDescent="0.25">
      <c r="A361" s="1" t="s">
        <v>840</v>
      </c>
      <c r="B361" s="1" t="s">
        <v>433</v>
      </c>
      <c r="C361" s="1" t="s">
        <v>253</v>
      </c>
      <c r="D361" s="2">
        <v>34314</v>
      </c>
      <c r="E361" s="1" t="s">
        <v>43</v>
      </c>
      <c r="F361" s="1" t="s">
        <v>1337</v>
      </c>
      <c r="G361" s="1" t="s">
        <v>14671</v>
      </c>
      <c r="H361" s="1" t="s">
        <v>14672</v>
      </c>
      <c r="I361" s="1" t="s">
        <v>36</v>
      </c>
      <c r="J361" s="2">
        <v>45251</v>
      </c>
      <c r="K361" s="1" t="s">
        <v>60</v>
      </c>
      <c r="L361" s="3">
        <v>7843675</v>
      </c>
      <c r="M361" s="4">
        <v>639</v>
      </c>
      <c r="N361" s="4">
        <v>8</v>
      </c>
      <c r="O361" s="1" t="s">
        <v>72</v>
      </c>
      <c r="P361" s="1">
        <v>1</v>
      </c>
      <c r="Q361" s="1" t="b">
        <v>0</v>
      </c>
      <c r="R361" s="1" t="b">
        <v>1</v>
      </c>
      <c r="S361" s="1" t="b">
        <v>1</v>
      </c>
      <c r="T361" s="1" t="b">
        <v>0</v>
      </c>
      <c r="U361" s="1" t="b">
        <v>0</v>
      </c>
      <c r="V361" s="1" t="b">
        <v>1</v>
      </c>
      <c r="W361" s="1" t="b">
        <v>1</v>
      </c>
      <c r="X361" s="1" t="b">
        <v>1</v>
      </c>
      <c r="Y361" s="1" t="b">
        <v>1</v>
      </c>
      <c r="Z361" s="3">
        <v>5112</v>
      </c>
      <c r="AA361" s="3">
        <v>15337</v>
      </c>
      <c r="AB361" s="3">
        <v>12488</v>
      </c>
      <c r="AC361" s="3">
        <v>97461</v>
      </c>
      <c r="AD361" s="3">
        <v>130398</v>
      </c>
      <c r="AE361" s="1" t="s">
        <v>39</v>
      </c>
      <c r="AF361" s="3">
        <f>SUM(customer_profile[[#This Row],[asset_under_management_deposit]:[asset_under_management_insurance]])</f>
        <v>130398</v>
      </c>
      <c r="AG361" s="3" t="b">
        <f>customer_profile[[#This Row],[total_asset_under_management]]=customer_profile[[#This Row],[Column1]]</f>
        <v>1</v>
      </c>
    </row>
    <row r="362" spans="1:33" x14ac:dyDescent="0.25">
      <c r="A362" s="1" t="s">
        <v>842</v>
      </c>
      <c r="B362" s="1" t="s">
        <v>202</v>
      </c>
      <c r="C362" s="1" t="s">
        <v>93</v>
      </c>
      <c r="D362" s="2">
        <v>32058</v>
      </c>
      <c r="E362" s="1" t="s">
        <v>58</v>
      </c>
      <c r="F362" s="1" t="s">
        <v>8804</v>
      </c>
      <c r="G362" s="1" t="s">
        <v>14673</v>
      </c>
      <c r="H362" s="1" t="s">
        <v>14674</v>
      </c>
      <c r="I362" s="1" t="s">
        <v>36</v>
      </c>
      <c r="J362" s="2">
        <v>45218</v>
      </c>
      <c r="K362" s="1" t="s">
        <v>110</v>
      </c>
      <c r="L362" s="3">
        <v>5841698</v>
      </c>
      <c r="M362" s="4">
        <v>605</v>
      </c>
      <c r="N362" s="4">
        <v>2</v>
      </c>
      <c r="O362" s="1" t="s">
        <v>38</v>
      </c>
      <c r="P362" s="1">
        <v>2</v>
      </c>
      <c r="Q362" s="1" t="b">
        <v>0</v>
      </c>
      <c r="R362" s="1" t="b">
        <v>0</v>
      </c>
      <c r="S362" s="1" t="b">
        <v>0</v>
      </c>
      <c r="T362" s="1" t="b">
        <v>0</v>
      </c>
      <c r="U362" s="1" t="b">
        <v>1</v>
      </c>
      <c r="V362" s="1" t="b">
        <v>1</v>
      </c>
      <c r="W362" s="1" t="b">
        <v>1</v>
      </c>
      <c r="X362" s="1" t="b">
        <v>1</v>
      </c>
      <c r="Y362" s="1" t="b">
        <v>1</v>
      </c>
      <c r="Z362" s="3">
        <v>1424</v>
      </c>
      <c r="AA362" s="3">
        <v>473</v>
      </c>
      <c r="AB362" s="3">
        <v>104465</v>
      </c>
      <c r="AC362" s="3">
        <v>191878</v>
      </c>
      <c r="AD362" s="3">
        <v>298240</v>
      </c>
      <c r="AE362" s="1" t="s">
        <v>39</v>
      </c>
      <c r="AF362" s="3">
        <f>SUM(customer_profile[[#This Row],[asset_under_management_deposit]:[asset_under_management_insurance]])</f>
        <v>298240</v>
      </c>
      <c r="AG362" s="3" t="b">
        <f>customer_profile[[#This Row],[total_asset_under_management]]=customer_profile[[#This Row],[Column1]]</f>
        <v>1</v>
      </c>
    </row>
    <row r="363" spans="1:33" x14ac:dyDescent="0.25">
      <c r="A363" s="1" t="s">
        <v>844</v>
      </c>
      <c r="B363" s="1" t="s">
        <v>242</v>
      </c>
      <c r="C363" s="1" t="s">
        <v>170</v>
      </c>
      <c r="D363" s="2">
        <v>6104</v>
      </c>
      <c r="E363" s="1" t="s">
        <v>34</v>
      </c>
      <c r="F363" s="1" t="s">
        <v>3129</v>
      </c>
      <c r="G363" s="1" t="s">
        <v>14675</v>
      </c>
      <c r="H363" s="1" t="s">
        <v>14676</v>
      </c>
      <c r="I363" s="1" t="s">
        <v>36</v>
      </c>
      <c r="J363" s="2">
        <v>45408</v>
      </c>
      <c r="K363" s="1" t="s">
        <v>110</v>
      </c>
      <c r="L363" s="3">
        <v>901842</v>
      </c>
      <c r="M363" s="4">
        <v>348</v>
      </c>
      <c r="N363" s="4">
        <v>6</v>
      </c>
      <c r="O363" s="1" t="s">
        <v>72</v>
      </c>
      <c r="P363" s="1">
        <v>4</v>
      </c>
      <c r="Q363" s="1" t="b">
        <v>0</v>
      </c>
      <c r="R363" s="1" t="b">
        <v>0</v>
      </c>
      <c r="S363" s="1" t="b">
        <v>1</v>
      </c>
      <c r="T363" s="1" t="b">
        <v>1</v>
      </c>
      <c r="U363" s="1" t="b">
        <v>1</v>
      </c>
      <c r="V363" s="1" t="b">
        <v>1</v>
      </c>
      <c r="W363" s="1" t="b">
        <v>1</v>
      </c>
      <c r="X363" s="1" t="b">
        <v>1</v>
      </c>
      <c r="Y363" s="1" t="b">
        <v>1</v>
      </c>
      <c r="Z363" s="3">
        <v>7160</v>
      </c>
      <c r="AA363" s="3">
        <v>26268</v>
      </c>
      <c r="AB363" s="3">
        <v>25446</v>
      </c>
      <c r="AC363" s="3">
        <v>62756</v>
      </c>
      <c r="AD363" s="3">
        <v>121630</v>
      </c>
      <c r="AE363" s="1" t="s">
        <v>39</v>
      </c>
      <c r="AF363" s="3">
        <f>SUM(customer_profile[[#This Row],[asset_under_management_deposit]:[asset_under_management_insurance]])</f>
        <v>121630</v>
      </c>
      <c r="AG363" s="3" t="b">
        <f>customer_profile[[#This Row],[total_asset_under_management]]=customer_profile[[#This Row],[Column1]]</f>
        <v>1</v>
      </c>
    </row>
    <row r="364" spans="1:33" x14ac:dyDescent="0.25">
      <c r="A364" s="1" t="s">
        <v>846</v>
      </c>
      <c r="B364" s="1" t="s">
        <v>207</v>
      </c>
      <c r="C364" s="1" t="s">
        <v>62</v>
      </c>
      <c r="D364" s="2">
        <v>5196</v>
      </c>
      <c r="E364" s="1" t="s">
        <v>34</v>
      </c>
      <c r="F364" s="1" t="s">
        <v>8099</v>
      </c>
      <c r="G364" s="1" t="s">
        <v>14677</v>
      </c>
      <c r="H364" s="1" t="s">
        <v>14678</v>
      </c>
      <c r="I364" s="1" t="s">
        <v>36</v>
      </c>
      <c r="J364" s="2">
        <v>45166</v>
      </c>
      <c r="K364" s="1" t="s">
        <v>37</v>
      </c>
      <c r="L364" s="3">
        <v>8685537</v>
      </c>
      <c r="M364" s="4">
        <v>794</v>
      </c>
      <c r="N364" s="4">
        <v>8</v>
      </c>
      <c r="O364" s="1" t="s">
        <v>38</v>
      </c>
      <c r="P364" s="1">
        <v>2</v>
      </c>
      <c r="Q364" s="1" t="b">
        <v>1</v>
      </c>
      <c r="R364" s="1" t="b">
        <v>1</v>
      </c>
      <c r="S364" s="1" t="b">
        <v>1</v>
      </c>
      <c r="T364" s="1" t="b">
        <v>1</v>
      </c>
      <c r="U364" s="1" t="b">
        <v>0</v>
      </c>
      <c r="V364" s="1" t="b">
        <v>1</v>
      </c>
      <c r="W364" s="1" t="b">
        <v>1</v>
      </c>
      <c r="X364" s="1" t="b">
        <v>1</v>
      </c>
      <c r="Y364" s="1" t="b">
        <v>1</v>
      </c>
      <c r="Z364" s="3">
        <v>7722</v>
      </c>
      <c r="AA364" s="3">
        <v>121729</v>
      </c>
      <c r="AB364" s="3">
        <v>2219</v>
      </c>
      <c r="AC364" s="3">
        <v>2949</v>
      </c>
      <c r="AD364" s="3">
        <v>134619</v>
      </c>
      <c r="AE364" s="1" t="s">
        <v>39</v>
      </c>
      <c r="AF364" s="3">
        <f>SUM(customer_profile[[#This Row],[asset_under_management_deposit]:[asset_under_management_insurance]])</f>
        <v>134619</v>
      </c>
      <c r="AG364" s="3" t="b">
        <f>customer_profile[[#This Row],[total_asset_under_management]]=customer_profile[[#This Row],[Column1]]</f>
        <v>1</v>
      </c>
    </row>
    <row r="365" spans="1:33" x14ac:dyDescent="0.25">
      <c r="A365" s="1" t="s">
        <v>848</v>
      </c>
      <c r="B365" s="1" t="s">
        <v>32</v>
      </c>
      <c r="C365" s="1" t="s">
        <v>82</v>
      </c>
      <c r="D365" s="2">
        <v>4324</v>
      </c>
      <c r="E365" s="1" t="s">
        <v>34</v>
      </c>
      <c r="F365" s="1" t="s">
        <v>7921</v>
      </c>
      <c r="G365" s="1" t="s">
        <v>14679</v>
      </c>
      <c r="H365" s="1" t="s">
        <v>14680</v>
      </c>
      <c r="I365" s="1" t="s">
        <v>36</v>
      </c>
      <c r="J365" s="2">
        <v>45415</v>
      </c>
      <c r="K365" s="1" t="s">
        <v>110</v>
      </c>
      <c r="L365" s="3">
        <v>9899578</v>
      </c>
      <c r="M365" s="4">
        <v>539</v>
      </c>
      <c r="N365" s="4">
        <v>8</v>
      </c>
      <c r="O365" s="1" t="s">
        <v>44</v>
      </c>
      <c r="P365" s="1">
        <v>0</v>
      </c>
      <c r="Q365" s="1" t="b">
        <v>1</v>
      </c>
      <c r="R365" s="1" t="b">
        <v>0</v>
      </c>
      <c r="S365" s="1" t="b">
        <v>1</v>
      </c>
      <c r="T365" s="1" t="b">
        <v>1</v>
      </c>
      <c r="U365" s="1" t="b">
        <v>0</v>
      </c>
      <c r="V365" s="1" t="b">
        <v>1</v>
      </c>
      <c r="W365" s="1" t="b">
        <v>1</v>
      </c>
      <c r="X365" s="1" t="b">
        <v>1</v>
      </c>
      <c r="Y365" s="1" t="b">
        <v>1</v>
      </c>
      <c r="Z365" s="3">
        <v>30387</v>
      </c>
      <c r="AA365" s="3">
        <v>3915</v>
      </c>
      <c r="AB365" s="3">
        <v>14954</v>
      </c>
      <c r="AC365" s="3">
        <v>237504</v>
      </c>
      <c r="AD365" s="3">
        <v>286760</v>
      </c>
      <c r="AE365" s="1" t="s">
        <v>39</v>
      </c>
      <c r="AF365" s="3">
        <f>SUM(customer_profile[[#This Row],[asset_under_management_deposit]:[asset_under_management_insurance]])</f>
        <v>286760</v>
      </c>
      <c r="AG365" s="3" t="b">
        <f>customer_profile[[#This Row],[total_asset_under_management]]=customer_profile[[#This Row],[Column1]]</f>
        <v>1</v>
      </c>
    </row>
    <row r="366" spans="1:33" x14ac:dyDescent="0.25">
      <c r="A366" s="1" t="s">
        <v>850</v>
      </c>
      <c r="B366" s="1" t="s">
        <v>328</v>
      </c>
      <c r="C366" s="1" t="s">
        <v>384</v>
      </c>
      <c r="D366" s="2">
        <v>44830</v>
      </c>
      <c r="E366" s="1" t="s">
        <v>34</v>
      </c>
      <c r="F366" s="1" t="s">
        <v>2022</v>
      </c>
      <c r="G366" s="1" t="s">
        <v>14681</v>
      </c>
      <c r="H366" s="1" t="s">
        <v>14682</v>
      </c>
      <c r="I366" s="1" t="s">
        <v>36</v>
      </c>
      <c r="J366" s="2">
        <v>45315</v>
      </c>
      <c r="K366" s="1" t="s">
        <v>49</v>
      </c>
      <c r="L366" s="3">
        <v>9835242</v>
      </c>
      <c r="M366" s="4">
        <v>401</v>
      </c>
      <c r="N366" s="4">
        <v>8</v>
      </c>
      <c r="O366" s="1" t="s">
        <v>50</v>
      </c>
      <c r="P366" s="1">
        <v>3</v>
      </c>
      <c r="Q366" s="1" t="b">
        <v>0</v>
      </c>
      <c r="R366" s="1" t="b">
        <v>0</v>
      </c>
      <c r="S366" s="1" t="b">
        <v>1</v>
      </c>
      <c r="T366" s="1" t="b">
        <v>1</v>
      </c>
      <c r="U366" s="1" t="b">
        <v>0</v>
      </c>
      <c r="V366" s="1" t="b">
        <v>1</v>
      </c>
      <c r="W366" s="1" t="b">
        <v>1</v>
      </c>
      <c r="X366" s="1" t="b">
        <v>1</v>
      </c>
      <c r="Y366" s="1" t="b">
        <v>1</v>
      </c>
      <c r="Z366" s="3">
        <v>115584</v>
      </c>
      <c r="AA366" s="3">
        <v>199323</v>
      </c>
      <c r="AB366" s="3">
        <v>137453</v>
      </c>
      <c r="AC366" s="3">
        <v>12969</v>
      </c>
      <c r="AD366" s="3">
        <v>465329</v>
      </c>
      <c r="AE366" s="1" t="s">
        <v>39</v>
      </c>
      <c r="AF366" s="3">
        <f>SUM(customer_profile[[#This Row],[asset_under_management_deposit]:[asset_under_management_insurance]])</f>
        <v>465329</v>
      </c>
      <c r="AG366" s="3" t="b">
        <f>customer_profile[[#This Row],[total_asset_under_management]]=customer_profile[[#This Row],[Column1]]</f>
        <v>1</v>
      </c>
    </row>
    <row r="367" spans="1:33" x14ac:dyDescent="0.25">
      <c r="A367" s="1" t="s">
        <v>853</v>
      </c>
      <c r="B367" s="1" t="s">
        <v>92</v>
      </c>
      <c r="C367" s="1" t="s">
        <v>82</v>
      </c>
      <c r="D367" s="2">
        <v>19972</v>
      </c>
      <c r="E367" s="1" t="s">
        <v>34</v>
      </c>
      <c r="F367" s="1" t="s">
        <v>8497</v>
      </c>
      <c r="G367" s="1" t="s">
        <v>14683</v>
      </c>
      <c r="H367" s="1" t="s">
        <v>14684</v>
      </c>
      <c r="I367" s="1" t="s">
        <v>36</v>
      </c>
      <c r="J367" s="2">
        <v>45377</v>
      </c>
      <c r="K367" s="1" t="s">
        <v>110</v>
      </c>
      <c r="L367" s="3">
        <v>6198069</v>
      </c>
      <c r="M367" s="4">
        <v>528</v>
      </c>
      <c r="N367" s="4">
        <v>7</v>
      </c>
      <c r="O367" s="1" t="s">
        <v>38</v>
      </c>
      <c r="P367" s="1">
        <v>2</v>
      </c>
      <c r="Q367" s="1" t="b">
        <v>0</v>
      </c>
      <c r="R367" s="1" t="b">
        <v>1</v>
      </c>
      <c r="S367" s="1" t="b">
        <v>1</v>
      </c>
      <c r="T367" s="1" t="b">
        <v>1</v>
      </c>
      <c r="U367" s="1" t="b">
        <v>1</v>
      </c>
      <c r="V367" s="1" t="b">
        <v>1</v>
      </c>
      <c r="W367" s="1" t="b">
        <v>1</v>
      </c>
      <c r="X367" s="1" t="b">
        <v>1</v>
      </c>
      <c r="Y367" s="1" t="b">
        <v>1</v>
      </c>
      <c r="Z367" s="3">
        <v>74380</v>
      </c>
      <c r="AA367" s="3">
        <v>57312</v>
      </c>
      <c r="AB367" s="3">
        <v>15021</v>
      </c>
      <c r="AC367" s="3">
        <v>117569</v>
      </c>
      <c r="AD367" s="3">
        <v>264282</v>
      </c>
      <c r="AE367" s="1" t="s">
        <v>39</v>
      </c>
      <c r="AF367" s="3">
        <f>SUM(customer_profile[[#This Row],[asset_under_management_deposit]:[asset_under_management_insurance]])</f>
        <v>264282</v>
      </c>
      <c r="AG367" s="3" t="b">
        <f>customer_profile[[#This Row],[total_asset_under_management]]=customer_profile[[#This Row],[Column1]]</f>
        <v>1</v>
      </c>
    </row>
    <row r="368" spans="1:33" x14ac:dyDescent="0.25">
      <c r="A368" s="1" t="s">
        <v>855</v>
      </c>
      <c r="B368" s="1" t="s">
        <v>517</v>
      </c>
      <c r="C368" s="1" t="s">
        <v>181</v>
      </c>
      <c r="D368" s="2">
        <v>20386</v>
      </c>
      <c r="E368" s="1" t="s">
        <v>58</v>
      </c>
      <c r="F368" s="1" t="s">
        <v>1228</v>
      </c>
      <c r="G368" s="1" t="s">
        <v>14685</v>
      </c>
      <c r="H368" s="1" t="s">
        <v>14686</v>
      </c>
      <c r="I368" s="1" t="s">
        <v>36</v>
      </c>
      <c r="J368" s="2">
        <v>45270</v>
      </c>
      <c r="K368" s="1" t="s">
        <v>37</v>
      </c>
      <c r="L368" s="3">
        <v>3089339</v>
      </c>
      <c r="M368" s="4">
        <v>747</v>
      </c>
      <c r="N368" s="4">
        <v>7</v>
      </c>
      <c r="O368" s="1" t="s">
        <v>38</v>
      </c>
      <c r="P368" s="1">
        <v>0</v>
      </c>
      <c r="Q368" s="1" t="b">
        <v>0</v>
      </c>
      <c r="R368" s="1" t="b">
        <v>0</v>
      </c>
      <c r="S368" s="1" t="b">
        <v>0</v>
      </c>
      <c r="T368" s="1" t="b">
        <v>0</v>
      </c>
      <c r="U368" s="1" t="b">
        <v>1</v>
      </c>
      <c r="V368" s="1" t="b">
        <v>1</v>
      </c>
      <c r="W368" s="1" t="b">
        <v>1</v>
      </c>
      <c r="X368" s="1" t="b">
        <v>1</v>
      </c>
      <c r="Y368" s="1" t="b">
        <v>1</v>
      </c>
      <c r="Z368" s="3">
        <v>4544</v>
      </c>
      <c r="AA368" s="3">
        <v>4740</v>
      </c>
      <c r="AB368" s="3">
        <v>4576</v>
      </c>
      <c r="AC368" s="3">
        <v>27339</v>
      </c>
      <c r="AD368" s="3">
        <v>41199</v>
      </c>
      <c r="AE368" s="1" t="s">
        <v>39</v>
      </c>
      <c r="AF368" s="3">
        <f>SUM(customer_profile[[#This Row],[asset_under_management_deposit]:[asset_under_management_insurance]])</f>
        <v>41199</v>
      </c>
      <c r="AG368" s="3" t="b">
        <f>customer_profile[[#This Row],[total_asset_under_management]]=customer_profile[[#This Row],[Column1]]</f>
        <v>1</v>
      </c>
    </row>
    <row r="369" spans="1:33" x14ac:dyDescent="0.25">
      <c r="A369" s="1" t="s">
        <v>857</v>
      </c>
      <c r="B369" s="1" t="s">
        <v>52</v>
      </c>
      <c r="C369" s="1" t="s">
        <v>231</v>
      </c>
      <c r="D369" s="2">
        <v>6109</v>
      </c>
      <c r="E369" s="1" t="s">
        <v>58</v>
      </c>
      <c r="F369" s="1" t="s">
        <v>1727</v>
      </c>
      <c r="G369" s="1" t="s">
        <v>14687</v>
      </c>
      <c r="H369" s="1" t="s">
        <v>14688</v>
      </c>
      <c r="I369" s="1" t="s">
        <v>36</v>
      </c>
      <c r="J369" s="2">
        <v>45279</v>
      </c>
      <c r="K369" s="1" t="s">
        <v>37</v>
      </c>
      <c r="L369" s="3">
        <v>4716594</v>
      </c>
      <c r="M369" s="4">
        <v>655</v>
      </c>
      <c r="N369" s="4">
        <v>4</v>
      </c>
      <c r="O369" s="1" t="s">
        <v>72</v>
      </c>
      <c r="P369" s="1">
        <v>2</v>
      </c>
      <c r="Q369" s="1" t="b">
        <v>0</v>
      </c>
      <c r="R369" s="1" t="b">
        <v>1</v>
      </c>
      <c r="S369" s="1" t="b">
        <v>0</v>
      </c>
      <c r="T369" s="1" t="b">
        <v>0</v>
      </c>
      <c r="U369" s="1" t="b">
        <v>1</v>
      </c>
      <c r="V369" s="1" t="b">
        <v>1</v>
      </c>
      <c r="W369" s="1" t="b">
        <v>1</v>
      </c>
      <c r="X369" s="1" t="b">
        <v>1</v>
      </c>
      <c r="Y369" s="1" t="b">
        <v>1</v>
      </c>
      <c r="Z369" s="3">
        <v>20602</v>
      </c>
      <c r="AA369" s="3">
        <v>45921</v>
      </c>
      <c r="AB369" s="3">
        <v>52545</v>
      </c>
      <c r="AC369" s="3">
        <v>24472</v>
      </c>
      <c r="AD369" s="3">
        <v>143540</v>
      </c>
      <c r="AE369" s="1" t="s">
        <v>39</v>
      </c>
      <c r="AF369" s="3">
        <f>SUM(customer_profile[[#This Row],[asset_under_management_deposit]:[asset_under_management_insurance]])</f>
        <v>143540</v>
      </c>
      <c r="AG369" s="3" t="b">
        <f>customer_profile[[#This Row],[total_asset_under_management]]=customer_profile[[#This Row],[Column1]]</f>
        <v>1</v>
      </c>
    </row>
    <row r="370" spans="1:33" x14ac:dyDescent="0.25">
      <c r="A370" s="1" t="s">
        <v>859</v>
      </c>
      <c r="B370" s="1" t="s">
        <v>74</v>
      </c>
      <c r="C370" s="1" t="s">
        <v>275</v>
      </c>
      <c r="D370" s="2">
        <v>16560</v>
      </c>
      <c r="E370" s="1" t="s">
        <v>34</v>
      </c>
      <c r="F370" s="1" t="s">
        <v>3872</v>
      </c>
      <c r="G370" s="1" t="s">
        <v>14689</v>
      </c>
      <c r="H370" s="1" t="s">
        <v>14690</v>
      </c>
      <c r="I370" s="1" t="s">
        <v>36</v>
      </c>
      <c r="J370" s="2">
        <v>45268</v>
      </c>
      <c r="K370" s="1" t="s">
        <v>49</v>
      </c>
      <c r="L370" s="3">
        <v>6376289</v>
      </c>
      <c r="M370" s="4">
        <v>512</v>
      </c>
      <c r="N370" s="4">
        <v>3</v>
      </c>
      <c r="O370" s="1" t="s">
        <v>50</v>
      </c>
      <c r="P370" s="1">
        <v>0</v>
      </c>
      <c r="Q370" s="1" t="b">
        <v>0</v>
      </c>
      <c r="R370" s="1" t="b">
        <v>1</v>
      </c>
      <c r="S370" s="1" t="b">
        <v>0</v>
      </c>
      <c r="T370" s="1" t="b">
        <v>1</v>
      </c>
      <c r="U370" s="1" t="b">
        <v>1</v>
      </c>
      <c r="V370" s="1" t="b">
        <v>1</v>
      </c>
      <c r="W370" s="1" t="b">
        <v>1</v>
      </c>
      <c r="X370" s="1" t="b">
        <v>1</v>
      </c>
      <c r="Y370" s="1" t="b">
        <v>1</v>
      </c>
      <c r="Z370" s="3">
        <v>1010</v>
      </c>
      <c r="AA370" s="3">
        <v>4606</v>
      </c>
      <c r="AB370" s="3">
        <v>1238</v>
      </c>
      <c r="AC370" s="3">
        <v>475</v>
      </c>
      <c r="AD370" s="3">
        <v>7329</v>
      </c>
      <c r="AE370" s="1" t="s">
        <v>39</v>
      </c>
      <c r="AF370" s="3">
        <f>SUM(customer_profile[[#This Row],[asset_under_management_deposit]:[asset_under_management_insurance]])</f>
        <v>7329</v>
      </c>
      <c r="AG370" s="3" t="b">
        <f>customer_profile[[#This Row],[total_asset_under_management]]=customer_profile[[#This Row],[Column1]]</f>
        <v>1</v>
      </c>
    </row>
    <row r="371" spans="1:33" x14ac:dyDescent="0.25">
      <c r="A371" s="1" t="s">
        <v>861</v>
      </c>
      <c r="B371" s="1" t="s">
        <v>242</v>
      </c>
      <c r="C371" s="1" t="s">
        <v>141</v>
      </c>
      <c r="D371" s="2">
        <v>45436</v>
      </c>
      <c r="E371" s="1" t="s">
        <v>34</v>
      </c>
      <c r="F371" s="1" t="s">
        <v>10819</v>
      </c>
      <c r="G371" s="1" t="s">
        <v>14691</v>
      </c>
      <c r="H371" s="1" t="s">
        <v>14692</v>
      </c>
      <c r="I371" s="1" t="s">
        <v>36</v>
      </c>
      <c r="J371" s="2">
        <v>45293</v>
      </c>
      <c r="K371" s="1" t="s">
        <v>37</v>
      </c>
      <c r="L371" s="3">
        <v>5481668</v>
      </c>
      <c r="M371" s="4">
        <v>815</v>
      </c>
      <c r="N371" s="4">
        <v>8</v>
      </c>
      <c r="O371" s="1" t="s">
        <v>44</v>
      </c>
      <c r="P371" s="1">
        <v>4</v>
      </c>
      <c r="Q371" s="1" t="b">
        <v>1</v>
      </c>
      <c r="R371" s="1" t="b">
        <v>0</v>
      </c>
      <c r="S371" s="1" t="b">
        <v>1</v>
      </c>
      <c r="T371" s="1" t="b">
        <v>0</v>
      </c>
      <c r="U371" s="1" t="b">
        <v>0</v>
      </c>
      <c r="V371" s="1" t="b">
        <v>1</v>
      </c>
      <c r="W371" s="1" t="b">
        <v>1</v>
      </c>
      <c r="X371" s="1" t="b">
        <v>1</v>
      </c>
      <c r="Y371" s="1" t="b">
        <v>1</v>
      </c>
      <c r="Z371" s="3">
        <v>3776</v>
      </c>
      <c r="AA371" s="3">
        <v>981</v>
      </c>
      <c r="AB371" s="3">
        <v>2557</v>
      </c>
      <c r="AC371" s="3">
        <v>13310</v>
      </c>
      <c r="AD371" s="3">
        <v>20624</v>
      </c>
      <c r="AE371" s="1" t="s">
        <v>39</v>
      </c>
      <c r="AF371" s="3">
        <f>SUM(customer_profile[[#This Row],[asset_under_management_deposit]:[asset_under_management_insurance]])</f>
        <v>20624</v>
      </c>
      <c r="AG371" s="3" t="b">
        <f>customer_profile[[#This Row],[total_asset_under_management]]=customer_profile[[#This Row],[Column1]]</f>
        <v>1</v>
      </c>
    </row>
    <row r="372" spans="1:33" x14ac:dyDescent="0.25">
      <c r="A372" s="1" t="s">
        <v>863</v>
      </c>
      <c r="B372" s="1" t="s">
        <v>202</v>
      </c>
      <c r="C372" s="1" t="s">
        <v>346</v>
      </c>
      <c r="D372" s="2">
        <v>6025</v>
      </c>
      <c r="E372" s="1" t="s">
        <v>43</v>
      </c>
      <c r="F372" s="1" t="s">
        <v>7873</v>
      </c>
      <c r="G372" s="1" t="s">
        <v>14693</v>
      </c>
      <c r="H372" s="1" t="s">
        <v>14694</v>
      </c>
      <c r="I372" s="1" t="s">
        <v>36</v>
      </c>
      <c r="J372" s="2">
        <v>45148</v>
      </c>
      <c r="K372" s="1" t="s">
        <v>37</v>
      </c>
      <c r="L372" s="3">
        <v>3259365</v>
      </c>
      <c r="M372" s="4">
        <v>420</v>
      </c>
      <c r="N372" s="4">
        <v>6</v>
      </c>
      <c r="O372" s="1" t="s">
        <v>44</v>
      </c>
      <c r="P372" s="1">
        <v>0</v>
      </c>
      <c r="Q372" s="1" t="b">
        <v>0</v>
      </c>
      <c r="R372" s="1" t="b">
        <v>1</v>
      </c>
      <c r="S372" s="1" t="b">
        <v>1</v>
      </c>
      <c r="T372" s="1" t="b">
        <v>0</v>
      </c>
      <c r="U372" s="1" t="b">
        <v>0</v>
      </c>
      <c r="V372" s="1" t="b">
        <v>1</v>
      </c>
      <c r="W372" s="1" t="b">
        <v>1</v>
      </c>
      <c r="X372" s="1" t="b">
        <v>1</v>
      </c>
      <c r="Y372" s="1" t="b">
        <v>1</v>
      </c>
      <c r="Z372" s="3">
        <v>64957</v>
      </c>
      <c r="AA372" s="3">
        <v>3688</v>
      </c>
      <c r="AB372" s="3">
        <v>103066</v>
      </c>
      <c r="AC372" s="3">
        <v>15635</v>
      </c>
      <c r="AD372" s="3">
        <v>187346</v>
      </c>
      <c r="AE372" s="1" t="s">
        <v>39</v>
      </c>
      <c r="AF372" s="3">
        <f>SUM(customer_profile[[#This Row],[asset_under_management_deposit]:[asset_under_management_insurance]])</f>
        <v>187346</v>
      </c>
      <c r="AG372" s="3" t="b">
        <f>customer_profile[[#This Row],[total_asset_under_management]]=customer_profile[[#This Row],[Column1]]</f>
        <v>1</v>
      </c>
    </row>
    <row r="373" spans="1:33" x14ac:dyDescent="0.25">
      <c r="A373" s="1" t="s">
        <v>865</v>
      </c>
      <c r="B373" s="1" t="s">
        <v>151</v>
      </c>
      <c r="C373" s="1" t="s">
        <v>181</v>
      </c>
      <c r="D373" s="2">
        <v>11599</v>
      </c>
      <c r="E373" s="1" t="s">
        <v>58</v>
      </c>
      <c r="F373" s="1" t="s">
        <v>7823</v>
      </c>
      <c r="G373" s="1" t="s">
        <v>14695</v>
      </c>
      <c r="H373" s="1" t="s">
        <v>14696</v>
      </c>
      <c r="I373" s="1" t="s">
        <v>36</v>
      </c>
      <c r="J373" s="2">
        <v>45312</v>
      </c>
      <c r="K373" s="1" t="s">
        <v>60</v>
      </c>
      <c r="L373" s="3">
        <v>2527959</v>
      </c>
      <c r="M373" s="4">
        <v>707</v>
      </c>
      <c r="N373" s="4">
        <v>8</v>
      </c>
      <c r="O373" s="1" t="s">
        <v>50</v>
      </c>
      <c r="P373" s="1">
        <v>0</v>
      </c>
      <c r="Q373" s="1" t="b">
        <v>0</v>
      </c>
      <c r="R373" s="1" t="b">
        <v>1</v>
      </c>
      <c r="S373" s="1" t="b">
        <v>0</v>
      </c>
      <c r="T373" s="1" t="b">
        <v>0</v>
      </c>
      <c r="U373" s="1" t="b">
        <v>0</v>
      </c>
      <c r="V373" s="1" t="b">
        <v>1</v>
      </c>
      <c r="W373" s="1" t="b">
        <v>1</v>
      </c>
      <c r="X373" s="1" t="b">
        <v>1</v>
      </c>
      <c r="Y373" s="1" t="b">
        <v>1</v>
      </c>
      <c r="Z373" s="3">
        <v>63831</v>
      </c>
      <c r="AA373" s="3">
        <v>14132</v>
      </c>
      <c r="AB373" s="3">
        <v>29181</v>
      </c>
      <c r="AC373" s="3">
        <v>49203</v>
      </c>
      <c r="AD373" s="3">
        <v>156347</v>
      </c>
      <c r="AE373" s="1" t="s">
        <v>39</v>
      </c>
      <c r="AF373" s="3">
        <f>SUM(customer_profile[[#This Row],[asset_under_management_deposit]:[asset_under_management_insurance]])</f>
        <v>156347</v>
      </c>
      <c r="AG373" s="3" t="b">
        <f>customer_profile[[#This Row],[total_asset_under_management]]=customer_profile[[#This Row],[Column1]]</f>
        <v>1</v>
      </c>
    </row>
    <row r="374" spans="1:33" x14ac:dyDescent="0.25">
      <c r="A374" s="1" t="s">
        <v>867</v>
      </c>
      <c r="B374" s="1" t="s">
        <v>147</v>
      </c>
      <c r="C374" s="1" t="s">
        <v>363</v>
      </c>
      <c r="D374" s="2">
        <v>37537</v>
      </c>
      <c r="E374" s="1" t="s">
        <v>58</v>
      </c>
      <c r="F374" s="1" t="s">
        <v>1383</v>
      </c>
      <c r="G374" s="1" t="s">
        <v>14697</v>
      </c>
      <c r="H374" s="1" t="s">
        <v>14698</v>
      </c>
      <c r="I374" s="1" t="s">
        <v>36</v>
      </c>
      <c r="J374" s="2">
        <v>45121</v>
      </c>
      <c r="K374" s="1" t="s">
        <v>60</v>
      </c>
      <c r="L374" s="3">
        <v>8666434</v>
      </c>
      <c r="M374" s="4">
        <v>844</v>
      </c>
      <c r="N374" s="4">
        <v>2</v>
      </c>
      <c r="O374" s="1" t="s">
        <v>44</v>
      </c>
      <c r="P374" s="1">
        <v>0</v>
      </c>
      <c r="Q374" s="1" t="b">
        <v>0</v>
      </c>
      <c r="R374" s="1" t="b">
        <v>0</v>
      </c>
      <c r="S374" s="1" t="b">
        <v>0</v>
      </c>
      <c r="T374" s="1" t="b">
        <v>1</v>
      </c>
      <c r="U374" s="1" t="b">
        <v>0</v>
      </c>
      <c r="V374" s="1" t="b">
        <v>1</v>
      </c>
      <c r="W374" s="1" t="b">
        <v>1</v>
      </c>
      <c r="X374" s="1" t="b">
        <v>1</v>
      </c>
      <c r="Y374" s="1" t="b">
        <v>1</v>
      </c>
      <c r="Z374" s="3">
        <v>83169</v>
      </c>
      <c r="AA374" s="3">
        <v>53642</v>
      </c>
      <c r="AB374" s="3">
        <v>10601</v>
      </c>
      <c r="AC374" s="3">
        <v>311902</v>
      </c>
      <c r="AD374" s="3">
        <v>459314</v>
      </c>
      <c r="AE374" s="1" t="s">
        <v>39</v>
      </c>
      <c r="AF374" s="3">
        <f>SUM(customer_profile[[#This Row],[asset_under_management_deposit]:[asset_under_management_insurance]])</f>
        <v>459314</v>
      </c>
      <c r="AG374" s="3" t="b">
        <f>customer_profile[[#This Row],[total_asset_under_management]]=customer_profile[[#This Row],[Column1]]</f>
        <v>1</v>
      </c>
    </row>
    <row r="375" spans="1:33" x14ac:dyDescent="0.25">
      <c r="A375" s="1" t="s">
        <v>869</v>
      </c>
      <c r="B375" s="1" t="s">
        <v>256</v>
      </c>
      <c r="C375" s="1" t="s">
        <v>674</v>
      </c>
      <c r="D375" s="2">
        <v>7324</v>
      </c>
      <c r="E375" s="1" t="s">
        <v>43</v>
      </c>
      <c r="F375" s="1" t="s">
        <v>2452</v>
      </c>
      <c r="G375" s="1" t="s">
        <v>14699</v>
      </c>
      <c r="H375" s="1" t="s">
        <v>14700</v>
      </c>
      <c r="I375" s="1" t="s">
        <v>36</v>
      </c>
      <c r="J375" s="2">
        <v>45451</v>
      </c>
      <c r="K375" s="1" t="s">
        <v>37</v>
      </c>
      <c r="L375" s="3">
        <v>7500942</v>
      </c>
      <c r="M375" s="4">
        <v>552</v>
      </c>
      <c r="N375" s="4">
        <v>4</v>
      </c>
      <c r="O375" s="1" t="s">
        <v>50</v>
      </c>
      <c r="P375" s="1">
        <v>2</v>
      </c>
      <c r="Q375" s="1" t="b">
        <v>1</v>
      </c>
      <c r="R375" s="1" t="b">
        <v>0</v>
      </c>
      <c r="S375" s="1" t="b">
        <v>0</v>
      </c>
      <c r="T375" s="1" t="b">
        <v>0</v>
      </c>
      <c r="U375" s="1" t="b">
        <v>1</v>
      </c>
      <c r="V375" s="1" t="b">
        <v>1</v>
      </c>
      <c r="W375" s="1" t="b">
        <v>1</v>
      </c>
      <c r="X375" s="1" t="b">
        <v>1</v>
      </c>
      <c r="Y375" s="1" t="b">
        <v>1</v>
      </c>
      <c r="Z375" s="3">
        <v>280408</v>
      </c>
      <c r="AA375" s="3">
        <v>66835</v>
      </c>
      <c r="AB375" s="3">
        <v>51606</v>
      </c>
      <c r="AC375" s="3">
        <v>13770</v>
      </c>
      <c r="AD375" s="3">
        <v>412619</v>
      </c>
      <c r="AE375" s="1" t="s">
        <v>39</v>
      </c>
      <c r="AF375" s="3">
        <f>SUM(customer_profile[[#This Row],[asset_under_management_deposit]:[asset_under_management_insurance]])</f>
        <v>412619</v>
      </c>
      <c r="AG375" s="3" t="b">
        <f>customer_profile[[#This Row],[total_asset_under_management]]=customer_profile[[#This Row],[Column1]]</f>
        <v>1</v>
      </c>
    </row>
    <row r="376" spans="1:33" x14ac:dyDescent="0.25">
      <c r="A376" s="1" t="s">
        <v>871</v>
      </c>
      <c r="B376" s="1" t="s">
        <v>127</v>
      </c>
      <c r="C376" s="1" t="s">
        <v>105</v>
      </c>
      <c r="D376" s="2">
        <v>18301</v>
      </c>
      <c r="E376" s="1" t="s">
        <v>34</v>
      </c>
      <c r="F376" s="1" t="s">
        <v>5650</v>
      </c>
      <c r="G376" s="1" t="s">
        <v>14701</v>
      </c>
      <c r="H376" s="1" t="s">
        <v>14702</v>
      </c>
      <c r="I376" s="1" t="s">
        <v>36</v>
      </c>
      <c r="J376" s="2">
        <v>45187</v>
      </c>
      <c r="K376" s="1" t="s">
        <v>49</v>
      </c>
      <c r="L376" s="3">
        <v>7976812</v>
      </c>
      <c r="M376" s="4">
        <v>313</v>
      </c>
      <c r="N376" s="4">
        <v>4</v>
      </c>
      <c r="O376" s="1" t="s">
        <v>72</v>
      </c>
      <c r="P376" s="1">
        <v>1</v>
      </c>
      <c r="Q376" s="1" t="b">
        <v>0</v>
      </c>
      <c r="R376" s="1" t="b">
        <v>1</v>
      </c>
      <c r="S376" s="1" t="b">
        <v>0</v>
      </c>
      <c r="T376" s="1" t="b">
        <v>1</v>
      </c>
      <c r="U376" s="1" t="b">
        <v>0</v>
      </c>
      <c r="V376" s="1" t="b">
        <v>1</v>
      </c>
      <c r="W376" s="1" t="b">
        <v>1</v>
      </c>
      <c r="X376" s="1" t="b">
        <v>1</v>
      </c>
      <c r="Y376" s="1" t="b">
        <v>1</v>
      </c>
      <c r="Z376" s="3">
        <v>16360</v>
      </c>
      <c r="AA376" s="3">
        <v>35181</v>
      </c>
      <c r="AB376" s="3">
        <v>13984</v>
      </c>
      <c r="AC376" s="3">
        <v>5454</v>
      </c>
      <c r="AD376" s="3">
        <v>70979</v>
      </c>
      <c r="AE376" s="1" t="s">
        <v>39</v>
      </c>
      <c r="AF376" s="3">
        <f>SUM(customer_profile[[#This Row],[asset_under_management_deposit]:[asset_under_management_insurance]])</f>
        <v>70979</v>
      </c>
      <c r="AG376" s="3" t="b">
        <f>customer_profile[[#This Row],[total_asset_under_management]]=customer_profile[[#This Row],[Column1]]</f>
        <v>1</v>
      </c>
    </row>
    <row r="377" spans="1:33" x14ac:dyDescent="0.25">
      <c r="A377" s="1" t="s">
        <v>873</v>
      </c>
      <c r="B377" s="1" t="s">
        <v>104</v>
      </c>
      <c r="C377" s="1" t="s">
        <v>141</v>
      </c>
      <c r="D377" s="2">
        <v>25590</v>
      </c>
      <c r="E377" s="1" t="s">
        <v>58</v>
      </c>
      <c r="F377" s="1" t="s">
        <v>5727</v>
      </c>
      <c r="G377" s="1" t="s">
        <v>14703</v>
      </c>
      <c r="H377" s="1" t="s">
        <v>14704</v>
      </c>
      <c r="I377" s="1" t="s">
        <v>36</v>
      </c>
      <c r="J377" s="2">
        <v>45134</v>
      </c>
      <c r="K377" s="1" t="s">
        <v>49</v>
      </c>
      <c r="L377" s="3">
        <v>8875005</v>
      </c>
      <c r="M377" s="4">
        <v>413</v>
      </c>
      <c r="N377" s="4">
        <v>8</v>
      </c>
      <c r="O377" s="1" t="s">
        <v>72</v>
      </c>
      <c r="P377" s="1">
        <v>0</v>
      </c>
      <c r="Q377" s="1" t="b">
        <v>0</v>
      </c>
      <c r="R377" s="1" t="b">
        <v>1</v>
      </c>
      <c r="S377" s="1" t="b">
        <v>0</v>
      </c>
      <c r="T377" s="1" t="b">
        <v>0</v>
      </c>
      <c r="U377" s="1" t="b">
        <v>0</v>
      </c>
      <c r="V377" s="1" t="b">
        <v>1</v>
      </c>
      <c r="W377" s="1" t="b">
        <v>1</v>
      </c>
      <c r="X377" s="1" t="b">
        <v>1</v>
      </c>
      <c r="Y377" s="1" t="b">
        <v>1</v>
      </c>
      <c r="Z377" s="3">
        <v>71850</v>
      </c>
      <c r="AA377" s="3">
        <v>6440</v>
      </c>
      <c r="AB377" s="3">
        <v>13492</v>
      </c>
      <c r="AC377" s="3">
        <v>84147</v>
      </c>
      <c r="AD377" s="3">
        <v>175929</v>
      </c>
      <c r="AE377" s="1" t="s">
        <v>39</v>
      </c>
      <c r="AF377" s="3">
        <f>SUM(customer_profile[[#This Row],[asset_under_management_deposit]:[asset_under_management_insurance]])</f>
        <v>175929</v>
      </c>
      <c r="AG377" s="3" t="b">
        <f>customer_profile[[#This Row],[total_asset_under_management]]=customer_profile[[#This Row],[Column1]]</f>
        <v>1</v>
      </c>
    </row>
    <row r="378" spans="1:33" x14ac:dyDescent="0.25">
      <c r="A378" s="1" t="s">
        <v>875</v>
      </c>
      <c r="B378" s="1" t="s">
        <v>78</v>
      </c>
      <c r="C378" s="1" t="s">
        <v>178</v>
      </c>
      <c r="D378" s="2">
        <v>32183</v>
      </c>
      <c r="E378" s="1" t="s">
        <v>43</v>
      </c>
      <c r="F378" s="1" t="s">
        <v>721</v>
      </c>
      <c r="G378" s="1" t="s">
        <v>14705</v>
      </c>
      <c r="H378" s="1" t="s">
        <v>14706</v>
      </c>
      <c r="I378" s="1" t="s">
        <v>36</v>
      </c>
      <c r="J378" s="2">
        <v>45385</v>
      </c>
      <c r="K378" s="1" t="s">
        <v>49</v>
      </c>
      <c r="L378" s="3">
        <v>1143439</v>
      </c>
      <c r="M378" s="4">
        <v>771</v>
      </c>
      <c r="N378" s="4">
        <v>6</v>
      </c>
      <c r="O378" s="1" t="s">
        <v>38</v>
      </c>
      <c r="P378" s="1">
        <v>1</v>
      </c>
      <c r="Q378" s="1" t="b">
        <v>0</v>
      </c>
      <c r="R378" s="1" t="b">
        <v>1</v>
      </c>
      <c r="S378" s="1" t="b">
        <v>1</v>
      </c>
      <c r="T378" s="1" t="b">
        <v>0</v>
      </c>
      <c r="U378" s="1" t="b">
        <v>0</v>
      </c>
      <c r="V378" s="1" t="b">
        <v>1</v>
      </c>
      <c r="W378" s="1" t="b">
        <v>1</v>
      </c>
      <c r="X378" s="1" t="b">
        <v>1</v>
      </c>
      <c r="Y378" s="1" t="b">
        <v>1</v>
      </c>
      <c r="Z378" s="3">
        <v>10403</v>
      </c>
      <c r="AA378" s="3">
        <v>79704</v>
      </c>
      <c r="AB378" s="3">
        <v>106602</v>
      </c>
      <c r="AC378" s="3">
        <v>207839</v>
      </c>
      <c r="AD378" s="3">
        <v>404548</v>
      </c>
      <c r="AE378" s="1" t="s">
        <v>39</v>
      </c>
      <c r="AF378" s="3">
        <f>SUM(customer_profile[[#This Row],[asset_under_management_deposit]:[asset_under_management_insurance]])</f>
        <v>404548</v>
      </c>
      <c r="AG378" s="3" t="b">
        <f>customer_profile[[#This Row],[total_asset_under_management]]=customer_profile[[#This Row],[Column1]]</f>
        <v>1</v>
      </c>
    </row>
    <row r="379" spans="1:33" x14ac:dyDescent="0.25">
      <c r="A379" s="1" t="s">
        <v>877</v>
      </c>
      <c r="B379" s="1" t="s">
        <v>349</v>
      </c>
      <c r="C379" s="1" t="s">
        <v>499</v>
      </c>
      <c r="D379" s="2">
        <v>29286</v>
      </c>
      <c r="E379" s="1" t="s">
        <v>34</v>
      </c>
      <c r="F379" s="1" t="s">
        <v>7169</v>
      </c>
      <c r="G379" s="1" t="s">
        <v>14707</v>
      </c>
      <c r="H379" s="1" t="s">
        <v>14708</v>
      </c>
      <c r="I379" s="1" t="s">
        <v>36</v>
      </c>
      <c r="J379" s="2">
        <v>45334</v>
      </c>
      <c r="K379" s="1" t="s">
        <v>110</v>
      </c>
      <c r="L379" s="3">
        <v>1622739</v>
      </c>
      <c r="M379" s="4">
        <v>656</v>
      </c>
      <c r="N379" s="4">
        <v>7</v>
      </c>
      <c r="O379" s="1" t="s">
        <v>50</v>
      </c>
      <c r="P379" s="1">
        <v>1</v>
      </c>
      <c r="Q379" s="1" t="b">
        <v>0</v>
      </c>
      <c r="R379" s="1" t="b">
        <v>0</v>
      </c>
      <c r="S379" s="1" t="b">
        <v>0</v>
      </c>
      <c r="T379" s="1" t="b">
        <v>1</v>
      </c>
      <c r="U379" s="1" t="b">
        <v>1</v>
      </c>
      <c r="V379" s="1" t="b">
        <v>1</v>
      </c>
      <c r="W379" s="1" t="b">
        <v>1</v>
      </c>
      <c r="X379" s="1" t="b">
        <v>1</v>
      </c>
      <c r="Y379" s="1" t="b">
        <v>1</v>
      </c>
      <c r="Z379" s="3">
        <v>346973</v>
      </c>
      <c r="AA379" s="3">
        <v>2438</v>
      </c>
      <c r="AB379" s="3">
        <v>7224</v>
      </c>
      <c r="AC379" s="3">
        <v>105358</v>
      </c>
      <c r="AD379" s="3">
        <v>461993</v>
      </c>
      <c r="AE379" s="1" t="s">
        <v>39</v>
      </c>
      <c r="AF379" s="3">
        <f>SUM(customer_profile[[#This Row],[asset_under_management_deposit]:[asset_under_management_insurance]])</f>
        <v>461993</v>
      </c>
      <c r="AG379" s="3" t="b">
        <f>customer_profile[[#This Row],[total_asset_under_management]]=customer_profile[[#This Row],[Column1]]</f>
        <v>1</v>
      </c>
    </row>
    <row r="380" spans="1:33" x14ac:dyDescent="0.25">
      <c r="A380" s="1" t="s">
        <v>879</v>
      </c>
      <c r="B380" s="1" t="s">
        <v>328</v>
      </c>
      <c r="C380" s="1" t="s">
        <v>266</v>
      </c>
      <c r="D380" s="2">
        <v>23510</v>
      </c>
      <c r="E380" s="1" t="s">
        <v>43</v>
      </c>
      <c r="F380" s="1" t="s">
        <v>5990</v>
      </c>
      <c r="G380" s="1" t="s">
        <v>14709</v>
      </c>
      <c r="H380" s="1" t="s">
        <v>14710</v>
      </c>
      <c r="I380" s="1" t="s">
        <v>36</v>
      </c>
      <c r="J380" s="2">
        <v>45283</v>
      </c>
      <c r="K380" s="1" t="s">
        <v>60</v>
      </c>
      <c r="L380" s="3">
        <v>6400363</v>
      </c>
      <c r="M380" s="4">
        <v>569</v>
      </c>
      <c r="N380" s="4">
        <v>7</v>
      </c>
      <c r="O380" s="1" t="s">
        <v>72</v>
      </c>
      <c r="P380" s="1">
        <v>5</v>
      </c>
      <c r="Q380" s="1" t="b">
        <v>1</v>
      </c>
      <c r="R380" s="1" t="b">
        <v>0</v>
      </c>
      <c r="S380" s="1" t="b">
        <v>1</v>
      </c>
      <c r="T380" s="1" t="b">
        <v>0</v>
      </c>
      <c r="U380" s="1" t="b">
        <v>1</v>
      </c>
      <c r="V380" s="1" t="b">
        <v>1</v>
      </c>
      <c r="W380" s="1" t="b">
        <v>1</v>
      </c>
      <c r="X380" s="1" t="b">
        <v>1</v>
      </c>
      <c r="Y380" s="1" t="b">
        <v>1</v>
      </c>
      <c r="Z380" s="3">
        <v>300</v>
      </c>
      <c r="AA380" s="3">
        <v>11</v>
      </c>
      <c r="AB380" s="3">
        <v>343</v>
      </c>
      <c r="AC380" s="3">
        <v>194</v>
      </c>
      <c r="AD380" s="3">
        <v>848</v>
      </c>
      <c r="AE380" s="1" t="s">
        <v>39</v>
      </c>
      <c r="AF380" s="3">
        <f>SUM(customer_profile[[#This Row],[asset_under_management_deposit]:[asset_under_management_insurance]])</f>
        <v>848</v>
      </c>
      <c r="AG380" s="3" t="b">
        <f>customer_profile[[#This Row],[total_asset_under_management]]=customer_profile[[#This Row],[Column1]]</f>
        <v>1</v>
      </c>
    </row>
    <row r="381" spans="1:33" x14ac:dyDescent="0.25">
      <c r="A381" s="1" t="s">
        <v>881</v>
      </c>
      <c r="B381" s="1" t="s">
        <v>414</v>
      </c>
      <c r="C381" s="1" t="s">
        <v>137</v>
      </c>
      <c r="D381" s="2">
        <v>34125</v>
      </c>
      <c r="E381" s="1" t="s">
        <v>34</v>
      </c>
      <c r="F381" s="1" t="s">
        <v>4492</v>
      </c>
      <c r="G381" s="1" t="s">
        <v>14711</v>
      </c>
      <c r="H381" s="1" t="s">
        <v>14712</v>
      </c>
      <c r="I381" s="1" t="s">
        <v>36</v>
      </c>
      <c r="J381" s="2">
        <v>45138</v>
      </c>
      <c r="K381" s="1" t="s">
        <v>37</v>
      </c>
      <c r="L381" s="3">
        <v>6936072</v>
      </c>
      <c r="M381" s="4">
        <v>748</v>
      </c>
      <c r="N381" s="4">
        <v>1</v>
      </c>
      <c r="O381" s="1" t="s">
        <v>44</v>
      </c>
      <c r="P381" s="1">
        <v>1</v>
      </c>
      <c r="Q381" s="1" t="b">
        <v>1</v>
      </c>
      <c r="R381" s="1" t="b">
        <v>0</v>
      </c>
      <c r="S381" s="1" t="b">
        <v>1</v>
      </c>
      <c r="T381" s="1" t="b">
        <v>0</v>
      </c>
      <c r="U381" s="1" t="b">
        <v>1</v>
      </c>
      <c r="V381" s="1" t="b">
        <v>1</v>
      </c>
      <c r="W381" s="1" t="b">
        <v>1</v>
      </c>
      <c r="X381" s="1" t="b">
        <v>1</v>
      </c>
      <c r="Y381" s="1" t="b">
        <v>1</v>
      </c>
      <c r="Z381" s="3">
        <v>2002</v>
      </c>
      <c r="AA381" s="3">
        <v>3709</v>
      </c>
      <c r="AB381" s="3">
        <v>34434</v>
      </c>
      <c r="AC381" s="3">
        <v>121632</v>
      </c>
      <c r="AD381" s="3">
        <v>161777</v>
      </c>
      <c r="AE381" s="1" t="s">
        <v>39</v>
      </c>
      <c r="AF381" s="3">
        <f>SUM(customer_profile[[#This Row],[asset_under_management_deposit]:[asset_under_management_insurance]])</f>
        <v>161777</v>
      </c>
      <c r="AG381" s="3" t="b">
        <f>customer_profile[[#This Row],[total_asset_under_management]]=customer_profile[[#This Row],[Column1]]</f>
        <v>1</v>
      </c>
    </row>
    <row r="382" spans="1:33" x14ac:dyDescent="0.25">
      <c r="A382" s="1" t="s">
        <v>883</v>
      </c>
      <c r="B382" s="1" t="s">
        <v>85</v>
      </c>
      <c r="C382" s="1" t="s">
        <v>101</v>
      </c>
      <c r="D382" s="2">
        <v>18530</v>
      </c>
      <c r="E382" s="1" t="s">
        <v>34</v>
      </c>
      <c r="F382" s="1" t="s">
        <v>3527</v>
      </c>
      <c r="G382" s="1" t="s">
        <v>14713</v>
      </c>
      <c r="H382" s="1" t="s">
        <v>14714</v>
      </c>
      <c r="I382" s="1" t="s">
        <v>36</v>
      </c>
      <c r="J382" s="2">
        <v>45257</v>
      </c>
      <c r="K382" s="1" t="s">
        <v>49</v>
      </c>
      <c r="L382" s="3">
        <v>3933507</v>
      </c>
      <c r="M382" s="4">
        <v>761</v>
      </c>
      <c r="N382" s="4">
        <v>6</v>
      </c>
      <c r="O382" s="1" t="s">
        <v>38</v>
      </c>
      <c r="P382" s="1">
        <v>5</v>
      </c>
      <c r="Q382" s="1" t="b">
        <v>0</v>
      </c>
      <c r="R382" s="1" t="b">
        <v>1</v>
      </c>
      <c r="S382" s="1" t="b">
        <v>1</v>
      </c>
      <c r="T382" s="1" t="b">
        <v>0</v>
      </c>
      <c r="U382" s="1" t="b">
        <v>0</v>
      </c>
      <c r="V382" s="1" t="b">
        <v>1</v>
      </c>
      <c r="W382" s="1" t="b">
        <v>1</v>
      </c>
      <c r="X382" s="1" t="b">
        <v>1</v>
      </c>
      <c r="Y382" s="1" t="b">
        <v>1</v>
      </c>
      <c r="Z382" s="3">
        <v>21161</v>
      </c>
      <c r="AA382" s="3">
        <v>310716</v>
      </c>
      <c r="AB382" s="3">
        <v>25858</v>
      </c>
      <c r="AC382" s="3">
        <v>33725</v>
      </c>
      <c r="AD382" s="3">
        <v>391460</v>
      </c>
      <c r="AE382" s="1" t="s">
        <v>39</v>
      </c>
      <c r="AF382" s="3">
        <f>SUM(customer_profile[[#This Row],[asset_under_management_deposit]:[asset_under_management_insurance]])</f>
        <v>391460</v>
      </c>
      <c r="AG382" s="3" t="b">
        <f>customer_profile[[#This Row],[total_asset_under_management]]=customer_profile[[#This Row],[Column1]]</f>
        <v>1</v>
      </c>
    </row>
    <row r="383" spans="1:33" x14ac:dyDescent="0.25">
      <c r="A383" s="1" t="s">
        <v>885</v>
      </c>
      <c r="B383" s="1" t="s">
        <v>687</v>
      </c>
      <c r="C383" s="1" t="s">
        <v>163</v>
      </c>
      <c r="D383" s="2">
        <v>27958</v>
      </c>
      <c r="E383" s="1" t="s">
        <v>58</v>
      </c>
      <c r="F383" s="1" t="s">
        <v>5474</v>
      </c>
      <c r="G383" s="1" t="s">
        <v>14715</v>
      </c>
      <c r="H383" s="1" t="s">
        <v>14716</v>
      </c>
      <c r="I383" s="1" t="s">
        <v>36</v>
      </c>
      <c r="J383" s="2">
        <v>45195</v>
      </c>
      <c r="K383" s="1" t="s">
        <v>110</v>
      </c>
      <c r="L383" s="3">
        <v>8784758</v>
      </c>
      <c r="M383" s="4">
        <v>323</v>
      </c>
      <c r="N383" s="4">
        <v>3</v>
      </c>
      <c r="O383" s="1" t="s">
        <v>44</v>
      </c>
      <c r="P383" s="1">
        <v>1</v>
      </c>
      <c r="Q383" s="1" t="b">
        <v>1</v>
      </c>
      <c r="R383" s="1" t="b">
        <v>1</v>
      </c>
      <c r="S383" s="1" t="b">
        <v>1</v>
      </c>
      <c r="T383" s="1" t="b">
        <v>1</v>
      </c>
      <c r="U383" s="1" t="b">
        <v>0</v>
      </c>
      <c r="V383" s="1" t="b">
        <v>1</v>
      </c>
      <c r="W383" s="1" t="b">
        <v>1</v>
      </c>
      <c r="X383" s="1" t="b">
        <v>1</v>
      </c>
      <c r="Y383" s="1" t="b">
        <v>1</v>
      </c>
      <c r="Z383" s="3">
        <v>44</v>
      </c>
      <c r="AA383" s="3">
        <v>54</v>
      </c>
      <c r="AB383" s="3">
        <v>80448</v>
      </c>
      <c r="AC383" s="3">
        <v>23691</v>
      </c>
      <c r="AD383" s="3">
        <v>104237</v>
      </c>
      <c r="AE383" s="1" t="s">
        <v>39</v>
      </c>
      <c r="AF383" s="3">
        <f>SUM(customer_profile[[#This Row],[asset_under_management_deposit]:[asset_under_management_insurance]])</f>
        <v>104237</v>
      </c>
      <c r="AG383" s="3" t="b">
        <f>customer_profile[[#This Row],[total_asset_under_management]]=customer_profile[[#This Row],[Column1]]</f>
        <v>1</v>
      </c>
    </row>
    <row r="384" spans="1:33" x14ac:dyDescent="0.25">
      <c r="A384" s="1" t="s">
        <v>886</v>
      </c>
      <c r="B384" s="1" t="s">
        <v>400</v>
      </c>
      <c r="C384" s="1" t="s">
        <v>275</v>
      </c>
      <c r="D384" s="2">
        <v>4560</v>
      </c>
      <c r="E384" s="1" t="s">
        <v>34</v>
      </c>
      <c r="F384" s="1" t="s">
        <v>3320</v>
      </c>
      <c r="G384" s="1" t="s">
        <v>14717</v>
      </c>
      <c r="H384" s="1" t="s">
        <v>14718</v>
      </c>
      <c r="I384" s="1" t="s">
        <v>36</v>
      </c>
      <c r="J384" s="2">
        <v>45269</v>
      </c>
      <c r="K384" s="1" t="s">
        <v>49</v>
      </c>
      <c r="L384" s="3">
        <v>3004512</v>
      </c>
      <c r="M384" s="4">
        <v>465</v>
      </c>
      <c r="N384" s="4">
        <v>4</v>
      </c>
      <c r="O384" s="1" t="s">
        <v>72</v>
      </c>
      <c r="P384" s="1">
        <v>4</v>
      </c>
      <c r="Q384" s="1" t="b">
        <v>1</v>
      </c>
      <c r="R384" s="1" t="b">
        <v>0</v>
      </c>
      <c r="S384" s="1" t="b">
        <v>0</v>
      </c>
      <c r="T384" s="1" t="b">
        <v>0</v>
      </c>
      <c r="U384" s="1" t="b">
        <v>0</v>
      </c>
      <c r="V384" s="1" t="b">
        <v>1</v>
      </c>
      <c r="W384" s="1" t="b">
        <v>1</v>
      </c>
      <c r="X384" s="1" t="b">
        <v>1</v>
      </c>
      <c r="Y384" s="1" t="b">
        <v>1</v>
      </c>
      <c r="Z384" s="3">
        <v>156749</v>
      </c>
      <c r="AA384" s="3">
        <v>14167</v>
      </c>
      <c r="AB384" s="3">
        <v>2158</v>
      </c>
      <c r="AC384" s="3">
        <v>8320</v>
      </c>
      <c r="AD384" s="3">
        <v>181394</v>
      </c>
      <c r="AE384" s="1" t="s">
        <v>39</v>
      </c>
      <c r="AF384" s="3">
        <f>SUM(customer_profile[[#This Row],[asset_under_management_deposit]:[asset_under_management_insurance]])</f>
        <v>181394</v>
      </c>
      <c r="AG384" s="3" t="b">
        <f>customer_profile[[#This Row],[total_asset_under_management]]=customer_profile[[#This Row],[Column1]]</f>
        <v>1</v>
      </c>
    </row>
    <row r="385" spans="1:33" x14ac:dyDescent="0.25">
      <c r="A385" s="1" t="s">
        <v>888</v>
      </c>
      <c r="B385" s="1" t="s">
        <v>81</v>
      </c>
      <c r="C385" s="1" t="s">
        <v>120</v>
      </c>
      <c r="D385" s="2">
        <v>16877</v>
      </c>
      <c r="E385" s="1" t="s">
        <v>58</v>
      </c>
      <c r="F385" s="1" t="s">
        <v>6390</v>
      </c>
      <c r="G385" s="1" t="s">
        <v>14719</v>
      </c>
      <c r="H385" s="1" t="s">
        <v>14720</v>
      </c>
      <c r="I385" s="1" t="s">
        <v>36</v>
      </c>
      <c r="J385" s="2">
        <v>45368</v>
      </c>
      <c r="K385" s="1" t="s">
        <v>60</v>
      </c>
      <c r="L385" s="3">
        <v>1451414</v>
      </c>
      <c r="M385" s="4">
        <v>304</v>
      </c>
      <c r="N385" s="4">
        <v>5</v>
      </c>
      <c r="O385" s="1" t="s">
        <v>50</v>
      </c>
      <c r="P385" s="1">
        <v>3</v>
      </c>
      <c r="Q385" s="1" t="b">
        <v>0</v>
      </c>
      <c r="R385" s="1" t="b">
        <v>1</v>
      </c>
      <c r="S385" s="1" t="b">
        <v>0</v>
      </c>
      <c r="T385" s="1" t="b">
        <v>0</v>
      </c>
      <c r="U385" s="1" t="b">
        <v>0</v>
      </c>
      <c r="V385" s="1" t="b">
        <v>1</v>
      </c>
      <c r="W385" s="1" t="b">
        <v>1</v>
      </c>
      <c r="X385" s="1" t="b">
        <v>1</v>
      </c>
      <c r="Y385" s="1" t="b">
        <v>1</v>
      </c>
      <c r="Z385" s="3">
        <v>351376</v>
      </c>
      <c r="AA385" s="3">
        <v>70969</v>
      </c>
      <c r="AB385" s="3">
        <v>36873</v>
      </c>
      <c r="AC385" s="3">
        <v>37832</v>
      </c>
      <c r="AD385" s="3">
        <v>497050</v>
      </c>
      <c r="AE385" s="1" t="s">
        <v>39</v>
      </c>
      <c r="AF385" s="3">
        <f>SUM(customer_profile[[#This Row],[asset_under_management_deposit]:[asset_under_management_insurance]])</f>
        <v>497050</v>
      </c>
      <c r="AG385" s="3" t="b">
        <f>customer_profile[[#This Row],[total_asset_under_management]]=customer_profile[[#This Row],[Column1]]</f>
        <v>1</v>
      </c>
    </row>
    <row r="386" spans="1:33" x14ac:dyDescent="0.25">
      <c r="A386" s="1" t="s">
        <v>890</v>
      </c>
      <c r="B386" s="1" t="s">
        <v>328</v>
      </c>
      <c r="C386" s="1" t="s">
        <v>155</v>
      </c>
      <c r="D386" s="2">
        <v>20196</v>
      </c>
      <c r="E386" s="1" t="s">
        <v>43</v>
      </c>
      <c r="F386" s="1" t="s">
        <v>5340</v>
      </c>
      <c r="G386" s="1" t="s">
        <v>14721</v>
      </c>
      <c r="H386" s="1" t="s">
        <v>14722</v>
      </c>
      <c r="I386" s="1" t="s">
        <v>36</v>
      </c>
      <c r="J386" s="2">
        <v>45272</v>
      </c>
      <c r="K386" s="1" t="s">
        <v>60</v>
      </c>
      <c r="L386" s="3">
        <v>9551094</v>
      </c>
      <c r="M386" s="4">
        <v>566</v>
      </c>
      <c r="N386" s="4">
        <v>5</v>
      </c>
      <c r="O386" s="1" t="s">
        <v>50</v>
      </c>
      <c r="P386" s="1">
        <v>5</v>
      </c>
      <c r="Q386" s="1" t="b">
        <v>0</v>
      </c>
      <c r="R386" s="1" t="b">
        <v>0</v>
      </c>
      <c r="S386" s="1" t="b">
        <v>1</v>
      </c>
      <c r="T386" s="1" t="b">
        <v>0</v>
      </c>
      <c r="U386" s="1" t="b">
        <v>1</v>
      </c>
      <c r="V386" s="1" t="b">
        <v>1</v>
      </c>
      <c r="W386" s="1" t="b">
        <v>1</v>
      </c>
      <c r="X386" s="1" t="b">
        <v>1</v>
      </c>
      <c r="Y386" s="1" t="b">
        <v>1</v>
      </c>
      <c r="Z386" s="3">
        <v>3240</v>
      </c>
      <c r="AA386" s="3">
        <v>117869</v>
      </c>
      <c r="AB386" s="3">
        <v>2447</v>
      </c>
      <c r="AC386" s="3">
        <v>5162</v>
      </c>
      <c r="AD386" s="3">
        <v>128718</v>
      </c>
      <c r="AE386" s="1" t="s">
        <v>39</v>
      </c>
      <c r="AF386" s="3">
        <f>SUM(customer_profile[[#This Row],[asset_under_management_deposit]:[asset_under_management_insurance]])</f>
        <v>128718</v>
      </c>
      <c r="AG386" s="3" t="b">
        <f>customer_profile[[#This Row],[total_asset_under_management]]=customer_profile[[#This Row],[Column1]]</f>
        <v>1</v>
      </c>
    </row>
    <row r="387" spans="1:33" x14ac:dyDescent="0.25">
      <c r="A387" s="1" t="s">
        <v>892</v>
      </c>
      <c r="B387" s="1" t="s">
        <v>336</v>
      </c>
      <c r="C387" s="1" t="s">
        <v>75</v>
      </c>
      <c r="D387" s="2">
        <v>11299</v>
      </c>
      <c r="E387" s="1" t="s">
        <v>58</v>
      </c>
      <c r="F387" s="1" t="s">
        <v>3070</v>
      </c>
      <c r="G387" s="1" t="s">
        <v>14723</v>
      </c>
      <c r="H387" s="1" t="s">
        <v>14724</v>
      </c>
      <c r="I387" s="1" t="s">
        <v>36</v>
      </c>
      <c r="J387" s="2">
        <v>45324</v>
      </c>
      <c r="K387" s="1" t="s">
        <v>49</v>
      </c>
      <c r="L387" s="3">
        <v>725454</v>
      </c>
      <c r="M387" s="4">
        <v>402</v>
      </c>
      <c r="N387" s="4">
        <v>7</v>
      </c>
      <c r="O387" s="1" t="s">
        <v>72</v>
      </c>
      <c r="P387" s="1">
        <v>0</v>
      </c>
      <c r="Q387" s="1" t="b">
        <v>0</v>
      </c>
      <c r="R387" s="1" t="b">
        <v>1</v>
      </c>
      <c r="S387" s="1" t="b">
        <v>0</v>
      </c>
      <c r="T387" s="1" t="b">
        <v>0</v>
      </c>
      <c r="U387" s="1" t="b">
        <v>0</v>
      </c>
      <c r="V387" s="1" t="b">
        <v>1</v>
      </c>
      <c r="W387" s="1" t="b">
        <v>1</v>
      </c>
      <c r="X387" s="1" t="b">
        <v>1</v>
      </c>
      <c r="Y387" s="1" t="b">
        <v>1</v>
      </c>
      <c r="Z387" s="3">
        <v>736</v>
      </c>
      <c r="AA387" s="3">
        <v>14542</v>
      </c>
      <c r="AB387" s="3">
        <v>56640</v>
      </c>
      <c r="AC387" s="3">
        <v>25902</v>
      </c>
      <c r="AD387" s="3">
        <v>97820</v>
      </c>
      <c r="AE387" s="1" t="s">
        <v>39</v>
      </c>
      <c r="AF387" s="3">
        <f>SUM(customer_profile[[#This Row],[asset_under_management_deposit]:[asset_under_management_insurance]])</f>
        <v>97820</v>
      </c>
      <c r="AG387" s="3" t="b">
        <f>customer_profile[[#This Row],[total_asset_under_management]]=customer_profile[[#This Row],[Column1]]</f>
        <v>1</v>
      </c>
    </row>
    <row r="388" spans="1:33" x14ac:dyDescent="0.25">
      <c r="A388" s="1" t="s">
        <v>894</v>
      </c>
      <c r="B388" s="1" t="s">
        <v>433</v>
      </c>
      <c r="C388" s="1" t="s">
        <v>542</v>
      </c>
      <c r="D388" s="2">
        <v>33950</v>
      </c>
      <c r="E388" s="1" t="s">
        <v>58</v>
      </c>
      <c r="F388" s="1" t="s">
        <v>2547</v>
      </c>
      <c r="G388" s="1" t="s">
        <v>14725</v>
      </c>
      <c r="H388" s="1" t="s">
        <v>14726</v>
      </c>
      <c r="I388" s="1" t="s">
        <v>36</v>
      </c>
      <c r="J388" s="2">
        <v>45238</v>
      </c>
      <c r="K388" s="1" t="s">
        <v>110</v>
      </c>
      <c r="L388" s="3">
        <v>6924397</v>
      </c>
      <c r="M388" s="4">
        <v>685</v>
      </c>
      <c r="N388" s="4">
        <v>8</v>
      </c>
      <c r="O388" s="1" t="s">
        <v>44</v>
      </c>
      <c r="P388" s="1">
        <v>3</v>
      </c>
      <c r="Q388" s="1" t="b">
        <v>1</v>
      </c>
      <c r="R388" s="1" t="b">
        <v>0</v>
      </c>
      <c r="S388" s="1" t="b">
        <v>0</v>
      </c>
      <c r="T388" s="1" t="b">
        <v>0</v>
      </c>
      <c r="U388" s="1" t="b">
        <v>1</v>
      </c>
      <c r="V388" s="1" t="b">
        <v>1</v>
      </c>
      <c r="W388" s="1" t="b">
        <v>1</v>
      </c>
      <c r="X388" s="1" t="b">
        <v>1</v>
      </c>
      <c r="Y388" s="1" t="b">
        <v>1</v>
      </c>
      <c r="Z388" s="3">
        <v>344</v>
      </c>
      <c r="AA388" s="3">
        <v>242340</v>
      </c>
      <c r="AB388" s="3">
        <v>7530</v>
      </c>
      <c r="AC388" s="3">
        <v>26102</v>
      </c>
      <c r="AD388" s="3">
        <v>276316</v>
      </c>
      <c r="AE388" s="1" t="s">
        <v>39</v>
      </c>
      <c r="AF388" s="3">
        <f>SUM(customer_profile[[#This Row],[asset_under_management_deposit]:[asset_under_management_insurance]])</f>
        <v>276316</v>
      </c>
      <c r="AG388" s="3" t="b">
        <f>customer_profile[[#This Row],[total_asset_under_management]]=customer_profile[[#This Row],[Column1]]</f>
        <v>1</v>
      </c>
    </row>
    <row r="389" spans="1:33" x14ac:dyDescent="0.25">
      <c r="A389" s="1" t="s">
        <v>896</v>
      </c>
      <c r="B389" s="1" t="s">
        <v>162</v>
      </c>
      <c r="C389" s="1" t="s">
        <v>89</v>
      </c>
      <c r="D389" s="2">
        <v>4723</v>
      </c>
      <c r="E389" s="1" t="s">
        <v>43</v>
      </c>
      <c r="F389" s="1" t="s">
        <v>8046</v>
      </c>
      <c r="G389" s="1" t="s">
        <v>14727</v>
      </c>
      <c r="H389" s="1" t="s">
        <v>14728</v>
      </c>
      <c r="I389" s="1" t="s">
        <v>36</v>
      </c>
      <c r="J389" s="2">
        <v>45190</v>
      </c>
      <c r="K389" s="1" t="s">
        <v>37</v>
      </c>
      <c r="L389" s="3">
        <v>6331915</v>
      </c>
      <c r="M389" s="4">
        <v>779</v>
      </c>
      <c r="N389" s="4">
        <v>8</v>
      </c>
      <c r="O389" s="1" t="s">
        <v>50</v>
      </c>
      <c r="P389" s="1">
        <v>3</v>
      </c>
      <c r="Q389" s="1" t="b">
        <v>1</v>
      </c>
      <c r="R389" s="1" t="b">
        <v>0</v>
      </c>
      <c r="S389" s="1" t="b">
        <v>1</v>
      </c>
      <c r="T389" s="1" t="b">
        <v>0</v>
      </c>
      <c r="U389" s="1" t="b">
        <v>0</v>
      </c>
      <c r="V389" s="1" t="b">
        <v>1</v>
      </c>
      <c r="W389" s="1" t="b">
        <v>1</v>
      </c>
      <c r="X389" s="1" t="b">
        <v>1</v>
      </c>
      <c r="Y389" s="1" t="b">
        <v>1</v>
      </c>
      <c r="Z389" s="3">
        <v>102350</v>
      </c>
      <c r="AA389" s="3">
        <v>58343</v>
      </c>
      <c r="AB389" s="3">
        <v>94651</v>
      </c>
      <c r="AC389" s="3">
        <v>68523</v>
      </c>
      <c r="AD389" s="3">
        <v>323867</v>
      </c>
      <c r="AE389" s="1" t="s">
        <v>39</v>
      </c>
      <c r="AF389" s="3">
        <f>SUM(customer_profile[[#This Row],[asset_under_management_deposit]:[asset_under_management_insurance]])</f>
        <v>323867</v>
      </c>
      <c r="AG389" s="3" t="b">
        <f>customer_profile[[#This Row],[total_asset_under_management]]=customer_profile[[#This Row],[Column1]]</f>
        <v>1</v>
      </c>
    </row>
    <row r="390" spans="1:33" x14ac:dyDescent="0.25">
      <c r="A390" s="1" t="s">
        <v>898</v>
      </c>
      <c r="B390" s="1" t="s">
        <v>175</v>
      </c>
      <c r="C390" s="1" t="s">
        <v>293</v>
      </c>
      <c r="D390" s="2">
        <v>12091</v>
      </c>
      <c r="E390" s="1" t="s">
        <v>43</v>
      </c>
      <c r="F390" s="1" t="s">
        <v>1124</v>
      </c>
      <c r="G390" s="1" t="s">
        <v>14729</v>
      </c>
      <c r="H390" s="1" t="s">
        <v>14730</v>
      </c>
      <c r="I390" s="1" t="s">
        <v>36</v>
      </c>
      <c r="J390" s="2">
        <v>45337</v>
      </c>
      <c r="K390" s="1" t="s">
        <v>60</v>
      </c>
      <c r="L390" s="3">
        <v>3210326</v>
      </c>
      <c r="M390" s="4">
        <v>628</v>
      </c>
      <c r="N390" s="4">
        <v>1</v>
      </c>
      <c r="O390" s="1" t="s">
        <v>50</v>
      </c>
      <c r="P390" s="1">
        <v>4</v>
      </c>
      <c r="Q390" s="1" t="b">
        <v>0</v>
      </c>
      <c r="R390" s="1" t="b">
        <v>0</v>
      </c>
      <c r="S390" s="1" t="b">
        <v>1</v>
      </c>
      <c r="T390" s="1" t="b">
        <v>0</v>
      </c>
      <c r="U390" s="1" t="b">
        <v>0</v>
      </c>
      <c r="V390" s="1" t="b">
        <v>1</v>
      </c>
      <c r="W390" s="1" t="b">
        <v>1</v>
      </c>
      <c r="X390" s="1" t="b">
        <v>1</v>
      </c>
      <c r="Y390" s="1" t="b">
        <v>1</v>
      </c>
      <c r="Z390" s="3">
        <v>7348</v>
      </c>
      <c r="AA390" s="3">
        <v>32688</v>
      </c>
      <c r="AB390" s="3">
        <v>20315</v>
      </c>
      <c r="AC390" s="3">
        <v>27871</v>
      </c>
      <c r="AD390" s="3">
        <v>88222</v>
      </c>
      <c r="AE390" s="1" t="s">
        <v>39</v>
      </c>
      <c r="AF390" s="3">
        <f>SUM(customer_profile[[#This Row],[asset_under_management_deposit]:[asset_under_management_insurance]])</f>
        <v>88222</v>
      </c>
      <c r="AG390" s="3" t="b">
        <f>customer_profile[[#This Row],[total_asset_under_management]]=customer_profile[[#This Row],[Column1]]</f>
        <v>1</v>
      </c>
    </row>
    <row r="391" spans="1:33" x14ac:dyDescent="0.25">
      <c r="A391" s="1" t="s">
        <v>900</v>
      </c>
      <c r="B391" s="1" t="s">
        <v>162</v>
      </c>
      <c r="C391" s="1" t="s">
        <v>105</v>
      </c>
      <c r="D391" s="2">
        <v>36919</v>
      </c>
      <c r="E391" s="1" t="s">
        <v>58</v>
      </c>
      <c r="F391" s="1" t="s">
        <v>1096</v>
      </c>
      <c r="G391" s="1" t="s">
        <v>14731</v>
      </c>
      <c r="H391" s="1" t="s">
        <v>14732</v>
      </c>
      <c r="I391" s="1" t="s">
        <v>36</v>
      </c>
      <c r="J391" s="2">
        <v>45337</v>
      </c>
      <c r="K391" s="1" t="s">
        <v>110</v>
      </c>
      <c r="L391" s="3">
        <v>3124057</v>
      </c>
      <c r="M391" s="4">
        <v>834</v>
      </c>
      <c r="N391" s="4">
        <v>5</v>
      </c>
      <c r="O391" s="1" t="s">
        <v>72</v>
      </c>
      <c r="P391" s="1">
        <v>4</v>
      </c>
      <c r="Q391" s="1" t="b">
        <v>0</v>
      </c>
      <c r="R391" s="1" t="b">
        <v>0</v>
      </c>
      <c r="S391" s="1" t="b">
        <v>0</v>
      </c>
      <c r="T391" s="1" t="b">
        <v>1</v>
      </c>
      <c r="U391" s="1" t="b">
        <v>0</v>
      </c>
      <c r="V391" s="1" t="b">
        <v>1</v>
      </c>
      <c r="W391" s="1" t="b">
        <v>1</v>
      </c>
      <c r="X391" s="1" t="b">
        <v>1</v>
      </c>
      <c r="Y391" s="1" t="b">
        <v>1</v>
      </c>
      <c r="Z391" s="3">
        <v>349497</v>
      </c>
      <c r="AA391" s="3">
        <v>67590</v>
      </c>
      <c r="AB391" s="3">
        <v>8637</v>
      </c>
      <c r="AC391" s="3">
        <v>26822</v>
      </c>
      <c r="AD391" s="3">
        <v>452546</v>
      </c>
      <c r="AE391" s="1" t="s">
        <v>39</v>
      </c>
      <c r="AF391" s="3">
        <f>SUM(customer_profile[[#This Row],[asset_under_management_deposit]:[asset_under_management_insurance]])</f>
        <v>452546</v>
      </c>
      <c r="AG391" s="3" t="b">
        <f>customer_profile[[#This Row],[total_asset_under_management]]=customer_profile[[#This Row],[Column1]]</f>
        <v>1</v>
      </c>
    </row>
    <row r="392" spans="1:33" x14ac:dyDescent="0.25">
      <c r="A392" s="1" t="s">
        <v>902</v>
      </c>
      <c r="B392" s="1" t="s">
        <v>136</v>
      </c>
      <c r="C392" s="1" t="s">
        <v>89</v>
      </c>
      <c r="D392" s="2">
        <v>41303</v>
      </c>
      <c r="E392" s="1" t="s">
        <v>43</v>
      </c>
      <c r="F392" s="1" t="s">
        <v>6961</v>
      </c>
      <c r="G392" s="1" t="s">
        <v>14733</v>
      </c>
      <c r="H392" s="1" t="s">
        <v>14734</v>
      </c>
      <c r="I392" s="1" t="s">
        <v>36</v>
      </c>
      <c r="J392" s="2">
        <v>45455</v>
      </c>
      <c r="K392" s="1" t="s">
        <v>60</v>
      </c>
      <c r="L392" s="3">
        <v>9461836</v>
      </c>
      <c r="M392" s="4">
        <v>633</v>
      </c>
      <c r="N392" s="4">
        <v>3</v>
      </c>
      <c r="O392" s="1" t="s">
        <v>50</v>
      </c>
      <c r="P392" s="1">
        <v>3</v>
      </c>
      <c r="Q392" s="1" t="b">
        <v>1</v>
      </c>
      <c r="R392" s="1" t="b">
        <v>1</v>
      </c>
      <c r="S392" s="1" t="b">
        <v>0</v>
      </c>
      <c r="T392" s="1" t="b">
        <v>1</v>
      </c>
      <c r="U392" s="1" t="b">
        <v>0</v>
      </c>
      <c r="V392" s="1" t="b">
        <v>1</v>
      </c>
      <c r="W392" s="1" t="b">
        <v>1</v>
      </c>
      <c r="X392" s="1" t="b">
        <v>1</v>
      </c>
      <c r="Y392" s="1" t="b">
        <v>1</v>
      </c>
      <c r="Z392" s="3">
        <v>9686</v>
      </c>
      <c r="AA392" s="3">
        <v>52293</v>
      </c>
      <c r="AB392" s="3">
        <v>14615</v>
      </c>
      <c r="AC392" s="3">
        <v>2968</v>
      </c>
      <c r="AD392" s="3">
        <v>79562</v>
      </c>
      <c r="AE392" s="1" t="s">
        <v>39</v>
      </c>
      <c r="AF392" s="3">
        <f>SUM(customer_profile[[#This Row],[asset_under_management_deposit]:[asset_under_management_insurance]])</f>
        <v>79562</v>
      </c>
      <c r="AG392" s="3" t="b">
        <f>customer_profile[[#This Row],[total_asset_under_management]]=customer_profile[[#This Row],[Column1]]</f>
        <v>1</v>
      </c>
    </row>
    <row r="393" spans="1:33" x14ac:dyDescent="0.25">
      <c r="A393" s="1" t="s">
        <v>904</v>
      </c>
      <c r="B393" s="1" t="s">
        <v>193</v>
      </c>
      <c r="C393" s="1" t="s">
        <v>47</v>
      </c>
      <c r="D393" s="2">
        <v>32851</v>
      </c>
      <c r="E393" s="1" t="s">
        <v>34</v>
      </c>
      <c r="F393" s="1" t="s">
        <v>3391</v>
      </c>
      <c r="G393" s="1" t="s">
        <v>14735</v>
      </c>
      <c r="H393" s="1" t="s">
        <v>14736</v>
      </c>
      <c r="I393" s="1" t="s">
        <v>36</v>
      </c>
      <c r="J393" s="2">
        <v>45269</v>
      </c>
      <c r="K393" s="1" t="s">
        <v>37</v>
      </c>
      <c r="L393" s="3">
        <v>8829216</v>
      </c>
      <c r="M393" s="4">
        <v>340</v>
      </c>
      <c r="N393" s="4">
        <v>7</v>
      </c>
      <c r="O393" s="1" t="s">
        <v>38</v>
      </c>
      <c r="P393" s="1">
        <v>5</v>
      </c>
      <c r="Q393" s="1" t="b">
        <v>1</v>
      </c>
      <c r="R393" s="1" t="b">
        <v>0</v>
      </c>
      <c r="S393" s="1" t="b">
        <v>1</v>
      </c>
      <c r="T393" s="1" t="b">
        <v>1</v>
      </c>
      <c r="U393" s="1" t="b">
        <v>1</v>
      </c>
      <c r="V393" s="1" t="b">
        <v>1</v>
      </c>
      <c r="W393" s="1" t="b">
        <v>1</v>
      </c>
      <c r="X393" s="1" t="b">
        <v>1</v>
      </c>
      <c r="Y393" s="1" t="b">
        <v>1</v>
      </c>
      <c r="Z393" s="3">
        <v>66232</v>
      </c>
      <c r="AA393" s="3">
        <v>1215</v>
      </c>
      <c r="AB393" s="3">
        <v>14298</v>
      </c>
      <c r="AC393" s="3">
        <v>10413</v>
      </c>
      <c r="AD393" s="3">
        <v>92158</v>
      </c>
      <c r="AE393" s="1" t="s">
        <v>39</v>
      </c>
      <c r="AF393" s="3">
        <f>SUM(customer_profile[[#This Row],[asset_under_management_deposit]:[asset_under_management_insurance]])</f>
        <v>92158</v>
      </c>
      <c r="AG393" s="3" t="b">
        <f>customer_profile[[#This Row],[total_asset_under_management]]=customer_profile[[#This Row],[Column1]]</f>
        <v>1</v>
      </c>
    </row>
    <row r="394" spans="1:33" x14ac:dyDescent="0.25">
      <c r="A394" s="1" t="s">
        <v>906</v>
      </c>
      <c r="B394" s="1" t="s">
        <v>166</v>
      </c>
      <c r="C394" s="1" t="s">
        <v>415</v>
      </c>
      <c r="D394" s="2">
        <v>25802</v>
      </c>
      <c r="E394" s="1" t="s">
        <v>34</v>
      </c>
      <c r="F394" s="1" t="s">
        <v>2390</v>
      </c>
      <c r="G394" s="1" t="s">
        <v>14737</v>
      </c>
      <c r="H394" s="1" t="s">
        <v>14738</v>
      </c>
      <c r="I394" s="1" t="s">
        <v>36</v>
      </c>
      <c r="J394" s="2">
        <v>45180</v>
      </c>
      <c r="K394" s="1" t="s">
        <v>60</v>
      </c>
      <c r="L394" s="3">
        <v>6408236</v>
      </c>
      <c r="M394" s="4">
        <v>343</v>
      </c>
      <c r="N394" s="4">
        <v>2</v>
      </c>
      <c r="O394" s="1" t="s">
        <v>72</v>
      </c>
      <c r="P394" s="1">
        <v>2</v>
      </c>
      <c r="Q394" s="1" t="b">
        <v>0</v>
      </c>
      <c r="R394" s="1" t="b">
        <v>1</v>
      </c>
      <c r="S394" s="1" t="b">
        <v>1</v>
      </c>
      <c r="T394" s="1" t="b">
        <v>1</v>
      </c>
      <c r="U394" s="1" t="b">
        <v>0</v>
      </c>
      <c r="V394" s="1" t="b">
        <v>1</v>
      </c>
      <c r="W394" s="1" t="b">
        <v>1</v>
      </c>
      <c r="X394" s="1" t="b">
        <v>1</v>
      </c>
      <c r="Y394" s="1" t="b">
        <v>1</v>
      </c>
      <c r="Z394" s="3">
        <v>12201</v>
      </c>
      <c r="AA394" s="3">
        <v>187</v>
      </c>
      <c r="AB394" s="3">
        <v>1212</v>
      </c>
      <c r="AC394" s="3">
        <v>169</v>
      </c>
      <c r="AD394" s="3">
        <v>13769</v>
      </c>
      <c r="AE394" s="1" t="s">
        <v>39</v>
      </c>
      <c r="AF394" s="3">
        <f>SUM(customer_profile[[#This Row],[asset_under_management_deposit]:[asset_under_management_insurance]])</f>
        <v>13769</v>
      </c>
      <c r="AG394" s="3" t="b">
        <f>customer_profile[[#This Row],[total_asset_under_management]]=customer_profile[[#This Row],[Column1]]</f>
        <v>1</v>
      </c>
    </row>
    <row r="395" spans="1:33" x14ac:dyDescent="0.25">
      <c r="A395" s="1" t="s">
        <v>908</v>
      </c>
      <c r="B395" s="1" t="s">
        <v>41</v>
      </c>
      <c r="C395" s="1" t="s">
        <v>243</v>
      </c>
      <c r="D395" s="2">
        <v>19130</v>
      </c>
      <c r="E395" s="1" t="s">
        <v>34</v>
      </c>
      <c r="F395" s="1" t="s">
        <v>1377</v>
      </c>
      <c r="G395" s="1" t="s">
        <v>14739</v>
      </c>
      <c r="H395" s="1" t="s">
        <v>14740</v>
      </c>
      <c r="I395" s="1" t="s">
        <v>36</v>
      </c>
      <c r="J395" s="2">
        <v>45310</v>
      </c>
      <c r="K395" s="1" t="s">
        <v>110</v>
      </c>
      <c r="L395" s="3">
        <v>6309142</v>
      </c>
      <c r="M395" s="4">
        <v>308</v>
      </c>
      <c r="N395" s="4">
        <v>3</v>
      </c>
      <c r="O395" s="1" t="s">
        <v>72</v>
      </c>
      <c r="P395" s="1">
        <v>1</v>
      </c>
      <c r="Q395" s="1" t="b">
        <v>0</v>
      </c>
      <c r="R395" s="1" t="b">
        <v>1</v>
      </c>
      <c r="S395" s="1" t="b">
        <v>0</v>
      </c>
      <c r="T395" s="1" t="b">
        <v>1</v>
      </c>
      <c r="U395" s="1" t="b">
        <v>1</v>
      </c>
      <c r="V395" s="1" t="b">
        <v>1</v>
      </c>
      <c r="W395" s="1" t="b">
        <v>1</v>
      </c>
      <c r="X395" s="1" t="b">
        <v>1</v>
      </c>
      <c r="Y395" s="1" t="b">
        <v>1</v>
      </c>
      <c r="Z395" s="3">
        <v>56847</v>
      </c>
      <c r="AA395" s="3">
        <v>12737</v>
      </c>
      <c r="AB395" s="3">
        <v>128723</v>
      </c>
      <c r="AC395" s="3">
        <v>20871</v>
      </c>
      <c r="AD395" s="3">
        <v>219178</v>
      </c>
      <c r="AE395" s="1" t="s">
        <v>39</v>
      </c>
      <c r="AF395" s="3">
        <f>SUM(customer_profile[[#This Row],[asset_under_management_deposit]:[asset_under_management_insurance]])</f>
        <v>219178</v>
      </c>
      <c r="AG395" s="3" t="b">
        <f>customer_profile[[#This Row],[total_asset_under_management]]=customer_profile[[#This Row],[Column1]]</f>
        <v>1</v>
      </c>
    </row>
    <row r="396" spans="1:33" x14ac:dyDescent="0.25">
      <c r="A396" s="1" t="s">
        <v>910</v>
      </c>
      <c r="B396" s="1" t="s">
        <v>104</v>
      </c>
      <c r="C396" s="1" t="s">
        <v>163</v>
      </c>
      <c r="D396" s="2">
        <v>16170</v>
      </c>
      <c r="E396" s="1" t="s">
        <v>34</v>
      </c>
      <c r="F396" s="1" t="s">
        <v>8303</v>
      </c>
      <c r="G396" s="1" t="s">
        <v>14741</v>
      </c>
      <c r="H396" s="1" t="s">
        <v>14742</v>
      </c>
      <c r="I396" s="1" t="s">
        <v>36</v>
      </c>
      <c r="J396" s="2">
        <v>45467</v>
      </c>
      <c r="K396" s="1" t="s">
        <v>110</v>
      </c>
      <c r="L396" s="3">
        <v>809598</v>
      </c>
      <c r="M396" s="4">
        <v>828</v>
      </c>
      <c r="N396" s="4">
        <v>6</v>
      </c>
      <c r="O396" s="1" t="s">
        <v>38</v>
      </c>
      <c r="P396" s="1">
        <v>5</v>
      </c>
      <c r="Q396" s="1" t="b">
        <v>1</v>
      </c>
      <c r="R396" s="1" t="b">
        <v>0</v>
      </c>
      <c r="S396" s="1" t="b">
        <v>1</v>
      </c>
      <c r="T396" s="1" t="b">
        <v>0</v>
      </c>
      <c r="U396" s="1" t="b">
        <v>1</v>
      </c>
      <c r="V396" s="1" t="b">
        <v>1</v>
      </c>
      <c r="W396" s="1" t="b">
        <v>1</v>
      </c>
      <c r="X396" s="1" t="b">
        <v>1</v>
      </c>
      <c r="Y396" s="1" t="b">
        <v>1</v>
      </c>
      <c r="Z396" s="3">
        <v>60668</v>
      </c>
      <c r="AA396" s="3">
        <v>108148</v>
      </c>
      <c r="AB396" s="3">
        <v>69599</v>
      </c>
      <c r="AC396" s="3">
        <v>13170</v>
      </c>
      <c r="AD396" s="3">
        <v>251585</v>
      </c>
      <c r="AE396" s="1" t="s">
        <v>39</v>
      </c>
      <c r="AF396" s="3">
        <f>SUM(customer_profile[[#This Row],[asset_under_management_deposit]:[asset_under_management_insurance]])</f>
        <v>251585</v>
      </c>
      <c r="AG396" s="3" t="b">
        <f>customer_profile[[#This Row],[total_asset_under_management]]=customer_profile[[#This Row],[Column1]]</f>
        <v>1</v>
      </c>
    </row>
    <row r="397" spans="1:33" x14ac:dyDescent="0.25">
      <c r="A397" s="1" t="s">
        <v>912</v>
      </c>
      <c r="B397" s="1" t="s">
        <v>305</v>
      </c>
      <c r="C397" s="1" t="s">
        <v>113</v>
      </c>
      <c r="D397" s="2">
        <v>42584</v>
      </c>
      <c r="E397" s="1" t="s">
        <v>58</v>
      </c>
      <c r="F397" s="1" t="s">
        <v>3935</v>
      </c>
      <c r="G397" s="1" t="s">
        <v>14743</v>
      </c>
      <c r="H397" s="1" t="s">
        <v>14744</v>
      </c>
      <c r="I397" s="1" t="s">
        <v>36</v>
      </c>
      <c r="J397" s="2">
        <v>45332</v>
      </c>
      <c r="K397" s="1" t="s">
        <v>60</v>
      </c>
      <c r="L397" s="3">
        <v>7510645</v>
      </c>
      <c r="M397" s="4">
        <v>399</v>
      </c>
      <c r="N397" s="4">
        <v>4</v>
      </c>
      <c r="O397" s="1" t="s">
        <v>50</v>
      </c>
      <c r="P397" s="1">
        <v>5</v>
      </c>
      <c r="Q397" s="1" t="b">
        <v>0</v>
      </c>
      <c r="R397" s="1" t="b">
        <v>0</v>
      </c>
      <c r="S397" s="1" t="b">
        <v>0</v>
      </c>
      <c r="T397" s="1" t="b">
        <v>0</v>
      </c>
      <c r="U397" s="1" t="b">
        <v>1</v>
      </c>
      <c r="V397" s="1" t="b">
        <v>1</v>
      </c>
      <c r="W397" s="1" t="b">
        <v>1</v>
      </c>
      <c r="X397" s="1" t="b">
        <v>1</v>
      </c>
      <c r="Y397" s="1" t="b">
        <v>1</v>
      </c>
      <c r="Z397" s="3">
        <v>22139</v>
      </c>
      <c r="AA397" s="3">
        <v>7546</v>
      </c>
      <c r="AB397" s="3">
        <v>12638</v>
      </c>
      <c r="AC397" s="3">
        <v>138</v>
      </c>
      <c r="AD397" s="3">
        <v>42461</v>
      </c>
      <c r="AE397" s="1" t="s">
        <v>39</v>
      </c>
      <c r="AF397" s="3">
        <f>SUM(customer_profile[[#This Row],[asset_under_management_deposit]:[asset_under_management_insurance]])</f>
        <v>42461</v>
      </c>
      <c r="AG397" s="3" t="b">
        <f>customer_profile[[#This Row],[total_asset_under_management]]=customer_profile[[#This Row],[Column1]]</f>
        <v>1</v>
      </c>
    </row>
    <row r="398" spans="1:33" x14ac:dyDescent="0.25">
      <c r="A398" s="1" t="s">
        <v>914</v>
      </c>
      <c r="B398" s="1" t="s">
        <v>154</v>
      </c>
      <c r="C398" s="1" t="s">
        <v>674</v>
      </c>
      <c r="D398" s="2">
        <v>44864</v>
      </c>
      <c r="E398" s="1" t="s">
        <v>34</v>
      </c>
      <c r="F398" s="1" t="s">
        <v>13476</v>
      </c>
      <c r="G398" s="1" t="s">
        <v>14745</v>
      </c>
      <c r="H398" s="1" t="s">
        <v>14746</v>
      </c>
      <c r="I398" s="1" t="s">
        <v>36</v>
      </c>
      <c r="J398" s="2">
        <v>45414</v>
      </c>
      <c r="K398" s="1" t="s">
        <v>49</v>
      </c>
      <c r="L398" s="3">
        <v>7780252</v>
      </c>
      <c r="M398" s="4">
        <v>457</v>
      </c>
      <c r="N398" s="4">
        <v>1</v>
      </c>
      <c r="O398" s="1" t="s">
        <v>38</v>
      </c>
      <c r="P398" s="1">
        <v>5</v>
      </c>
      <c r="Q398" s="1" t="b">
        <v>1</v>
      </c>
      <c r="R398" s="1" t="b">
        <v>0</v>
      </c>
      <c r="S398" s="1" t="b">
        <v>1</v>
      </c>
      <c r="T398" s="1" t="b">
        <v>0</v>
      </c>
      <c r="U398" s="1" t="b">
        <v>1</v>
      </c>
      <c r="V398" s="1" t="b">
        <v>1</v>
      </c>
      <c r="W398" s="1" t="b">
        <v>1</v>
      </c>
      <c r="X398" s="1" t="b">
        <v>1</v>
      </c>
      <c r="Y398" s="1" t="b">
        <v>1</v>
      </c>
      <c r="Z398" s="3">
        <v>137312</v>
      </c>
      <c r="AA398" s="3">
        <v>34304</v>
      </c>
      <c r="AB398" s="3">
        <v>138650</v>
      </c>
      <c r="AC398" s="3">
        <v>30436</v>
      </c>
      <c r="AD398" s="3">
        <v>340702</v>
      </c>
      <c r="AE398" s="1" t="s">
        <v>39</v>
      </c>
      <c r="AF398" s="3">
        <f>SUM(customer_profile[[#This Row],[asset_under_management_deposit]:[asset_under_management_insurance]])</f>
        <v>340702</v>
      </c>
      <c r="AG398" s="3" t="b">
        <f>customer_profile[[#This Row],[total_asset_under_management]]=customer_profile[[#This Row],[Column1]]</f>
        <v>1</v>
      </c>
    </row>
    <row r="399" spans="1:33" x14ac:dyDescent="0.25">
      <c r="A399" s="1" t="s">
        <v>916</v>
      </c>
      <c r="B399" s="1" t="s">
        <v>223</v>
      </c>
      <c r="C399" s="1" t="s">
        <v>105</v>
      </c>
      <c r="D399" s="2">
        <v>15448</v>
      </c>
      <c r="E399" s="1" t="s">
        <v>43</v>
      </c>
      <c r="F399" s="1" t="s">
        <v>224</v>
      </c>
      <c r="G399" s="1" t="s">
        <v>14747</v>
      </c>
      <c r="H399" s="1" t="s">
        <v>14748</v>
      </c>
      <c r="I399" s="1" t="s">
        <v>36</v>
      </c>
      <c r="J399" s="2">
        <v>45333</v>
      </c>
      <c r="K399" s="1" t="s">
        <v>37</v>
      </c>
      <c r="L399" s="3">
        <v>1035293</v>
      </c>
      <c r="M399" s="4">
        <v>451</v>
      </c>
      <c r="N399" s="4">
        <v>1</v>
      </c>
      <c r="O399" s="1" t="s">
        <v>72</v>
      </c>
      <c r="P399" s="1">
        <v>2</v>
      </c>
      <c r="Q399" s="1" t="b">
        <v>1</v>
      </c>
      <c r="R399" s="1" t="b">
        <v>0</v>
      </c>
      <c r="S399" s="1" t="b">
        <v>0</v>
      </c>
      <c r="T399" s="1" t="b">
        <v>1</v>
      </c>
      <c r="U399" s="1" t="b">
        <v>1</v>
      </c>
      <c r="V399" s="1" t="b">
        <v>1</v>
      </c>
      <c r="W399" s="1" t="b">
        <v>1</v>
      </c>
      <c r="X399" s="1" t="b">
        <v>1</v>
      </c>
      <c r="Y399" s="1" t="b">
        <v>1</v>
      </c>
      <c r="Z399" s="3">
        <v>34282</v>
      </c>
      <c r="AA399" s="3">
        <v>26041</v>
      </c>
      <c r="AB399" s="3">
        <v>89440</v>
      </c>
      <c r="AC399" s="3">
        <v>68960</v>
      </c>
      <c r="AD399" s="3">
        <v>218723</v>
      </c>
      <c r="AE399" s="1" t="s">
        <v>39</v>
      </c>
      <c r="AF399" s="3">
        <f>SUM(customer_profile[[#This Row],[asset_under_management_deposit]:[asset_under_management_insurance]])</f>
        <v>218723</v>
      </c>
      <c r="AG399" s="3" t="b">
        <f>customer_profile[[#This Row],[total_asset_under_management]]=customer_profile[[#This Row],[Column1]]</f>
        <v>1</v>
      </c>
    </row>
    <row r="400" spans="1:33" x14ac:dyDescent="0.25">
      <c r="A400" s="1" t="s">
        <v>918</v>
      </c>
      <c r="B400" s="1" t="s">
        <v>517</v>
      </c>
      <c r="C400" s="1" t="s">
        <v>163</v>
      </c>
      <c r="D400" s="2">
        <v>14494</v>
      </c>
      <c r="E400" s="1" t="s">
        <v>58</v>
      </c>
      <c r="F400" s="1" t="s">
        <v>5361</v>
      </c>
      <c r="G400" s="1" t="s">
        <v>14749</v>
      </c>
      <c r="H400" s="1" t="s">
        <v>14750</v>
      </c>
      <c r="I400" s="1" t="s">
        <v>36</v>
      </c>
      <c r="J400" s="2">
        <v>45272</v>
      </c>
      <c r="K400" s="1" t="s">
        <v>37</v>
      </c>
      <c r="L400" s="3">
        <v>5600123</v>
      </c>
      <c r="M400" s="4">
        <v>443</v>
      </c>
      <c r="N400" s="4">
        <v>1</v>
      </c>
      <c r="O400" s="1" t="s">
        <v>50</v>
      </c>
      <c r="P400" s="1">
        <v>4</v>
      </c>
      <c r="Q400" s="1" t="b">
        <v>1</v>
      </c>
      <c r="R400" s="1" t="b">
        <v>1</v>
      </c>
      <c r="S400" s="1" t="b">
        <v>0</v>
      </c>
      <c r="T400" s="1" t="b">
        <v>1</v>
      </c>
      <c r="U400" s="1" t="b">
        <v>1</v>
      </c>
      <c r="V400" s="1" t="b">
        <v>1</v>
      </c>
      <c r="W400" s="1" t="b">
        <v>1</v>
      </c>
      <c r="X400" s="1" t="b">
        <v>1</v>
      </c>
      <c r="Y400" s="1" t="b">
        <v>1</v>
      </c>
      <c r="Z400" s="3">
        <v>145137</v>
      </c>
      <c r="AA400" s="3">
        <v>17526</v>
      </c>
      <c r="AB400" s="3">
        <v>73282</v>
      </c>
      <c r="AC400" s="3">
        <v>18860</v>
      </c>
      <c r="AD400" s="3">
        <v>254805</v>
      </c>
      <c r="AE400" s="1" t="s">
        <v>39</v>
      </c>
      <c r="AF400" s="3">
        <f>SUM(customer_profile[[#This Row],[asset_under_management_deposit]:[asset_under_management_insurance]])</f>
        <v>254805</v>
      </c>
      <c r="AG400" s="3" t="b">
        <f>customer_profile[[#This Row],[total_asset_under_management]]=customer_profile[[#This Row],[Column1]]</f>
        <v>1</v>
      </c>
    </row>
    <row r="401" spans="1:33" x14ac:dyDescent="0.25">
      <c r="A401" s="1" t="s">
        <v>920</v>
      </c>
      <c r="B401" s="1" t="s">
        <v>108</v>
      </c>
      <c r="C401" s="1" t="s">
        <v>246</v>
      </c>
      <c r="D401" s="2">
        <v>13712</v>
      </c>
      <c r="E401" s="1" t="s">
        <v>34</v>
      </c>
      <c r="F401" s="1" t="s">
        <v>1091</v>
      </c>
      <c r="G401" s="1" t="s">
        <v>14751</v>
      </c>
      <c r="H401" s="1" t="s">
        <v>14752</v>
      </c>
      <c r="I401" s="1" t="s">
        <v>36</v>
      </c>
      <c r="J401" s="2">
        <v>45180</v>
      </c>
      <c r="K401" s="1" t="s">
        <v>49</v>
      </c>
      <c r="L401" s="3">
        <v>5451801</v>
      </c>
      <c r="M401" s="4">
        <v>570</v>
      </c>
      <c r="N401" s="4">
        <v>1</v>
      </c>
      <c r="O401" s="1" t="s">
        <v>38</v>
      </c>
      <c r="P401" s="1">
        <v>1</v>
      </c>
      <c r="Q401" s="1" t="b">
        <v>0</v>
      </c>
      <c r="R401" s="1" t="b">
        <v>1</v>
      </c>
      <c r="S401" s="1" t="b">
        <v>0</v>
      </c>
      <c r="T401" s="1" t="b">
        <v>0</v>
      </c>
      <c r="U401" s="1" t="b">
        <v>0</v>
      </c>
      <c r="V401" s="1" t="b">
        <v>1</v>
      </c>
      <c r="W401" s="1" t="b">
        <v>1</v>
      </c>
      <c r="X401" s="1" t="b">
        <v>1</v>
      </c>
      <c r="Y401" s="1" t="b">
        <v>1</v>
      </c>
      <c r="Z401" s="3">
        <v>64462</v>
      </c>
      <c r="AA401" s="3">
        <v>43085</v>
      </c>
      <c r="AB401" s="3">
        <v>31834</v>
      </c>
      <c r="AC401" s="3">
        <v>29776</v>
      </c>
      <c r="AD401" s="3">
        <v>169157</v>
      </c>
      <c r="AE401" s="1" t="s">
        <v>39</v>
      </c>
      <c r="AF401" s="3">
        <f>SUM(customer_profile[[#This Row],[asset_under_management_deposit]:[asset_under_management_insurance]])</f>
        <v>169157</v>
      </c>
      <c r="AG401" s="3" t="b">
        <f>customer_profile[[#This Row],[total_asset_under_management]]=customer_profile[[#This Row],[Column1]]</f>
        <v>1</v>
      </c>
    </row>
    <row r="402" spans="1:33" x14ac:dyDescent="0.25">
      <c r="A402" s="1" t="s">
        <v>922</v>
      </c>
      <c r="B402" s="1" t="s">
        <v>175</v>
      </c>
      <c r="C402" s="1" t="s">
        <v>181</v>
      </c>
      <c r="D402" s="2">
        <v>39675</v>
      </c>
      <c r="E402" s="1" t="s">
        <v>58</v>
      </c>
      <c r="F402" s="1" t="s">
        <v>2751</v>
      </c>
      <c r="G402" s="1" t="s">
        <v>14753</v>
      </c>
      <c r="H402" s="1" t="s">
        <v>14754</v>
      </c>
      <c r="I402" s="1" t="s">
        <v>36</v>
      </c>
      <c r="J402" s="2">
        <v>45469</v>
      </c>
      <c r="K402" s="1" t="s">
        <v>37</v>
      </c>
      <c r="L402" s="3">
        <v>2292699</v>
      </c>
      <c r="M402" s="4">
        <v>789</v>
      </c>
      <c r="N402" s="4">
        <v>1</v>
      </c>
      <c r="O402" s="1" t="s">
        <v>72</v>
      </c>
      <c r="P402" s="1">
        <v>0</v>
      </c>
      <c r="Q402" s="1" t="b">
        <v>1</v>
      </c>
      <c r="R402" s="1" t="b">
        <v>1</v>
      </c>
      <c r="S402" s="1" t="b">
        <v>1</v>
      </c>
      <c r="T402" s="1" t="b">
        <v>0</v>
      </c>
      <c r="U402" s="1" t="b">
        <v>0</v>
      </c>
      <c r="V402" s="1" t="b">
        <v>1</v>
      </c>
      <c r="W402" s="1" t="b">
        <v>1</v>
      </c>
      <c r="X402" s="1" t="b">
        <v>1</v>
      </c>
      <c r="Y402" s="1" t="b">
        <v>1</v>
      </c>
      <c r="Z402" s="3">
        <v>360650</v>
      </c>
      <c r="AA402" s="3">
        <v>163</v>
      </c>
      <c r="AB402" s="3">
        <v>15329</v>
      </c>
      <c r="AC402" s="3">
        <v>25945</v>
      </c>
      <c r="AD402" s="3">
        <v>402087</v>
      </c>
      <c r="AE402" s="1" t="s">
        <v>39</v>
      </c>
      <c r="AF402" s="3">
        <f>SUM(customer_profile[[#This Row],[asset_under_management_deposit]:[asset_under_management_insurance]])</f>
        <v>402087</v>
      </c>
      <c r="AG402" s="3" t="b">
        <f>customer_profile[[#This Row],[total_asset_under_management]]=customer_profile[[#This Row],[Column1]]</f>
        <v>1</v>
      </c>
    </row>
    <row r="403" spans="1:33" x14ac:dyDescent="0.25">
      <c r="A403" s="1" t="s">
        <v>924</v>
      </c>
      <c r="B403" s="1" t="s">
        <v>305</v>
      </c>
      <c r="C403" s="1" t="s">
        <v>250</v>
      </c>
      <c r="D403" s="2">
        <v>10852</v>
      </c>
      <c r="E403" s="1" t="s">
        <v>43</v>
      </c>
      <c r="F403" s="1" t="s">
        <v>4845</v>
      </c>
      <c r="G403" s="1" t="s">
        <v>14755</v>
      </c>
      <c r="H403" s="1" t="s">
        <v>14756</v>
      </c>
      <c r="I403" s="1" t="s">
        <v>36</v>
      </c>
      <c r="J403" s="2">
        <v>45187</v>
      </c>
      <c r="K403" s="1" t="s">
        <v>110</v>
      </c>
      <c r="L403" s="3">
        <v>1162214</v>
      </c>
      <c r="M403" s="4">
        <v>350</v>
      </c>
      <c r="N403" s="4">
        <v>3</v>
      </c>
      <c r="O403" s="1" t="s">
        <v>72</v>
      </c>
      <c r="P403" s="1">
        <v>5</v>
      </c>
      <c r="Q403" s="1" t="b">
        <v>1</v>
      </c>
      <c r="R403" s="1" t="b">
        <v>1</v>
      </c>
      <c r="S403" s="1" t="b">
        <v>0</v>
      </c>
      <c r="T403" s="1" t="b">
        <v>1</v>
      </c>
      <c r="U403" s="1" t="b">
        <v>0</v>
      </c>
      <c r="V403" s="1" t="b">
        <v>1</v>
      </c>
      <c r="W403" s="1" t="b">
        <v>1</v>
      </c>
      <c r="X403" s="1" t="b">
        <v>1</v>
      </c>
      <c r="Y403" s="1" t="b">
        <v>1</v>
      </c>
      <c r="Z403" s="3">
        <v>18537</v>
      </c>
      <c r="AA403" s="3">
        <v>286</v>
      </c>
      <c r="AB403" s="3">
        <v>1002</v>
      </c>
      <c r="AC403" s="3">
        <v>1574</v>
      </c>
      <c r="AD403" s="3">
        <v>21399</v>
      </c>
      <c r="AE403" s="1" t="s">
        <v>39</v>
      </c>
      <c r="AF403" s="3">
        <f>SUM(customer_profile[[#This Row],[asset_under_management_deposit]:[asset_under_management_insurance]])</f>
        <v>21399</v>
      </c>
      <c r="AG403" s="3" t="b">
        <f>customer_profile[[#This Row],[total_asset_under_management]]=customer_profile[[#This Row],[Column1]]</f>
        <v>1</v>
      </c>
    </row>
    <row r="404" spans="1:33" x14ac:dyDescent="0.25">
      <c r="A404" s="1" t="s">
        <v>926</v>
      </c>
      <c r="B404" s="1" t="s">
        <v>249</v>
      </c>
      <c r="C404" s="1" t="s">
        <v>227</v>
      </c>
      <c r="D404" s="2">
        <v>43183</v>
      </c>
      <c r="E404" s="1" t="s">
        <v>43</v>
      </c>
      <c r="F404" s="1" t="s">
        <v>1151</v>
      </c>
      <c r="G404" s="1" t="s">
        <v>14757</v>
      </c>
      <c r="H404" s="1" t="s">
        <v>14758</v>
      </c>
      <c r="I404" s="1" t="s">
        <v>36</v>
      </c>
      <c r="J404" s="2">
        <v>45210</v>
      </c>
      <c r="K404" s="1" t="s">
        <v>60</v>
      </c>
      <c r="L404" s="3">
        <v>9299947</v>
      </c>
      <c r="M404" s="4">
        <v>702</v>
      </c>
      <c r="N404" s="4">
        <v>3</v>
      </c>
      <c r="O404" s="1" t="s">
        <v>50</v>
      </c>
      <c r="P404" s="1">
        <v>3</v>
      </c>
      <c r="Q404" s="1" t="b">
        <v>0</v>
      </c>
      <c r="R404" s="1" t="b">
        <v>1</v>
      </c>
      <c r="S404" s="1" t="b">
        <v>1</v>
      </c>
      <c r="T404" s="1" t="b">
        <v>0</v>
      </c>
      <c r="U404" s="1" t="b">
        <v>0</v>
      </c>
      <c r="V404" s="1" t="b">
        <v>1</v>
      </c>
      <c r="W404" s="1" t="b">
        <v>1</v>
      </c>
      <c r="X404" s="1" t="b">
        <v>1</v>
      </c>
      <c r="Y404" s="1" t="b">
        <v>1</v>
      </c>
      <c r="Z404" s="3">
        <v>20895</v>
      </c>
      <c r="AA404" s="3">
        <v>47541</v>
      </c>
      <c r="AB404" s="3">
        <v>294772</v>
      </c>
      <c r="AC404" s="3">
        <v>8173</v>
      </c>
      <c r="AD404" s="3">
        <v>371381</v>
      </c>
      <c r="AE404" s="1" t="s">
        <v>39</v>
      </c>
      <c r="AF404" s="3">
        <f>SUM(customer_profile[[#This Row],[asset_under_management_deposit]:[asset_under_management_insurance]])</f>
        <v>371381</v>
      </c>
      <c r="AG404" s="3" t="b">
        <f>customer_profile[[#This Row],[total_asset_under_management]]=customer_profile[[#This Row],[Column1]]</f>
        <v>1</v>
      </c>
    </row>
    <row r="405" spans="1:33" x14ac:dyDescent="0.25">
      <c r="A405" s="1" t="s">
        <v>928</v>
      </c>
      <c r="B405" s="1" t="s">
        <v>226</v>
      </c>
      <c r="C405" s="1" t="s">
        <v>542</v>
      </c>
      <c r="D405" s="2">
        <v>20636</v>
      </c>
      <c r="E405" s="1" t="s">
        <v>34</v>
      </c>
      <c r="F405" s="1" t="s">
        <v>1522</v>
      </c>
      <c r="G405" s="1" t="s">
        <v>14759</v>
      </c>
      <c r="H405" s="1" t="s">
        <v>14760</v>
      </c>
      <c r="I405" s="1" t="s">
        <v>36</v>
      </c>
      <c r="J405" s="2">
        <v>45414</v>
      </c>
      <c r="K405" s="1" t="s">
        <v>37</v>
      </c>
      <c r="L405" s="3">
        <v>4668059</v>
      </c>
      <c r="M405" s="4">
        <v>685</v>
      </c>
      <c r="N405" s="4">
        <v>7</v>
      </c>
      <c r="O405" s="1" t="s">
        <v>50</v>
      </c>
      <c r="P405" s="1">
        <v>1</v>
      </c>
      <c r="Q405" s="1" t="b">
        <v>0</v>
      </c>
      <c r="R405" s="1" t="b">
        <v>1</v>
      </c>
      <c r="S405" s="1" t="b">
        <v>1</v>
      </c>
      <c r="T405" s="1" t="b">
        <v>0</v>
      </c>
      <c r="U405" s="1" t="b">
        <v>0</v>
      </c>
      <c r="V405" s="1" t="b">
        <v>1</v>
      </c>
      <c r="W405" s="1" t="b">
        <v>1</v>
      </c>
      <c r="X405" s="1" t="b">
        <v>1</v>
      </c>
      <c r="Y405" s="1" t="b">
        <v>1</v>
      </c>
      <c r="Z405" s="3">
        <v>50040</v>
      </c>
      <c r="AA405" s="3">
        <v>113231</v>
      </c>
      <c r="AB405" s="3">
        <v>13475</v>
      </c>
      <c r="AC405" s="3">
        <v>6406</v>
      </c>
      <c r="AD405" s="3">
        <v>183152</v>
      </c>
      <c r="AE405" s="1" t="s">
        <v>39</v>
      </c>
      <c r="AF405" s="3">
        <f>SUM(customer_profile[[#This Row],[asset_under_management_deposit]:[asset_under_management_insurance]])</f>
        <v>183152</v>
      </c>
      <c r="AG405" s="3" t="b">
        <f>customer_profile[[#This Row],[total_asset_under_management]]=customer_profile[[#This Row],[Column1]]</f>
        <v>1</v>
      </c>
    </row>
    <row r="406" spans="1:33" x14ac:dyDescent="0.25">
      <c r="A406" s="1" t="s">
        <v>929</v>
      </c>
      <c r="B406" s="1" t="s">
        <v>249</v>
      </c>
      <c r="C406" s="1" t="s">
        <v>250</v>
      </c>
      <c r="D406" s="2">
        <v>4144</v>
      </c>
      <c r="E406" s="1" t="s">
        <v>43</v>
      </c>
      <c r="F406" s="1" t="s">
        <v>251</v>
      </c>
      <c r="G406" s="1" t="s">
        <v>14761</v>
      </c>
      <c r="H406" s="1" t="s">
        <v>14762</v>
      </c>
      <c r="I406" s="1" t="s">
        <v>36</v>
      </c>
      <c r="J406" s="2">
        <v>45431</v>
      </c>
      <c r="K406" s="1" t="s">
        <v>37</v>
      </c>
      <c r="L406" s="3">
        <v>2886775</v>
      </c>
      <c r="M406" s="4">
        <v>434</v>
      </c>
      <c r="N406" s="4">
        <v>6</v>
      </c>
      <c r="O406" s="1" t="s">
        <v>38</v>
      </c>
      <c r="P406" s="1">
        <v>4</v>
      </c>
      <c r="Q406" s="1" t="b">
        <v>0</v>
      </c>
      <c r="R406" s="1" t="b">
        <v>0</v>
      </c>
      <c r="S406" s="1" t="b">
        <v>1</v>
      </c>
      <c r="T406" s="1" t="b">
        <v>1</v>
      </c>
      <c r="U406" s="1" t="b">
        <v>0</v>
      </c>
      <c r="V406" s="1" t="b">
        <v>1</v>
      </c>
      <c r="W406" s="1" t="b">
        <v>1</v>
      </c>
      <c r="X406" s="1" t="b">
        <v>1</v>
      </c>
      <c r="Y406" s="1" t="b">
        <v>1</v>
      </c>
      <c r="Z406" s="3">
        <v>24688</v>
      </c>
      <c r="AA406" s="3">
        <v>29816</v>
      </c>
      <c r="AB406" s="3">
        <v>24473</v>
      </c>
      <c r="AC406" s="3">
        <v>338087</v>
      </c>
      <c r="AD406" s="3">
        <v>417064</v>
      </c>
      <c r="AE406" s="1" t="s">
        <v>39</v>
      </c>
      <c r="AF406" s="3">
        <f>SUM(customer_profile[[#This Row],[asset_under_management_deposit]:[asset_under_management_insurance]])</f>
        <v>417064</v>
      </c>
      <c r="AG406" s="3" t="b">
        <f>customer_profile[[#This Row],[total_asset_under_management]]=customer_profile[[#This Row],[Column1]]</f>
        <v>1</v>
      </c>
    </row>
    <row r="407" spans="1:33" x14ac:dyDescent="0.25">
      <c r="A407" s="1" t="s">
        <v>931</v>
      </c>
      <c r="B407" s="1" t="s">
        <v>198</v>
      </c>
      <c r="C407" s="1" t="s">
        <v>378</v>
      </c>
      <c r="D407" s="2">
        <v>28630</v>
      </c>
      <c r="E407" s="1" t="s">
        <v>43</v>
      </c>
      <c r="F407" s="1" t="s">
        <v>4551</v>
      </c>
      <c r="G407" s="1" t="s">
        <v>14763</v>
      </c>
      <c r="H407" s="1" t="s">
        <v>14764</v>
      </c>
      <c r="I407" s="1" t="s">
        <v>36</v>
      </c>
      <c r="J407" s="2">
        <v>45327</v>
      </c>
      <c r="K407" s="1" t="s">
        <v>49</v>
      </c>
      <c r="L407" s="3">
        <v>7486807</v>
      </c>
      <c r="M407" s="4">
        <v>511</v>
      </c>
      <c r="N407" s="4">
        <v>8</v>
      </c>
      <c r="O407" s="1" t="s">
        <v>50</v>
      </c>
      <c r="P407" s="1">
        <v>3</v>
      </c>
      <c r="Q407" s="1" t="b">
        <v>0</v>
      </c>
      <c r="R407" s="1" t="b">
        <v>1</v>
      </c>
      <c r="S407" s="1" t="b">
        <v>0</v>
      </c>
      <c r="T407" s="1" t="b">
        <v>0</v>
      </c>
      <c r="U407" s="1" t="b">
        <v>1</v>
      </c>
      <c r="V407" s="1" t="b">
        <v>1</v>
      </c>
      <c r="W407" s="1" t="b">
        <v>1</v>
      </c>
      <c r="X407" s="1" t="b">
        <v>1</v>
      </c>
      <c r="Y407" s="1" t="b">
        <v>1</v>
      </c>
      <c r="Z407" s="3">
        <v>14098</v>
      </c>
      <c r="AA407" s="3">
        <v>17602</v>
      </c>
      <c r="AB407" s="3">
        <v>20865</v>
      </c>
      <c r="AC407" s="3">
        <v>202217</v>
      </c>
      <c r="AD407" s="3">
        <v>254782</v>
      </c>
      <c r="AE407" s="1" t="s">
        <v>39</v>
      </c>
      <c r="AF407" s="3">
        <f>SUM(customer_profile[[#This Row],[asset_under_management_deposit]:[asset_under_management_insurance]])</f>
        <v>254782</v>
      </c>
      <c r="AG407" s="3" t="b">
        <f>customer_profile[[#This Row],[total_asset_under_management]]=customer_profile[[#This Row],[Column1]]</f>
        <v>1</v>
      </c>
    </row>
    <row r="408" spans="1:33" x14ac:dyDescent="0.25">
      <c r="A408" s="1" t="s">
        <v>933</v>
      </c>
      <c r="B408" s="1" t="s">
        <v>169</v>
      </c>
      <c r="C408" s="1" t="s">
        <v>263</v>
      </c>
      <c r="D408" s="2">
        <v>28238</v>
      </c>
      <c r="E408" s="1" t="s">
        <v>34</v>
      </c>
      <c r="F408" s="1" t="s">
        <v>7848</v>
      </c>
      <c r="G408" s="1" t="s">
        <v>14765</v>
      </c>
      <c r="H408" s="1" t="s">
        <v>14766</v>
      </c>
      <c r="I408" s="1" t="s">
        <v>36</v>
      </c>
      <c r="J408" s="2">
        <v>45261</v>
      </c>
      <c r="K408" s="1" t="s">
        <v>49</v>
      </c>
      <c r="L408" s="3">
        <v>5674558</v>
      </c>
      <c r="M408" s="4">
        <v>698</v>
      </c>
      <c r="N408" s="4">
        <v>2</v>
      </c>
      <c r="O408" s="1" t="s">
        <v>38</v>
      </c>
      <c r="P408" s="1">
        <v>2</v>
      </c>
      <c r="Q408" s="1" t="b">
        <v>1</v>
      </c>
      <c r="R408" s="1" t="b">
        <v>0</v>
      </c>
      <c r="S408" s="1" t="b">
        <v>1</v>
      </c>
      <c r="T408" s="1" t="b">
        <v>1</v>
      </c>
      <c r="U408" s="1" t="b">
        <v>0</v>
      </c>
      <c r="V408" s="1" t="b">
        <v>1</v>
      </c>
      <c r="W408" s="1" t="b">
        <v>1</v>
      </c>
      <c r="X408" s="1" t="b">
        <v>1</v>
      </c>
      <c r="Y408" s="1" t="b">
        <v>1</v>
      </c>
      <c r="Z408" s="3">
        <v>26708</v>
      </c>
      <c r="AA408" s="3">
        <v>155687</v>
      </c>
      <c r="AB408" s="3">
        <v>21677</v>
      </c>
      <c r="AC408" s="3">
        <v>195</v>
      </c>
      <c r="AD408" s="3">
        <v>204267</v>
      </c>
      <c r="AE408" s="1" t="s">
        <v>39</v>
      </c>
      <c r="AF408" s="3">
        <f>SUM(customer_profile[[#This Row],[asset_under_management_deposit]:[asset_under_management_insurance]])</f>
        <v>204267</v>
      </c>
      <c r="AG408" s="3" t="b">
        <f>customer_profile[[#This Row],[total_asset_under_management]]=customer_profile[[#This Row],[Column1]]</f>
        <v>1</v>
      </c>
    </row>
    <row r="409" spans="1:33" x14ac:dyDescent="0.25">
      <c r="A409" s="1" t="s">
        <v>935</v>
      </c>
      <c r="B409" s="1" t="s">
        <v>85</v>
      </c>
      <c r="C409" s="1" t="s">
        <v>131</v>
      </c>
      <c r="D409" s="2">
        <v>25718</v>
      </c>
      <c r="E409" s="1" t="s">
        <v>34</v>
      </c>
      <c r="F409" s="1" t="s">
        <v>2961</v>
      </c>
      <c r="G409" s="1" t="s">
        <v>14767</v>
      </c>
      <c r="H409" s="1" t="s">
        <v>14768</v>
      </c>
      <c r="I409" s="1" t="s">
        <v>36</v>
      </c>
      <c r="J409" s="2">
        <v>45408</v>
      </c>
      <c r="K409" s="1" t="s">
        <v>60</v>
      </c>
      <c r="L409" s="3">
        <v>9896019</v>
      </c>
      <c r="M409" s="4">
        <v>517</v>
      </c>
      <c r="N409" s="4">
        <v>3</v>
      </c>
      <c r="O409" s="1" t="s">
        <v>44</v>
      </c>
      <c r="P409" s="1">
        <v>0</v>
      </c>
      <c r="Q409" s="1" t="b">
        <v>0</v>
      </c>
      <c r="R409" s="1" t="b">
        <v>1</v>
      </c>
      <c r="S409" s="1" t="b">
        <v>1</v>
      </c>
      <c r="T409" s="1" t="b">
        <v>1</v>
      </c>
      <c r="U409" s="1" t="b">
        <v>1</v>
      </c>
      <c r="V409" s="1" t="b">
        <v>1</v>
      </c>
      <c r="W409" s="1" t="b">
        <v>1</v>
      </c>
      <c r="X409" s="1" t="b">
        <v>1</v>
      </c>
      <c r="Y409" s="1" t="b">
        <v>1</v>
      </c>
      <c r="Z409" s="3">
        <v>13491</v>
      </c>
      <c r="AA409" s="3">
        <v>4778</v>
      </c>
      <c r="AB409" s="3">
        <v>65141</v>
      </c>
      <c r="AC409" s="3">
        <v>3416</v>
      </c>
      <c r="AD409" s="3">
        <v>86826</v>
      </c>
      <c r="AE409" s="1" t="s">
        <v>39</v>
      </c>
      <c r="AF409" s="3">
        <f>SUM(customer_profile[[#This Row],[asset_under_management_deposit]:[asset_under_management_insurance]])</f>
        <v>86826</v>
      </c>
      <c r="AG409" s="3" t="b">
        <f>customer_profile[[#This Row],[total_asset_under_management]]=customer_profile[[#This Row],[Column1]]</f>
        <v>1</v>
      </c>
    </row>
    <row r="410" spans="1:33" x14ac:dyDescent="0.25">
      <c r="A410" s="1" t="s">
        <v>937</v>
      </c>
      <c r="B410" s="1" t="s">
        <v>56</v>
      </c>
      <c r="C410" s="1" t="s">
        <v>163</v>
      </c>
      <c r="D410" s="2">
        <v>35287</v>
      </c>
      <c r="E410" s="1" t="s">
        <v>34</v>
      </c>
      <c r="F410" s="1" t="s">
        <v>8418</v>
      </c>
      <c r="G410" s="1" t="s">
        <v>14769</v>
      </c>
      <c r="H410" s="1" t="s">
        <v>14770</v>
      </c>
      <c r="I410" s="1" t="s">
        <v>36</v>
      </c>
      <c r="J410" s="2">
        <v>45423</v>
      </c>
      <c r="K410" s="1" t="s">
        <v>37</v>
      </c>
      <c r="L410" s="3">
        <v>902909</v>
      </c>
      <c r="M410" s="4">
        <v>486</v>
      </c>
      <c r="N410" s="4">
        <v>3</v>
      </c>
      <c r="O410" s="1" t="s">
        <v>38</v>
      </c>
      <c r="P410" s="1">
        <v>3</v>
      </c>
      <c r="Q410" s="1" t="b">
        <v>1</v>
      </c>
      <c r="R410" s="1" t="b">
        <v>0</v>
      </c>
      <c r="S410" s="1" t="b">
        <v>1</v>
      </c>
      <c r="T410" s="1" t="b">
        <v>0</v>
      </c>
      <c r="U410" s="1" t="b">
        <v>0</v>
      </c>
      <c r="V410" s="1" t="b">
        <v>1</v>
      </c>
      <c r="W410" s="1" t="b">
        <v>1</v>
      </c>
      <c r="X410" s="1" t="b">
        <v>1</v>
      </c>
      <c r="Y410" s="1" t="b">
        <v>1</v>
      </c>
      <c r="Z410" s="3">
        <v>20894</v>
      </c>
      <c r="AA410" s="3">
        <v>22294</v>
      </c>
      <c r="AB410" s="3">
        <v>66300</v>
      </c>
      <c r="AC410" s="3">
        <v>14536</v>
      </c>
      <c r="AD410" s="3">
        <v>124024</v>
      </c>
      <c r="AE410" s="1" t="s">
        <v>39</v>
      </c>
      <c r="AF410" s="3">
        <f>SUM(customer_profile[[#This Row],[asset_under_management_deposit]:[asset_under_management_insurance]])</f>
        <v>124024</v>
      </c>
      <c r="AG410" s="3" t="b">
        <f>customer_profile[[#This Row],[total_asset_under_management]]=customer_profile[[#This Row],[Column1]]</f>
        <v>1</v>
      </c>
    </row>
    <row r="411" spans="1:33" x14ac:dyDescent="0.25">
      <c r="A411" s="1" t="s">
        <v>939</v>
      </c>
      <c r="B411" s="1" t="s">
        <v>650</v>
      </c>
      <c r="C411" s="1" t="s">
        <v>113</v>
      </c>
      <c r="D411" s="2">
        <v>40789</v>
      </c>
      <c r="E411" s="1" t="s">
        <v>43</v>
      </c>
      <c r="F411" s="1" t="s">
        <v>651</v>
      </c>
      <c r="G411" s="1" t="s">
        <v>14771</v>
      </c>
      <c r="H411" s="1" t="s">
        <v>14772</v>
      </c>
      <c r="I411" s="1" t="s">
        <v>36</v>
      </c>
      <c r="J411" s="2">
        <v>45253</v>
      </c>
      <c r="K411" s="1" t="s">
        <v>37</v>
      </c>
      <c r="L411" s="3">
        <v>557211</v>
      </c>
      <c r="M411" s="4">
        <v>562</v>
      </c>
      <c r="N411" s="4">
        <v>8</v>
      </c>
      <c r="O411" s="1" t="s">
        <v>72</v>
      </c>
      <c r="P411" s="1">
        <v>4</v>
      </c>
      <c r="Q411" s="1" t="b">
        <v>1</v>
      </c>
      <c r="R411" s="1" t="b">
        <v>0</v>
      </c>
      <c r="S411" s="1" t="b">
        <v>1</v>
      </c>
      <c r="T411" s="1" t="b">
        <v>1</v>
      </c>
      <c r="U411" s="1" t="b">
        <v>0</v>
      </c>
      <c r="V411" s="1" t="b">
        <v>1</v>
      </c>
      <c r="W411" s="1" t="b">
        <v>1</v>
      </c>
      <c r="X411" s="1" t="b">
        <v>1</v>
      </c>
      <c r="Y411" s="1" t="b">
        <v>1</v>
      </c>
      <c r="Z411" s="3">
        <v>151785</v>
      </c>
      <c r="AA411" s="3">
        <v>14258</v>
      </c>
      <c r="AB411" s="3">
        <v>57110</v>
      </c>
      <c r="AC411" s="3">
        <v>6350</v>
      </c>
      <c r="AD411" s="3">
        <v>229503</v>
      </c>
      <c r="AE411" s="1" t="s">
        <v>39</v>
      </c>
      <c r="AF411" s="3">
        <f>SUM(customer_profile[[#This Row],[asset_under_management_deposit]:[asset_under_management_insurance]])</f>
        <v>229503</v>
      </c>
      <c r="AG411" s="3" t="b">
        <f>customer_profile[[#This Row],[total_asset_under_management]]=customer_profile[[#This Row],[Column1]]</f>
        <v>1</v>
      </c>
    </row>
    <row r="412" spans="1:33" x14ac:dyDescent="0.25">
      <c r="A412" s="1" t="s">
        <v>941</v>
      </c>
      <c r="B412" s="1" t="s">
        <v>175</v>
      </c>
      <c r="C412" s="1" t="s">
        <v>275</v>
      </c>
      <c r="D412" s="2">
        <v>17199</v>
      </c>
      <c r="E412" s="1" t="s">
        <v>43</v>
      </c>
      <c r="F412" s="1" t="s">
        <v>5498</v>
      </c>
      <c r="G412" s="1" t="s">
        <v>14773</v>
      </c>
      <c r="H412" s="1" t="s">
        <v>14774</v>
      </c>
      <c r="I412" s="1" t="s">
        <v>36</v>
      </c>
      <c r="J412" s="2">
        <v>45383</v>
      </c>
      <c r="K412" s="1" t="s">
        <v>60</v>
      </c>
      <c r="L412" s="3">
        <v>6912044</v>
      </c>
      <c r="M412" s="4">
        <v>482</v>
      </c>
      <c r="N412" s="4">
        <v>8</v>
      </c>
      <c r="O412" s="1" t="s">
        <v>38</v>
      </c>
      <c r="P412" s="1">
        <v>3</v>
      </c>
      <c r="Q412" s="1" t="b">
        <v>0</v>
      </c>
      <c r="R412" s="1" t="b">
        <v>1</v>
      </c>
      <c r="S412" s="1" t="b">
        <v>1</v>
      </c>
      <c r="T412" s="1" t="b">
        <v>1</v>
      </c>
      <c r="U412" s="1" t="b">
        <v>1</v>
      </c>
      <c r="V412" s="1" t="b">
        <v>1</v>
      </c>
      <c r="W412" s="1" t="b">
        <v>1</v>
      </c>
      <c r="X412" s="1" t="b">
        <v>1</v>
      </c>
      <c r="Y412" s="1" t="b">
        <v>1</v>
      </c>
      <c r="Z412" s="3">
        <v>109432</v>
      </c>
      <c r="AA412" s="3">
        <v>22743</v>
      </c>
      <c r="AB412" s="3">
        <v>28697</v>
      </c>
      <c r="AC412" s="3">
        <v>1475</v>
      </c>
      <c r="AD412" s="3">
        <v>162347</v>
      </c>
      <c r="AE412" s="1" t="s">
        <v>39</v>
      </c>
      <c r="AF412" s="3">
        <f>SUM(customer_profile[[#This Row],[asset_under_management_deposit]:[asset_under_management_insurance]])</f>
        <v>162347</v>
      </c>
      <c r="AG412" s="3" t="b">
        <f>customer_profile[[#This Row],[total_asset_under_management]]=customer_profile[[#This Row],[Column1]]</f>
        <v>1</v>
      </c>
    </row>
    <row r="413" spans="1:33" x14ac:dyDescent="0.25">
      <c r="A413" s="1" t="s">
        <v>943</v>
      </c>
      <c r="B413" s="1" t="s">
        <v>249</v>
      </c>
      <c r="C413" s="1" t="s">
        <v>75</v>
      </c>
      <c r="D413" s="2">
        <v>32220</v>
      </c>
      <c r="E413" s="1" t="s">
        <v>58</v>
      </c>
      <c r="F413" s="1" t="s">
        <v>580</v>
      </c>
      <c r="G413" s="1" t="s">
        <v>14775</v>
      </c>
      <c r="H413" s="1" t="s">
        <v>14776</v>
      </c>
      <c r="I413" s="1" t="s">
        <v>36</v>
      </c>
      <c r="J413" s="2">
        <v>45146</v>
      </c>
      <c r="K413" s="1" t="s">
        <v>60</v>
      </c>
      <c r="L413" s="3">
        <v>8651949</v>
      </c>
      <c r="M413" s="4">
        <v>564</v>
      </c>
      <c r="N413" s="4">
        <v>5</v>
      </c>
      <c r="O413" s="1" t="s">
        <v>38</v>
      </c>
      <c r="P413" s="1">
        <v>3</v>
      </c>
      <c r="Q413" s="1" t="b">
        <v>1</v>
      </c>
      <c r="R413" s="1" t="b">
        <v>1</v>
      </c>
      <c r="S413" s="1" t="b">
        <v>1</v>
      </c>
      <c r="T413" s="1" t="b">
        <v>0</v>
      </c>
      <c r="U413" s="1" t="b">
        <v>0</v>
      </c>
      <c r="V413" s="1" t="b">
        <v>1</v>
      </c>
      <c r="W413" s="1" t="b">
        <v>1</v>
      </c>
      <c r="X413" s="1" t="b">
        <v>1</v>
      </c>
      <c r="Y413" s="1" t="b">
        <v>1</v>
      </c>
      <c r="Z413" s="3">
        <v>302085</v>
      </c>
      <c r="AA413" s="3">
        <v>124444</v>
      </c>
      <c r="AB413" s="3">
        <v>8263</v>
      </c>
      <c r="AC413" s="3">
        <v>45485</v>
      </c>
      <c r="AD413" s="3">
        <v>480277</v>
      </c>
      <c r="AE413" s="1" t="s">
        <v>39</v>
      </c>
      <c r="AF413" s="3">
        <f>SUM(customer_profile[[#This Row],[asset_under_management_deposit]:[asset_under_management_insurance]])</f>
        <v>480277</v>
      </c>
      <c r="AG413" s="3" t="b">
        <f>customer_profile[[#This Row],[total_asset_under_management]]=customer_profile[[#This Row],[Column1]]</f>
        <v>1</v>
      </c>
    </row>
    <row r="414" spans="1:33" x14ac:dyDescent="0.25">
      <c r="A414" s="1" t="s">
        <v>945</v>
      </c>
      <c r="B414" s="1" t="s">
        <v>433</v>
      </c>
      <c r="C414" s="1" t="s">
        <v>227</v>
      </c>
      <c r="D414" s="2">
        <v>6214</v>
      </c>
      <c r="E414" s="1" t="s">
        <v>34</v>
      </c>
      <c r="F414" s="1" t="s">
        <v>434</v>
      </c>
      <c r="G414" s="1" t="s">
        <v>14777</v>
      </c>
      <c r="H414" s="1" t="s">
        <v>14778</v>
      </c>
      <c r="I414" s="1" t="s">
        <v>36</v>
      </c>
      <c r="J414" s="2">
        <v>45158</v>
      </c>
      <c r="K414" s="1" t="s">
        <v>49</v>
      </c>
      <c r="L414" s="3">
        <v>6445804</v>
      </c>
      <c r="M414" s="4">
        <v>452</v>
      </c>
      <c r="N414" s="4">
        <v>3</v>
      </c>
      <c r="O414" s="1" t="s">
        <v>38</v>
      </c>
      <c r="P414" s="1">
        <v>3</v>
      </c>
      <c r="Q414" s="1" t="b">
        <v>1</v>
      </c>
      <c r="R414" s="1" t="b">
        <v>0</v>
      </c>
      <c r="S414" s="1" t="b">
        <v>0</v>
      </c>
      <c r="T414" s="1" t="b">
        <v>1</v>
      </c>
      <c r="U414" s="1" t="b">
        <v>0</v>
      </c>
      <c r="V414" s="1" t="b">
        <v>1</v>
      </c>
      <c r="W414" s="1" t="b">
        <v>1</v>
      </c>
      <c r="X414" s="1" t="b">
        <v>1</v>
      </c>
      <c r="Y414" s="1" t="b">
        <v>1</v>
      </c>
      <c r="Z414" s="3">
        <v>56859</v>
      </c>
      <c r="AA414" s="3">
        <v>11346</v>
      </c>
      <c r="AB414" s="3">
        <v>187844</v>
      </c>
      <c r="AC414" s="3">
        <v>15599</v>
      </c>
      <c r="AD414" s="3">
        <v>271648</v>
      </c>
      <c r="AE414" s="1" t="s">
        <v>39</v>
      </c>
      <c r="AF414" s="3">
        <f>SUM(customer_profile[[#This Row],[asset_under_management_deposit]:[asset_under_management_insurance]])</f>
        <v>271648</v>
      </c>
      <c r="AG414" s="3" t="b">
        <f>customer_profile[[#This Row],[total_asset_under_management]]=customer_profile[[#This Row],[Column1]]</f>
        <v>1</v>
      </c>
    </row>
    <row r="415" spans="1:33" x14ac:dyDescent="0.25">
      <c r="A415" s="1" t="s">
        <v>946</v>
      </c>
      <c r="B415" s="1" t="s">
        <v>323</v>
      </c>
      <c r="C415" s="1" t="s">
        <v>109</v>
      </c>
      <c r="D415" s="2">
        <v>18387</v>
      </c>
      <c r="E415" s="1" t="s">
        <v>58</v>
      </c>
      <c r="F415" s="1" t="s">
        <v>5166</v>
      </c>
      <c r="G415" s="1" t="s">
        <v>14779</v>
      </c>
      <c r="H415" s="1" t="s">
        <v>14780</v>
      </c>
      <c r="I415" s="1" t="s">
        <v>36</v>
      </c>
      <c r="J415" s="2">
        <v>45127</v>
      </c>
      <c r="K415" s="1" t="s">
        <v>60</v>
      </c>
      <c r="L415" s="3">
        <v>3729815</v>
      </c>
      <c r="M415" s="4">
        <v>678</v>
      </c>
      <c r="N415" s="4">
        <v>4</v>
      </c>
      <c r="O415" s="1" t="s">
        <v>50</v>
      </c>
      <c r="P415" s="1">
        <v>1</v>
      </c>
      <c r="Q415" s="1" t="b">
        <v>0</v>
      </c>
      <c r="R415" s="1" t="b">
        <v>1</v>
      </c>
      <c r="S415" s="1" t="b">
        <v>1</v>
      </c>
      <c r="T415" s="1" t="b">
        <v>1</v>
      </c>
      <c r="U415" s="1" t="b">
        <v>1</v>
      </c>
      <c r="V415" s="1" t="b">
        <v>1</v>
      </c>
      <c r="W415" s="1" t="b">
        <v>1</v>
      </c>
      <c r="X415" s="1" t="b">
        <v>1</v>
      </c>
      <c r="Y415" s="1" t="b">
        <v>1</v>
      </c>
      <c r="Z415" s="3">
        <v>47241</v>
      </c>
      <c r="AA415" s="3">
        <v>15875</v>
      </c>
      <c r="AB415" s="3">
        <v>102445</v>
      </c>
      <c r="AC415" s="3">
        <v>30512</v>
      </c>
      <c r="AD415" s="3">
        <v>196073</v>
      </c>
      <c r="AE415" s="1" t="s">
        <v>39</v>
      </c>
      <c r="AF415" s="3">
        <f>SUM(customer_profile[[#This Row],[asset_under_management_deposit]:[asset_under_management_insurance]])</f>
        <v>196073</v>
      </c>
      <c r="AG415" s="3" t="b">
        <f>customer_profile[[#This Row],[total_asset_under_management]]=customer_profile[[#This Row],[Column1]]</f>
        <v>1</v>
      </c>
    </row>
    <row r="416" spans="1:33" x14ac:dyDescent="0.25">
      <c r="A416" s="1" t="s">
        <v>948</v>
      </c>
      <c r="B416" s="1" t="s">
        <v>175</v>
      </c>
      <c r="C416" s="1" t="s">
        <v>75</v>
      </c>
      <c r="D416" s="2">
        <v>7858</v>
      </c>
      <c r="E416" s="1" t="s">
        <v>34</v>
      </c>
      <c r="F416" s="1" t="s">
        <v>2505</v>
      </c>
      <c r="G416" s="1" t="s">
        <v>14781</v>
      </c>
      <c r="H416" s="1" t="s">
        <v>14782</v>
      </c>
      <c r="I416" s="1" t="s">
        <v>36</v>
      </c>
      <c r="J416" s="2">
        <v>45224</v>
      </c>
      <c r="K416" s="1" t="s">
        <v>49</v>
      </c>
      <c r="L416" s="3">
        <v>7752607</v>
      </c>
      <c r="M416" s="4">
        <v>340</v>
      </c>
      <c r="N416" s="4">
        <v>7</v>
      </c>
      <c r="O416" s="1" t="s">
        <v>38</v>
      </c>
      <c r="P416" s="1">
        <v>2</v>
      </c>
      <c r="Q416" s="1" t="b">
        <v>0</v>
      </c>
      <c r="R416" s="1" t="b">
        <v>1</v>
      </c>
      <c r="S416" s="1" t="b">
        <v>0</v>
      </c>
      <c r="T416" s="1" t="b">
        <v>0</v>
      </c>
      <c r="U416" s="1" t="b">
        <v>1</v>
      </c>
      <c r="V416" s="1" t="b">
        <v>1</v>
      </c>
      <c r="W416" s="1" t="b">
        <v>1</v>
      </c>
      <c r="X416" s="1" t="b">
        <v>1</v>
      </c>
      <c r="Y416" s="1" t="b">
        <v>1</v>
      </c>
      <c r="Z416" s="3">
        <v>2679</v>
      </c>
      <c r="AA416" s="3">
        <v>10223</v>
      </c>
      <c r="AB416" s="3">
        <v>167754</v>
      </c>
      <c r="AC416" s="3">
        <v>37517</v>
      </c>
      <c r="AD416" s="3">
        <v>218173</v>
      </c>
      <c r="AE416" s="1" t="s">
        <v>39</v>
      </c>
      <c r="AF416" s="3">
        <f>SUM(customer_profile[[#This Row],[asset_under_management_deposit]:[asset_under_management_insurance]])</f>
        <v>218173</v>
      </c>
      <c r="AG416" s="3" t="b">
        <f>customer_profile[[#This Row],[total_asset_under_management]]=customer_profile[[#This Row],[Column1]]</f>
        <v>1</v>
      </c>
    </row>
    <row r="417" spans="1:33" x14ac:dyDescent="0.25">
      <c r="A417" s="1" t="s">
        <v>950</v>
      </c>
      <c r="B417" s="1" t="s">
        <v>130</v>
      </c>
      <c r="C417" s="1" t="s">
        <v>137</v>
      </c>
      <c r="D417" s="2">
        <v>19424</v>
      </c>
      <c r="E417" s="1" t="s">
        <v>34</v>
      </c>
      <c r="F417" s="1" t="s">
        <v>7659</v>
      </c>
      <c r="G417" s="1" t="s">
        <v>14783</v>
      </c>
      <c r="H417" s="1" t="s">
        <v>14784</v>
      </c>
      <c r="I417" s="1" t="s">
        <v>36</v>
      </c>
      <c r="J417" s="2">
        <v>45139</v>
      </c>
      <c r="K417" s="1" t="s">
        <v>110</v>
      </c>
      <c r="L417" s="3">
        <v>1673382</v>
      </c>
      <c r="M417" s="4">
        <v>752</v>
      </c>
      <c r="N417" s="4">
        <v>4</v>
      </c>
      <c r="O417" s="1" t="s">
        <v>44</v>
      </c>
      <c r="P417" s="1">
        <v>5</v>
      </c>
      <c r="Q417" s="1" t="b">
        <v>1</v>
      </c>
      <c r="R417" s="1" t="b">
        <v>0</v>
      </c>
      <c r="S417" s="1" t="b">
        <v>0</v>
      </c>
      <c r="T417" s="1" t="b">
        <v>0</v>
      </c>
      <c r="U417" s="1" t="b">
        <v>0</v>
      </c>
      <c r="V417" s="1" t="b">
        <v>1</v>
      </c>
      <c r="W417" s="1" t="b">
        <v>1</v>
      </c>
      <c r="X417" s="1" t="b">
        <v>1</v>
      </c>
      <c r="Y417" s="1" t="b">
        <v>1</v>
      </c>
      <c r="Z417" s="3">
        <v>5064</v>
      </c>
      <c r="AA417" s="3">
        <v>19249</v>
      </c>
      <c r="AB417" s="3">
        <v>73076</v>
      </c>
      <c r="AC417" s="3">
        <v>92473</v>
      </c>
      <c r="AD417" s="3">
        <v>189862</v>
      </c>
      <c r="AE417" s="1" t="s">
        <v>39</v>
      </c>
      <c r="AF417" s="3">
        <f>SUM(customer_profile[[#This Row],[asset_under_management_deposit]:[asset_under_management_insurance]])</f>
        <v>189862</v>
      </c>
      <c r="AG417" s="3" t="b">
        <f>customer_profile[[#This Row],[total_asset_under_management]]=customer_profile[[#This Row],[Column1]]</f>
        <v>1</v>
      </c>
    </row>
    <row r="418" spans="1:33" x14ac:dyDescent="0.25">
      <c r="A418" s="1" t="s">
        <v>952</v>
      </c>
      <c r="B418" s="1" t="s">
        <v>286</v>
      </c>
      <c r="C418" s="1" t="s">
        <v>101</v>
      </c>
      <c r="D418" s="2">
        <v>14506</v>
      </c>
      <c r="E418" s="1" t="s">
        <v>58</v>
      </c>
      <c r="F418" s="1" t="s">
        <v>5292</v>
      </c>
      <c r="G418" s="1" t="s">
        <v>14785</v>
      </c>
      <c r="H418" s="1" t="s">
        <v>14786</v>
      </c>
      <c r="I418" s="1" t="s">
        <v>36</v>
      </c>
      <c r="J418" s="2">
        <v>45323</v>
      </c>
      <c r="K418" s="1" t="s">
        <v>60</v>
      </c>
      <c r="L418" s="3">
        <v>8806128</v>
      </c>
      <c r="M418" s="4">
        <v>743</v>
      </c>
      <c r="N418" s="4">
        <v>3</v>
      </c>
      <c r="O418" s="1" t="s">
        <v>72</v>
      </c>
      <c r="P418" s="1">
        <v>2</v>
      </c>
      <c r="Q418" s="1" t="b">
        <v>0</v>
      </c>
      <c r="R418" s="1" t="b">
        <v>1</v>
      </c>
      <c r="S418" s="1" t="b">
        <v>1</v>
      </c>
      <c r="T418" s="1" t="b">
        <v>0</v>
      </c>
      <c r="U418" s="1" t="b">
        <v>1</v>
      </c>
      <c r="V418" s="1" t="b">
        <v>1</v>
      </c>
      <c r="W418" s="1" t="b">
        <v>1</v>
      </c>
      <c r="X418" s="1" t="b">
        <v>1</v>
      </c>
      <c r="Y418" s="1" t="b">
        <v>1</v>
      </c>
      <c r="Z418" s="3">
        <v>283520</v>
      </c>
      <c r="AA418" s="3">
        <v>33678</v>
      </c>
      <c r="AB418" s="3">
        <v>50098</v>
      </c>
      <c r="AC418" s="3">
        <v>23970</v>
      </c>
      <c r="AD418" s="3">
        <v>391266</v>
      </c>
      <c r="AE418" s="1" t="s">
        <v>39</v>
      </c>
      <c r="AF418" s="3">
        <f>SUM(customer_profile[[#This Row],[asset_under_management_deposit]:[asset_under_management_insurance]])</f>
        <v>391266</v>
      </c>
      <c r="AG418" s="3" t="b">
        <f>customer_profile[[#This Row],[total_asset_under_management]]=customer_profile[[#This Row],[Column1]]</f>
        <v>1</v>
      </c>
    </row>
    <row r="419" spans="1:33" x14ac:dyDescent="0.25">
      <c r="A419" s="1" t="s">
        <v>954</v>
      </c>
      <c r="B419" s="1" t="s">
        <v>400</v>
      </c>
      <c r="C419" s="1" t="s">
        <v>97</v>
      </c>
      <c r="D419" s="2">
        <v>19076</v>
      </c>
      <c r="E419" s="1" t="s">
        <v>34</v>
      </c>
      <c r="F419" s="1" t="s">
        <v>5730</v>
      </c>
      <c r="G419" s="1" t="s">
        <v>14787</v>
      </c>
      <c r="H419" s="1" t="s">
        <v>14788</v>
      </c>
      <c r="I419" s="1" t="s">
        <v>36</v>
      </c>
      <c r="J419" s="2">
        <v>45372</v>
      </c>
      <c r="K419" s="1" t="s">
        <v>60</v>
      </c>
      <c r="L419" s="3">
        <v>7303976</v>
      </c>
      <c r="M419" s="4">
        <v>654</v>
      </c>
      <c r="N419" s="4">
        <v>5</v>
      </c>
      <c r="O419" s="1" t="s">
        <v>50</v>
      </c>
      <c r="P419" s="1">
        <v>2</v>
      </c>
      <c r="Q419" s="1" t="b">
        <v>1</v>
      </c>
      <c r="R419" s="1" t="b">
        <v>1</v>
      </c>
      <c r="S419" s="1" t="b">
        <v>0</v>
      </c>
      <c r="T419" s="1" t="b">
        <v>0</v>
      </c>
      <c r="U419" s="1" t="b">
        <v>1</v>
      </c>
      <c r="V419" s="1" t="b">
        <v>1</v>
      </c>
      <c r="W419" s="1" t="b">
        <v>1</v>
      </c>
      <c r="X419" s="1" t="b">
        <v>1</v>
      </c>
      <c r="Y419" s="1" t="b">
        <v>1</v>
      </c>
      <c r="Z419" s="3">
        <v>11105</v>
      </c>
      <c r="AA419" s="3">
        <v>9398</v>
      </c>
      <c r="AB419" s="3">
        <v>34178</v>
      </c>
      <c r="AC419" s="3">
        <v>14278</v>
      </c>
      <c r="AD419" s="3">
        <v>68959</v>
      </c>
      <c r="AE419" s="1" t="s">
        <v>39</v>
      </c>
      <c r="AF419" s="3">
        <f>SUM(customer_profile[[#This Row],[asset_under_management_deposit]:[asset_under_management_insurance]])</f>
        <v>68959</v>
      </c>
      <c r="AG419" s="3" t="b">
        <f>customer_profile[[#This Row],[total_asset_under_management]]=customer_profile[[#This Row],[Column1]]</f>
        <v>1</v>
      </c>
    </row>
    <row r="420" spans="1:33" x14ac:dyDescent="0.25">
      <c r="A420" s="1" t="s">
        <v>956</v>
      </c>
      <c r="B420" s="1" t="s">
        <v>198</v>
      </c>
      <c r="C420" s="1" t="s">
        <v>443</v>
      </c>
      <c r="D420" s="2">
        <v>22164</v>
      </c>
      <c r="E420" s="1" t="s">
        <v>43</v>
      </c>
      <c r="F420" s="1" t="s">
        <v>6888</v>
      </c>
      <c r="G420" s="1" t="s">
        <v>14789</v>
      </c>
      <c r="H420" s="1" t="s">
        <v>14790</v>
      </c>
      <c r="I420" s="1" t="s">
        <v>36</v>
      </c>
      <c r="J420" s="2">
        <v>45466</v>
      </c>
      <c r="K420" s="1" t="s">
        <v>49</v>
      </c>
      <c r="L420" s="3">
        <v>6577894</v>
      </c>
      <c r="M420" s="4">
        <v>595</v>
      </c>
      <c r="N420" s="4">
        <v>6</v>
      </c>
      <c r="O420" s="1" t="s">
        <v>50</v>
      </c>
      <c r="P420" s="1">
        <v>0</v>
      </c>
      <c r="Q420" s="1" t="b">
        <v>1</v>
      </c>
      <c r="R420" s="1" t="b">
        <v>1</v>
      </c>
      <c r="S420" s="1" t="b">
        <v>1</v>
      </c>
      <c r="T420" s="1" t="b">
        <v>0</v>
      </c>
      <c r="U420" s="1" t="b">
        <v>1</v>
      </c>
      <c r="V420" s="1" t="b">
        <v>1</v>
      </c>
      <c r="W420" s="1" t="b">
        <v>1</v>
      </c>
      <c r="X420" s="1" t="b">
        <v>1</v>
      </c>
      <c r="Y420" s="1" t="b">
        <v>1</v>
      </c>
      <c r="Z420" s="3">
        <v>42182</v>
      </c>
      <c r="AA420" s="3">
        <v>93715</v>
      </c>
      <c r="AB420" s="3">
        <v>57766</v>
      </c>
      <c r="AC420" s="3">
        <v>216448</v>
      </c>
      <c r="AD420" s="3">
        <v>410111</v>
      </c>
      <c r="AE420" s="1" t="s">
        <v>39</v>
      </c>
      <c r="AF420" s="3">
        <f>SUM(customer_profile[[#This Row],[asset_under_management_deposit]:[asset_under_management_insurance]])</f>
        <v>410111</v>
      </c>
      <c r="AG420" s="3" t="b">
        <f>customer_profile[[#This Row],[total_asset_under_management]]=customer_profile[[#This Row],[Column1]]</f>
        <v>1</v>
      </c>
    </row>
    <row r="421" spans="1:33" x14ac:dyDescent="0.25">
      <c r="A421" s="1" t="s">
        <v>957</v>
      </c>
      <c r="B421" s="1" t="s">
        <v>230</v>
      </c>
      <c r="C421" s="1" t="s">
        <v>105</v>
      </c>
      <c r="D421" s="2">
        <v>6247</v>
      </c>
      <c r="E421" s="1" t="s">
        <v>43</v>
      </c>
      <c r="F421" s="1" t="s">
        <v>597</v>
      </c>
      <c r="G421" s="1" t="s">
        <v>14791</v>
      </c>
      <c r="H421" s="1" t="s">
        <v>14792</v>
      </c>
      <c r="I421" s="1" t="s">
        <v>36</v>
      </c>
      <c r="J421" s="2">
        <v>45116</v>
      </c>
      <c r="K421" s="1" t="s">
        <v>110</v>
      </c>
      <c r="L421" s="3">
        <v>4960974</v>
      </c>
      <c r="M421" s="4">
        <v>347</v>
      </c>
      <c r="N421" s="4">
        <v>5</v>
      </c>
      <c r="O421" s="1" t="s">
        <v>44</v>
      </c>
      <c r="P421" s="1">
        <v>1</v>
      </c>
      <c r="Q421" s="1" t="b">
        <v>1</v>
      </c>
      <c r="R421" s="1" t="b">
        <v>1</v>
      </c>
      <c r="S421" s="1" t="b">
        <v>1</v>
      </c>
      <c r="T421" s="1" t="b">
        <v>0</v>
      </c>
      <c r="U421" s="1" t="b">
        <v>1</v>
      </c>
      <c r="V421" s="1" t="b">
        <v>1</v>
      </c>
      <c r="W421" s="1" t="b">
        <v>1</v>
      </c>
      <c r="X421" s="1" t="b">
        <v>1</v>
      </c>
      <c r="Y421" s="1" t="b">
        <v>1</v>
      </c>
      <c r="Z421" s="3">
        <v>12093</v>
      </c>
      <c r="AA421" s="3">
        <v>29854</v>
      </c>
      <c r="AB421" s="3">
        <v>341</v>
      </c>
      <c r="AC421" s="3">
        <v>5224</v>
      </c>
      <c r="AD421" s="3">
        <v>47512</v>
      </c>
      <c r="AE421" s="1" t="s">
        <v>39</v>
      </c>
      <c r="AF421" s="3">
        <f>SUM(customer_profile[[#This Row],[asset_under_management_deposit]:[asset_under_management_insurance]])</f>
        <v>47512</v>
      </c>
      <c r="AG421" s="3" t="b">
        <f>customer_profile[[#This Row],[total_asset_under_management]]=customer_profile[[#This Row],[Column1]]</f>
        <v>1</v>
      </c>
    </row>
    <row r="422" spans="1:33" x14ac:dyDescent="0.25">
      <c r="A422" s="1" t="s">
        <v>959</v>
      </c>
      <c r="B422" s="1" t="s">
        <v>92</v>
      </c>
      <c r="C422" s="1" t="s">
        <v>181</v>
      </c>
      <c r="D422" s="2">
        <v>10749</v>
      </c>
      <c r="E422" s="1" t="s">
        <v>58</v>
      </c>
      <c r="F422" s="1" t="s">
        <v>1605</v>
      </c>
      <c r="G422" s="1" t="s">
        <v>14793</v>
      </c>
      <c r="H422" s="1" t="s">
        <v>14794</v>
      </c>
      <c r="I422" s="1" t="s">
        <v>36</v>
      </c>
      <c r="J422" s="2">
        <v>45432</v>
      </c>
      <c r="K422" s="1" t="s">
        <v>60</v>
      </c>
      <c r="L422" s="3">
        <v>7130317</v>
      </c>
      <c r="M422" s="4">
        <v>702</v>
      </c>
      <c r="N422" s="4">
        <v>6</v>
      </c>
      <c r="O422" s="1" t="s">
        <v>44</v>
      </c>
      <c r="P422" s="1">
        <v>2</v>
      </c>
      <c r="Q422" s="1" t="b">
        <v>0</v>
      </c>
      <c r="R422" s="1" t="b">
        <v>0</v>
      </c>
      <c r="S422" s="1" t="b">
        <v>1</v>
      </c>
      <c r="T422" s="1" t="b">
        <v>0</v>
      </c>
      <c r="U422" s="1" t="b">
        <v>1</v>
      </c>
      <c r="V422" s="1" t="b">
        <v>1</v>
      </c>
      <c r="W422" s="1" t="b">
        <v>1</v>
      </c>
      <c r="X422" s="1" t="b">
        <v>1</v>
      </c>
      <c r="Y422" s="1" t="b">
        <v>1</v>
      </c>
      <c r="Z422" s="3">
        <v>11915</v>
      </c>
      <c r="AA422" s="3">
        <v>3159</v>
      </c>
      <c r="AB422" s="3">
        <v>803</v>
      </c>
      <c r="AC422" s="3">
        <v>97085</v>
      </c>
      <c r="AD422" s="3">
        <v>112962</v>
      </c>
      <c r="AE422" s="1" t="s">
        <v>39</v>
      </c>
      <c r="AF422" s="3">
        <f>SUM(customer_profile[[#This Row],[asset_under_management_deposit]:[asset_under_management_insurance]])</f>
        <v>112962</v>
      </c>
      <c r="AG422" s="3" t="b">
        <f>customer_profile[[#This Row],[total_asset_under_management]]=customer_profile[[#This Row],[Column1]]</f>
        <v>1</v>
      </c>
    </row>
    <row r="423" spans="1:33" x14ac:dyDescent="0.25">
      <c r="A423" s="1" t="s">
        <v>961</v>
      </c>
      <c r="B423" s="1" t="s">
        <v>298</v>
      </c>
      <c r="C423" s="1" t="s">
        <v>109</v>
      </c>
      <c r="D423" s="2">
        <v>11242</v>
      </c>
      <c r="E423" s="1" t="s">
        <v>34</v>
      </c>
      <c r="F423" s="1" t="s">
        <v>8315</v>
      </c>
      <c r="G423" s="1" t="s">
        <v>14795</v>
      </c>
      <c r="H423" s="1" t="s">
        <v>14796</v>
      </c>
      <c r="I423" s="1" t="s">
        <v>36</v>
      </c>
      <c r="J423" s="2">
        <v>45368</v>
      </c>
      <c r="K423" s="1" t="s">
        <v>37</v>
      </c>
      <c r="L423" s="3">
        <v>3483275</v>
      </c>
      <c r="M423" s="4">
        <v>446</v>
      </c>
      <c r="N423" s="4">
        <v>8</v>
      </c>
      <c r="O423" s="1" t="s">
        <v>44</v>
      </c>
      <c r="P423" s="1">
        <v>3</v>
      </c>
      <c r="Q423" s="1" t="b">
        <v>0</v>
      </c>
      <c r="R423" s="1" t="b">
        <v>1</v>
      </c>
      <c r="S423" s="1" t="b">
        <v>1</v>
      </c>
      <c r="T423" s="1" t="b">
        <v>1</v>
      </c>
      <c r="U423" s="1" t="b">
        <v>0</v>
      </c>
      <c r="V423" s="1" t="b">
        <v>1</v>
      </c>
      <c r="W423" s="1" t="b">
        <v>1</v>
      </c>
      <c r="X423" s="1" t="b">
        <v>1</v>
      </c>
      <c r="Y423" s="1" t="b">
        <v>1</v>
      </c>
      <c r="Z423" s="3">
        <v>6668</v>
      </c>
      <c r="AA423" s="3">
        <v>58163</v>
      </c>
      <c r="AB423" s="3">
        <v>70824</v>
      </c>
      <c r="AC423" s="3">
        <v>154494</v>
      </c>
      <c r="AD423" s="3">
        <v>290149</v>
      </c>
      <c r="AE423" s="1" t="s">
        <v>39</v>
      </c>
      <c r="AF423" s="3">
        <f>SUM(customer_profile[[#This Row],[asset_under_management_deposit]:[asset_under_management_insurance]])</f>
        <v>290149</v>
      </c>
      <c r="AG423" s="3" t="b">
        <f>customer_profile[[#This Row],[total_asset_under_management]]=customer_profile[[#This Row],[Column1]]</f>
        <v>1</v>
      </c>
    </row>
    <row r="424" spans="1:33" x14ac:dyDescent="0.25">
      <c r="A424" s="1" t="s">
        <v>963</v>
      </c>
      <c r="B424" s="1" t="s">
        <v>336</v>
      </c>
      <c r="C424" s="1" t="s">
        <v>101</v>
      </c>
      <c r="D424" s="2">
        <v>35763</v>
      </c>
      <c r="E424" s="1" t="s">
        <v>43</v>
      </c>
      <c r="F424" s="1" t="s">
        <v>5548</v>
      </c>
      <c r="G424" s="1" t="s">
        <v>14797</v>
      </c>
      <c r="H424" s="1" t="s">
        <v>14798</v>
      </c>
      <c r="I424" s="1" t="s">
        <v>36</v>
      </c>
      <c r="J424" s="2">
        <v>45304</v>
      </c>
      <c r="K424" s="1" t="s">
        <v>49</v>
      </c>
      <c r="L424" s="3">
        <v>4398354</v>
      </c>
      <c r="M424" s="4">
        <v>551</v>
      </c>
      <c r="N424" s="4">
        <v>2</v>
      </c>
      <c r="O424" s="1" t="s">
        <v>72</v>
      </c>
      <c r="P424" s="1">
        <v>0</v>
      </c>
      <c r="Q424" s="1" t="b">
        <v>0</v>
      </c>
      <c r="R424" s="1" t="b">
        <v>1</v>
      </c>
      <c r="S424" s="1" t="b">
        <v>1</v>
      </c>
      <c r="T424" s="1" t="b">
        <v>0</v>
      </c>
      <c r="U424" s="1" t="b">
        <v>0</v>
      </c>
      <c r="V424" s="1" t="b">
        <v>1</v>
      </c>
      <c r="W424" s="1" t="b">
        <v>1</v>
      </c>
      <c r="X424" s="1" t="b">
        <v>1</v>
      </c>
      <c r="Y424" s="1" t="b">
        <v>1</v>
      </c>
      <c r="Z424" s="3">
        <v>394</v>
      </c>
      <c r="AA424" s="3">
        <v>525</v>
      </c>
      <c r="AB424" s="3">
        <v>201523</v>
      </c>
      <c r="AC424" s="3">
        <v>207</v>
      </c>
      <c r="AD424" s="3">
        <v>202649</v>
      </c>
      <c r="AE424" s="1" t="s">
        <v>39</v>
      </c>
      <c r="AF424" s="3">
        <f>SUM(customer_profile[[#This Row],[asset_under_management_deposit]:[asset_under_management_insurance]])</f>
        <v>202649</v>
      </c>
      <c r="AG424" s="3" t="b">
        <f>customer_profile[[#This Row],[total_asset_under_management]]=customer_profile[[#This Row],[Column1]]</f>
        <v>1</v>
      </c>
    </row>
    <row r="425" spans="1:33" x14ac:dyDescent="0.25">
      <c r="A425" s="1" t="s">
        <v>964</v>
      </c>
      <c r="B425" s="1" t="s">
        <v>92</v>
      </c>
      <c r="C425" s="1" t="s">
        <v>199</v>
      </c>
      <c r="D425" s="2">
        <v>17626</v>
      </c>
      <c r="E425" s="1" t="s">
        <v>58</v>
      </c>
      <c r="F425" s="1" t="s">
        <v>4071</v>
      </c>
      <c r="G425" s="1" t="s">
        <v>14799</v>
      </c>
      <c r="H425" s="1" t="s">
        <v>14800</v>
      </c>
      <c r="I425" s="1" t="s">
        <v>36</v>
      </c>
      <c r="J425" s="2">
        <v>45287</v>
      </c>
      <c r="K425" s="1" t="s">
        <v>37</v>
      </c>
      <c r="L425" s="3">
        <v>1686546</v>
      </c>
      <c r="M425" s="4">
        <v>393</v>
      </c>
      <c r="N425" s="4">
        <v>6</v>
      </c>
      <c r="O425" s="1" t="s">
        <v>44</v>
      </c>
      <c r="P425" s="1">
        <v>4</v>
      </c>
      <c r="Q425" s="1" t="b">
        <v>0</v>
      </c>
      <c r="R425" s="1" t="b">
        <v>0</v>
      </c>
      <c r="S425" s="1" t="b">
        <v>1</v>
      </c>
      <c r="T425" s="1" t="b">
        <v>1</v>
      </c>
      <c r="U425" s="1" t="b">
        <v>1</v>
      </c>
      <c r="V425" s="1" t="b">
        <v>1</v>
      </c>
      <c r="W425" s="1" t="b">
        <v>1</v>
      </c>
      <c r="X425" s="1" t="b">
        <v>1</v>
      </c>
      <c r="Y425" s="1" t="b">
        <v>1</v>
      </c>
      <c r="Z425" s="3">
        <v>57271</v>
      </c>
      <c r="AA425" s="3">
        <v>364622</v>
      </c>
      <c r="AB425" s="3">
        <v>10512</v>
      </c>
      <c r="AC425" s="3">
        <v>5772</v>
      </c>
      <c r="AD425" s="3">
        <v>438177</v>
      </c>
      <c r="AE425" s="1" t="s">
        <v>39</v>
      </c>
      <c r="AF425" s="3">
        <f>SUM(customer_profile[[#This Row],[asset_under_management_deposit]:[asset_under_management_insurance]])</f>
        <v>438177</v>
      </c>
      <c r="AG425" s="3" t="b">
        <f>customer_profile[[#This Row],[total_asset_under_management]]=customer_profile[[#This Row],[Column1]]</f>
        <v>1</v>
      </c>
    </row>
    <row r="426" spans="1:33" x14ac:dyDescent="0.25">
      <c r="A426" s="1" t="s">
        <v>966</v>
      </c>
      <c r="B426" s="1" t="s">
        <v>187</v>
      </c>
      <c r="C426" s="1" t="s">
        <v>181</v>
      </c>
      <c r="D426" s="2">
        <v>16836</v>
      </c>
      <c r="E426" s="1" t="s">
        <v>43</v>
      </c>
      <c r="F426" s="1" t="s">
        <v>1977</v>
      </c>
      <c r="G426" s="1" t="s">
        <v>14801</v>
      </c>
      <c r="H426" s="1" t="s">
        <v>14802</v>
      </c>
      <c r="I426" s="1" t="s">
        <v>36</v>
      </c>
      <c r="J426" s="2">
        <v>45431</v>
      </c>
      <c r="K426" s="1" t="s">
        <v>49</v>
      </c>
      <c r="L426" s="3">
        <v>2234684</v>
      </c>
      <c r="M426" s="4">
        <v>434</v>
      </c>
      <c r="N426" s="4">
        <v>7</v>
      </c>
      <c r="O426" s="1" t="s">
        <v>38</v>
      </c>
      <c r="P426" s="1">
        <v>0</v>
      </c>
      <c r="Q426" s="1" t="b">
        <v>0</v>
      </c>
      <c r="R426" s="1" t="b">
        <v>0</v>
      </c>
      <c r="S426" s="1" t="b">
        <v>1</v>
      </c>
      <c r="T426" s="1" t="b">
        <v>0</v>
      </c>
      <c r="U426" s="1" t="b">
        <v>0</v>
      </c>
      <c r="V426" s="1" t="b">
        <v>1</v>
      </c>
      <c r="W426" s="1" t="b">
        <v>1</v>
      </c>
      <c r="X426" s="1" t="b">
        <v>1</v>
      </c>
      <c r="Y426" s="1" t="b">
        <v>1</v>
      </c>
      <c r="Z426" s="3">
        <v>17384</v>
      </c>
      <c r="AA426" s="3">
        <v>2889</v>
      </c>
      <c r="AB426" s="3">
        <v>153</v>
      </c>
      <c r="AC426" s="3">
        <v>52212</v>
      </c>
      <c r="AD426" s="3">
        <v>72638</v>
      </c>
      <c r="AE426" s="1" t="s">
        <v>39</v>
      </c>
      <c r="AF426" s="3">
        <f>SUM(customer_profile[[#This Row],[asset_under_management_deposit]:[asset_under_management_insurance]])</f>
        <v>72638</v>
      </c>
      <c r="AG426" s="3" t="b">
        <f>customer_profile[[#This Row],[total_asset_under_management]]=customer_profile[[#This Row],[Column1]]</f>
        <v>1</v>
      </c>
    </row>
    <row r="427" spans="1:33" x14ac:dyDescent="0.25">
      <c r="A427" s="1" t="s">
        <v>967</v>
      </c>
      <c r="B427" s="1" t="s">
        <v>41</v>
      </c>
      <c r="C427" s="1" t="s">
        <v>346</v>
      </c>
      <c r="D427" s="2">
        <v>11576</v>
      </c>
      <c r="E427" s="1" t="s">
        <v>43</v>
      </c>
      <c r="F427" s="1" t="s">
        <v>2228</v>
      </c>
      <c r="G427" s="1" t="s">
        <v>14803</v>
      </c>
      <c r="H427" s="1" t="s">
        <v>14804</v>
      </c>
      <c r="I427" s="1" t="s">
        <v>36</v>
      </c>
      <c r="J427" s="2">
        <v>45244</v>
      </c>
      <c r="K427" s="1" t="s">
        <v>60</v>
      </c>
      <c r="L427" s="3">
        <v>8685024</v>
      </c>
      <c r="M427" s="4">
        <v>757</v>
      </c>
      <c r="N427" s="4">
        <v>2</v>
      </c>
      <c r="O427" s="1" t="s">
        <v>72</v>
      </c>
      <c r="P427" s="1">
        <v>0</v>
      </c>
      <c r="Q427" s="1" t="b">
        <v>0</v>
      </c>
      <c r="R427" s="1" t="b">
        <v>0</v>
      </c>
      <c r="S427" s="1" t="b">
        <v>0</v>
      </c>
      <c r="T427" s="1" t="b">
        <v>1</v>
      </c>
      <c r="U427" s="1" t="b">
        <v>0</v>
      </c>
      <c r="V427" s="1" t="b">
        <v>1</v>
      </c>
      <c r="W427" s="1" t="b">
        <v>1</v>
      </c>
      <c r="X427" s="1" t="b">
        <v>1</v>
      </c>
      <c r="Y427" s="1" t="b">
        <v>1</v>
      </c>
      <c r="Z427" s="3">
        <v>60982</v>
      </c>
      <c r="AA427" s="3">
        <v>27696</v>
      </c>
      <c r="AB427" s="3">
        <v>9158</v>
      </c>
      <c r="AC427" s="3">
        <v>40783</v>
      </c>
      <c r="AD427" s="3">
        <v>138619</v>
      </c>
      <c r="AE427" s="1" t="s">
        <v>39</v>
      </c>
      <c r="AF427" s="3">
        <f>SUM(customer_profile[[#This Row],[asset_under_management_deposit]:[asset_under_management_insurance]])</f>
        <v>138619</v>
      </c>
      <c r="AG427" s="3" t="b">
        <f>customer_profile[[#This Row],[total_asset_under_management]]=customer_profile[[#This Row],[Column1]]</f>
        <v>1</v>
      </c>
    </row>
    <row r="428" spans="1:33" x14ac:dyDescent="0.25">
      <c r="A428" s="1" t="s">
        <v>969</v>
      </c>
      <c r="B428" s="1" t="s">
        <v>193</v>
      </c>
      <c r="C428" s="1" t="s">
        <v>1049</v>
      </c>
      <c r="D428" s="2">
        <v>23712</v>
      </c>
      <c r="E428" s="1" t="s">
        <v>34</v>
      </c>
      <c r="F428" s="1" t="s">
        <v>3776</v>
      </c>
      <c r="G428" s="1" t="s">
        <v>14805</v>
      </c>
      <c r="H428" s="1" t="s">
        <v>14806</v>
      </c>
      <c r="I428" s="1" t="s">
        <v>36</v>
      </c>
      <c r="J428" s="2">
        <v>45397</v>
      </c>
      <c r="K428" s="1" t="s">
        <v>60</v>
      </c>
      <c r="L428" s="3">
        <v>1962702</v>
      </c>
      <c r="M428" s="4">
        <v>813</v>
      </c>
      <c r="N428" s="4">
        <v>6</v>
      </c>
      <c r="O428" s="1" t="s">
        <v>72</v>
      </c>
      <c r="P428" s="1">
        <v>4</v>
      </c>
      <c r="Q428" s="1" t="b">
        <v>1</v>
      </c>
      <c r="R428" s="1" t="b">
        <v>1</v>
      </c>
      <c r="S428" s="1" t="b">
        <v>1</v>
      </c>
      <c r="T428" s="1" t="b">
        <v>1</v>
      </c>
      <c r="U428" s="1" t="b">
        <v>0</v>
      </c>
      <c r="V428" s="1" t="b">
        <v>1</v>
      </c>
      <c r="W428" s="1" t="b">
        <v>1</v>
      </c>
      <c r="X428" s="1" t="b">
        <v>1</v>
      </c>
      <c r="Y428" s="1" t="b">
        <v>1</v>
      </c>
      <c r="Z428" s="3">
        <v>4318</v>
      </c>
      <c r="AA428" s="3">
        <v>365</v>
      </c>
      <c r="AB428" s="3">
        <v>16548</v>
      </c>
      <c r="AC428" s="3">
        <v>31052</v>
      </c>
      <c r="AD428" s="3">
        <v>52283</v>
      </c>
      <c r="AE428" s="1" t="s">
        <v>39</v>
      </c>
      <c r="AF428" s="3">
        <f>SUM(customer_profile[[#This Row],[asset_under_management_deposit]:[asset_under_management_insurance]])</f>
        <v>52283</v>
      </c>
      <c r="AG428" s="3" t="b">
        <f>customer_profile[[#This Row],[total_asset_under_management]]=customer_profile[[#This Row],[Column1]]</f>
        <v>1</v>
      </c>
    </row>
    <row r="429" spans="1:33" x14ac:dyDescent="0.25">
      <c r="A429" s="1" t="s">
        <v>971</v>
      </c>
      <c r="B429" s="1" t="s">
        <v>242</v>
      </c>
      <c r="C429" s="1" t="s">
        <v>159</v>
      </c>
      <c r="D429" s="2">
        <v>10930</v>
      </c>
      <c r="E429" s="1" t="s">
        <v>43</v>
      </c>
      <c r="F429" s="1" t="s">
        <v>8577</v>
      </c>
      <c r="G429" s="1" t="s">
        <v>14807</v>
      </c>
      <c r="H429" s="1" t="s">
        <v>14808</v>
      </c>
      <c r="I429" s="1" t="s">
        <v>36</v>
      </c>
      <c r="J429" s="2">
        <v>45344</v>
      </c>
      <c r="K429" s="1" t="s">
        <v>60</v>
      </c>
      <c r="L429" s="3">
        <v>2916297</v>
      </c>
      <c r="M429" s="4">
        <v>438</v>
      </c>
      <c r="N429" s="4">
        <v>2</v>
      </c>
      <c r="O429" s="1" t="s">
        <v>44</v>
      </c>
      <c r="P429" s="1">
        <v>1</v>
      </c>
      <c r="Q429" s="1" t="b">
        <v>0</v>
      </c>
      <c r="R429" s="1" t="b">
        <v>0</v>
      </c>
      <c r="S429" s="1" t="b">
        <v>0</v>
      </c>
      <c r="T429" s="1" t="b">
        <v>0</v>
      </c>
      <c r="U429" s="1" t="b">
        <v>0</v>
      </c>
      <c r="V429" s="1" t="b">
        <v>1</v>
      </c>
      <c r="W429" s="1" t="b">
        <v>1</v>
      </c>
      <c r="X429" s="1" t="b">
        <v>1</v>
      </c>
      <c r="Y429" s="1" t="b">
        <v>1</v>
      </c>
      <c r="Z429" s="3">
        <v>64383</v>
      </c>
      <c r="AA429" s="3">
        <v>256292</v>
      </c>
      <c r="AB429" s="3">
        <v>3315</v>
      </c>
      <c r="AC429" s="3">
        <v>37753</v>
      </c>
      <c r="AD429" s="3">
        <v>361743</v>
      </c>
      <c r="AE429" s="1" t="s">
        <v>39</v>
      </c>
      <c r="AF429" s="3">
        <f>SUM(customer_profile[[#This Row],[asset_under_management_deposit]:[asset_under_management_insurance]])</f>
        <v>361743</v>
      </c>
      <c r="AG429" s="3" t="b">
        <f>customer_profile[[#This Row],[total_asset_under_management]]=customer_profile[[#This Row],[Column1]]</f>
        <v>1</v>
      </c>
    </row>
    <row r="430" spans="1:33" x14ac:dyDescent="0.25">
      <c r="A430" s="1" t="s">
        <v>972</v>
      </c>
      <c r="B430" s="1" t="s">
        <v>851</v>
      </c>
      <c r="C430" s="1" t="s">
        <v>86</v>
      </c>
      <c r="D430" s="2">
        <v>30279</v>
      </c>
      <c r="E430" s="1" t="s">
        <v>58</v>
      </c>
      <c r="F430" s="1" t="s">
        <v>3412</v>
      </c>
      <c r="G430" s="1" t="s">
        <v>14809</v>
      </c>
      <c r="H430" s="1" t="s">
        <v>14810</v>
      </c>
      <c r="I430" s="1" t="s">
        <v>36</v>
      </c>
      <c r="J430" s="2">
        <v>45313</v>
      </c>
      <c r="K430" s="1" t="s">
        <v>49</v>
      </c>
      <c r="L430" s="3">
        <v>2295005</v>
      </c>
      <c r="M430" s="4">
        <v>743</v>
      </c>
      <c r="N430" s="4">
        <v>4</v>
      </c>
      <c r="O430" s="1" t="s">
        <v>44</v>
      </c>
      <c r="P430" s="1">
        <v>3</v>
      </c>
      <c r="Q430" s="1" t="b">
        <v>1</v>
      </c>
      <c r="R430" s="1" t="b">
        <v>1</v>
      </c>
      <c r="S430" s="1" t="b">
        <v>1</v>
      </c>
      <c r="T430" s="1" t="b">
        <v>1</v>
      </c>
      <c r="U430" s="1" t="b">
        <v>0</v>
      </c>
      <c r="V430" s="1" t="b">
        <v>1</v>
      </c>
      <c r="W430" s="1" t="b">
        <v>1</v>
      </c>
      <c r="X430" s="1" t="b">
        <v>1</v>
      </c>
      <c r="Y430" s="1" t="b">
        <v>1</v>
      </c>
      <c r="Z430" s="3">
        <v>23416</v>
      </c>
      <c r="AA430" s="3">
        <v>439</v>
      </c>
      <c r="AB430" s="3">
        <v>346004</v>
      </c>
      <c r="AC430" s="3">
        <v>408</v>
      </c>
      <c r="AD430" s="3">
        <v>370267</v>
      </c>
      <c r="AE430" s="1" t="s">
        <v>39</v>
      </c>
      <c r="AF430" s="3">
        <f>SUM(customer_profile[[#This Row],[asset_under_management_deposit]:[asset_under_management_insurance]])</f>
        <v>370267</v>
      </c>
      <c r="AG430" s="3" t="b">
        <f>customer_profile[[#This Row],[total_asset_under_management]]=customer_profile[[#This Row],[Column1]]</f>
        <v>1</v>
      </c>
    </row>
    <row r="431" spans="1:33" x14ac:dyDescent="0.25">
      <c r="A431" s="1" t="s">
        <v>974</v>
      </c>
      <c r="B431" s="1" t="s">
        <v>318</v>
      </c>
      <c r="C431" s="1" t="s">
        <v>141</v>
      </c>
      <c r="D431" s="2">
        <v>24733</v>
      </c>
      <c r="E431" s="1" t="s">
        <v>34</v>
      </c>
      <c r="F431" s="1" t="s">
        <v>6033</v>
      </c>
      <c r="G431" s="1" t="s">
        <v>14811</v>
      </c>
      <c r="H431" s="1" t="s">
        <v>14812</v>
      </c>
      <c r="I431" s="1" t="s">
        <v>36</v>
      </c>
      <c r="J431" s="2">
        <v>45328</v>
      </c>
      <c r="K431" s="1" t="s">
        <v>49</v>
      </c>
      <c r="L431" s="3">
        <v>4640633</v>
      </c>
      <c r="M431" s="4">
        <v>731</v>
      </c>
      <c r="N431" s="4">
        <v>4</v>
      </c>
      <c r="O431" s="1" t="s">
        <v>72</v>
      </c>
      <c r="P431" s="1">
        <v>4</v>
      </c>
      <c r="Q431" s="1" t="b">
        <v>1</v>
      </c>
      <c r="R431" s="1" t="b">
        <v>1</v>
      </c>
      <c r="S431" s="1" t="b">
        <v>1</v>
      </c>
      <c r="T431" s="1" t="b">
        <v>0</v>
      </c>
      <c r="U431" s="1" t="b">
        <v>0</v>
      </c>
      <c r="V431" s="1" t="b">
        <v>1</v>
      </c>
      <c r="W431" s="1" t="b">
        <v>1</v>
      </c>
      <c r="X431" s="1" t="b">
        <v>1</v>
      </c>
      <c r="Y431" s="1" t="b">
        <v>1</v>
      </c>
      <c r="Z431" s="3">
        <v>22957</v>
      </c>
      <c r="AA431" s="3">
        <v>11766</v>
      </c>
      <c r="AB431" s="3">
        <v>13794</v>
      </c>
      <c r="AC431" s="3">
        <v>145331</v>
      </c>
      <c r="AD431" s="3">
        <v>193848</v>
      </c>
      <c r="AE431" s="1" t="s">
        <v>39</v>
      </c>
      <c r="AF431" s="3">
        <f>SUM(customer_profile[[#This Row],[asset_under_management_deposit]:[asset_under_management_insurance]])</f>
        <v>193848</v>
      </c>
      <c r="AG431" s="3" t="b">
        <f>customer_profile[[#This Row],[total_asset_under_management]]=customer_profile[[#This Row],[Column1]]</f>
        <v>1</v>
      </c>
    </row>
    <row r="432" spans="1:33" x14ac:dyDescent="0.25">
      <c r="A432" s="1" t="s">
        <v>976</v>
      </c>
      <c r="B432" s="1" t="s">
        <v>414</v>
      </c>
      <c r="C432" s="1" t="s">
        <v>438</v>
      </c>
      <c r="D432" s="2">
        <v>8645</v>
      </c>
      <c r="E432" s="1" t="s">
        <v>43</v>
      </c>
      <c r="F432" s="1" t="s">
        <v>7015</v>
      </c>
      <c r="G432" s="1" t="s">
        <v>14813</v>
      </c>
      <c r="H432" s="1" t="s">
        <v>14814</v>
      </c>
      <c r="I432" s="1" t="s">
        <v>36</v>
      </c>
      <c r="J432" s="2">
        <v>45463</v>
      </c>
      <c r="K432" s="1" t="s">
        <v>49</v>
      </c>
      <c r="L432" s="3">
        <v>903411</v>
      </c>
      <c r="M432" s="4">
        <v>373</v>
      </c>
      <c r="N432" s="4">
        <v>3</v>
      </c>
      <c r="O432" s="1" t="s">
        <v>50</v>
      </c>
      <c r="P432" s="1">
        <v>3</v>
      </c>
      <c r="Q432" s="1" t="b">
        <v>1</v>
      </c>
      <c r="R432" s="1" t="b">
        <v>1</v>
      </c>
      <c r="S432" s="1" t="b">
        <v>0</v>
      </c>
      <c r="T432" s="1" t="b">
        <v>0</v>
      </c>
      <c r="U432" s="1" t="b">
        <v>0</v>
      </c>
      <c r="V432" s="1" t="b">
        <v>1</v>
      </c>
      <c r="W432" s="1" t="b">
        <v>1</v>
      </c>
      <c r="X432" s="1" t="b">
        <v>1</v>
      </c>
      <c r="Y432" s="1" t="b">
        <v>1</v>
      </c>
      <c r="Z432" s="3">
        <v>1009</v>
      </c>
      <c r="AA432" s="3">
        <v>31607</v>
      </c>
      <c r="AB432" s="3">
        <v>25065</v>
      </c>
      <c r="AC432" s="3">
        <v>248750</v>
      </c>
      <c r="AD432" s="3">
        <v>306431</v>
      </c>
      <c r="AE432" s="1" t="s">
        <v>39</v>
      </c>
      <c r="AF432" s="3">
        <f>SUM(customer_profile[[#This Row],[asset_under_management_deposit]:[asset_under_management_insurance]])</f>
        <v>306431</v>
      </c>
      <c r="AG432" s="3" t="b">
        <f>customer_profile[[#This Row],[total_asset_under_management]]=customer_profile[[#This Row],[Column1]]</f>
        <v>1</v>
      </c>
    </row>
    <row r="433" spans="1:33" x14ac:dyDescent="0.25">
      <c r="A433" s="1" t="s">
        <v>978</v>
      </c>
      <c r="B433" s="1" t="s">
        <v>162</v>
      </c>
      <c r="C433" s="1" t="s">
        <v>120</v>
      </c>
      <c r="D433" s="2">
        <v>12677</v>
      </c>
      <c r="E433" s="1" t="s">
        <v>34</v>
      </c>
      <c r="F433" s="1" t="s">
        <v>2864</v>
      </c>
      <c r="G433" s="1" t="s">
        <v>14815</v>
      </c>
      <c r="H433" s="1" t="s">
        <v>14816</v>
      </c>
      <c r="I433" s="1" t="s">
        <v>36</v>
      </c>
      <c r="J433" s="2">
        <v>45376</v>
      </c>
      <c r="K433" s="1" t="s">
        <v>60</v>
      </c>
      <c r="L433" s="3">
        <v>3607998</v>
      </c>
      <c r="M433" s="4">
        <v>394</v>
      </c>
      <c r="N433" s="4">
        <v>2</v>
      </c>
      <c r="O433" s="1" t="s">
        <v>44</v>
      </c>
      <c r="P433" s="1">
        <v>5</v>
      </c>
      <c r="Q433" s="1" t="b">
        <v>0</v>
      </c>
      <c r="R433" s="1" t="b">
        <v>1</v>
      </c>
      <c r="S433" s="1" t="b">
        <v>1</v>
      </c>
      <c r="T433" s="1" t="b">
        <v>1</v>
      </c>
      <c r="U433" s="1" t="b">
        <v>1</v>
      </c>
      <c r="V433" s="1" t="b">
        <v>1</v>
      </c>
      <c r="W433" s="1" t="b">
        <v>1</v>
      </c>
      <c r="X433" s="1" t="b">
        <v>1</v>
      </c>
      <c r="Y433" s="1" t="b">
        <v>1</v>
      </c>
      <c r="Z433" s="3">
        <v>49659</v>
      </c>
      <c r="AA433" s="3">
        <v>60102</v>
      </c>
      <c r="AB433" s="3">
        <v>213704</v>
      </c>
      <c r="AC433" s="3">
        <v>146104</v>
      </c>
      <c r="AD433" s="3">
        <v>469569</v>
      </c>
      <c r="AE433" s="1" t="s">
        <v>39</v>
      </c>
      <c r="AF433" s="3">
        <f>SUM(customer_profile[[#This Row],[asset_under_management_deposit]:[asset_under_management_insurance]])</f>
        <v>469569</v>
      </c>
      <c r="AG433" s="3" t="b">
        <f>customer_profile[[#This Row],[total_asset_under_management]]=customer_profile[[#This Row],[Column1]]</f>
        <v>1</v>
      </c>
    </row>
    <row r="434" spans="1:33" x14ac:dyDescent="0.25">
      <c r="A434" s="1" t="s">
        <v>980</v>
      </c>
      <c r="B434" s="1" t="s">
        <v>256</v>
      </c>
      <c r="C434" s="1" t="s">
        <v>181</v>
      </c>
      <c r="D434" s="2">
        <v>43936</v>
      </c>
      <c r="E434" s="1" t="s">
        <v>58</v>
      </c>
      <c r="F434" s="1" t="s">
        <v>7818</v>
      </c>
      <c r="G434" s="1" t="s">
        <v>14817</v>
      </c>
      <c r="H434" s="1" t="s">
        <v>14818</v>
      </c>
      <c r="I434" s="1" t="s">
        <v>36</v>
      </c>
      <c r="J434" s="2">
        <v>45480</v>
      </c>
      <c r="K434" s="1" t="s">
        <v>110</v>
      </c>
      <c r="L434" s="3">
        <v>8593064</v>
      </c>
      <c r="M434" s="4">
        <v>311</v>
      </c>
      <c r="N434" s="4">
        <v>7</v>
      </c>
      <c r="O434" s="1" t="s">
        <v>38</v>
      </c>
      <c r="P434" s="1">
        <v>0</v>
      </c>
      <c r="Q434" s="1" t="b">
        <v>1</v>
      </c>
      <c r="R434" s="1" t="b">
        <v>1</v>
      </c>
      <c r="S434" s="1" t="b">
        <v>0</v>
      </c>
      <c r="T434" s="1" t="b">
        <v>0</v>
      </c>
      <c r="U434" s="1" t="b">
        <v>1</v>
      </c>
      <c r="V434" s="1" t="b">
        <v>1</v>
      </c>
      <c r="W434" s="1" t="b">
        <v>1</v>
      </c>
      <c r="X434" s="1" t="b">
        <v>1</v>
      </c>
      <c r="Y434" s="1" t="b">
        <v>1</v>
      </c>
      <c r="Z434" s="3">
        <v>74531</v>
      </c>
      <c r="AA434" s="3">
        <v>261</v>
      </c>
      <c r="AB434" s="3">
        <v>58135</v>
      </c>
      <c r="AC434" s="3">
        <v>19679</v>
      </c>
      <c r="AD434" s="3">
        <v>152606</v>
      </c>
      <c r="AE434" s="1" t="s">
        <v>39</v>
      </c>
      <c r="AF434" s="3">
        <f>SUM(customer_profile[[#This Row],[asset_under_management_deposit]:[asset_under_management_insurance]])</f>
        <v>152606</v>
      </c>
      <c r="AG434" s="3" t="b">
        <f>customer_profile[[#This Row],[total_asset_under_management]]=customer_profile[[#This Row],[Column1]]</f>
        <v>1</v>
      </c>
    </row>
    <row r="435" spans="1:33" x14ac:dyDescent="0.25">
      <c r="A435" s="1" t="s">
        <v>981</v>
      </c>
      <c r="B435" s="1" t="s">
        <v>119</v>
      </c>
      <c r="C435" s="1" t="s">
        <v>124</v>
      </c>
      <c r="D435" s="2">
        <v>15688</v>
      </c>
      <c r="E435" s="1" t="s">
        <v>43</v>
      </c>
      <c r="F435" s="1" t="s">
        <v>14819</v>
      </c>
      <c r="G435" s="1" t="s">
        <v>14820</v>
      </c>
      <c r="H435" s="1" t="s">
        <v>14821</v>
      </c>
      <c r="I435" s="1" t="s">
        <v>36</v>
      </c>
      <c r="J435" s="2">
        <v>45249</v>
      </c>
      <c r="K435" s="1" t="s">
        <v>60</v>
      </c>
      <c r="L435" s="3">
        <v>7133588</v>
      </c>
      <c r="M435" s="4">
        <v>486</v>
      </c>
      <c r="N435" s="4">
        <v>5</v>
      </c>
      <c r="O435" s="1" t="s">
        <v>44</v>
      </c>
      <c r="P435" s="1">
        <v>4</v>
      </c>
      <c r="Q435" s="1" t="b">
        <v>0</v>
      </c>
      <c r="R435" s="1" t="b">
        <v>0</v>
      </c>
      <c r="S435" s="1" t="b">
        <v>0</v>
      </c>
      <c r="T435" s="1" t="b">
        <v>0</v>
      </c>
      <c r="U435" s="1" t="b">
        <v>0</v>
      </c>
      <c r="V435" s="1" t="b">
        <v>1</v>
      </c>
      <c r="W435" s="1" t="b">
        <v>1</v>
      </c>
      <c r="X435" s="1" t="b">
        <v>1</v>
      </c>
      <c r="Y435" s="1" t="b">
        <v>1</v>
      </c>
      <c r="Z435" s="3">
        <v>19868</v>
      </c>
      <c r="AA435" s="3">
        <v>8770</v>
      </c>
      <c r="AB435" s="3">
        <v>62052</v>
      </c>
      <c r="AC435" s="3">
        <v>4958</v>
      </c>
      <c r="AD435" s="3">
        <v>95648</v>
      </c>
      <c r="AE435" s="1" t="s">
        <v>39</v>
      </c>
      <c r="AF435" s="3">
        <f>SUM(customer_profile[[#This Row],[asset_under_management_deposit]:[asset_under_management_insurance]])</f>
        <v>95648</v>
      </c>
      <c r="AG435" s="3" t="b">
        <f>customer_profile[[#This Row],[total_asset_under_management]]=customer_profile[[#This Row],[Column1]]</f>
        <v>1</v>
      </c>
    </row>
    <row r="436" spans="1:33" x14ac:dyDescent="0.25">
      <c r="A436" s="1" t="s">
        <v>982</v>
      </c>
      <c r="B436" s="1" t="s">
        <v>204</v>
      </c>
      <c r="C436" s="1" t="s">
        <v>105</v>
      </c>
      <c r="D436" s="2">
        <v>16287</v>
      </c>
      <c r="E436" s="1" t="s">
        <v>58</v>
      </c>
      <c r="F436" s="1" t="s">
        <v>7993</v>
      </c>
      <c r="G436" s="1" t="s">
        <v>14822</v>
      </c>
      <c r="H436" s="1" t="s">
        <v>14823</v>
      </c>
      <c r="I436" s="1" t="s">
        <v>36</v>
      </c>
      <c r="J436" s="2">
        <v>45312</v>
      </c>
      <c r="K436" s="1" t="s">
        <v>60</v>
      </c>
      <c r="L436" s="3">
        <v>4805143</v>
      </c>
      <c r="M436" s="4">
        <v>504</v>
      </c>
      <c r="N436" s="4">
        <v>3</v>
      </c>
      <c r="O436" s="1" t="s">
        <v>72</v>
      </c>
      <c r="P436" s="1">
        <v>0</v>
      </c>
      <c r="Q436" s="1" t="b">
        <v>1</v>
      </c>
      <c r="R436" s="1" t="b">
        <v>0</v>
      </c>
      <c r="S436" s="1" t="b">
        <v>0</v>
      </c>
      <c r="T436" s="1" t="b">
        <v>0</v>
      </c>
      <c r="U436" s="1" t="b">
        <v>1</v>
      </c>
      <c r="V436" s="1" t="b">
        <v>1</v>
      </c>
      <c r="W436" s="1" t="b">
        <v>1</v>
      </c>
      <c r="X436" s="1" t="b">
        <v>1</v>
      </c>
      <c r="Y436" s="1" t="b">
        <v>1</v>
      </c>
      <c r="Z436" s="3">
        <v>8680</v>
      </c>
      <c r="AA436" s="3">
        <v>37882</v>
      </c>
      <c r="AB436" s="3">
        <v>61521</v>
      </c>
      <c r="AC436" s="3">
        <v>230514</v>
      </c>
      <c r="AD436" s="3">
        <v>338597</v>
      </c>
      <c r="AE436" s="1" t="s">
        <v>39</v>
      </c>
      <c r="AF436" s="3">
        <f>SUM(customer_profile[[#This Row],[asset_under_management_deposit]:[asset_under_management_insurance]])</f>
        <v>338597</v>
      </c>
      <c r="AG436" s="3" t="b">
        <f>customer_profile[[#This Row],[total_asset_under_management]]=customer_profile[[#This Row],[Column1]]</f>
        <v>1</v>
      </c>
    </row>
    <row r="437" spans="1:33" x14ac:dyDescent="0.25">
      <c r="A437" s="1" t="s">
        <v>984</v>
      </c>
      <c r="B437" s="1" t="s">
        <v>92</v>
      </c>
      <c r="C437" s="1" t="s">
        <v>333</v>
      </c>
      <c r="D437" s="2">
        <v>38184</v>
      </c>
      <c r="E437" s="1" t="s">
        <v>58</v>
      </c>
      <c r="F437" s="1" t="s">
        <v>3333</v>
      </c>
      <c r="G437" s="1" t="s">
        <v>14824</v>
      </c>
      <c r="H437" s="1" t="s">
        <v>14825</v>
      </c>
      <c r="I437" s="1" t="s">
        <v>36</v>
      </c>
      <c r="J437" s="2">
        <v>45126</v>
      </c>
      <c r="K437" s="1" t="s">
        <v>37</v>
      </c>
      <c r="L437" s="3">
        <v>966134</v>
      </c>
      <c r="M437" s="4">
        <v>587</v>
      </c>
      <c r="N437" s="4">
        <v>5</v>
      </c>
      <c r="O437" s="1" t="s">
        <v>44</v>
      </c>
      <c r="P437" s="1">
        <v>3</v>
      </c>
      <c r="Q437" s="1" t="b">
        <v>1</v>
      </c>
      <c r="R437" s="1" t="b">
        <v>0</v>
      </c>
      <c r="S437" s="1" t="b">
        <v>1</v>
      </c>
      <c r="T437" s="1" t="b">
        <v>0</v>
      </c>
      <c r="U437" s="1" t="b">
        <v>0</v>
      </c>
      <c r="V437" s="1" t="b">
        <v>1</v>
      </c>
      <c r="W437" s="1" t="b">
        <v>1</v>
      </c>
      <c r="X437" s="1" t="b">
        <v>1</v>
      </c>
      <c r="Y437" s="1" t="b">
        <v>1</v>
      </c>
      <c r="Z437" s="3">
        <v>4806</v>
      </c>
      <c r="AA437" s="3">
        <v>47452</v>
      </c>
      <c r="AB437" s="3">
        <v>141</v>
      </c>
      <c r="AC437" s="3">
        <v>2539</v>
      </c>
      <c r="AD437" s="3">
        <v>54938</v>
      </c>
      <c r="AE437" s="1" t="s">
        <v>39</v>
      </c>
      <c r="AF437" s="3">
        <f>SUM(customer_profile[[#This Row],[asset_under_management_deposit]:[asset_under_management_insurance]])</f>
        <v>54938</v>
      </c>
      <c r="AG437" s="3" t="b">
        <f>customer_profile[[#This Row],[total_asset_under_management]]=customer_profile[[#This Row],[Column1]]</f>
        <v>1</v>
      </c>
    </row>
    <row r="438" spans="1:33" x14ac:dyDescent="0.25">
      <c r="A438" s="1" t="s">
        <v>986</v>
      </c>
      <c r="B438" s="1" t="s">
        <v>433</v>
      </c>
      <c r="C438" s="1" t="s">
        <v>438</v>
      </c>
      <c r="D438" s="2">
        <v>43964</v>
      </c>
      <c r="E438" s="1" t="s">
        <v>43</v>
      </c>
      <c r="F438" s="1" t="s">
        <v>7112</v>
      </c>
      <c r="G438" s="1" t="s">
        <v>14826</v>
      </c>
      <c r="H438" s="1" t="s">
        <v>14827</v>
      </c>
      <c r="I438" s="1" t="s">
        <v>36</v>
      </c>
      <c r="J438" s="2">
        <v>45228</v>
      </c>
      <c r="K438" s="1" t="s">
        <v>49</v>
      </c>
      <c r="L438" s="3">
        <v>2276271</v>
      </c>
      <c r="M438" s="4">
        <v>822</v>
      </c>
      <c r="N438" s="4">
        <v>1</v>
      </c>
      <c r="O438" s="1" t="s">
        <v>38</v>
      </c>
      <c r="P438" s="1">
        <v>1</v>
      </c>
      <c r="Q438" s="1" t="b">
        <v>0</v>
      </c>
      <c r="R438" s="1" t="b">
        <v>0</v>
      </c>
      <c r="S438" s="1" t="b">
        <v>0</v>
      </c>
      <c r="T438" s="1" t="b">
        <v>0</v>
      </c>
      <c r="U438" s="1" t="b">
        <v>0</v>
      </c>
      <c r="V438" s="1" t="b">
        <v>1</v>
      </c>
      <c r="W438" s="1" t="b">
        <v>1</v>
      </c>
      <c r="X438" s="1" t="b">
        <v>1</v>
      </c>
      <c r="Y438" s="1" t="b">
        <v>1</v>
      </c>
      <c r="Z438" s="3">
        <v>18904</v>
      </c>
      <c r="AA438" s="3">
        <v>96019</v>
      </c>
      <c r="AB438" s="3">
        <v>195605</v>
      </c>
      <c r="AC438" s="3">
        <v>183626</v>
      </c>
      <c r="AD438" s="3">
        <v>494154</v>
      </c>
      <c r="AE438" s="1" t="s">
        <v>39</v>
      </c>
      <c r="AF438" s="3">
        <f>SUM(customer_profile[[#This Row],[asset_under_management_deposit]:[asset_under_management_insurance]])</f>
        <v>494154</v>
      </c>
      <c r="AG438" s="3" t="b">
        <f>customer_profile[[#This Row],[total_asset_under_management]]=customer_profile[[#This Row],[Column1]]</f>
        <v>1</v>
      </c>
    </row>
    <row r="439" spans="1:33" x14ac:dyDescent="0.25">
      <c r="A439" s="1" t="s">
        <v>988</v>
      </c>
      <c r="B439" s="1" t="s">
        <v>220</v>
      </c>
      <c r="C439" s="1" t="s">
        <v>178</v>
      </c>
      <c r="D439" s="2">
        <v>21412</v>
      </c>
      <c r="E439" s="1" t="s">
        <v>58</v>
      </c>
      <c r="F439" s="1" t="s">
        <v>221</v>
      </c>
      <c r="G439" s="1" t="s">
        <v>14828</v>
      </c>
      <c r="H439" s="1" t="s">
        <v>14829</v>
      </c>
      <c r="I439" s="1" t="s">
        <v>36</v>
      </c>
      <c r="J439" s="2">
        <v>45120</v>
      </c>
      <c r="K439" s="1" t="s">
        <v>37</v>
      </c>
      <c r="L439" s="3">
        <v>5457916</v>
      </c>
      <c r="M439" s="4">
        <v>431</v>
      </c>
      <c r="N439" s="4">
        <v>8</v>
      </c>
      <c r="O439" s="1" t="s">
        <v>72</v>
      </c>
      <c r="P439" s="1">
        <v>2</v>
      </c>
      <c r="Q439" s="1" t="b">
        <v>0</v>
      </c>
      <c r="R439" s="1" t="b">
        <v>1</v>
      </c>
      <c r="S439" s="1" t="b">
        <v>1</v>
      </c>
      <c r="T439" s="1" t="b">
        <v>1</v>
      </c>
      <c r="U439" s="1" t="b">
        <v>0</v>
      </c>
      <c r="V439" s="1" t="b">
        <v>1</v>
      </c>
      <c r="W439" s="1" t="b">
        <v>1</v>
      </c>
      <c r="X439" s="1" t="b">
        <v>1</v>
      </c>
      <c r="Y439" s="1" t="b">
        <v>1</v>
      </c>
      <c r="Z439" s="3">
        <v>71581</v>
      </c>
      <c r="AA439" s="3">
        <v>64601</v>
      </c>
      <c r="AB439" s="3">
        <v>13534</v>
      </c>
      <c r="AC439" s="3">
        <v>33049</v>
      </c>
      <c r="AD439" s="3">
        <v>182765</v>
      </c>
      <c r="AE439" s="1" t="s">
        <v>39</v>
      </c>
      <c r="AF439" s="3">
        <f>SUM(customer_profile[[#This Row],[asset_under_management_deposit]:[asset_under_management_insurance]])</f>
        <v>182765</v>
      </c>
      <c r="AG439" s="3" t="b">
        <f>customer_profile[[#This Row],[total_asset_under_management]]=customer_profile[[#This Row],[Column1]]</f>
        <v>1</v>
      </c>
    </row>
    <row r="440" spans="1:33" x14ac:dyDescent="0.25">
      <c r="A440" s="1" t="s">
        <v>989</v>
      </c>
      <c r="B440" s="1" t="s">
        <v>119</v>
      </c>
      <c r="C440" s="1" t="s">
        <v>243</v>
      </c>
      <c r="D440" s="2">
        <v>13670</v>
      </c>
      <c r="E440" s="1" t="s">
        <v>34</v>
      </c>
      <c r="F440" s="1" t="s">
        <v>2091</v>
      </c>
      <c r="G440" s="1" t="s">
        <v>14830</v>
      </c>
      <c r="H440" s="1" t="s">
        <v>14831</v>
      </c>
      <c r="I440" s="1" t="s">
        <v>36</v>
      </c>
      <c r="J440" s="2">
        <v>45154</v>
      </c>
      <c r="K440" s="1" t="s">
        <v>37</v>
      </c>
      <c r="L440" s="3">
        <v>8110773</v>
      </c>
      <c r="M440" s="4">
        <v>719</v>
      </c>
      <c r="N440" s="4">
        <v>5</v>
      </c>
      <c r="O440" s="1" t="s">
        <v>50</v>
      </c>
      <c r="P440" s="1">
        <v>5</v>
      </c>
      <c r="Q440" s="1" t="b">
        <v>0</v>
      </c>
      <c r="R440" s="1" t="b">
        <v>1</v>
      </c>
      <c r="S440" s="1" t="b">
        <v>1</v>
      </c>
      <c r="T440" s="1" t="b">
        <v>1</v>
      </c>
      <c r="U440" s="1" t="b">
        <v>0</v>
      </c>
      <c r="V440" s="1" t="b">
        <v>1</v>
      </c>
      <c r="W440" s="1" t="b">
        <v>1</v>
      </c>
      <c r="X440" s="1" t="b">
        <v>1</v>
      </c>
      <c r="Y440" s="1" t="b">
        <v>1</v>
      </c>
      <c r="Z440" s="3">
        <v>2513</v>
      </c>
      <c r="AA440" s="3">
        <v>2783</v>
      </c>
      <c r="AB440" s="3">
        <v>17401</v>
      </c>
      <c r="AC440" s="3">
        <v>350864</v>
      </c>
      <c r="AD440" s="3">
        <v>373561</v>
      </c>
      <c r="AE440" s="1" t="s">
        <v>39</v>
      </c>
      <c r="AF440" s="3">
        <f>SUM(customer_profile[[#This Row],[asset_under_management_deposit]:[asset_under_management_insurance]])</f>
        <v>373561</v>
      </c>
      <c r="AG440" s="3" t="b">
        <f>customer_profile[[#This Row],[total_asset_under_management]]=customer_profile[[#This Row],[Column1]]</f>
        <v>1</v>
      </c>
    </row>
    <row r="441" spans="1:33" x14ac:dyDescent="0.25">
      <c r="A441" s="1" t="s">
        <v>991</v>
      </c>
      <c r="B441" s="1" t="s">
        <v>69</v>
      </c>
      <c r="C441" s="1" t="s">
        <v>181</v>
      </c>
      <c r="D441" s="2">
        <v>21729</v>
      </c>
      <c r="E441" s="1" t="s">
        <v>43</v>
      </c>
      <c r="F441" s="1" t="s">
        <v>8098</v>
      </c>
      <c r="G441" s="1" t="s">
        <v>14832</v>
      </c>
      <c r="H441" s="1" t="s">
        <v>14833</v>
      </c>
      <c r="I441" s="1" t="s">
        <v>36</v>
      </c>
      <c r="J441" s="2">
        <v>45324</v>
      </c>
      <c r="K441" s="1" t="s">
        <v>110</v>
      </c>
      <c r="L441" s="3">
        <v>8771789</v>
      </c>
      <c r="M441" s="4">
        <v>557</v>
      </c>
      <c r="N441" s="4">
        <v>7</v>
      </c>
      <c r="O441" s="1" t="s">
        <v>72</v>
      </c>
      <c r="P441" s="1">
        <v>5</v>
      </c>
      <c r="Q441" s="1" t="b">
        <v>0</v>
      </c>
      <c r="R441" s="1" t="b">
        <v>1</v>
      </c>
      <c r="S441" s="1" t="b">
        <v>0</v>
      </c>
      <c r="T441" s="1" t="b">
        <v>0</v>
      </c>
      <c r="U441" s="1" t="b">
        <v>0</v>
      </c>
      <c r="V441" s="1" t="b">
        <v>1</v>
      </c>
      <c r="W441" s="1" t="b">
        <v>1</v>
      </c>
      <c r="X441" s="1" t="b">
        <v>1</v>
      </c>
      <c r="Y441" s="1" t="b">
        <v>1</v>
      </c>
      <c r="Z441" s="3">
        <v>113800</v>
      </c>
      <c r="AA441" s="3">
        <v>35864</v>
      </c>
      <c r="AB441" s="3">
        <v>292</v>
      </c>
      <c r="AC441" s="3">
        <v>28</v>
      </c>
      <c r="AD441" s="3">
        <v>149984</v>
      </c>
      <c r="AE441" s="1" t="s">
        <v>39</v>
      </c>
      <c r="AF441" s="3">
        <f>SUM(customer_profile[[#This Row],[asset_under_management_deposit]:[asset_under_management_insurance]])</f>
        <v>149984</v>
      </c>
      <c r="AG441" s="3" t="b">
        <f>customer_profile[[#This Row],[total_asset_under_management]]=customer_profile[[#This Row],[Column1]]</f>
        <v>1</v>
      </c>
    </row>
    <row r="442" spans="1:33" x14ac:dyDescent="0.25">
      <c r="A442" s="1" t="s">
        <v>992</v>
      </c>
      <c r="B442" s="1" t="s">
        <v>357</v>
      </c>
      <c r="C442" s="1" t="s">
        <v>167</v>
      </c>
      <c r="D442" s="2">
        <v>30184</v>
      </c>
      <c r="E442" s="1" t="s">
        <v>34</v>
      </c>
      <c r="F442" s="1" t="s">
        <v>8011</v>
      </c>
      <c r="G442" s="1" t="s">
        <v>14834</v>
      </c>
      <c r="H442" s="1" t="s">
        <v>14835</v>
      </c>
      <c r="I442" s="1" t="s">
        <v>36</v>
      </c>
      <c r="J442" s="2">
        <v>45461</v>
      </c>
      <c r="K442" s="1" t="s">
        <v>60</v>
      </c>
      <c r="L442" s="3">
        <v>9517564</v>
      </c>
      <c r="M442" s="4">
        <v>781</v>
      </c>
      <c r="N442" s="4">
        <v>4</v>
      </c>
      <c r="O442" s="1" t="s">
        <v>72</v>
      </c>
      <c r="P442" s="1">
        <v>4</v>
      </c>
      <c r="Q442" s="1" t="b">
        <v>0</v>
      </c>
      <c r="R442" s="1" t="b">
        <v>0</v>
      </c>
      <c r="S442" s="1" t="b">
        <v>0</v>
      </c>
      <c r="T442" s="1" t="b">
        <v>1</v>
      </c>
      <c r="U442" s="1" t="b">
        <v>1</v>
      </c>
      <c r="V442" s="1" t="b">
        <v>1</v>
      </c>
      <c r="W442" s="1" t="b">
        <v>1</v>
      </c>
      <c r="X442" s="1" t="b">
        <v>1</v>
      </c>
      <c r="Y442" s="1" t="b">
        <v>1</v>
      </c>
      <c r="Z442" s="3">
        <v>298</v>
      </c>
      <c r="AA442" s="3">
        <v>6143</v>
      </c>
      <c r="AB442" s="3">
        <v>760</v>
      </c>
      <c r="AC442" s="3">
        <v>120</v>
      </c>
      <c r="AD442" s="3">
        <v>7321</v>
      </c>
      <c r="AE442" s="1" t="s">
        <v>39</v>
      </c>
      <c r="AF442" s="3">
        <f>SUM(customer_profile[[#This Row],[asset_under_management_deposit]:[asset_under_management_insurance]])</f>
        <v>7321</v>
      </c>
      <c r="AG442" s="3" t="b">
        <f>customer_profile[[#This Row],[total_asset_under_management]]=customer_profile[[#This Row],[Column1]]</f>
        <v>1</v>
      </c>
    </row>
    <row r="443" spans="1:33" x14ac:dyDescent="0.25">
      <c r="A443" s="1" t="s">
        <v>993</v>
      </c>
      <c r="B443" s="1" t="s">
        <v>414</v>
      </c>
      <c r="C443" s="1" t="s">
        <v>116</v>
      </c>
      <c r="D443" s="2">
        <v>33957</v>
      </c>
      <c r="E443" s="1" t="s">
        <v>58</v>
      </c>
      <c r="F443" s="1" t="s">
        <v>12090</v>
      </c>
      <c r="G443" s="1" t="s">
        <v>14836</v>
      </c>
      <c r="H443" s="1" t="s">
        <v>14837</v>
      </c>
      <c r="I443" s="1" t="s">
        <v>36</v>
      </c>
      <c r="J443" s="2">
        <v>45323</v>
      </c>
      <c r="K443" s="1" t="s">
        <v>49</v>
      </c>
      <c r="L443" s="3">
        <v>8790571</v>
      </c>
      <c r="M443" s="4">
        <v>725</v>
      </c>
      <c r="N443" s="4">
        <v>8</v>
      </c>
      <c r="O443" s="1" t="s">
        <v>38</v>
      </c>
      <c r="P443" s="1">
        <v>5</v>
      </c>
      <c r="Q443" s="1" t="b">
        <v>0</v>
      </c>
      <c r="R443" s="1" t="b">
        <v>0</v>
      </c>
      <c r="S443" s="1" t="b">
        <v>0</v>
      </c>
      <c r="T443" s="1" t="b">
        <v>0</v>
      </c>
      <c r="U443" s="1" t="b">
        <v>1</v>
      </c>
      <c r="V443" s="1" t="b">
        <v>1</v>
      </c>
      <c r="W443" s="1" t="b">
        <v>1</v>
      </c>
      <c r="X443" s="1" t="b">
        <v>1</v>
      </c>
      <c r="Y443" s="1" t="b">
        <v>1</v>
      </c>
      <c r="Z443" s="3">
        <v>3678</v>
      </c>
      <c r="AA443" s="3">
        <v>5941</v>
      </c>
      <c r="AB443" s="3">
        <v>261</v>
      </c>
      <c r="AC443" s="3">
        <v>2773</v>
      </c>
      <c r="AD443" s="3">
        <v>12653</v>
      </c>
      <c r="AE443" s="1" t="s">
        <v>39</v>
      </c>
      <c r="AF443" s="3">
        <f>SUM(customer_profile[[#This Row],[asset_under_management_deposit]:[asset_under_management_insurance]])</f>
        <v>12653</v>
      </c>
      <c r="AG443" s="3" t="b">
        <f>customer_profile[[#This Row],[total_asset_under_management]]=customer_profile[[#This Row],[Column1]]</f>
        <v>1</v>
      </c>
    </row>
    <row r="444" spans="1:33" x14ac:dyDescent="0.25">
      <c r="A444" s="1" t="s">
        <v>995</v>
      </c>
      <c r="B444" s="1" t="s">
        <v>230</v>
      </c>
      <c r="C444" s="1" t="s">
        <v>33</v>
      </c>
      <c r="D444" s="2">
        <v>21188</v>
      </c>
      <c r="E444" s="1" t="s">
        <v>58</v>
      </c>
      <c r="F444" s="1" t="s">
        <v>4205</v>
      </c>
      <c r="G444" s="1" t="s">
        <v>14838</v>
      </c>
      <c r="H444" s="1" t="s">
        <v>14839</v>
      </c>
      <c r="I444" s="1" t="s">
        <v>36</v>
      </c>
      <c r="J444" s="2">
        <v>45224</v>
      </c>
      <c r="K444" s="1" t="s">
        <v>49</v>
      </c>
      <c r="L444" s="3">
        <v>7035098</v>
      </c>
      <c r="M444" s="4">
        <v>465</v>
      </c>
      <c r="N444" s="4">
        <v>6</v>
      </c>
      <c r="O444" s="1" t="s">
        <v>72</v>
      </c>
      <c r="P444" s="1">
        <v>0</v>
      </c>
      <c r="Q444" s="1" t="b">
        <v>1</v>
      </c>
      <c r="R444" s="1" t="b">
        <v>1</v>
      </c>
      <c r="S444" s="1" t="b">
        <v>1</v>
      </c>
      <c r="T444" s="1" t="b">
        <v>1</v>
      </c>
      <c r="U444" s="1" t="b">
        <v>1</v>
      </c>
      <c r="V444" s="1" t="b">
        <v>1</v>
      </c>
      <c r="W444" s="1" t="b">
        <v>1</v>
      </c>
      <c r="X444" s="1" t="b">
        <v>1</v>
      </c>
      <c r="Y444" s="1" t="b">
        <v>1</v>
      </c>
      <c r="Z444" s="3">
        <v>4371</v>
      </c>
      <c r="AA444" s="3">
        <v>1740</v>
      </c>
      <c r="AB444" s="3">
        <v>375559</v>
      </c>
      <c r="AC444" s="3">
        <v>63325</v>
      </c>
      <c r="AD444" s="3">
        <v>444995</v>
      </c>
      <c r="AE444" s="1" t="s">
        <v>39</v>
      </c>
      <c r="AF444" s="3">
        <f>SUM(customer_profile[[#This Row],[asset_under_management_deposit]:[asset_under_management_insurance]])</f>
        <v>444995</v>
      </c>
      <c r="AG444" s="3" t="b">
        <f>customer_profile[[#This Row],[total_asset_under_management]]=customer_profile[[#This Row],[Column1]]</f>
        <v>1</v>
      </c>
    </row>
    <row r="445" spans="1:33" x14ac:dyDescent="0.25">
      <c r="A445" s="1" t="s">
        <v>997</v>
      </c>
      <c r="B445" s="1" t="s">
        <v>278</v>
      </c>
      <c r="C445" s="1" t="s">
        <v>542</v>
      </c>
      <c r="D445" s="2">
        <v>10579</v>
      </c>
      <c r="E445" s="1" t="s">
        <v>43</v>
      </c>
      <c r="F445" s="1" t="s">
        <v>6530</v>
      </c>
      <c r="G445" s="1" t="s">
        <v>14840</v>
      </c>
      <c r="H445" s="1" t="s">
        <v>14841</v>
      </c>
      <c r="I445" s="1" t="s">
        <v>36</v>
      </c>
      <c r="J445" s="2">
        <v>45338</v>
      </c>
      <c r="K445" s="1" t="s">
        <v>37</v>
      </c>
      <c r="L445" s="3">
        <v>6081054</v>
      </c>
      <c r="M445" s="4">
        <v>335</v>
      </c>
      <c r="N445" s="4">
        <v>1</v>
      </c>
      <c r="O445" s="1" t="s">
        <v>72</v>
      </c>
      <c r="P445" s="1">
        <v>1</v>
      </c>
      <c r="Q445" s="1" t="b">
        <v>1</v>
      </c>
      <c r="R445" s="1" t="b">
        <v>0</v>
      </c>
      <c r="S445" s="1" t="b">
        <v>0</v>
      </c>
      <c r="T445" s="1" t="b">
        <v>0</v>
      </c>
      <c r="U445" s="1" t="b">
        <v>1</v>
      </c>
      <c r="V445" s="1" t="b">
        <v>1</v>
      </c>
      <c r="W445" s="1" t="b">
        <v>1</v>
      </c>
      <c r="X445" s="1" t="b">
        <v>1</v>
      </c>
      <c r="Y445" s="1" t="b">
        <v>1</v>
      </c>
      <c r="Z445" s="3">
        <v>21</v>
      </c>
      <c r="AA445" s="3">
        <v>606</v>
      </c>
      <c r="AB445" s="3">
        <v>6868</v>
      </c>
      <c r="AC445" s="3">
        <v>8919</v>
      </c>
      <c r="AD445" s="3">
        <v>16414</v>
      </c>
      <c r="AE445" s="1" t="s">
        <v>39</v>
      </c>
      <c r="AF445" s="3">
        <f>SUM(customer_profile[[#This Row],[asset_under_management_deposit]:[asset_under_management_insurance]])</f>
        <v>16414</v>
      </c>
      <c r="AG445" s="3" t="b">
        <f>customer_profile[[#This Row],[total_asset_under_management]]=customer_profile[[#This Row],[Column1]]</f>
        <v>1</v>
      </c>
    </row>
    <row r="446" spans="1:33" x14ac:dyDescent="0.25">
      <c r="A446" s="1" t="s">
        <v>999</v>
      </c>
      <c r="B446" s="1" t="s">
        <v>357</v>
      </c>
      <c r="C446" s="1" t="s">
        <v>170</v>
      </c>
      <c r="D446" s="2">
        <v>19658</v>
      </c>
      <c r="E446" s="1" t="s">
        <v>43</v>
      </c>
      <c r="F446" s="1" t="s">
        <v>8052</v>
      </c>
      <c r="G446" s="1" t="s">
        <v>14842</v>
      </c>
      <c r="H446" s="1" t="s">
        <v>14843</v>
      </c>
      <c r="I446" s="1" t="s">
        <v>36</v>
      </c>
      <c r="J446" s="2">
        <v>45468</v>
      </c>
      <c r="K446" s="1" t="s">
        <v>37</v>
      </c>
      <c r="L446" s="3">
        <v>7223562</v>
      </c>
      <c r="M446" s="4">
        <v>634</v>
      </c>
      <c r="N446" s="4">
        <v>6</v>
      </c>
      <c r="O446" s="1" t="s">
        <v>72</v>
      </c>
      <c r="P446" s="1">
        <v>0</v>
      </c>
      <c r="Q446" s="1" t="b">
        <v>1</v>
      </c>
      <c r="R446" s="1" t="b">
        <v>0</v>
      </c>
      <c r="S446" s="1" t="b">
        <v>1</v>
      </c>
      <c r="T446" s="1" t="b">
        <v>0</v>
      </c>
      <c r="U446" s="1" t="b">
        <v>0</v>
      </c>
      <c r="V446" s="1" t="b">
        <v>1</v>
      </c>
      <c r="W446" s="1" t="b">
        <v>1</v>
      </c>
      <c r="X446" s="1" t="b">
        <v>1</v>
      </c>
      <c r="Y446" s="1" t="b">
        <v>1</v>
      </c>
      <c r="Z446" s="3">
        <v>32241</v>
      </c>
      <c r="AA446" s="3">
        <v>11946</v>
      </c>
      <c r="AB446" s="3">
        <v>19658</v>
      </c>
      <c r="AC446" s="3">
        <v>16297</v>
      </c>
      <c r="AD446" s="3">
        <v>80142</v>
      </c>
      <c r="AE446" s="1" t="s">
        <v>39</v>
      </c>
      <c r="AF446" s="3">
        <f>SUM(customer_profile[[#This Row],[asset_under_management_deposit]:[asset_under_management_insurance]])</f>
        <v>80142</v>
      </c>
      <c r="AG446" s="3" t="b">
        <f>customer_profile[[#This Row],[total_asset_under_management]]=customer_profile[[#This Row],[Column1]]</f>
        <v>1</v>
      </c>
    </row>
    <row r="447" spans="1:33" x14ac:dyDescent="0.25">
      <c r="A447" s="1" t="s">
        <v>1001</v>
      </c>
      <c r="B447" s="1" t="s">
        <v>115</v>
      </c>
      <c r="C447" s="1" t="s">
        <v>674</v>
      </c>
      <c r="D447" s="2">
        <v>14625</v>
      </c>
      <c r="E447" s="1" t="s">
        <v>43</v>
      </c>
      <c r="F447" s="1" t="s">
        <v>10160</v>
      </c>
      <c r="G447" s="1" t="s">
        <v>14844</v>
      </c>
      <c r="H447" s="1" t="s">
        <v>14845</v>
      </c>
      <c r="I447" s="1" t="s">
        <v>36</v>
      </c>
      <c r="J447" s="2">
        <v>45223</v>
      </c>
      <c r="K447" s="1" t="s">
        <v>49</v>
      </c>
      <c r="L447" s="3">
        <v>1755487</v>
      </c>
      <c r="M447" s="4">
        <v>565</v>
      </c>
      <c r="N447" s="4">
        <v>6</v>
      </c>
      <c r="O447" s="1" t="s">
        <v>38</v>
      </c>
      <c r="P447" s="1">
        <v>3</v>
      </c>
      <c r="Q447" s="1" t="b">
        <v>1</v>
      </c>
      <c r="R447" s="1" t="b">
        <v>0</v>
      </c>
      <c r="S447" s="1" t="b">
        <v>0</v>
      </c>
      <c r="T447" s="1" t="b">
        <v>0</v>
      </c>
      <c r="U447" s="1" t="b">
        <v>0</v>
      </c>
      <c r="V447" s="1" t="b">
        <v>1</v>
      </c>
      <c r="W447" s="1" t="b">
        <v>1</v>
      </c>
      <c r="X447" s="1" t="b">
        <v>1</v>
      </c>
      <c r="Y447" s="1" t="b">
        <v>1</v>
      </c>
      <c r="Z447" s="3">
        <v>34</v>
      </c>
      <c r="AA447" s="3">
        <v>71</v>
      </c>
      <c r="AB447" s="3">
        <v>1573</v>
      </c>
      <c r="AC447" s="3">
        <v>27043</v>
      </c>
      <c r="AD447" s="3">
        <v>28721</v>
      </c>
      <c r="AE447" s="1" t="s">
        <v>39</v>
      </c>
      <c r="AF447" s="3">
        <f>SUM(customer_profile[[#This Row],[asset_under_management_deposit]:[asset_under_management_insurance]])</f>
        <v>28721</v>
      </c>
      <c r="AG447" s="3" t="b">
        <f>customer_profile[[#This Row],[total_asset_under_management]]=customer_profile[[#This Row],[Column1]]</f>
        <v>1</v>
      </c>
    </row>
    <row r="448" spans="1:33" x14ac:dyDescent="0.25">
      <c r="A448" s="1" t="s">
        <v>1003</v>
      </c>
      <c r="B448" s="1" t="s">
        <v>286</v>
      </c>
      <c r="C448" s="1" t="s">
        <v>1049</v>
      </c>
      <c r="D448" s="2">
        <v>31188</v>
      </c>
      <c r="E448" s="1" t="s">
        <v>43</v>
      </c>
      <c r="F448" s="1" t="s">
        <v>8331</v>
      </c>
      <c r="G448" s="1" t="s">
        <v>14846</v>
      </c>
      <c r="H448" s="1" t="s">
        <v>14847</v>
      </c>
      <c r="I448" s="1" t="s">
        <v>36</v>
      </c>
      <c r="J448" s="2">
        <v>45287</v>
      </c>
      <c r="K448" s="1" t="s">
        <v>60</v>
      </c>
      <c r="L448" s="3">
        <v>1898835</v>
      </c>
      <c r="M448" s="4">
        <v>366</v>
      </c>
      <c r="N448" s="4">
        <v>2</v>
      </c>
      <c r="O448" s="1" t="s">
        <v>44</v>
      </c>
      <c r="P448" s="1">
        <v>3</v>
      </c>
      <c r="Q448" s="1" t="b">
        <v>1</v>
      </c>
      <c r="R448" s="1" t="b">
        <v>0</v>
      </c>
      <c r="S448" s="1" t="b">
        <v>0</v>
      </c>
      <c r="T448" s="1" t="b">
        <v>0</v>
      </c>
      <c r="U448" s="1" t="b">
        <v>1</v>
      </c>
      <c r="V448" s="1" t="b">
        <v>1</v>
      </c>
      <c r="W448" s="1" t="b">
        <v>1</v>
      </c>
      <c r="X448" s="1" t="b">
        <v>1</v>
      </c>
      <c r="Y448" s="1" t="b">
        <v>1</v>
      </c>
      <c r="Z448" s="3">
        <v>18879</v>
      </c>
      <c r="AA448" s="3">
        <v>218165</v>
      </c>
      <c r="AB448" s="3">
        <v>83038</v>
      </c>
      <c r="AC448" s="3">
        <v>46271</v>
      </c>
      <c r="AD448" s="3">
        <v>366353</v>
      </c>
      <c r="AE448" s="1" t="s">
        <v>39</v>
      </c>
      <c r="AF448" s="3">
        <f>SUM(customer_profile[[#This Row],[asset_under_management_deposit]:[asset_under_management_insurance]])</f>
        <v>366353</v>
      </c>
      <c r="AG448" s="3" t="b">
        <f>customer_profile[[#This Row],[total_asset_under_management]]=customer_profile[[#This Row],[Column1]]</f>
        <v>1</v>
      </c>
    </row>
    <row r="449" spans="1:33" x14ac:dyDescent="0.25">
      <c r="A449" s="1" t="s">
        <v>1004</v>
      </c>
      <c r="B449" s="1" t="s">
        <v>85</v>
      </c>
      <c r="C449" s="1" t="s">
        <v>86</v>
      </c>
      <c r="D449" s="2">
        <v>11023</v>
      </c>
      <c r="E449" s="1" t="s">
        <v>34</v>
      </c>
      <c r="F449" s="1" t="s">
        <v>87</v>
      </c>
      <c r="G449" s="1" t="s">
        <v>14848</v>
      </c>
      <c r="H449" s="1" t="s">
        <v>14849</v>
      </c>
      <c r="I449" s="1" t="s">
        <v>36</v>
      </c>
      <c r="J449" s="2">
        <v>45219</v>
      </c>
      <c r="K449" s="1" t="s">
        <v>37</v>
      </c>
      <c r="L449" s="3">
        <v>4651941</v>
      </c>
      <c r="M449" s="4">
        <v>654</v>
      </c>
      <c r="N449" s="4">
        <v>6</v>
      </c>
      <c r="O449" s="1" t="s">
        <v>50</v>
      </c>
      <c r="P449" s="1">
        <v>1</v>
      </c>
      <c r="Q449" s="1" t="b">
        <v>0</v>
      </c>
      <c r="R449" s="1" t="b">
        <v>0</v>
      </c>
      <c r="S449" s="1" t="b">
        <v>0</v>
      </c>
      <c r="T449" s="1" t="b">
        <v>1</v>
      </c>
      <c r="U449" s="1" t="b">
        <v>1</v>
      </c>
      <c r="V449" s="1" t="b">
        <v>1</v>
      </c>
      <c r="W449" s="1" t="b">
        <v>1</v>
      </c>
      <c r="X449" s="1" t="b">
        <v>1</v>
      </c>
      <c r="Y449" s="1" t="b">
        <v>1</v>
      </c>
      <c r="Z449" s="3">
        <v>27342</v>
      </c>
      <c r="AA449" s="3">
        <v>103230</v>
      </c>
      <c r="AB449" s="3">
        <v>101774</v>
      </c>
      <c r="AC449" s="3">
        <v>91174</v>
      </c>
      <c r="AD449" s="3">
        <v>323520</v>
      </c>
      <c r="AE449" s="1" t="s">
        <v>39</v>
      </c>
      <c r="AF449" s="3">
        <f>SUM(customer_profile[[#This Row],[asset_under_management_deposit]:[asset_under_management_insurance]])</f>
        <v>323520</v>
      </c>
      <c r="AG449" s="3" t="b">
        <f>customer_profile[[#This Row],[total_asset_under_management]]=customer_profile[[#This Row],[Column1]]</f>
        <v>1</v>
      </c>
    </row>
    <row r="450" spans="1:33" x14ac:dyDescent="0.25">
      <c r="A450" s="1" t="s">
        <v>1006</v>
      </c>
      <c r="B450" s="1" t="s">
        <v>184</v>
      </c>
      <c r="C450" s="1" t="s">
        <v>70</v>
      </c>
      <c r="D450" s="2">
        <v>15927</v>
      </c>
      <c r="E450" s="1" t="s">
        <v>58</v>
      </c>
      <c r="F450" s="1" t="s">
        <v>5801</v>
      </c>
      <c r="G450" s="1" t="s">
        <v>14850</v>
      </c>
      <c r="H450" s="1" t="s">
        <v>14851</v>
      </c>
      <c r="I450" s="1" t="s">
        <v>36</v>
      </c>
      <c r="J450" s="2">
        <v>45224</v>
      </c>
      <c r="K450" s="1" t="s">
        <v>110</v>
      </c>
      <c r="L450" s="3">
        <v>2587341</v>
      </c>
      <c r="M450" s="4">
        <v>422</v>
      </c>
      <c r="N450" s="4">
        <v>7</v>
      </c>
      <c r="O450" s="1" t="s">
        <v>72</v>
      </c>
      <c r="P450" s="1">
        <v>5</v>
      </c>
      <c r="Q450" s="1" t="b">
        <v>1</v>
      </c>
      <c r="R450" s="1" t="b">
        <v>0</v>
      </c>
      <c r="S450" s="1" t="b">
        <v>1</v>
      </c>
      <c r="T450" s="1" t="b">
        <v>1</v>
      </c>
      <c r="U450" s="1" t="b">
        <v>0</v>
      </c>
      <c r="V450" s="1" t="b">
        <v>1</v>
      </c>
      <c r="W450" s="1" t="b">
        <v>1</v>
      </c>
      <c r="X450" s="1" t="b">
        <v>1</v>
      </c>
      <c r="Y450" s="1" t="b">
        <v>1</v>
      </c>
      <c r="Z450" s="3">
        <v>7742</v>
      </c>
      <c r="AA450" s="3">
        <v>9165</v>
      </c>
      <c r="AB450" s="3">
        <v>72893</v>
      </c>
      <c r="AC450" s="3">
        <v>33641</v>
      </c>
      <c r="AD450" s="3">
        <v>123441</v>
      </c>
      <c r="AE450" s="1" t="s">
        <v>39</v>
      </c>
      <c r="AF450" s="3">
        <f>SUM(customer_profile[[#This Row],[asset_under_management_deposit]:[asset_under_management_insurance]])</f>
        <v>123441</v>
      </c>
      <c r="AG450" s="3" t="b">
        <f>customer_profile[[#This Row],[total_asset_under_management]]=customer_profile[[#This Row],[Column1]]</f>
        <v>1</v>
      </c>
    </row>
    <row r="451" spans="1:33" x14ac:dyDescent="0.25">
      <c r="A451" s="1" t="s">
        <v>1008</v>
      </c>
      <c r="B451" s="1" t="s">
        <v>318</v>
      </c>
      <c r="C451" s="1" t="s">
        <v>105</v>
      </c>
      <c r="D451" s="2">
        <v>31837</v>
      </c>
      <c r="E451" s="1" t="s">
        <v>34</v>
      </c>
      <c r="F451" s="1" t="s">
        <v>8338</v>
      </c>
      <c r="G451" s="1" t="s">
        <v>14852</v>
      </c>
      <c r="H451" s="1" t="s">
        <v>14853</v>
      </c>
      <c r="I451" s="1" t="s">
        <v>36</v>
      </c>
      <c r="J451" s="2">
        <v>45131</v>
      </c>
      <c r="K451" s="1" t="s">
        <v>37</v>
      </c>
      <c r="L451" s="3">
        <v>4352290</v>
      </c>
      <c r="M451" s="4">
        <v>349</v>
      </c>
      <c r="N451" s="4">
        <v>3</v>
      </c>
      <c r="O451" s="1" t="s">
        <v>38</v>
      </c>
      <c r="P451" s="1">
        <v>1</v>
      </c>
      <c r="Q451" s="1" t="b">
        <v>0</v>
      </c>
      <c r="R451" s="1" t="b">
        <v>1</v>
      </c>
      <c r="S451" s="1" t="b">
        <v>0</v>
      </c>
      <c r="T451" s="1" t="b">
        <v>1</v>
      </c>
      <c r="U451" s="1" t="b">
        <v>0</v>
      </c>
      <c r="V451" s="1" t="b">
        <v>1</v>
      </c>
      <c r="W451" s="1" t="b">
        <v>1</v>
      </c>
      <c r="X451" s="1" t="b">
        <v>1</v>
      </c>
      <c r="Y451" s="1" t="b">
        <v>1</v>
      </c>
      <c r="Z451" s="3">
        <v>197123</v>
      </c>
      <c r="AA451" s="3">
        <v>1780</v>
      </c>
      <c r="AB451" s="3">
        <v>40111</v>
      </c>
      <c r="AC451" s="3">
        <v>13550</v>
      </c>
      <c r="AD451" s="3">
        <v>252564</v>
      </c>
      <c r="AE451" s="1" t="s">
        <v>39</v>
      </c>
      <c r="AF451" s="3">
        <f>SUM(customer_profile[[#This Row],[asset_under_management_deposit]:[asset_under_management_insurance]])</f>
        <v>252564</v>
      </c>
      <c r="AG451" s="3" t="b">
        <f>customer_profile[[#This Row],[total_asset_under_management]]=customer_profile[[#This Row],[Column1]]</f>
        <v>1</v>
      </c>
    </row>
    <row r="452" spans="1:33" x14ac:dyDescent="0.25">
      <c r="A452" s="1" t="s">
        <v>1009</v>
      </c>
      <c r="B452" s="1" t="s">
        <v>108</v>
      </c>
      <c r="C452" s="1" t="s">
        <v>141</v>
      </c>
      <c r="D452" s="2">
        <v>25824</v>
      </c>
      <c r="E452" s="1" t="s">
        <v>58</v>
      </c>
      <c r="F452" s="1" t="s">
        <v>8064</v>
      </c>
      <c r="G452" s="1" t="s">
        <v>14854</v>
      </c>
      <c r="H452" s="1" t="s">
        <v>14855</v>
      </c>
      <c r="I452" s="1" t="s">
        <v>36</v>
      </c>
      <c r="J452" s="2">
        <v>45430</v>
      </c>
      <c r="K452" s="1" t="s">
        <v>49</v>
      </c>
      <c r="L452" s="3">
        <v>5190633</v>
      </c>
      <c r="M452" s="4">
        <v>510</v>
      </c>
      <c r="N452" s="4">
        <v>2</v>
      </c>
      <c r="O452" s="1" t="s">
        <v>72</v>
      </c>
      <c r="P452" s="1">
        <v>4</v>
      </c>
      <c r="Q452" s="1" t="b">
        <v>0</v>
      </c>
      <c r="R452" s="1" t="b">
        <v>1</v>
      </c>
      <c r="S452" s="1" t="b">
        <v>1</v>
      </c>
      <c r="T452" s="1" t="b">
        <v>0</v>
      </c>
      <c r="U452" s="1" t="b">
        <v>1</v>
      </c>
      <c r="V452" s="1" t="b">
        <v>1</v>
      </c>
      <c r="W452" s="1" t="b">
        <v>1</v>
      </c>
      <c r="X452" s="1" t="b">
        <v>1</v>
      </c>
      <c r="Y452" s="1" t="b">
        <v>1</v>
      </c>
      <c r="Z452" s="3">
        <v>155085</v>
      </c>
      <c r="AA452" s="3">
        <v>34326</v>
      </c>
      <c r="AB452" s="3">
        <v>127327</v>
      </c>
      <c r="AC452" s="3">
        <v>6880</v>
      </c>
      <c r="AD452" s="3">
        <v>323618</v>
      </c>
      <c r="AE452" s="1" t="s">
        <v>39</v>
      </c>
      <c r="AF452" s="3">
        <f>SUM(customer_profile[[#This Row],[asset_under_management_deposit]:[asset_under_management_insurance]])</f>
        <v>323618</v>
      </c>
      <c r="AG452" s="3" t="b">
        <f>customer_profile[[#This Row],[total_asset_under_management]]=customer_profile[[#This Row],[Column1]]</f>
        <v>1</v>
      </c>
    </row>
    <row r="453" spans="1:33" x14ac:dyDescent="0.25">
      <c r="A453" s="1" t="s">
        <v>1011</v>
      </c>
      <c r="B453" s="1" t="s">
        <v>242</v>
      </c>
      <c r="C453" s="1" t="s">
        <v>499</v>
      </c>
      <c r="D453" s="2">
        <v>17508</v>
      </c>
      <c r="E453" s="1" t="s">
        <v>58</v>
      </c>
      <c r="F453" s="1" t="s">
        <v>4335</v>
      </c>
      <c r="G453" s="1" t="s">
        <v>14856</v>
      </c>
      <c r="H453" s="1" t="s">
        <v>14857</v>
      </c>
      <c r="I453" s="1" t="s">
        <v>36</v>
      </c>
      <c r="J453" s="2">
        <v>45182</v>
      </c>
      <c r="K453" s="1" t="s">
        <v>37</v>
      </c>
      <c r="L453" s="3">
        <v>1455217</v>
      </c>
      <c r="M453" s="4">
        <v>741</v>
      </c>
      <c r="N453" s="4">
        <v>8</v>
      </c>
      <c r="O453" s="1" t="s">
        <v>44</v>
      </c>
      <c r="P453" s="1">
        <v>2</v>
      </c>
      <c r="Q453" s="1" t="b">
        <v>1</v>
      </c>
      <c r="R453" s="1" t="b">
        <v>0</v>
      </c>
      <c r="S453" s="1" t="b">
        <v>0</v>
      </c>
      <c r="T453" s="1" t="b">
        <v>0</v>
      </c>
      <c r="U453" s="1" t="b">
        <v>1</v>
      </c>
      <c r="V453" s="1" t="b">
        <v>1</v>
      </c>
      <c r="W453" s="1" t="b">
        <v>1</v>
      </c>
      <c r="X453" s="1" t="b">
        <v>1</v>
      </c>
      <c r="Y453" s="1" t="b">
        <v>1</v>
      </c>
      <c r="Z453" s="3">
        <v>50648</v>
      </c>
      <c r="AA453" s="3">
        <v>10309</v>
      </c>
      <c r="AB453" s="3">
        <v>267603</v>
      </c>
      <c r="AC453" s="3">
        <v>2411</v>
      </c>
      <c r="AD453" s="3">
        <v>330971</v>
      </c>
      <c r="AE453" s="1" t="s">
        <v>39</v>
      </c>
      <c r="AF453" s="3">
        <f>SUM(customer_profile[[#This Row],[asset_under_management_deposit]:[asset_under_management_insurance]])</f>
        <v>330971</v>
      </c>
      <c r="AG453" s="3" t="b">
        <f>customer_profile[[#This Row],[total_asset_under_management]]=customer_profile[[#This Row],[Column1]]</f>
        <v>1</v>
      </c>
    </row>
    <row r="454" spans="1:33" x14ac:dyDescent="0.25">
      <c r="A454" s="1" t="s">
        <v>1013</v>
      </c>
      <c r="B454" s="1" t="s">
        <v>286</v>
      </c>
      <c r="C454" s="1" t="s">
        <v>113</v>
      </c>
      <c r="D454" s="2">
        <v>17387</v>
      </c>
      <c r="E454" s="1" t="s">
        <v>43</v>
      </c>
      <c r="F454" s="1" t="s">
        <v>2532</v>
      </c>
      <c r="G454" s="1" t="s">
        <v>14858</v>
      </c>
      <c r="H454" s="1" t="s">
        <v>14859</v>
      </c>
      <c r="I454" s="1" t="s">
        <v>36</v>
      </c>
      <c r="J454" s="2">
        <v>45267</v>
      </c>
      <c r="K454" s="1" t="s">
        <v>60</v>
      </c>
      <c r="L454" s="3">
        <v>8193253</v>
      </c>
      <c r="M454" s="4">
        <v>428</v>
      </c>
      <c r="N454" s="4">
        <v>4</v>
      </c>
      <c r="O454" s="1" t="s">
        <v>72</v>
      </c>
      <c r="P454" s="1">
        <v>4</v>
      </c>
      <c r="Q454" s="1" t="b">
        <v>0</v>
      </c>
      <c r="R454" s="1" t="b">
        <v>0</v>
      </c>
      <c r="S454" s="1" t="b">
        <v>1</v>
      </c>
      <c r="T454" s="1" t="b">
        <v>1</v>
      </c>
      <c r="U454" s="1" t="b">
        <v>1</v>
      </c>
      <c r="V454" s="1" t="b">
        <v>1</v>
      </c>
      <c r="W454" s="1" t="b">
        <v>1</v>
      </c>
      <c r="X454" s="1" t="b">
        <v>1</v>
      </c>
      <c r="Y454" s="1" t="b">
        <v>1</v>
      </c>
      <c r="Z454" s="3">
        <v>3697</v>
      </c>
      <c r="AA454" s="3">
        <v>30559</v>
      </c>
      <c r="AB454" s="3">
        <v>1362</v>
      </c>
      <c r="AC454" s="3">
        <v>135455</v>
      </c>
      <c r="AD454" s="3">
        <v>171073</v>
      </c>
      <c r="AE454" s="1" t="s">
        <v>39</v>
      </c>
      <c r="AF454" s="3">
        <f>SUM(customer_profile[[#This Row],[asset_under_management_deposit]:[asset_under_management_insurance]])</f>
        <v>171073</v>
      </c>
      <c r="AG454" s="3" t="b">
        <f>customer_profile[[#This Row],[total_asset_under_management]]=customer_profile[[#This Row],[Column1]]</f>
        <v>1</v>
      </c>
    </row>
    <row r="455" spans="1:33" x14ac:dyDescent="0.25">
      <c r="A455" s="1" t="s">
        <v>1015</v>
      </c>
      <c r="B455" s="1" t="s">
        <v>204</v>
      </c>
      <c r="C455" s="1" t="s">
        <v>194</v>
      </c>
      <c r="D455" s="2">
        <v>34487</v>
      </c>
      <c r="E455" s="1" t="s">
        <v>58</v>
      </c>
      <c r="F455" s="1" t="s">
        <v>2507</v>
      </c>
      <c r="G455" s="1" t="s">
        <v>14860</v>
      </c>
      <c r="H455" s="1" t="s">
        <v>14861</v>
      </c>
      <c r="I455" s="1" t="s">
        <v>36</v>
      </c>
      <c r="J455" s="2">
        <v>45250</v>
      </c>
      <c r="K455" s="1" t="s">
        <v>110</v>
      </c>
      <c r="L455" s="3">
        <v>3533930</v>
      </c>
      <c r="M455" s="4">
        <v>337</v>
      </c>
      <c r="N455" s="4">
        <v>5</v>
      </c>
      <c r="O455" s="1" t="s">
        <v>50</v>
      </c>
      <c r="P455" s="1">
        <v>4</v>
      </c>
      <c r="Q455" s="1" t="b">
        <v>1</v>
      </c>
      <c r="R455" s="1" t="b">
        <v>0</v>
      </c>
      <c r="S455" s="1" t="b">
        <v>1</v>
      </c>
      <c r="T455" s="1" t="b">
        <v>1</v>
      </c>
      <c r="U455" s="1" t="b">
        <v>0</v>
      </c>
      <c r="V455" s="1" t="b">
        <v>1</v>
      </c>
      <c r="W455" s="1" t="b">
        <v>1</v>
      </c>
      <c r="X455" s="1" t="b">
        <v>1</v>
      </c>
      <c r="Y455" s="1" t="b">
        <v>1</v>
      </c>
      <c r="Z455" s="3">
        <v>21074</v>
      </c>
      <c r="AA455" s="3">
        <v>109745</v>
      </c>
      <c r="AB455" s="3">
        <v>18769</v>
      </c>
      <c r="AC455" s="3">
        <v>39571</v>
      </c>
      <c r="AD455" s="3">
        <v>189159</v>
      </c>
      <c r="AE455" s="1" t="s">
        <v>39</v>
      </c>
      <c r="AF455" s="3">
        <f>SUM(customer_profile[[#This Row],[asset_under_management_deposit]:[asset_under_management_insurance]])</f>
        <v>189159</v>
      </c>
      <c r="AG455" s="3" t="b">
        <f>customer_profile[[#This Row],[total_asset_under_management]]=customer_profile[[#This Row],[Column1]]</f>
        <v>1</v>
      </c>
    </row>
    <row r="456" spans="1:33" x14ac:dyDescent="0.25">
      <c r="A456" s="1" t="s">
        <v>1017</v>
      </c>
      <c r="B456" s="1" t="s">
        <v>108</v>
      </c>
      <c r="C456" s="1" t="s">
        <v>178</v>
      </c>
      <c r="D456" s="2">
        <v>17527</v>
      </c>
      <c r="E456" s="1" t="s">
        <v>43</v>
      </c>
      <c r="F456" s="1" t="s">
        <v>6256</v>
      </c>
      <c r="G456" s="1" t="s">
        <v>14862</v>
      </c>
      <c r="H456" s="1" t="s">
        <v>14863</v>
      </c>
      <c r="I456" s="1" t="s">
        <v>36</v>
      </c>
      <c r="J456" s="2">
        <v>45440</v>
      </c>
      <c r="K456" s="1" t="s">
        <v>110</v>
      </c>
      <c r="L456" s="3">
        <v>4004044</v>
      </c>
      <c r="M456" s="4">
        <v>668</v>
      </c>
      <c r="N456" s="4">
        <v>5</v>
      </c>
      <c r="O456" s="1" t="s">
        <v>72</v>
      </c>
      <c r="P456" s="1">
        <v>1</v>
      </c>
      <c r="Q456" s="1" t="b">
        <v>1</v>
      </c>
      <c r="R456" s="1" t="b">
        <v>0</v>
      </c>
      <c r="S456" s="1" t="b">
        <v>0</v>
      </c>
      <c r="T456" s="1" t="b">
        <v>0</v>
      </c>
      <c r="U456" s="1" t="b">
        <v>1</v>
      </c>
      <c r="V456" s="1" t="b">
        <v>1</v>
      </c>
      <c r="W456" s="1" t="b">
        <v>1</v>
      </c>
      <c r="X456" s="1" t="b">
        <v>1</v>
      </c>
      <c r="Y456" s="1" t="b">
        <v>1</v>
      </c>
      <c r="Z456" s="3">
        <v>111961</v>
      </c>
      <c r="AA456" s="3">
        <v>74694</v>
      </c>
      <c r="AB456" s="3">
        <v>6387</v>
      </c>
      <c r="AC456" s="3">
        <v>11208</v>
      </c>
      <c r="AD456" s="3">
        <v>204250</v>
      </c>
      <c r="AE456" s="1" t="s">
        <v>39</v>
      </c>
      <c r="AF456" s="3">
        <f>SUM(customer_profile[[#This Row],[asset_under_management_deposit]:[asset_under_management_insurance]])</f>
        <v>204250</v>
      </c>
      <c r="AG456" s="3" t="b">
        <f>customer_profile[[#This Row],[total_asset_under_management]]=customer_profile[[#This Row],[Column1]]</f>
        <v>1</v>
      </c>
    </row>
    <row r="457" spans="1:33" x14ac:dyDescent="0.25">
      <c r="A457" s="1" t="s">
        <v>1018</v>
      </c>
      <c r="B457" s="1" t="s">
        <v>323</v>
      </c>
      <c r="C457" s="1" t="s">
        <v>86</v>
      </c>
      <c r="D457" s="2">
        <v>33052</v>
      </c>
      <c r="E457" s="1" t="s">
        <v>43</v>
      </c>
      <c r="F457" s="1" t="s">
        <v>5960</v>
      </c>
      <c r="G457" s="1" t="s">
        <v>14864</v>
      </c>
      <c r="H457" s="1" t="s">
        <v>14865</v>
      </c>
      <c r="I457" s="1" t="s">
        <v>36</v>
      </c>
      <c r="J457" s="2">
        <v>45199</v>
      </c>
      <c r="K457" s="1" t="s">
        <v>60</v>
      </c>
      <c r="L457" s="3">
        <v>1728675</v>
      </c>
      <c r="M457" s="4">
        <v>371</v>
      </c>
      <c r="N457" s="4">
        <v>5</v>
      </c>
      <c r="O457" s="1" t="s">
        <v>72</v>
      </c>
      <c r="P457" s="1">
        <v>1</v>
      </c>
      <c r="Q457" s="1" t="b">
        <v>0</v>
      </c>
      <c r="R457" s="1" t="b">
        <v>1</v>
      </c>
      <c r="S457" s="1" t="b">
        <v>0</v>
      </c>
      <c r="T457" s="1" t="b">
        <v>1</v>
      </c>
      <c r="U457" s="1" t="b">
        <v>0</v>
      </c>
      <c r="V457" s="1" t="b">
        <v>1</v>
      </c>
      <c r="W457" s="1" t="b">
        <v>1</v>
      </c>
      <c r="X457" s="1" t="b">
        <v>1</v>
      </c>
      <c r="Y457" s="1" t="b">
        <v>1</v>
      </c>
      <c r="Z457" s="3">
        <v>121671</v>
      </c>
      <c r="AA457" s="3">
        <v>31075</v>
      </c>
      <c r="AB457" s="3">
        <v>58332</v>
      </c>
      <c r="AC457" s="3">
        <v>48048</v>
      </c>
      <c r="AD457" s="3">
        <v>259126</v>
      </c>
      <c r="AE457" s="1" t="s">
        <v>39</v>
      </c>
      <c r="AF457" s="3">
        <f>SUM(customer_profile[[#This Row],[asset_under_management_deposit]:[asset_under_management_insurance]])</f>
        <v>259126</v>
      </c>
      <c r="AG457" s="3" t="b">
        <f>customer_profile[[#This Row],[total_asset_under_management]]=customer_profile[[#This Row],[Column1]]</f>
        <v>1</v>
      </c>
    </row>
    <row r="458" spans="1:33" x14ac:dyDescent="0.25">
      <c r="A458" s="1" t="s">
        <v>1020</v>
      </c>
      <c r="B458" s="1" t="s">
        <v>74</v>
      </c>
      <c r="C458" s="1" t="s">
        <v>57</v>
      </c>
      <c r="D458" s="2">
        <v>20731</v>
      </c>
      <c r="E458" s="1" t="s">
        <v>58</v>
      </c>
      <c r="F458" s="1" t="s">
        <v>9507</v>
      </c>
      <c r="G458" s="1" t="s">
        <v>14866</v>
      </c>
      <c r="H458" s="1" t="s">
        <v>14867</v>
      </c>
      <c r="I458" s="1" t="s">
        <v>36</v>
      </c>
      <c r="J458" s="2">
        <v>45121</v>
      </c>
      <c r="K458" s="1" t="s">
        <v>49</v>
      </c>
      <c r="L458" s="3">
        <v>7795341</v>
      </c>
      <c r="M458" s="4">
        <v>717</v>
      </c>
      <c r="N458" s="4">
        <v>7</v>
      </c>
      <c r="O458" s="1" t="s">
        <v>50</v>
      </c>
      <c r="P458" s="1">
        <v>5</v>
      </c>
      <c r="Q458" s="1" t="b">
        <v>1</v>
      </c>
      <c r="R458" s="1" t="b">
        <v>1</v>
      </c>
      <c r="S458" s="1" t="b">
        <v>1</v>
      </c>
      <c r="T458" s="1" t="b">
        <v>0</v>
      </c>
      <c r="U458" s="1" t="b">
        <v>0</v>
      </c>
      <c r="V458" s="1" t="b">
        <v>1</v>
      </c>
      <c r="W458" s="1" t="b">
        <v>1</v>
      </c>
      <c r="X458" s="1" t="b">
        <v>1</v>
      </c>
      <c r="Y458" s="1" t="b">
        <v>1</v>
      </c>
      <c r="Z458" s="3">
        <v>41662</v>
      </c>
      <c r="AA458" s="3">
        <v>4202</v>
      </c>
      <c r="AB458" s="3">
        <v>22755</v>
      </c>
      <c r="AC458" s="3">
        <v>3505</v>
      </c>
      <c r="AD458" s="3">
        <v>72124</v>
      </c>
      <c r="AE458" s="1" t="s">
        <v>39</v>
      </c>
      <c r="AF458" s="3">
        <f>SUM(customer_profile[[#This Row],[asset_under_management_deposit]:[asset_under_management_insurance]])</f>
        <v>72124</v>
      </c>
      <c r="AG458" s="3" t="b">
        <f>customer_profile[[#This Row],[total_asset_under_management]]=customer_profile[[#This Row],[Column1]]</f>
        <v>1</v>
      </c>
    </row>
    <row r="459" spans="1:33" x14ac:dyDescent="0.25">
      <c r="A459" s="1" t="s">
        <v>1022</v>
      </c>
      <c r="B459" s="1" t="s">
        <v>130</v>
      </c>
      <c r="C459" s="1" t="s">
        <v>79</v>
      </c>
      <c r="D459" s="2">
        <v>31079</v>
      </c>
      <c r="E459" s="1" t="s">
        <v>34</v>
      </c>
      <c r="F459" s="1" t="s">
        <v>13767</v>
      </c>
      <c r="G459" s="1" t="s">
        <v>14868</v>
      </c>
      <c r="H459" s="1" t="s">
        <v>14869</v>
      </c>
      <c r="I459" s="1" t="s">
        <v>36</v>
      </c>
      <c r="J459" s="2">
        <v>45242</v>
      </c>
      <c r="K459" s="1" t="s">
        <v>49</v>
      </c>
      <c r="L459" s="3">
        <v>4700666</v>
      </c>
      <c r="M459" s="4">
        <v>562</v>
      </c>
      <c r="N459" s="4">
        <v>8</v>
      </c>
      <c r="O459" s="1" t="s">
        <v>44</v>
      </c>
      <c r="P459" s="1">
        <v>0</v>
      </c>
      <c r="Q459" s="1" t="b">
        <v>0</v>
      </c>
      <c r="R459" s="1" t="b">
        <v>1</v>
      </c>
      <c r="S459" s="1" t="b">
        <v>1</v>
      </c>
      <c r="T459" s="1" t="b">
        <v>1</v>
      </c>
      <c r="U459" s="1" t="b">
        <v>0</v>
      </c>
      <c r="V459" s="1" t="b">
        <v>1</v>
      </c>
      <c r="W459" s="1" t="b">
        <v>1</v>
      </c>
      <c r="X459" s="1" t="b">
        <v>1</v>
      </c>
      <c r="Y459" s="1" t="b">
        <v>1</v>
      </c>
      <c r="Z459" s="3">
        <v>14493</v>
      </c>
      <c r="AA459" s="3">
        <v>425671</v>
      </c>
      <c r="AB459" s="3">
        <v>5977</v>
      </c>
      <c r="AC459" s="3">
        <v>18795</v>
      </c>
      <c r="AD459" s="3">
        <v>464936</v>
      </c>
      <c r="AE459" s="1" t="s">
        <v>39</v>
      </c>
      <c r="AF459" s="3">
        <f>SUM(customer_profile[[#This Row],[asset_under_management_deposit]:[asset_under_management_insurance]])</f>
        <v>464936</v>
      </c>
      <c r="AG459" s="3" t="b">
        <f>customer_profile[[#This Row],[total_asset_under_management]]=customer_profile[[#This Row],[Column1]]</f>
        <v>1</v>
      </c>
    </row>
    <row r="460" spans="1:33" x14ac:dyDescent="0.25">
      <c r="A460" s="1" t="s">
        <v>1024</v>
      </c>
      <c r="B460" s="1" t="s">
        <v>249</v>
      </c>
      <c r="C460" s="1" t="s">
        <v>333</v>
      </c>
      <c r="D460" s="2">
        <v>30588</v>
      </c>
      <c r="E460" s="1" t="s">
        <v>43</v>
      </c>
      <c r="F460" s="1" t="s">
        <v>1914</v>
      </c>
      <c r="G460" s="1" t="s">
        <v>14870</v>
      </c>
      <c r="H460" s="1" t="s">
        <v>14871</v>
      </c>
      <c r="I460" s="1" t="s">
        <v>36</v>
      </c>
      <c r="J460" s="2">
        <v>45438</v>
      </c>
      <c r="K460" s="1" t="s">
        <v>60</v>
      </c>
      <c r="L460" s="3">
        <v>8233152</v>
      </c>
      <c r="M460" s="4">
        <v>824</v>
      </c>
      <c r="N460" s="4">
        <v>3</v>
      </c>
      <c r="O460" s="1" t="s">
        <v>50</v>
      </c>
      <c r="P460" s="1">
        <v>5</v>
      </c>
      <c r="Q460" s="1" t="b">
        <v>0</v>
      </c>
      <c r="R460" s="1" t="b">
        <v>1</v>
      </c>
      <c r="S460" s="1" t="b">
        <v>0</v>
      </c>
      <c r="T460" s="1" t="b">
        <v>0</v>
      </c>
      <c r="U460" s="1" t="b">
        <v>1</v>
      </c>
      <c r="V460" s="1" t="b">
        <v>1</v>
      </c>
      <c r="W460" s="1" t="b">
        <v>1</v>
      </c>
      <c r="X460" s="1" t="b">
        <v>1</v>
      </c>
      <c r="Y460" s="1" t="b">
        <v>1</v>
      </c>
      <c r="Z460" s="3">
        <v>249175</v>
      </c>
      <c r="AA460" s="3">
        <v>49437</v>
      </c>
      <c r="AB460" s="3">
        <v>1741</v>
      </c>
      <c r="AC460" s="3">
        <v>24</v>
      </c>
      <c r="AD460" s="3">
        <v>300377</v>
      </c>
      <c r="AE460" s="1" t="s">
        <v>39</v>
      </c>
      <c r="AF460" s="3">
        <f>SUM(customer_profile[[#This Row],[asset_under_management_deposit]:[asset_under_management_insurance]])</f>
        <v>300377</v>
      </c>
      <c r="AG460" s="3" t="b">
        <f>customer_profile[[#This Row],[total_asset_under_management]]=customer_profile[[#This Row],[Column1]]</f>
        <v>1</v>
      </c>
    </row>
    <row r="461" spans="1:33" x14ac:dyDescent="0.25">
      <c r="A461" s="1" t="s">
        <v>1026</v>
      </c>
      <c r="B461" s="1" t="s">
        <v>166</v>
      </c>
      <c r="C461" s="1" t="s">
        <v>105</v>
      </c>
      <c r="D461" s="2">
        <v>32893</v>
      </c>
      <c r="E461" s="1" t="s">
        <v>34</v>
      </c>
      <c r="F461" s="1" t="s">
        <v>5261</v>
      </c>
      <c r="G461" s="1" t="s">
        <v>14872</v>
      </c>
      <c r="H461" s="1" t="s">
        <v>14873</v>
      </c>
      <c r="I461" s="1" t="s">
        <v>36</v>
      </c>
      <c r="J461" s="2">
        <v>45349</v>
      </c>
      <c r="K461" s="1" t="s">
        <v>110</v>
      </c>
      <c r="L461" s="3">
        <v>9425339</v>
      </c>
      <c r="M461" s="4">
        <v>783</v>
      </c>
      <c r="N461" s="4">
        <v>2</v>
      </c>
      <c r="O461" s="1" t="s">
        <v>72</v>
      </c>
      <c r="P461" s="1">
        <v>3</v>
      </c>
      <c r="Q461" s="1" t="b">
        <v>0</v>
      </c>
      <c r="R461" s="1" t="b">
        <v>0</v>
      </c>
      <c r="S461" s="1" t="b">
        <v>1</v>
      </c>
      <c r="T461" s="1" t="b">
        <v>0</v>
      </c>
      <c r="U461" s="1" t="b">
        <v>1</v>
      </c>
      <c r="V461" s="1" t="b">
        <v>1</v>
      </c>
      <c r="W461" s="1" t="b">
        <v>1</v>
      </c>
      <c r="X461" s="1" t="b">
        <v>1</v>
      </c>
      <c r="Y461" s="1" t="b">
        <v>1</v>
      </c>
      <c r="Z461" s="3">
        <v>157</v>
      </c>
      <c r="AA461" s="3">
        <v>166807</v>
      </c>
      <c r="AB461" s="3">
        <v>3087</v>
      </c>
      <c r="AC461" s="3">
        <v>22065</v>
      </c>
      <c r="AD461" s="3">
        <v>192116</v>
      </c>
      <c r="AE461" s="1" t="s">
        <v>39</v>
      </c>
      <c r="AF461" s="3">
        <f>SUM(customer_profile[[#This Row],[asset_under_management_deposit]:[asset_under_management_insurance]])</f>
        <v>192116</v>
      </c>
      <c r="AG461" s="3" t="b">
        <f>customer_profile[[#This Row],[total_asset_under_management]]=customer_profile[[#This Row],[Column1]]</f>
        <v>1</v>
      </c>
    </row>
    <row r="462" spans="1:33" x14ac:dyDescent="0.25">
      <c r="A462" s="1" t="s">
        <v>1028</v>
      </c>
      <c r="B462" s="1" t="s">
        <v>650</v>
      </c>
      <c r="C462" s="1" t="s">
        <v>443</v>
      </c>
      <c r="D462" s="2">
        <v>19410</v>
      </c>
      <c r="E462" s="1" t="s">
        <v>43</v>
      </c>
      <c r="F462" s="1" t="s">
        <v>1108</v>
      </c>
      <c r="G462" s="1" t="s">
        <v>14874</v>
      </c>
      <c r="H462" s="1" t="s">
        <v>14875</v>
      </c>
      <c r="I462" s="1" t="s">
        <v>36</v>
      </c>
      <c r="J462" s="2">
        <v>45298</v>
      </c>
      <c r="K462" s="1" t="s">
        <v>49</v>
      </c>
      <c r="L462" s="3">
        <v>3360115</v>
      </c>
      <c r="M462" s="4">
        <v>624</v>
      </c>
      <c r="N462" s="4">
        <v>3</v>
      </c>
      <c r="O462" s="1" t="s">
        <v>50</v>
      </c>
      <c r="P462" s="1">
        <v>0</v>
      </c>
      <c r="Q462" s="1" t="b">
        <v>1</v>
      </c>
      <c r="R462" s="1" t="b">
        <v>0</v>
      </c>
      <c r="S462" s="1" t="b">
        <v>0</v>
      </c>
      <c r="T462" s="1" t="b">
        <v>0</v>
      </c>
      <c r="U462" s="1" t="b">
        <v>1</v>
      </c>
      <c r="V462" s="1" t="b">
        <v>1</v>
      </c>
      <c r="W462" s="1" t="b">
        <v>1</v>
      </c>
      <c r="X462" s="1" t="b">
        <v>1</v>
      </c>
      <c r="Y462" s="1" t="b">
        <v>1</v>
      </c>
      <c r="Z462" s="3">
        <v>41396</v>
      </c>
      <c r="AA462" s="3">
        <v>111367</v>
      </c>
      <c r="AB462" s="3">
        <v>120188</v>
      </c>
      <c r="AC462" s="3">
        <v>62957</v>
      </c>
      <c r="AD462" s="3">
        <v>335908</v>
      </c>
      <c r="AE462" s="1" t="s">
        <v>39</v>
      </c>
      <c r="AF462" s="3">
        <f>SUM(customer_profile[[#This Row],[asset_under_management_deposit]:[asset_under_management_insurance]])</f>
        <v>335908</v>
      </c>
      <c r="AG462" s="3" t="b">
        <f>customer_profile[[#This Row],[total_asset_under_management]]=customer_profile[[#This Row],[Column1]]</f>
        <v>1</v>
      </c>
    </row>
    <row r="463" spans="1:33" x14ac:dyDescent="0.25">
      <c r="A463" s="1" t="s">
        <v>1030</v>
      </c>
      <c r="B463" s="1" t="s">
        <v>130</v>
      </c>
      <c r="C463" s="1" t="s">
        <v>79</v>
      </c>
      <c r="D463" s="2">
        <v>26460</v>
      </c>
      <c r="E463" s="1" t="s">
        <v>34</v>
      </c>
      <c r="F463" s="1" t="s">
        <v>13767</v>
      </c>
      <c r="G463" s="1" t="s">
        <v>14876</v>
      </c>
      <c r="H463" s="1" t="s">
        <v>14877</v>
      </c>
      <c r="I463" s="1" t="s">
        <v>36</v>
      </c>
      <c r="J463" s="2">
        <v>45157</v>
      </c>
      <c r="K463" s="1" t="s">
        <v>110</v>
      </c>
      <c r="L463" s="3">
        <v>2486044</v>
      </c>
      <c r="M463" s="4">
        <v>680</v>
      </c>
      <c r="N463" s="4">
        <v>1</v>
      </c>
      <c r="O463" s="1" t="s">
        <v>44</v>
      </c>
      <c r="P463" s="1">
        <v>1</v>
      </c>
      <c r="Q463" s="1" t="b">
        <v>0</v>
      </c>
      <c r="R463" s="1" t="b">
        <v>1</v>
      </c>
      <c r="S463" s="1" t="b">
        <v>0</v>
      </c>
      <c r="T463" s="1" t="b">
        <v>0</v>
      </c>
      <c r="U463" s="1" t="b">
        <v>1</v>
      </c>
      <c r="V463" s="1" t="b">
        <v>1</v>
      </c>
      <c r="W463" s="1" t="b">
        <v>1</v>
      </c>
      <c r="X463" s="1" t="b">
        <v>1</v>
      </c>
      <c r="Y463" s="1" t="b">
        <v>1</v>
      </c>
      <c r="Z463" s="3">
        <v>5212</v>
      </c>
      <c r="AA463" s="3">
        <v>77422</v>
      </c>
      <c r="AB463" s="3">
        <v>11196</v>
      </c>
      <c r="AC463" s="3">
        <v>134194</v>
      </c>
      <c r="AD463" s="3">
        <v>228024</v>
      </c>
      <c r="AE463" s="1" t="s">
        <v>39</v>
      </c>
      <c r="AF463" s="3">
        <f>SUM(customer_profile[[#This Row],[asset_under_management_deposit]:[asset_under_management_insurance]])</f>
        <v>228024</v>
      </c>
      <c r="AG463" s="3" t="b">
        <f>customer_profile[[#This Row],[total_asset_under_management]]=customer_profile[[#This Row],[Column1]]</f>
        <v>1</v>
      </c>
    </row>
    <row r="464" spans="1:33" x14ac:dyDescent="0.25">
      <c r="A464" s="1" t="s">
        <v>1032</v>
      </c>
      <c r="B464" s="1" t="s">
        <v>687</v>
      </c>
      <c r="C464" s="1" t="s">
        <v>148</v>
      </c>
      <c r="D464" s="2">
        <v>40446</v>
      </c>
      <c r="E464" s="1" t="s">
        <v>58</v>
      </c>
      <c r="F464" s="1" t="s">
        <v>3744</v>
      </c>
      <c r="G464" s="1" t="s">
        <v>14878</v>
      </c>
      <c r="H464" s="1" t="s">
        <v>14879</v>
      </c>
      <c r="I464" s="1" t="s">
        <v>36</v>
      </c>
      <c r="J464" s="2">
        <v>45367</v>
      </c>
      <c r="K464" s="1" t="s">
        <v>60</v>
      </c>
      <c r="L464" s="3">
        <v>2964986</v>
      </c>
      <c r="M464" s="4">
        <v>302</v>
      </c>
      <c r="N464" s="4">
        <v>7</v>
      </c>
      <c r="O464" s="1" t="s">
        <v>44</v>
      </c>
      <c r="P464" s="1">
        <v>1</v>
      </c>
      <c r="Q464" s="1" t="b">
        <v>0</v>
      </c>
      <c r="R464" s="1" t="b">
        <v>1</v>
      </c>
      <c r="S464" s="1" t="b">
        <v>1</v>
      </c>
      <c r="T464" s="1" t="b">
        <v>0</v>
      </c>
      <c r="U464" s="1" t="b">
        <v>0</v>
      </c>
      <c r="V464" s="1" t="b">
        <v>1</v>
      </c>
      <c r="W464" s="1" t="b">
        <v>1</v>
      </c>
      <c r="X464" s="1" t="b">
        <v>1</v>
      </c>
      <c r="Y464" s="1" t="b">
        <v>1</v>
      </c>
      <c r="Z464" s="3">
        <v>84334</v>
      </c>
      <c r="AA464" s="3">
        <v>251207</v>
      </c>
      <c r="AB464" s="3">
        <v>41485</v>
      </c>
      <c r="AC464" s="3">
        <v>85105</v>
      </c>
      <c r="AD464" s="3">
        <v>462131</v>
      </c>
      <c r="AE464" s="1" t="s">
        <v>39</v>
      </c>
      <c r="AF464" s="3">
        <f>SUM(customer_profile[[#This Row],[asset_under_management_deposit]:[asset_under_management_insurance]])</f>
        <v>462131</v>
      </c>
      <c r="AG464" s="3" t="b">
        <f>customer_profile[[#This Row],[total_asset_under_management]]=customer_profile[[#This Row],[Column1]]</f>
        <v>1</v>
      </c>
    </row>
    <row r="465" spans="1:33" x14ac:dyDescent="0.25">
      <c r="A465" s="1" t="s">
        <v>1033</v>
      </c>
      <c r="B465" s="1" t="s">
        <v>41</v>
      </c>
      <c r="C465" s="1" t="s">
        <v>109</v>
      </c>
      <c r="D465" s="2">
        <v>31329</v>
      </c>
      <c r="E465" s="1" t="s">
        <v>43</v>
      </c>
      <c r="F465" s="1" t="s">
        <v>2576</v>
      </c>
      <c r="G465" s="1" t="s">
        <v>14880</v>
      </c>
      <c r="H465" s="1" t="s">
        <v>14881</v>
      </c>
      <c r="I465" s="1" t="s">
        <v>36</v>
      </c>
      <c r="J465" s="2">
        <v>45148</v>
      </c>
      <c r="K465" s="1" t="s">
        <v>60</v>
      </c>
      <c r="L465" s="3">
        <v>1486273</v>
      </c>
      <c r="M465" s="4">
        <v>640</v>
      </c>
      <c r="N465" s="4">
        <v>3</v>
      </c>
      <c r="O465" s="1" t="s">
        <v>44</v>
      </c>
      <c r="P465" s="1">
        <v>4</v>
      </c>
      <c r="Q465" s="1" t="b">
        <v>0</v>
      </c>
      <c r="R465" s="1" t="b">
        <v>0</v>
      </c>
      <c r="S465" s="1" t="b">
        <v>1</v>
      </c>
      <c r="T465" s="1" t="b">
        <v>1</v>
      </c>
      <c r="U465" s="1" t="b">
        <v>0</v>
      </c>
      <c r="V465" s="1" t="b">
        <v>1</v>
      </c>
      <c r="W465" s="1" t="b">
        <v>1</v>
      </c>
      <c r="X465" s="1" t="b">
        <v>1</v>
      </c>
      <c r="Y465" s="1" t="b">
        <v>1</v>
      </c>
      <c r="Z465" s="3">
        <v>88443</v>
      </c>
      <c r="AA465" s="3">
        <v>76736</v>
      </c>
      <c r="AB465" s="3">
        <v>95658</v>
      </c>
      <c r="AC465" s="3">
        <v>105046</v>
      </c>
      <c r="AD465" s="3">
        <v>365883</v>
      </c>
      <c r="AE465" s="1" t="s">
        <v>39</v>
      </c>
      <c r="AF465" s="3">
        <f>SUM(customer_profile[[#This Row],[asset_under_management_deposit]:[asset_under_management_insurance]])</f>
        <v>365883</v>
      </c>
      <c r="AG465" s="3" t="b">
        <f>customer_profile[[#This Row],[total_asset_under_management]]=customer_profile[[#This Row],[Column1]]</f>
        <v>1</v>
      </c>
    </row>
    <row r="466" spans="1:33" x14ac:dyDescent="0.25">
      <c r="A466" s="1" t="s">
        <v>1035</v>
      </c>
      <c r="B466" s="1" t="s">
        <v>198</v>
      </c>
      <c r="C466" s="1" t="s">
        <v>181</v>
      </c>
      <c r="D466" s="2">
        <v>3442</v>
      </c>
      <c r="E466" s="1" t="s">
        <v>58</v>
      </c>
      <c r="F466" s="1" t="s">
        <v>3242</v>
      </c>
      <c r="G466" s="1" t="s">
        <v>14882</v>
      </c>
      <c r="H466" s="1" t="s">
        <v>14883</v>
      </c>
      <c r="I466" s="1" t="s">
        <v>36</v>
      </c>
      <c r="J466" s="2">
        <v>45480</v>
      </c>
      <c r="K466" s="1" t="s">
        <v>60</v>
      </c>
      <c r="L466" s="3">
        <v>2980014</v>
      </c>
      <c r="M466" s="4">
        <v>838</v>
      </c>
      <c r="N466" s="4">
        <v>7</v>
      </c>
      <c r="O466" s="1" t="s">
        <v>44</v>
      </c>
      <c r="P466" s="1">
        <v>3</v>
      </c>
      <c r="Q466" s="1" t="b">
        <v>1</v>
      </c>
      <c r="R466" s="1" t="b">
        <v>0</v>
      </c>
      <c r="S466" s="1" t="b">
        <v>1</v>
      </c>
      <c r="T466" s="1" t="b">
        <v>0</v>
      </c>
      <c r="U466" s="1" t="b">
        <v>0</v>
      </c>
      <c r="V466" s="1" t="b">
        <v>1</v>
      </c>
      <c r="W466" s="1" t="b">
        <v>1</v>
      </c>
      <c r="X466" s="1" t="b">
        <v>1</v>
      </c>
      <c r="Y466" s="1" t="b">
        <v>1</v>
      </c>
      <c r="Z466" s="3">
        <v>127495</v>
      </c>
      <c r="AA466" s="3">
        <v>24973</v>
      </c>
      <c r="AB466" s="3">
        <v>108038</v>
      </c>
      <c r="AC466" s="3">
        <v>84822</v>
      </c>
      <c r="AD466" s="3">
        <v>345328</v>
      </c>
      <c r="AE466" s="1" t="s">
        <v>39</v>
      </c>
      <c r="AF466" s="3">
        <f>SUM(customer_profile[[#This Row],[asset_under_management_deposit]:[asset_under_management_insurance]])</f>
        <v>345328</v>
      </c>
      <c r="AG466" s="3" t="b">
        <f>customer_profile[[#This Row],[total_asset_under_management]]=customer_profile[[#This Row],[Column1]]</f>
        <v>1</v>
      </c>
    </row>
    <row r="467" spans="1:33" x14ac:dyDescent="0.25">
      <c r="A467" s="1" t="s">
        <v>1037</v>
      </c>
      <c r="B467" s="1" t="s">
        <v>223</v>
      </c>
      <c r="C467" s="1" t="s">
        <v>275</v>
      </c>
      <c r="D467" s="2">
        <v>44155</v>
      </c>
      <c r="E467" s="1" t="s">
        <v>58</v>
      </c>
      <c r="F467" s="1" t="s">
        <v>3055</v>
      </c>
      <c r="G467" s="1" t="s">
        <v>14884</v>
      </c>
      <c r="H467" s="1" t="s">
        <v>14885</v>
      </c>
      <c r="I467" s="1" t="s">
        <v>36</v>
      </c>
      <c r="J467" s="2">
        <v>45468</v>
      </c>
      <c r="K467" s="1" t="s">
        <v>49</v>
      </c>
      <c r="L467" s="3">
        <v>4978846</v>
      </c>
      <c r="M467" s="4">
        <v>566</v>
      </c>
      <c r="N467" s="4">
        <v>2</v>
      </c>
      <c r="O467" s="1" t="s">
        <v>72</v>
      </c>
      <c r="P467" s="1">
        <v>5</v>
      </c>
      <c r="Q467" s="1" t="b">
        <v>0</v>
      </c>
      <c r="R467" s="1" t="b">
        <v>1</v>
      </c>
      <c r="S467" s="1" t="b">
        <v>0</v>
      </c>
      <c r="T467" s="1" t="b">
        <v>0</v>
      </c>
      <c r="U467" s="1" t="b">
        <v>1</v>
      </c>
      <c r="V467" s="1" t="b">
        <v>1</v>
      </c>
      <c r="W467" s="1" t="b">
        <v>1</v>
      </c>
      <c r="X467" s="1" t="b">
        <v>1</v>
      </c>
      <c r="Y467" s="1" t="b">
        <v>1</v>
      </c>
      <c r="Z467" s="3">
        <v>13849</v>
      </c>
      <c r="AA467" s="3">
        <v>509</v>
      </c>
      <c r="AB467" s="3">
        <v>23337</v>
      </c>
      <c r="AC467" s="3">
        <v>96558</v>
      </c>
      <c r="AD467" s="3">
        <v>134253</v>
      </c>
      <c r="AE467" s="1" t="s">
        <v>39</v>
      </c>
      <c r="AF467" s="3">
        <f>SUM(customer_profile[[#This Row],[asset_under_management_deposit]:[asset_under_management_insurance]])</f>
        <v>134253</v>
      </c>
      <c r="AG467" s="3" t="b">
        <f>customer_profile[[#This Row],[total_asset_under_management]]=customer_profile[[#This Row],[Column1]]</f>
        <v>1</v>
      </c>
    </row>
    <row r="468" spans="1:33" x14ac:dyDescent="0.25">
      <c r="A468" s="1" t="s">
        <v>1039</v>
      </c>
      <c r="B468" s="1" t="s">
        <v>400</v>
      </c>
      <c r="C468" s="1" t="s">
        <v>279</v>
      </c>
      <c r="D468" s="2">
        <v>17539</v>
      </c>
      <c r="E468" s="1" t="s">
        <v>34</v>
      </c>
      <c r="F468" s="1" t="s">
        <v>8876</v>
      </c>
      <c r="G468" s="1" t="s">
        <v>14886</v>
      </c>
      <c r="H468" s="1" t="s">
        <v>14887</v>
      </c>
      <c r="I468" s="1" t="s">
        <v>36</v>
      </c>
      <c r="J468" s="2">
        <v>45437</v>
      </c>
      <c r="K468" s="1" t="s">
        <v>37</v>
      </c>
      <c r="L468" s="3">
        <v>3690507</v>
      </c>
      <c r="M468" s="4">
        <v>645</v>
      </c>
      <c r="N468" s="4">
        <v>7</v>
      </c>
      <c r="O468" s="1" t="s">
        <v>44</v>
      </c>
      <c r="P468" s="1">
        <v>3</v>
      </c>
      <c r="Q468" s="1" t="b">
        <v>0</v>
      </c>
      <c r="R468" s="1" t="b">
        <v>1</v>
      </c>
      <c r="S468" s="1" t="b">
        <v>1</v>
      </c>
      <c r="T468" s="1" t="b">
        <v>0</v>
      </c>
      <c r="U468" s="1" t="b">
        <v>0</v>
      </c>
      <c r="V468" s="1" t="b">
        <v>1</v>
      </c>
      <c r="W468" s="1" t="b">
        <v>1</v>
      </c>
      <c r="X468" s="1" t="b">
        <v>1</v>
      </c>
      <c r="Y468" s="1" t="b">
        <v>1</v>
      </c>
      <c r="Z468" s="3">
        <v>68418</v>
      </c>
      <c r="AA468" s="3">
        <v>101269</v>
      </c>
      <c r="AB468" s="3">
        <v>43469</v>
      </c>
      <c r="AC468" s="3">
        <v>229782</v>
      </c>
      <c r="AD468" s="3">
        <v>442938</v>
      </c>
      <c r="AE468" s="1" t="s">
        <v>39</v>
      </c>
      <c r="AF468" s="3">
        <f>SUM(customer_profile[[#This Row],[asset_under_management_deposit]:[asset_under_management_insurance]])</f>
        <v>442938</v>
      </c>
      <c r="AG468" s="3" t="b">
        <f>customer_profile[[#This Row],[total_asset_under_management]]=customer_profile[[#This Row],[Column1]]</f>
        <v>1</v>
      </c>
    </row>
    <row r="469" spans="1:33" x14ac:dyDescent="0.25">
      <c r="A469" s="1" t="s">
        <v>1041</v>
      </c>
      <c r="B469" s="1" t="s">
        <v>108</v>
      </c>
      <c r="C469" s="1" t="s">
        <v>415</v>
      </c>
      <c r="D469" s="2">
        <v>21082</v>
      </c>
      <c r="E469" s="1" t="s">
        <v>43</v>
      </c>
      <c r="F469" s="1" t="s">
        <v>5247</v>
      </c>
      <c r="G469" s="1" t="s">
        <v>14888</v>
      </c>
      <c r="H469" s="1" t="s">
        <v>14889</v>
      </c>
      <c r="I469" s="1" t="s">
        <v>36</v>
      </c>
      <c r="J469" s="2">
        <v>45296</v>
      </c>
      <c r="K469" s="1" t="s">
        <v>37</v>
      </c>
      <c r="L469" s="3">
        <v>7066794</v>
      </c>
      <c r="M469" s="4">
        <v>566</v>
      </c>
      <c r="N469" s="4">
        <v>4</v>
      </c>
      <c r="O469" s="1" t="s">
        <v>50</v>
      </c>
      <c r="P469" s="1">
        <v>0</v>
      </c>
      <c r="Q469" s="1" t="b">
        <v>1</v>
      </c>
      <c r="R469" s="1" t="b">
        <v>0</v>
      </c>
      <c r="S469" s="1" t="b">
        <v>1</v>
      </c>
      <c r="T469" s="1" t="b">
        <v>1</v>
      </c>
      <c r="U469" s="1" t="b">
        <v>0</v>
      </c>
      <c r="V469" s="1" t="b">
        <v>1</v>
      </c>
      <c r="W469" s="1" t="b">
        <v>1</v>
      </c>
      <c r="X469" s="1" t="b">
        <v>1</v>
      </c>
      <c r="Y469" s="1" t="b">
        <v>1</v>
      </c>
      <c r="Z469" s="3">
        <v>91</v>
      </c>
      <c r="AA469" s="3">
        <v>59</v>
      </c>
      <c r="AB469" s="3">
        <v>4735</v>
      </c>
      <c r="AC469" s="3">
        <v>11</v>
      </c>
      <c r="AD469" s="3">
        <v>4896</v>
      </c>
      <c r="AE469" s="1" t="s">
        <v>39</v>
      </c>
      <c r="AF469" s="3">
        <f>SUM(customer_profile[[#This Row],[asset_under_management_deposit]:[asset_under_management_insurance]])</f>
        <v>4896</v>
      </c>
      <c r="AG469" s="3" t="b">
        <f>customer_profile[[#This Row],[total_asset_under_management]]=customer_profile[[#This Row],[Column1]]</f>
        <v>1</v>
      </c>
    </row>
    <row r="470" spans="1:33" x14ac:dyDescent="0.25">
      <c r="A470" s="1" t="s">
        <v>1042</v>
      </c>
      <c r="B470" s="1" t="s">
        <v>292</v>
      </c>
      <c r="C470" s="1" t="s">
        <v>307</v>
      </c>
      <c r="D470" s="2">
        <v>22306</v>
      </c>
      <c r="E470" s="1" t="s">
        <v>58</v>
      </c>
      <c r="F470" s="1" t="s">
        <v>1694</v>
      </c>
      <c r="G470" s="1" t="s">
        <v>14890</v>
      </c>
      <c r="H470" s="1" t="s">
        <v>14891</v>
      </c>
      <c r="I470" s="1" t="s">
        <v>36</v>
      </c>
      <c r="J470" s="2">
        <v>45321</v>
      </c>
      <c r="K470" s="1" t="s">
        <v>110</v>
      </c>
      <c r="L470" s="3">
        <v>7136479</v>
      </c>
      <c r="M470" s="4">
        <v>812</v>
      </c>
      <c r="N470" s="4">
        <v>4</v>
      </c>
      <c r="O470" s="1" t="s">
        <v>44</v>
      </c>
      <c r="P470" s="1">
        <v>2</v>
      </c>
      <c r="Q470" s="1" t="b">
        <v>0</v>
      </c>
      <c r="R470" s="1" t="b">
        <v>0</v>
      </c>
      <c r="S470" s="1" t="b">
        <v>1</v>
      </c>
      <c r="T470" s="1" t="b">
        <v>1</v>
      </c>
      <c r="U470" s="1" t="b">
        <v>0</v>
      </c>
      <c r="V470" s="1" t="b">
        <v>1</v>
      </c>
      <c r="W470" s="1" t="b">
        <v>1</v>
      </c>
      <c r="X470" s="1" t="b">
        <v>1</v>
      </c>
      <c r="Y470" s="1" t="b">
        <v>1</v>
      </c>
      <c r="Z470" s="3">
        <v>36956</v>
      </c>
      <c r="AA470" s="3">
        <v>3523</v>
      </c>
      <c r="AB470" s="3">
        <v>50937</v>
      </c>
      <c r="AC470" s="3">
        <v>21633</v>
      </c>
      <c r="AD470" s="3">
        <v>113049</v>
      </c>
      <c r="AE470" s="1" t="s">
        <v>39</v>
      </c>
      <c r="AF470" s="3">
        <f>SUM(customer_profile[[#This Row],[asset_under_management_deposit]:[asset_under_management_insurance]])</f>
        <v>113049</v>
      </c>
      <c r="AG470" s="3" t="b">
        <f>customer_profile[[#This Row],[total_asset_under_management]]=customer_profile[[#This Row],[Column1]]</f>
        <v>1</v>
      </c>
    </row>
    <row r="471" spans="1:33" x14ac:dyDescent="0.25">
      <c r="A471" s="1" t="s">
        <v>1044</v>
      </c>
      <c r="B471" s="1" t="s">
        <v>187</v>
      </c>
      <c r="C471" s="1" t="s">
        <v>499</v>
      </c>
      <c r="D471" s="2">
        <v>36155</v>
      </c>
      <c r="E471" s="1" t="s">
        <v>43</v>
      </c>
      <c r="F471" s="1" t="s">
        <v>7942</v>
      </c>
      <c r="G471" s="1" t="s">
        <v>14892</v>
      </c>
      <c r="H471" s="1" t="s">
        <v>14893</v>
      </c>
      <c r="I471" s="1" t="s">
        <v>36</v>
      </c>
      <c r="J471" s="2">
        <v>45237</v>
      </c>
      <c r="K471" s="1" t="s">
        <v>49</v>
      </c>
      <c r="L471" s="3">
        <v>8816351</v>
      </c>
      <c r="M471" s="4">
        <v>547</v>
      </c>
      <c r="N471" s="4">
        <v>7</v>
      </c>
      <c r="O471" s="1" t="s">
        <v>50</v>
      </c>
      <c r="P471" s="1">
        <v>4</v>
      </c>
      <c r="Q471" s="1" t="b">
        <v>1</v>
      </c>
      <c r="R471" s="1" t="b">
        <v>1</v>
      </c>
      <c r="S471" s="1" t="b">
        <v>0</v>
      </c>
      <c r="T471" s="1" t="b">
        <v>1</v>
      </c>
      <c r="U471" s="1" t="b">
        <v>0</v>
      </c>
      <c r="V471" s="1" t="b">
        <v>1</v>
      </c>
      <c r="W471" s="1" t="b">
        <v>1</v>
      </c>
      <c r="X471" s="1" t="b">
        <v>1</v>
      </c>
      <c r="Y471" s="1" t="b">
        <v>1</v>
      </c>
      <c r="Z471" s="3">
        <v>193051</v>
      </c>
      <c r="AA471" s="3">
        <v>52103</v>
      </c>
      <c r="AB471" s="3">
        <v>35930</v>
      </c>
      <c r="AC471" s="3">
        <v>184704</v>
      </c>
      <c r="AD471" s="3">
        <v>465788</v>
      </c>
      <c r="AE471" s="1" t="s">
        <v>39</v>
      </c>
      <c r="AF471" s="3">
        <f>SUM(customer_profile[[#This Row],[asset_under_management_deposit]:[asset_under_management_insurance]])</f>
        <v>465788</v>
      </c>
      <c r="AG471" s="3" t="b">
        <f>customer_profile[[#This Row],[total_asset_under_management]]=customer_profile[[#This Row],[Column1]]</f>
        <v>1</v>
      </c>
    </row>
    <row r="472" spans="1:33" x14ac:dyDescent="0.25">
      <c r="A472" s="1" t="s">
        <v>1046</v>
      </c>
      <c r="B472" s="1" t="s">
        <v>56</v>
      </c>
      <c r="C472" s="1" t="s">
        <v>167</v>
      </c>
      <c r="D472" s="2">
        <v>41001</v>
      </c>
      <c r="E472" s="1" t="s">
        <v>34</v>
      </c>
      <c r="F472" s="1" t="s">
        <v>3387</v>
      </c>
      <c r="G472" s="1" t="s">
        <v>14894</v>
      </c>
      <c r="H472" s="1" t="s">
        <v>14895</v>
      </c>
      <c r="I472" s="1" t="s">
        <v>36</v>
      </c>
      <c r="J472" s="2">
        <v>45320</v>
      </c>
      <c r="K472" s="1" t="s">
        <v>37</v>
      </c>
      <c r="L472" s="3">
        <v>1905775</v>
      </c>
      <c r="M472" s="4">
        <v>307</v>
      </c>
      <c r="N472" s="4">
        <v>5</v>
      </c>
      <c r="O472" s="1" t="s">
        <v>72</v>
      </c>
      <c r="P472" s="1">
        <v>0</v>
      </c>
      <c r="Q472" s="1" t="b">
        <v>0</v>
      </c>
      <c r="R472" s="1" t="b">
        <v>1</v>
      </c>
      <c r="S472" s="1" t="b">
        <v>0</v>
      </c>
      <c r="T472" s="1" t="b">
        <v>0</v>
      </c>
      <c r="U472" s="1" t="b">
        <v>1</v>
      </c>
      <c r="V472" s="1" t="b">
        <v>1</v>
      </c>
      <c r="W472" s="1" t="b">
        <v>1</v>
      </c>
      <c r="X472" s="1" t="b">
        <v>1</v>
      </c>
      <c r="Y472" s="1" t="b">
        <v>1</v>
      </c>
      <c r="Z472" s="3">
        <v>355715</v>
      </c>
      <c r="AA472" s="3">
        <v>16764</v>
      </c>
      <c r="AB472" s="3">
        <v>6922</v>
      </c>
      <c r="AC472" s="3">
        <v>4243</v>
      </c>
      <c r="AD472" s="3">
        <v>383644</v>
      </c>
      <c r="AE472" s="1" t="s">
        <v>39</v>
      </c>
      <c r="AF472" s="3">
        <f>SUM(customer_profile[[#This Row],[asset_under_management_deposit]:[asset_under_management_insurance]])</f>
        <v>383644</v>
      </c>
      <c r="AG472" s="3" t="b">
        <f>customer_profile[[#This Row],[total_asset_under_management]]=customer_profile[[#This Row],[Column1]]</f>
        <v>1</v>
      </c>
    </row>
    <row r="473" spans="1:33" x14ac:dyDescent="0.25">
      <c r="A473" s="1" t="s">
        <v>1048</v>
      </c>
      <c r="B473" s="1" t="s">
        <v>650</v>
      </c>
      <c r="C473" s="1" t="s">
        <v>401</v>
      </c>
      <c r="D473" s="2">
        <v>8524</v>
      </c>
      <c r="E473" s="1" t="s">
        <v>43</v>
      </c>
      <c r="F473" s="1" t="s">
        <v>12179</v>
      </c>
      <c r="G473" s="1" t="s">
        <v>14896</v>
      </c>
      <c r="H473" s="1" t="s">
        <v>14897</v>
      </c>
      <c r="I473" s="1" t="s">
        <v>36</v>
      </c>
      <c r="J473" s="2">
        <v>45335</v>
      </c>
      <c r="K473" s="1" t="s">
        <v>49</v>
      </c>
      <c r="L473" s="3">
        <v>6630106</v>
      </c>
      <c r="M473" s="4">
        <v>359</v>
      </c>
      <c r="N473" s="4">
        <v>1</v>
      </c>
      <c r="O473" s="1" t="s">
        <v>44</v>
      </c>
      <c r="P473" s="1">
        <v>1</v>
      </c>
      <c r="Q473" s="1" t="b">
        <v>1</v>
      </c>
      <c r="R473" s="1" t="b">
        <v>1</v>
      </c>
      <c r="S473" s="1" t="b">
        <v>0</v>
      </c>
      <c r="T473" s="1" t="b">
        <v>1</v>
      </c>
      <c r="U473" s="1" t="b">
        <v>0</v>
      </c>
      <c r="V473" s="1" t="b">
        <v>1</v>
      </c>
      <c r="W473" s="1" t="b">
        <v>1</v>
      </c>
      <c r="X473" s="1" t="b">
        <v>1</v>
      </c>
      <c r="Y473" s="1" t="b">
        <v>1</v>
      </c>
      <c r="Z473" s="3">
        <v>7483</v>
      </c>
      <c r="AA473" s="3">
        <v>27381</v>
      </c>
      <c r="AB473" s="3">
        <v>7326</v>
      </c>
      <c r="AC473" s="3">
        <v>34461</v>
      </c>
      <c r="AD473" s="3">
        <v>76651</v>
      </c>
      <c r="AE473" s="1" t="s">
        <v>39</v>
      </c>
      <c r="AF473" s="3">
        <f>SUM(customer_profile[[#This Row],[asset_under_management_deposit]:[asset_under_management_insurance]])</f>
        <v>76651</v>
      </c>
      <c r="AG473" s="3" t="b">
        <f>customer_profile[[#This Row],[total_asset_under_management]]=customer_profile[[#This Row],[Column1]]</f>
        <v>1</v>
      </c>
    </row>
    <row r="474" spans="1:33" x14ac:dyDescent="0.25">
      <c r="A474" s="1" t="s">
        <v>1051</v>
      </c>
      <c r="B474" s="1" t="s">
        <v>74</v>
      </c>
      <c r="C474" s="1" t="s">
        <v>124</v>
      </c>
      <c r="D474" s="2">
        <v>25453</v>
      </c>
      <c r="E474" s="1" t="s">
        <v>34</v>
      </c>
      <c r="F474" s="1" t="s">
        <v>6328</v>
      </c>
      <c r="G474" s="1" t="s">
        <v>14898</v>
      </c>
      <c r="H474" s="1" t="s">
        <v>14899</v>
      </c>
      <c r="I474" s="1" t="s">
        <v>36</v>
      </c>
      <c r="J474" s="2">
        <v>45175</v>
      </c>
      <c r="K474" s="1" t="s">
        <v>37</v>
      </c>
      <c r="L474" s="3">
        <v>4483151</v>
      </c>
      <c r="M474" s="4">
        <v>568</v>
      </c>
      <c r="N474" s="4">
        <v>4</v>
      </c>
      <c r="O474" s="1" t="s">
        <v>38</v>
      </c>
      <c r="P474" s="1">
        <v>1</v>
      </c>
      <c r="Q474" s="1" t="b">
        <v>0</v>
      </c>
      <c r="R474" s="1" t="b">
        <v>1</v>
      </c>
      <c r="S474" s="1" t="b">
        <v>0</v>
      </c>
      <c r="T474" s="1" t="b">
        <v>1</v>
      </c>
      <c r="U474" s="1" t="b">
        <v>0</v>
      </c>
      <c r="V474" s="1" t="b">
        <v>1</v>
      </c>
      <c r="W474" s="1" t="b">
        <v>1</v>
      </c>
      <c r="X474" s="1" t="b">
        <v>1</v>
      </c>
      <c r="Y474" s="1" t="b">
        <v>1</v>
      </c>
      <c r="Z474" s="3">
        <v>1087</v>
      </c>
      <c r="AA474" s="3">
        <v>168021</v>
      </c>
      <c r="AB474" s="3">
        <v>126154</v>
      </c>
      <c r="AC474" s="3">
        <v>5224</v>
      </c>
      <c r="AD474" s="3">
        <v>300486</v>
      </c>
      <c r="AE474" s="1" t="s">
        <v>39</v>
      </c>
      <c r="AF474" s="3">
        <f>SUM(customer_profile[[#This Row],[asset_under_management_deposit]:[asset_under_management_insurance]])</f>
        <v>300486</v>
      </c>
      <c r="AG474" s="3" t="b">
        <f>customer_profile[[#This Row],[total_asset_under_management]]=customer_profile[[#This Row],[Column1]]</f>
        <v>1</v>
      </c>
    </row>
    <row r="475" spans="1:33" x14ac:dyDescent="0.25">
      <c r="A475" s="1" t="s">
        <v>1053</v>
      </c>
      <c r="B475" s="1" t="s">
        <v>230</v>
      </c>
      <c r="C475" s="1" t="s">
        <v>163</v>
      </c>
      <c r="D475" s="2">
        <v>40079</v>
      </c>
      <c r="E475" s="1" t="s">
        <v>58</v>
      </c>
      <c r="F475" s="1" t="s">
        <v>925</v>
      </c>
      <c r="G475" s="1" t="s">
        <v>14900</v>
      </c>
      <c r="H475" s="1" t="s">
        <v>14901</v>
      </c>
      <c r="I475" s="1" t="s">
        <v>36</v>
      </c>
      <c r="J475" s="2">
        <v>45159</v>
      </c>
      <c r="K475" s="1" t="s">
        <v>37</v>
      </c>
      <c r="L475" s="3">
        <v>756242</v>
      </c>
      <c r="M475" s="4">
        <v>369</v>
      </c>
      <c r="N475" s="4">
        <v>5</v>
      </c>
      <c r="O475" s="1" t="s">
        <v>44</v>
      </c>
      <c r="P475" s="1">
        <v>5</v>
      </c>
      <c r="Q475" s="1" t="b">
        <v>1</v>
      </c>
      <c r="R475" s="1" t="b">
        <v>1</v>
      </c>
      <c r="S475" s="1" t="b">
        <v>1</v>
      </c>
      <c r="T475" s="1" t="b">
        <v>0</v>
      </c>
      <c r="U475" s="1" t="b">
        <v>0</v>
      </c>
      <c r="V475" s="1" t="b">
        <v>1</v>
      </c>
      <c r="W475" s="1" t="b">
        <v>1</v>
      </c>
      <c r="X475" s="1" t="b">
        <v>1</v>
      </c>
      <c r="Y475" s="1" t="b">
        <v>1</v>
      </c>
      <c r="Z475" s="3">
        <v>6389</v>
      </c>
      <c r="AA475" s="3">
        <v>6823</v>
      </c>
      <c r="AB475" s="3">
        <v>11065</v>
      </c>
      <c r="AC475" s="3">
        <v>74589</v>
      </c>
      <c r="AD475" s="3">
        <v>98866</v>
      </c>
      <c r="AE475" s="1" t="s">
        <v>39</v>
      </c>
      <c r="AF475" s="3">
        <f>SUM(customer_profile[[#This Row],[asset_under_management_deposit]:[asset_under_management_insurance]])</f>
        <v>98866</v>
      </c>
      <c r="AG475" s="3" t="b">
        <f>customer_profile[[#This Row],[total_asset_under_management]]=customer_profile[[#This Row],[Column1]]</f>
        <v>1</v>
      </c>
    </row>
    <row r="476" spans="1:33" x14ac:dyDescent="0.25">
      <c r="A476" s="1" t="s">
        <v>1055</v>
      </c>
      <c r="B476" s="1" t="s">
        <v>230</v>
      </c>
      <c r="C476" s="1" t="s">
        <v>190</v>
      </c>
      <c r="D476" s="2">
        <v>7747</v>
      </c>
      <c r="E476" s="1" t="s">
        <v>34</v>
      </c>
      <c r="F476" s="1" t="s">
        <v>8612</v>
      </c>
      <c r="G476" s="1" t="s">
        <v>14902</v>
      </c>
      <c r="H476" s="1" t="s">
        <v>14903</v>
      </c>
      <c r="I476" s="1" t="s">
        <v>36</v>
      </c>
      <c r="J476" s="2">
        <v>45322</v>
      </c>
      <c r="K476" s="1" t="s">
        <v>60</v>
      </c>
      <c r="L476" s="3">
        <v>9828859</v>
      </c>
      <c r="M476" s="4">
        <v>350</v>
      </c>
      <c r="N476" s="4">
        <v>1</v>
      </c>
      <c r="O476" s="1" t="s">
        <v>44</v>
      </c>
      <c r="P476" s="1">
        <v>1</v>
      </c>
      <c r="Q476" s="1" t="b">
        <v>0</v>
      </c>
      <c r="R476" s="1" t="b">
        <v>0</v>
      </c>
      <c r="S476" s="1" t="b">
        <v>0</v>
      </c>
      <c r="T476" s="1" t="b">
        <v>0</v>
      </c>
      <c r="U476" s="1" t="b">
        <v>1</v>
      </c>
      <c r="V476" s="1" t="b">
        <v>1</v>
      </c>
      <c r="W476" s="1" t="b">
        <v>1</v>
      </c>
      <c r="X476" s="1" t="b">
        <v>1</v>
      </c>
      <c r="Y476" s="1" t="b">
        <v>1</v>
      </c>
      <c r="Z476" s="3">
        <v>12597</v>
      </c>
      <c r="AA476" s="3">
        <v>16251</v>
      </c>
      <c r="AB476" s="3">
        <v>70873</v>
      </c>
      <c r="AC476" s="3">
        <v>129306</v>
      </c>
      <c r="AD476" s="3">
        <v>229027</v>
      </c>
      <c r="AE476" s="1" t="s">
        <v>39</v>
      </c>
      <c r="AF476" s="3">
        <f>SUM(customer_profile[[#This Row],[asset_under_management_deposit]:[asset_under_management_insurance]])</f>
        <v>229027</v>
      </c>
      <c r="AG476" s="3" t="b">
        <f>customer_profile[[#This Row],[total_asset_under_management]]=customer_profile[[#This Row],[Column1]]</f>
        <v>1</v>
      </c>
    </row>
    <row r="477" spans="1:33" x14ac:dyDescent="0.25">
      <c r="A477" s="1" t="s">
        <v>1057</v>
      </c>
      <c r="B477" s="1" t="s">
        <v>292</v>
      </c>
      <c r="C477" s="1" t="s">
        <v>47</v>
      </c>
      <c r="D477" s="2">
        <v>9140</v>
      </c>
      <c r="E477" s="1" t="s">
        <v>43</v>
      </c>
      <c r="F477" s="1" t="s">
        <v>2025</v>
      </c>
      <c r="G477" s="1" t="s">
        <v>14904</v>
      </c>
      <c r="H477" s="1" t="s">
        <v>14905</v>
      </c>
      <c r="I477" s="1" t="s">
        <v>36</v>
      </c>
      <c r="J477" s="2">
        <v>45152</v>
      </c>
      <c r="K477" s="1" t="s">
        <v>60</v>
      </c>
      <c r="L477" s="3">
        <v>5006704</v>
      </c>
      <c r="M477" s="4">
        <v>511</v>
      </c>
      <c r="N477" s="4">
        <v>1</v>
      </c>
      <c r="O477" s="1" t="s">
        <v>72</v>
      </c>
      <c r="P477" s="1">
        <v>4</v>
      </c>
      <c r="Q477" s="1" t="b">
        <v>0</v>
      </c>
      <c r="R477" s="1" t="b">
        <v>1</v>
      </c>
      <c r="S477" s="1" t="b">
        <v>0</v>
      </c>
      <c r="T477" s="1" t="b">
        <v>1</v>
      </c>
      <c r="U477" s="1" t="b">
        <v>0</v>
      </c>
      <c r="V477" s="1" t="b">
        <v>1</v>
      </c>
      <c r="W477" s="1" t="b">
        <v>1</v>
      </c>
      <c r="X477" s="1" t="b">
        <v>1</v>
      </c>
      <c r="Y477" s="1" t="b">
        <v>1</v>
      </c>
      <c r="Z477" s="3">
        <v>201656</v>
      </c>
      <c r="AA477" s="3">
        <v>152781</v>
      </c>
      <c r="AB477" s="3">
        <v>10394</v>
      </c>
      <c r="AC477" s="3">
        <v>13874</v>
      </c>
      <c r="AD477" s="3">
        <v>378705</v>
      </c>
      <c r="AE477" s="1" t="s">
        <v>39</v>
      </c>
      <c r="AF477" s="3">
        <f>SUM(customer_profile[[#This Row],[asset_under_management_deposit]:[asset_under_management_insurance]])</f>
        <v>378705</v>
      </c>
      <c r="AG477" s="3" t="b">
        <f>customer_profile[[#This Row],[total_asset_under_management]]=customer_profile[[#This Row],[Column1]]</f>
        <v>1</v>
      </c>
    </row>
    <row r="478" spans="1:33" x14ac:dyDescent="0.25">
      <c r="A478" s="1" t="s">
        <v>1059</v>
      </c>
      <c r="B478" s="1" t="s">
        <v>56</v>
      </c>
      <c r="C478" s="1" t="s">
        <v>443</v>
      </c>
      <c r="D478" s="2">
        <v>3128</v>
      </c>
      <c r="E478" s="1" t="s">
        <v>34</v>
      </c>
      <c r="F478" s="1" t="s">
        <v>4525</v>
      </c>
      <c r="G478" s="1" t="s">
        <v>14906</v>
      </c>
      <c r="H478" s="1" t="s">
        <v>14907</v>
      </c>
      <c r="I478" s="1" t="s">
        <v>36</v>
      </c>
      <c r="J478" s="2">
        <v>45142</v>
      </c>
      <c r="K478" s="1" t="s">
        <v>49</v>
      </c>
      <c r="L478" s="3">
        <v>686745</v>
      </c>
      <c r="M478" s="4">
        <v>695</v>
      </c>
      <c r="N478" s="4">
        <v>5</v>
      </c>
      <c r="O478" s="1" t="s">
        <v>72</v>
      </c>
      <c r="P478" s="1">
        <v>1</v>
      </c>
      <c r="Q478" s="1" t="b">
        <v>1</v>
      </c>
      <c r="R478" s="1" t="b">
        <v>1</v>
      </c>
      <c r="S478" s="1" t="b">
        <v>0</v>
      </c>
      <c r="T478" s="1" t="b">
        <v>1</v>
      </c>
      <c r="U478" s="1" t="b">
        <v>1</v>
      </c>
      <c r="V478" s="1" t="b">
        <v>1</v>
      </c>
      <c r="W478" s="1" t="b">
        <v>1</v>
      </c>
      <c r="X478" s="1" t="b">
        <v>1</v>
      </c>
      <c r="Y478" s="1" t="b">
        <v>1</v>
      </c>
      <c r="Z478" s="3">
        <v>5197</v>
      </c>
      <c r="AA478" s="3">
        <v>176706</v>
      </c>
      <c r="AB478" s="3">
        <v>3685</v>
      </c>
      <c r="AC478" s="3">
        <v>26807</v>
      </c>
      <c r="AD478" s="3">
        <v>212395</v>
      </c>
      <c r="AE478" s="1" t="s">
        <v>39</v>
      </c>
      <c r="AF478" s="3">
        <f>SUM(customer_profile[[#This Row],[asset_under_management_deposit]:[asset_under_management_insurance]])</f>
        <v>212395</v>
      </c>
      <c r="AG478" s="3" t="b">
        <f>customer_profile[[#This Row],[total_asset_under_management]]=customer_profile[[#This Row],[Column1]]</f>
        <v>1</v>
      </c>
    </row>
    <row r="479" spans="1:33" x14ac:dyDescent="0.25">
      <c r="A479" s="1" t="s">
        <v>1061</v>
      </c>
      <c r="B479" s="1" t="s">
        <v>198</v>
      </c>
      <c r="C479" s="1" t="s">
        <v>66</v>
      </c>
      <c r="D479" s="2">
        <v>4282</v>
      </c>
      <c r="E479" s="1" t="s">
        <v>34</v>
      </c>
      <c r="F479" s="1" t="s">
        <v>7315</v>
      </c>
      <c r="G479" s="1" t="s">
        <v>14908</v>
      </c>
      <c r="H479" s="1" t="s">
        <v>14909</v>
      </c>
      <c r="I479" s="1" t="s">
        <v>36</v>
      </c>
      <c r="J479" s="2">
        <v>45441</v>
      </c>
      <c r="K479" s="1" t="s">
        <v>110</v>
      </c>
      <c r="L479" s="3">
        <v>1244644</v>
      </c>
      <c r="M479" s="4">
        <v>646</v>
      </c>
      <c r="N479" s="4">
        <v>3</v>
      </c>
      <c r="O479" s="1" t="s">
        <v>50</v>
      </c>
      <c r="P479" s="1">
        <v>0</v>
      </c>
      <c r="Q479" s="1" t="b">
        <v>0</v>
      </c>
      <c r="R479" s="1" t="b">
        <v>1</v>
      </c>
      <c r="S479" s="1" t="b">
        <v>0</v>
      </c>
      <c r="T479" s="1" t="b">
        <v>1</v>
      </c>
      <c r="U479" s="1" t="b">
        <v>1</v>
      </c>
      <c r="V479" s="1" t="b">
        <v>1</v>
      </c>
      <c r="W479" s="1" t="b">
        <v>1</v>
      </c>
      <c r="X479" s="1" t="b">
        <v>1</v>
      </c>
      <c r="Y479" s="1" t="b">
        <v>1</v>
      </c>
      <c r="Z479" s="3">
        <v>6623</v>
      </c>
      <c r="AA479" s="3">
        <v>159606</v>
      </c>
      <c r="AB479" s="3">
        <v>261916</v>
      </c>
      <c r="AC479" s="3">
        <v>30692</v>
      </c>
      <c r="AD479" s="3">
        <v>458837</v>
      </c>
      <c r="AE479" s="1" t="s">
        <v>39</v>
      </c>
      <c r="AF479" s="3">
        <f>SUM(customer_profile[[#This Row],[asset_under_management_deposit]:[asset_under_management_insurance]])</f>
        <v>458837</v>
      </c>
      <c r="AG479" s="3" t="b">
        <f>customer_profile[[#This Row],[total_asset_under_management]]=customer_profile[[#This Row],[Column1]]</f>
        <v>1</v>
      </c>
    </row>
    <row r="480" spans="1:33" x14ac:dyDescent="0.25">
      <c r="A480" s="1" t="s">
        <v>1063</v>
      </c>
      <c r="B480" s="1" t="s">
        <v>78</v>
      </c>
      <c r="C480" s="1" t="s">
        <v>82</v>
      </c>
      <c r="D480" s="2">
        <v>7036</v>
      </c>
      <c r="E480" s="1" t="s">
        <v>34</v>
      </c>
      <c r="F480" s="1" t="s">
        <v>6992</v>
      </c>
      <c r="G480" s="1" t="s">
        <v>14910</v>
      </c>
      <c r="H480" s="1" t="s">
        <v>14911</v>
      </c>
      <c r="I480" s="1" t="s">
        <v>36</v>
      </c>
      <c r="J480" s="2">
        <v>45297</v>
      </c>
      <c r="K480" s="1" t="s">
        <v>60</v>
      </c>
      <c r="L480" s="3">
        <v>3348356</v>
      </c>
      <c r="M480" s="4">
        <v>515</v>
      </c>
      <c r="N480" s="4">
        <v>4</v>
      </c>
      <c r="O480" s="1" t="s">
        <v>44</v>
      </c>
      <c r="P480" s="1">
        <v>2</v>
      </c>
      <c r="Q480" s="1" t="b">
        <v>0</v>
      </c>
      <c r="R480" s="1" t="b">
        <v>0</v>
      </c>
      <c r="S480" s="1" t="b">
        <v>1</v>
      </c>
      <c r="T480" s="1" t="b">
        <v>0</v>
      </c>
      <c r="U480" s="1" t="b">
        <v>1</v>
      </c>
      <c r="V480" s="1" t="b">
        <v>1</v>
      </c>
      <c r="W480" s="1" t="b">
        <v>1</v>
      </c>
      <c r="X480" s="1" t="b">
        <v>1</v>
      </c>
      <c r="Y480" s="1" t="b">
        <v>1</v>
      </c>
      <c r="Z480" s="3">
        <v>505</v>
      </c>
      <c r="AA480" s="3">
        <v>11391</v>
      </c>
      <c r="AB480" s="3">
        <v>73093</v>
      </c>
      <c r="AC480" s="3">
        <v>189</v>
      </c>
      <c r="AD480" s="3">
        <v>85178</v>
      </c>
      <c r="AE480" s="1" t="s">
        <v>39</v>
      </c>
      <c r="AF480" s="3">
        <f>SUM(customer_profile[[#This Row],[asset_under_management_deposit]:[asset_under_management_insurance]])</f>
        <v>85178</v>
      </c>
      <c r="AG480" s="3" t="b">
        <f>customer_profile[[#This Row],[total_asset_under_management]]=customer_profile[[#This Row],[Column1]]</f>
        <v>1</v>
      </c>
    </row>
    <row r="481" spans="1:33" x14ac:dyDescent="0.25">
      <c r="A481" s="1" t="s">
        <v>1065</v>
      </c>
      <c r="B481" s="1" t="s">
        <v>123</v>
      </c>
      <c r="C481" s="1" t="s">
        <v>79</v>
      </c>
      <c r="D481" s="2">
        <v>31456</v>
      </c>
      <c r="E481" s="1" t="s">
        <v>58</v>
      </c>
      <c r="F481" s="1" t="s">
        <v>640</v>
      </c>
      <c r="G481" s="1" t="s">
        <v>14912</v>
      </c>
      <c r="H481" s="1" t="s">
        <v>14913</v>
      </c>
      <c r="I481" s="1" t="s">
        <v>36</v>
      </c>
      <c r="J481" s="2">
        <v>45307</v>
      </c>
      <c r="K481" s="1" t="s">
        <v>110</v>
      </c>
      <c r="L481" s="3">
        <v>3455834</v>
      </c>
      <c r="M481" s="4">
        <v>821</v>
      </c>
      <c r="N481" s="4">
        <v>3</v>
      </c>
      <c r="O481" s="1" t="s">
        <v>72</v>
      </c>
      <c r="P481" s="1">
        <v>3</v>
      </c>
      <c r="Q481" s="1" t="b">
        <v>1</v>
      </c>
      <c r="R481" s="1" t="b">
        <v>0</v>
      </c>
      <c r="S481" s="1" t="b">
        <v>0</v>
      </c>
      <c r="T481" s="1" t="b">
        <v>0</v>
      </c>
      <c r="U481" s="1" t="b">
        <v>0</v>
      </c>
      <c r="V481" s="1" t="b">
        <v>1</v>
      </c>
      <c r="W481" s="1" t="b">
        <v>1</v>
      </c>
      <c r="X481" s="1" t="b">
        <v>1</v>
      </c>
      <c r="Y481" s="1" t="b">
        <v>1</v>
      </c>
      <c r="Z481" s="3">
        <v>74684</v>
      </c>
      <c r="AA481" s="3">
        <v>65458</v>
      </c>
      <c r="AB481" s="3">
        <v>58988</v>
      </c>
      <c r="AC481" s="3">
        <v>253216</v>
      </c>
      <c r="AD481" s="3">
        <v>452346</v>
      </c>
      <c r="AE481" s="1" t="s">
        <v>39</v>
      </c>
      <c r="AF481" s="3">
        <f>SUM(customer_profile[[#This Row],[asset_under_management_deposit]:[asset_under_management_insurance]])</f>
        <v>452346</v>
      </c>
      <c r="AG481" s="3" t="b">
        <f>customer_profile[[#This Row],[total_asset_under_management]]=customer_profile[[#This Row],[Column1]]</f>
        <v>1</v>
      </c>
    </row>
    <row r="482" spans="1:33" x14ac:dyDescent="0.25">
      <c r="A482" s="1" t="s">
        <v>1067</v>
      </c>
      <c r="B482" s="1" t="s">
        <v>151</v>
      </c>
      <c r="C482" s="1" t="s">
        <v>163</v>
      </c>
      <c r="D482" s="2">
        <v>10626</v>
      </c>
      <c r="E482" s="1" t="s">
        <v>34</v>
      </c>
      <c r="F482" s="1" t="s">
        <v>8547</v>
      </c>
      <c r="G482" s="1" t="s">
        <v>14914</v>
      </c>
      <c r="H482" s="1" t="s">
        <v>14915</v>
      </c>
      <c r="I482" s="1" t="s">
        <v>36</v>
      </c>
      <c r="J482" s="2">
        <v>45394</v>
      </c>
      <c r="K482" s="1" t="s">
        <v>60</v>
      </c>
      <c r="L482" s="3">
        <v>6187168</v>
      </c>
      <c r="M482" s="4">
        <v>673</v>
      </c>
      <c r="N482" s="4">
        <v>7</v>
      </c>
      <c r="O482" s="1" t="s">
        <v>44</v>
      </c>
      <c r="P482" s="1">
        <v>2</v>
      </c>
      <c r="Q482" s="1" t="b">
        <v>1</v>
      </c>
      <c r="R482" s="1" t="b">
        <v>0</v>
      </c>
      <c r="S482" s="1" t="b">
        <v>1</v>
      </c>
      <c r="T482" s="1" t="b">
        <v>0</v>
      </c>
      <c r="U482" s="1" t="b">
        <v>0</v>
      </c>
      <c r="V482" s="1" t="b">
        <v>1</v>
      </c>
      <c r="W482" s="1" t="b">
        <v>1</v>
      </c>
      <c r="X482" s="1" t="b">
        <v>1</v>
      </c>
      <c r="Y482" s="1" t="b">
        <v>1</v>
      </c>
      <c r="Z482" s="3">
        <v>296794</v>
      </c>
      <c r="AA482" s="3">
        <v>40543</v>
      </c>
      <c r="AB482" s="3">
        <v>3652</v>
      </c>
      <c r="AC482" s="3">
        <v>11142</v>
      </c>
      <c r="AD482" s="3">
        <v>352131</v>
      </c>
      <c r="AE482" s="1" t="s">
        <v>39</v>
      </c>
      <c r="AF482" s="3">
        <f>SUM(customer_profile[[#This Row],[asset_under_management_deposit]:[asset_under_management_insurance]])</f>
        <v>352131</v>
      </c>
      <c r="AG482" s="3" t="b">
        <f>customer_profile[[#This Row],[total_asset_under_management]]=customer_profile[[#This Row],[Column1]]</f>
        <v>1</v>
      </c>
    </row>
    <row r="483" spans="1:33" x14ac:dyDescent="0.25">
      <c r="A483" s="1" t="s">
        <v>1068</v>
      </c>
      <c r="B483" s="1" t="s">
        <v>292</v>
      </c>
      <c r="C483" s="1" t="s">
        <v>185</v>
      </c>
      <c r="D483" s="2">
        <v>35121</v>
      </c>
      <c r="E483" s="1" t="s">
        <v>58</v>
      </c>
      <c r="F483" s="1" t="s">
        <v>7107</v>
      </c>
      <c r="G483" s="1" t="s">
        <v>14916</v>
      </c>
      <c r="H483" s="1" t="s">
        <v>14917</v>
      </c>
      <c r="I483" s="1" t="s">
        <v>36</v>
      </c>
      <c r="J483" s="2">
        <v>45372</v>
      </c>
      <c r="K483" s="1" t="s">
        <v>110</v>
      </c>
      <c r="L483" s="3">
        <v>8539052</v>
      </c>
      <c r="M483" s="4">
        <v>633</v>
      </c>
      <c r="N483" s="4">
        <v>6</v>
      </c>
      <c r="O483" s="1" t="s">
        <v>72</v>
      </c>
      <c r="P483" s="1">
        <v>3</v>
      </c>
      <c r="Q483" s="1" t="b">
        <v>1</v>
      </c>
      <c r="R483" s="1" t="b">
        <v>1</v>
      </c>
      <c r="S483" s="1" t="b">
        <v>1</v>
      </c>
      <c r="T483" s="1" t="b">
        <v>1</v>
      </c>
      <c r="U483" s="1" t="b">
        <v>1</v>
      </c>
      <c r="V483" s="1" t="b">
        <v>1</v>
      </c>
      <c r="W483" s="1" t="b">
        <v>1</v>
      </c>
      <c r="X483" s="1" t="b">
        <v>1</v>
      </c>
      <c r="Y483" s="1" t="b">
        <v>1</v>
      </c>
      <c r="Z483" s="3">
        <v>15405</v>
      </c>
      <c r="AA483" s="3">
        <v>2474</v>
      </c>
      <c r="AB483" s="3">
        <v>2576</v>
      </c>
      <c r="AC483" s="3">
        <v>6839</v>
      </c>
      <c r="AD483" s="3">
        <v>27294</v>
      </c>
      <c r="AE483" s="1" t="s">
        <v>39</v>
      </c>
      <c r="AF483" s="3">
        <f>SUM(customer_profile[[#This Row],[asset_under_management_deposit]:[asset_under_management_insurance]])</f>
        <v>27294</v>
      </c>
      <c r="AG483" s="3" t="b">
        <f>customer_profile[[#This Row],[total_asset_under_management]]=customer_profile[[#This Row],[Column1]]</f>
        <v>1</v>
      </c>
    </row>
    <row r="484" spans="1:33" x14ac:dyDescent="0.25">
      <c r="A484" s="1" t="s">
        <v>1070</v>
      </c>
      <c r="B484" s="1" t="s">
        <v>151</v>
      </c>
      <c r="C484" s="1" t="s">
        <v>181</v>
      </c>
      <c r="D484" s="2">
        <v>38683</v>
      </c>
      <c r="E484" s="1" t="s">
        <v>58</v>
      </c>
      <c r="F484" s="1" t="s">
        <v>7823</v>
      </c>
      <c r="G484" s="1" t="s">
        <v>14918</v>
      </c>
      <c r="H484" s="1" t="s">
        <v>14919</v>
      </c>
      <c r="I484" s="1" t="s">
        <v>36</v>
      </c>
      <c r="J484" s="2">
        <v>45146</v>
      </c>
      <c r="K484" s="1" t="s">
        <v>60</v>
      </c>
      <c r="L484" s="3">
        <v>6323458</v>
      </c>
      <c r="M484" s="4">
        <v>411</v>
      </c>
      <c r="N484" s="4">
        <v>5</v>
      </c>
      <c r="O484" s="1" t="s">
        <v>50</v>
      </c>
      <c r="P484" s="1">
        <v>5</v>
      </c>
      <c r="Q484" s="1" t="b">
        <v>1</v>
      </c>
      <c r="R484" s="1" t="b">
        <v>0</v>
      </c>
      <c r="S484" s="1" t="b">
        <v>1</v>
      </c>
      <c r="T484" s="1" t="b">
        <v>1</v>
      </c>
      <c r="U484" s="1" t="b">
        <v>0</v>
      </c>
      <c r="V484" s="1" t="b">
        <v>1</v>
      </c>
      <c r="W484" s="1" t="b">
        <v>1</v>
      </c>
      <c r="X484" s="1" t="b">
        <v>1</v>
      </c>
      <c r="Y484" s="1" t="b">
        <v>1</v>
      </c>
      <c r="Z484" s="3">
        <v>3624</v>
      </c>
      <c r="AA484" s="3">
        <v>5879</v>
      </c>
      <c r="AB484" s="3">
        <v>2899</v>
      </c>
      <c r="AC484" s="3">
        <v>43615</v>
      </c>
      <c r="AD484" s="3">
        <v>56017</v>
      </c>
      <c r="AE484" s="1" t="s">
        <v>39</v>
      </c>
      <c r="AF484" s="3">
        <f>SUM(customer_profile[[#This Row],[asset_under_management_deposit]:[asset_under_management_insurance]])</f>
        <v>56017</v>
      </c>
      <c r="AG484" s="3" t="b">
        <f>customer_profile[[#This Row],[total_asset_under_management]]=customer_profile[[#This Row],[Column1]]</f>
        <v>1</v>
      </c>
    </row>
    <row r="485" spans="1:33" x14ac:dyDescent="0.25">
      <c r="A485" s="1" t="s">
        <v>1072</v>
      </c>
      <c r="B485" s="1" t="s">
        <v>175</v>
      </c>
      <c r="C485" s="1" t="s">
        <v>293</v>
      </c>
      <c r="D485" s="2">
        <v>28951</v>
      </c>
      <c r="E485" s="1" t="s">
        <v>43</v>
      </c>
      <c r="F485" s="1" t="s">
        <v>1124</v>
      </c>
      <c r="G485" s="1" t="s">
        <v>14920</v>
      </c>
      <c r="H485" s="1" t="s">
        <v>14921</v>
      </c>
      <c r="I485" s="1" t="s">
        <v>36</v>
      </c>
      <c r="J485" s="2">
        <v>45299</v>
      </c>
      <c r="K485" s="1" t="s">
        <v>49</v>
      </c>
      <c r="L485" s="3">
        <v>7639495</v>
      </c>
      <c r="M485" s="4">
        <v>819</v>
      </c>
      <c r="N485" s="4">
        <v>4</v>
      </c>
      <c r="O485" s="1" t="s">
        <v>38</v>
      </c>
      <c r="P485" s="1">
        <v>5</v>
      </c>
      <c r="Q485" s="1" t="b">
        <v>0</v>
      </c>
      <c r="R485" s="1" t="b">
        <v>0</v>
      </c>
      <c r="S485" s="1" t="b">
        <v>1</v>
      </c>
      <c r="T485" s="1" t="b">
        <v>1</v>
      </c>
      <c r="U485" s="1" t="b">
        <v>0</v>
      </c>
      <c r="V485" s="1" t="b">
        <v>1</v>
      </c>
      <c r="W485" s="1" t="b">
        <v>1</v>
      </c>
      <c r="X485" s="1" t="b">
        <v>1</v>
      </c>
      <c r="Y485" s="1" t="b">
        <v>1</v>
      </c>
      <c r="Z485" s="3">
        <v>14137</v>
      </c>
      <c r="AA485" s="3">
        <v>1887</v>
      </c>
      <c r="AB485" s="3">
        <v>111</v>
      </c>
      <c r="AC485" s="3">
        <v>835</v>
      </c>
      <c r="AD485" s="3">
        <v>16970</v>
      </c>
      <c r="AE485" s="1" t="s">
        <v>39</v>
      </c>
      <c r="AF485" s="3">
        <f>SUM(customer_profile[[#This Row],[asset_under_management_deposit]:[asset_under_management_insurance]])</f>
        <v>16970</v>
      </c>
      <c r="AG485" s="3" t="b">
        <f>customer_profile[[#This Row],[total_asset_under_management]]=customer_profile[[#This Row],[Column1]]</f>
        <v>1</v>
      </c>
    </row>
    <row r="486" spans="1:33" x14ac:dyDescent="0.25">
      <c r="A486" s="1" t="s">
        <v>1074</v>
      </c>
      <c r="B486" s="1" t="s">
        <v>123</v>
      </c>
      <c r="C486" s="1" t="s">
        <v>109</v>
      </c>
      <c r="D486" s="2">
        <v>5567</v>
      </c>
      <c r="E486" s="1" t="s">
        <v>58</v>
      </c>
      <c r="F486" s="1" t="s">
        <v>457</v>
      </c>
      <c r="G486" s="1" t="s">
        <v>14922</v>
      </c>
      <c r="H486" s="1" t="s">
        <v>14923</v>
      </c>
      <c r="I486" s="1" t="s">
        <v>36</v>
      </c>
      <c r="J486" s="2">
        <v>45256</v>
      </c>
      <c r="K486" s="1" t="s">
        <v>37</v>
      </c>
      <c r="L486" s="3">
        <v>8911345</v>
      </c>
      <c r="M486" s="4">
        <v>612</v>
      </c>
      <c r="N486" s="4">
        <v>8</v>
      </c>
      <c r="O486" s="1" t="s">
        <v>44</v>
      </c>
      <c r="P486" s="1">
        <v>2</v>
      </c>
      <c r="Q486" s="1" t="b">
        <v>0</v>
      </c>
      <c r="R486" s="1" t="b">
        <v>1</v>
      </c>
      <c r="S486" s="1" t="b">
        <v>0</v>
      </c>
      <c r="T486" s="1" t="b">
        <v>1</v>
      </c>
      <c r="U486" s="1" t="b">
        <v>0</v>
      </c>
      <c r="V486" s="1" t="b">
        <v>1</v>
      </c>
      <c r="W486" s="1" t="b">
        <v>1</v>
      </c>
      <c r="X486" s="1" t="b">
        <v>1</v>
      </c>
      <c r="Y486" s="1" t="b">
        <v>1</v>
      </c>
      <c r="Z486" s="3">
        <v>5222</v>
      </c>
      <c r="AA486" s="3">
        <v>125381</v>
      </c>
      <c r="AB486" s="3">
        <v>12395</v>
      </c>
      <c r="AC486" s="3">
        <v>12950</v>
      </c>
      <c r="AD486" s="3">
        <v>155948</v>
      </c>
      <c r="AE486" s="1" t="s">
        <v>39</v>
      </c>
      <c r="AF486" s="3">
        <f>SUM(customer_profile[[#This Row],[asset_under_management_deposit]:[asset_under_management_insurance]])</f>
        <v>155948</v>
      </c>
      <c r="AG486" s="3" t="b">
        <f>customer_profile[[#This Row],[total_asset_under_management]]=customer_profile[[#This Row],[Column1]]</f>
        <v>1</v>
      </c>
    </row>
    <row r="487" spans="1:33" x14ac:dyDescent="0.25">
      <c r="A487" s="1" t="s">
        <v>1076</v>
      </c>
      <c r="B487" s="1" t="s">
        <v>85</v>
      </c>
      <c r="C487" s="1" t="s">
        <v>170</v>
      </c>
      <c r="D487" s="2">
        <v>29195</v>
      </c>
      <c r="E487" s="1" t="s">
        <v>58</v>
      </c>
      <c r="F487" s="1" t="s">
        <v>1135</v>
      </c>
      <c r="G487" s="1" t="s">
        <v>14924</v>
      </c>
      <c r="H487" s="1" t="s">
        <v>14925</v>
      </c>
      <c r="I487" s="1" t="s">
        <v>36</v>
      </c>
      <c r="J487" s="2">
        <v>45429</v>
      </c>
      <c r="K487" s="1" t="s">
        <v>110</v>
      </c>
      <c r="L487" s="3">
        <v>5985528</v>
      </c>
      <c r="M487" s="4">
        <v>729</v>
      </c>
      <c r="N487" s="4">
        <v>6</v>
      </c>
      <c r="O487" s="1" t="s">
        <v>50</v>
      </c>
      <c r="P487" s="1">
        <v>0</v>
      </c>
      <c r="Q487" s="1" t="b">
        <v>0</v>
      </c>
      <c r="R487" s="1" t="b">
        <v>1</v>
      </c>
      <c r="S487" s="1" t="b">
        <v>1</v>
      </c>
      <c r="T487" s="1" t="b">
        <v>0</v>
      </c>
      <c r="U487" s="1" t="b">
        <v>0</v>
      </c>
      <c r="V487" s="1" t="b">
        <v>1</v>
      </c>
      <c r="W487" s="1" t="b">
        <v>1</v>
      </c>
      <c r="X487" s="1" t="b">
        <v>1</v>
      </c>
      <c r="Y487" s="1" t="b">
        <v>1</v>
      </c>
      <c r="Z487" s="3">
        <v>25452</v>
      </c>
      <c r="AA487" s="3">
        <v>205662</v>
      </c>
      <c r="AB487" s="3">
        <v>2830</v>
      </c>
      <c r="AC487" s="3">
        <v>12835</v>
      </c>
      <c r="AD487" s="3">
        <v>246779</v>
      </c>
      <c r="AE487" s="1" t="s">
        <v>39</v>
      </c>
      <c r="AF487" s="3">
        <f>SUM(customer_profile[[#This Row],[asset_under_management_deposit]:[asset_under_management_insurance]])</f>
        <v>246779</v>
      </c>
      <c r="AG487" s="3" t="b">
        <f>customer_profile[[#This Row],[total_asset_under_management]]=customer_profile[[#This Row],[Column1]]</f>
        <v>1</v>
      </c>
    </row>
    <row r="488" spans="1:33" x14ac:dyDescent="0.25">
      <c r="A488" s="1" t="s">
        <v>1077</v>
      </c>
      <c r="B488" s="1" t="s">
        <v>46</v>
      </c>
      <c r="C488" s="1" t="s">
        <v>438</v>
      </c>
      <c r="D488" s="2">
        <v>9702</v>
      </c>
      <c r="E488" s="1" t="s">
        <v>43</v>
      </c>
      <c r="F488" s="1" t="s">
        <v>2665</v>
      </c>
      <c r="G488" s="1" t="s">
        <v>14926</v>
      </c>
      <c r="H488" s="1" t="s">
        <v>14927</v>
      </c>
      <c r="I488" s="1" t="s">
        <v>36</v>
      </c>
      <c r="J488" s="2">
        <v>45373</v>
      </c>
      <c r="K488" s="1" t="s">
        <v>110</v>
      </c>
      <c r="L488" s="3">
        <v>9196617</v>
      </c>
      <c r="M488" s="4">
        <v>791</v>
      </c>
      <c r="N488" s="4">
        <v>5</v>
      </c>
      <c r="O488" s="1" t="s">
        <v>44</v>
      </c>
      <c r="P488" s="1">
        <v>2</v>
      </c>
      <c r="Q488" s="1" t="b">
        <v>1</v>
      </c>
      <c r="R488" s="1" t="b">
        <v>1</v>
      </c>
      <c r="S488" s="1" t="b">
        <v>0</v>
      </c>
      <c r="T488" s="1" t="b">
        <v>1</v>
      </c>
      <c r="U488" s="1" t="b">
        <v>1</v>
      </c>
      <c r="V488" s="1" t="b">
        <v>1</v>
      </c>
      <c r="W488" s="1" t="b">
        <v>1</v>
      </c>
      <c r="X488" s="1" t="b">
        <v>1</v>
      </c>
      <c r="Y488" s="1" t="b">
        <v>1</v>
      </c>
      <c r="Z488" s="3">
        <v>35642</v>
      </c>
      <c r="AA488" s="3">
        <v>12344</v>
      </c>
      <c r="AB488" s="3">
        <v>40057</v>
      </c>
      <c r="AC488" s="3">
        <v>1389</v>
      </c>
      <c r="AD488" s="3">
        <v>89432</v>
      </c>
      <c r="AE488" s="1" t="s">
        <v>39</v>
      </c>
      <c r="AF488" s="3">
        <f>SUM(customer_profile[[#This Row],[asset_under_management_deposit]:[asset_under_management_insurance]])</f>
        <v>89432</v>
      </c>
      <c r="AG488" s="3" t="b">
        <f>customer_profile[[#This Row],[total_asset_under_management]]=customer_profile[[#This Row],[Column1]]</f>
        <v>1</v>
      </c>
    </row>
    <row r="489" spans="1:33" x14ac:dyDescent="0.25">
      <c r="A489" s="1" t="s">
        <v>1079</v>
      </c>
      <c r="B489" s="1" t="s">
        <v>357</v>
      </c>
      <c r="C489" s="1" t="s">
        <v>293</v>
      </c>
      <c r="D489" s="2">
        <v>44387</v>
      </c>
      <c r="E489" s="1" t="s">
        <v>58</v>
      </c>
      <c r="F489" s="1" t="s">
        <v>763</v>
      </c>
      <c r="G489" s="1" t="s">
        <v>14928</v>
      </c>
      <c r="H489" s="1" t="s">
        <v>14929</v>
      </c>
      <c r="I489" s="1" t="s">
        <v>36</v>
      </c>
      <c r="J489" s="2">
        <v>45140</v>
      </c>
      <c r="K489" s="1" t="s">
        <v>37</v>
      </c>
      <c r="L489" s="3">
        <v>9510438</v>
      </c>
      <c r="M489" s="4">
        <v>357</v>
      </c>
      <c r="N489" s="4">
        <v>4</v>
      </c>
      <c r="O489" s="1" t="s">
        <v>38</v>
      </c>
      <c r="P489" s="1">
        <v>1</v>
      </c>
      <c r="Q489" s="1" t="b">
        <v>0</v>
      </c>
      <c r="R489" s="1" t="b">
        <v>1</v>
      </c>
      <c r="S489" s="1" t="b">
        <v>1</v>
      </c>
      <c r="T489" s="1" t="b">
        <v>0</v>
      </c>
      <c r="U489" s="1" t="b">
        <v>0</v>
      </c>
      <c r="V489" s="1" t="b">
        <v>1</v>
      </c>
      <c r="W489" s="1" t="b">
        <v>1</v>
      </c>
      <c r="X489" s="1" t="b">
        <v>1</v>
      </c>
      <c r="Y489" s="1" t="b">
        <v>1</v>
      </c>
      <c r="Z489" s="3">
        <v>11087</v>
      </c>
      <c r="AA489" s="3">
        <v>54090</v>
      </c>
      <c r="AB489" s="3">
        <v>85836</v>
      </c>
      <c r="AC489" s="3">
        <v>7204</v>
      </c>
      <c r="AD489" s="3">
        <v>158217</v>
      </c>
      <c r="AE489" s="1" t="s">
        <v>39</v>
      </c>
      <c r="AF489" s="3">
        <f>SUM(customer_profile[[#This Row],[asset_under_management_deposit]:[asset_under_management_insurance]])</f>
        <v>158217</v>
      </c>
      <c r="AG489" s="3" t="b">
        <f>customer_profile[[#This Row],[total_asset_under_management]]=customer_profile[[#This Row],[Column1]]</f>
        <v>1</v>
      </c>
    </row>
    <row r="490" spans="1:33" x14ac:dyDescent="0.25">
      <c r="A490" s="1" t="s">
        <v>1081</v>
      </c>
      <c r="B490" s="1" t="s">
        <v>151</v>
      </c>
      <c r="C490" s="1" t="s">
        <v>159</v>
      </c>
      <c r="D490" s="2">
        <v>18101</v>
      </c>
      <c r="E490" s="1" t="s">
        <v>58</v>
      </c>
      <c r="F490" s="1" t="s">
        <v>773</v>
      </c>
      <c r="G490" s="1" t="s">
        <v>14930</v>
      </c>
      <c r="H490" s="1" t="s">
        <v>14931</v>
      </c>
      <c r="I490" s="1" t="s">
        <v>36</v>
      </c>
      <c r="J490" s="2">
        <v>45274</v>
      </c>
      <c r="K490" s="1" t="s">
        <v>37</v>
      </c>
      <c r="L490" s="3">
        <v>1414747</v>
      </c>
      <c r="M490" s="4">
        <v>322</v>
      </c>
      <c r="N490" s="4">
        <v>8</v>
      </c>
      <c r="O490" s="1" t="s">
        <v>50</v>
      </c>
      <c r="P490" s="1">
        <v>3</v>
      </c>
      <c r="Q490" s="1" t="b">
        <v>1</v>
      </c>
      <c r="R490" s="1" t="b">
        <v>1</v>
      </c>
      <c r="S490" s="1" t="b">
        <v>0</v>
      </c>
      <c r="T490" s="1" t="b">
        <v>1</v>
      </c>
      <c r="U490" s="1" t="b">
        <v>0</v>
      </c>
      <c r="V490" s="1" t="b">
        <v>1</v>
      </c>
      <c r="W490" s="1" t="b">
        <v>1</v>
      </c>
      <c r="X490" s="1" t="b">
        <v>1</v>
      </c>
      <c r="Y490" s="1" t="b">
        <v>1</v>
      </c>
      <c r="Z490" s="3">
        <v>21845</v>
      </c>
      <c r="AA490" s="3">
        <v>189509</v>
      </c>
      <c r="AB490" s="3">
        <v>13691</v>
      </c>
      <c r="AC490" s="3">
        <v>1287</v>
      </c>
      <c r="AD490" s="3">
        <v>226332</v>
      </c>
      <c r="AE490" s="1" t="s">
        <v>39</v>
      </c>
      <c r="AF490" s="3">
        <f>SUM(customer_profile[[#This Row],[asset_under_management_deposit]:[asset_under_management_insurance]])</f>
        <v>226332</v>
      </c>
      <c r="AG490" s="3" t="b">
        <f>customer_profile[[#This Row],[total_asset_under_management]]=customer_profile[[#This Row],[Column1]]</f>
        <v>1</v>
      </c>
    </row>
    <row r="491" spans="1:33" x14ac:dyDescent="0.25">
      <c r="A491" s="1" t="s">
        <v>1082</v>
      </c>
      <c r="B491" s="1" t="s">
        <v>256</v>
      </c>
      <c r="C491" s="1" t="s">
        <v>275</v>
      </c>
      <c r="D491" s="2">
        <v>44122</v>
      </c>
      <c r="E491" s="1" t="s">
        <v>58</v>
      </c>
      <c r="F491" s="1" t="s">
        <v>6429</v>
      </c>
      <c r="G491" s="1" t="s">
        <v>14932</v>
      </c>
      <c r="H491" s="1" t="s">
        <v>14933</v>
      </c>
      <c r="I491" s="1" t="s">
        <v>36</v>
      </c>
      <c r="J491" s="2">
        <v>45191</v>
      </c>
      <c r="K491" s="1" t="s">
        <v>37</v>
      </c>
      <c r="L491" s="3">
        <v>560491</v>
      </c>
      <c r="M491" s="4">
        <v>312</v>
      </c>
      <c r="N491" s="4">
        <v>4</v>
      </c>
      <c r="O491" s="1" t="s">
        <v>44</v>
      </c>
      <c r="P491" s="1">
        <v>2</v>
      </c>
      <c r="Q491" s="1" t="b">
        <v>1</v>
      </c>
      <c r="R491" s="1" t="b">
        <v>1</v>
      </c>
      <c r="S491" s="1" t="b">
        <v>1</v>
      </c>
      <c r="T491" s="1" t="b">
        <v>0</v>
      </c>
      <c r="U491" s="1" t="b">
        <v>1</v>
      </c>
      <c r="V491" s="1" t="b">
        <v>1</v>
      </c>
      <c r="W491" s="1" t="b">
        <v>1</v>
      </c>
      <c r="X491" s="1" t="b">
        <v>1</v>
      </c>
      <c r="Y491" s="1" t="b">
        <v>1</v>
      </c>
      <c r="Z491" s="3">
        <v>108665</v>
      </c>
      <c r="AA491" s="3">
        <v>1130</v>
      </c>
      <c r="AB491" s="3">
        <v>46</v>
      </c>
      <c r="AC491" s="3">
        <v>324914</v>
      </c>
      <c r="AD491" s="3">
        <v>434755</v>
      </c>
      <c r="AE491" s="1" t="s">
        <v>39</v>
      </c>
      <c r="AF491" s="3">
        <f>SUM(customer_profile[[#This Row],[asset_under_management_deposit]:[asset_under_management_insurance]])</f>
        <v>434755</v>
      </c>
      <c r="AG491" s="3" t="b">
        <f>customer_profile[[#This Row],[total_asset_under_management]]=customer_profile[[#This Row],[Column1]]</f>
        <v>1</v>
      </c>
    </row>
    <row r="492" spans="1:33" x14ac:dyDescent="0.25">
      <c r="A492" s="1" t="s">
        <v>1084</v>
      </c>
      <c r="B492" s="1" t="s">
        <v>147</v>
      </c>
      <c r="C492" s="1" t="s">
        <v>105</v>
      </c>
      <c r="D492" s="2">
        <v>14131</v>
      </c>
      <c r="E492" s="1" t="s">
        <v>43</v>
      </c>
      <c r="F492" s="1" t="s">
        <v>2101</v>
      </c>
      <c r="G492" s="1" t="s">
        <v>14934</v>
      </c>
      <c r="H492" s="1" t="s">
        <v>14935</v>
      </c>
      <c r="I492" s="1" t="s">
        <v>36</v>
      </c>
      <c r="J492" s="2">
        <v>45184</v>
      </c>
      <c r="K492" s="1" t="s">
        <v>49</v>
      </c>
      <c r="L492" s="3">
        <v>7100243</v>
      </c>
      <c r="M492" s="4">
        <v>518</v>
      </c>
      <c r="N492" s="4">
        <v>6</v>
      </c>
      <c r="O492" s="1" t="s">
        <v>38</v>
      </c>
      <c r="P492" s="1">
        <v>1</v>
      </c>
      <c r="Q492" s="1" t="b">
        <v>1</v>
      </c>
      <c r="R492" s="1" t="b">
        <v>1</v>
      </c>
      <c r="S492" s="1" t="b">
        <v>0</v>
      </c>
      <c r="T492" s="1" t="b">
        <v>1</v>
      </c>
      <c r="U492" s="1" t="b">
        <v>0</v>
      </c>
      <c r="V492" s="1" t="b">
        <v>1</v>
      </c>
      <c r="W492" s="1" t="b">
        <v>1</v>
      </c>
      <c r="X492" s="1" t="b">
        <v>1</v>
      </c>
      <c r="Y492" s="1" t="b">
        <v>1</v>
      </c>
      <c r="Z492" s="3">
        <v>3963</v>
      </c>
      <c r="AA492" s="3">
        <v>16192</v>
      </c>
      <c r="AB492" s="3">
        <v>19711</v>
      </c>
      <c r="AC492" s="3">
        <v>345860</v>
      </c>
      <c r="AD492" s="3">
        <v>385726</v>
      </c>
      <c r="AE492" s="1" t="s">
        <v>39</v>
      </c>
      <c r="AF492" s="3">
        <f>SUM(customer_profile[[#This Row],[asset_under_management_deposit]:[asset_under_management_insurance]])</f>
        <v>385726</v>
      </c>
      <c r="AG492" s="3" t="b">
        <f>customer_profile[[#This Row],[total_asset_under_management]]=customer_profile[[#This Row],[Column1]]</f>
        <v>1</v>
      </c>
    </row>
    <row r="493" spans="1:33" x14ac:dyDescent="0.25">
      <c r="A493" s="1" t="s">
        <v>1086</v>
      </c>
      <c r="B493" s="1" t="s">
        <v>207</v>
      </c>
      <c r="C493" s="1" t="s">
        <v>263</v>
      </c>
      <c r="D493" s="2">
        <v>27876</v>
      </c>
      <c r="E493" s="1" t="s">
        <v>43</v>
      </c>
      <c r="F493" s="1" t="s">
        <v>6235</v>
      </c>
      <c r="G493" s="1" t="s">
        <v>14936</v>
      </c>
      <c r="H493" s="1" t="s">
        <v>14937</v>
      </c>
      <c r="I493" s="1" t="s">
        <v>36</v>
      </c>
      <c r="J493" s="2">
        <v>45311</v>
      </c>
      <c r="K493" s="1" t="s">
        <v>110</v>
      </c>
      <c r="L493" s="3">
        <v>7570192</v>
      </c>
      <c r="M493" s="4">
        <v>770</v>
      </c>
      <c r="N493" s="4">
        <v>7</v>
      </c>
      <c r="O493" s="1" t="s">
        <v>38</v>
      </c>
      <c r="P493" s="1">
        <v>5</v>
      </c>
      <c r="Q493" s="1" t="b">
        <v>1</v>
      </c>
      <c r="R493" s="1" t="b">
        <v>0</v>
      </c>
      <c r="S493" s="1" t="b">
        <v>1</v>
      </c>
      <c r="T493" s="1" t="b">
        <v>0</v>
      </c>
      <c r="U493" s="1" t="b">
        <v>0</v>
      </c>
      <c r="V493" s="1" t="b">
        <v>1</v>
      </c>
      <c r="W493" s="1" t="b">
        <v>1</v>
      </c>
      <c r="X493" s="1" t="b">
        <v>1</v>
      </c>
      <c r="Y493" s="1" t="b">
        <v>1</v>
      </c>
      <c r="Z493" s="3">
        <v>6326</v>
      </c>
      <c r="AA493" s="3">
        <v>5752</v>
      </c>
      <c r="AB493" s="3">
        <v>194991</v>
      </c>
      <c r="AC493" s="3">
        <v>29096</v>
      </c>
      <c r="AD493" s="3">
        <v>236165</v>
      </c>
      <c r="AE493" s="1" t="s">
        <v>39</v>
      </c>
      <c r="AF493" s="3">
        <f>SUM(customer_profile[[#This Row],[asset_under_management_deposit]:[asset_under_management_insurance]])</f>
        <v>236165</v>
      </c>
      <c r="AG493" s="3" t="b">
        <f>customer_profile[[#This Row],[total_asset_under_management]]=customer_profile[[#This Row],[Column1]]</f>
        <v>1</v>
      </c>
    </row>
    <row r="494" spans="1:33" x14ac:dyDescent="0.25">
      <c r="A494" s="1" t="s">
        <v>1088</v>
      </c>
      <c r="B494" s="1" t="s">
        <v>204</v>
      </c>
      <c r="C494" s="1" t="s">
        <v>378</v>
      </c>
      <c r="D494" s="2">
        <v>28944</v>
      </c>
      <c r="E494" s="1" t="s">
        <v>34</v>
      </c>
      <c r="F494" s="1" t="s">
        <v>1296</v>
      </c>
      <c r="G494" s="1" t="s">
        <v>14938</v>
      </c>
      <c r="H494" s="1" t="s">
        <v>14939</v>
      </c>
      <c r="I494" s="1" t="s">
        <v>36</v>
      </c>
      <c r="J494" s="2">
        <v>45343</v>
      </c>
      <c r="K494" s="1" t="s">
        <v>110</v>
      </c>
      <c r="L494" s="3">
        <v>8380867</v>
      </c>
      <c r="M494" s="4">
        <v>752</v>
      </c>
      <c r="N494" s="4">
        <v>6</v>
      </c>
      <c r="O494" s="1" t="s">
        <v>38</v>
      </c>
      <c r="P494" s="1">
        <v>4</v>
      </c>
      <c r="Q494" s="1" t="b">
        <v>0</v>
      </c>
      <c r="R494" s="1" t="b">
        <v>1</v>
      </c>
      <c r="S494" s="1" t="b">
        <v>1</v>
      </c>
      <c r="T494" s="1" t="b">
        <v>1</v>
      </c>
      <c r="U494" s="1" t="b">
        <v>0</v>
      </c>
      <c r="V494" s="1" t="b">
        <v>1</v>
      </c>
      <c r="W494" s="1" t="b">
        <v>1</v>
      </c>
      <c r="X494" s="1" t="b">
        <v>1</v>
      </c>
      <c r="Y494" s="1" t="b">
        <v>1</v>
      </c>
      <c r="Z494" s="3">
        <v>270</v>
      </c>
      <c r="AA494" s="3">
        <v>326684</v>
      </c>
      <c r="AB494" s="3">
        <v>68851</v>
      </c>
      <c r="AC494" s="3">
        <v>883</v>
      </c>
      <c r="AD494" s="3">
        <v>396688</v>
      </c>
      <c r="AE494" s="1" t="s">
        <v>39</v>
      </c>
      <c r="AF494" s="3">
        <f>SUM(customer_profile[[#This Row],[asset_under_management_deposit]:[asset_under_management_insurance]])</f>
        <v>396688</v>
      </c>
      <c r="AG494" s="3" t="b">
        <f>customer_profile[[#This Row],[total_asset_under_management]]=customer_profile[[#This Row],[Column1]]</f>
        <v>1</v>
      </c>
    </row>
    <row r="495" spans="1:33" x14ac:dyDescent="0.25">
      <c r="A495" s="1" t="s">
        <v>1090</v>
      </c>
      <c r="B495" s="1" t="s">
        <v>220</v>
      </c>
      <c r="C495" s="1" t="s">
        <v>148</v>
      </c>
      <c r="D495" s="2">
        <v>40027</v>
      </c>
      <c r="E495" s="1" t="s">
        <v>58</v>
      </c>
      <c r="F495" s="1" t="s">
        <v>8748</v>
      </c>
      <c r="G495" s="1" t="s">
        <v>14940</v>
      </c>
      <c r="H495" s="1" t="s">
        <v>14941</v>
      </c>
      <c r="I495" s="1" t="s">
        <v>36</v>
      </c>
      <c r="J495" s="2">
        <v>45172</v>
      </c>
      <c r="K495" s="1" t="s">
        <v>49</v>
      </c>
      <c r="L495" s="3">
        <v>1376650</v>
      </c>
      <c r="M495" s="4">
        <v>818</v>
      </c>
      <c r="N495" s="4">
        <v>7</v>
      </c>
      <c r="O495" s="1" t="s">
        <v>38</v>
      </c>
      <c r="P495" s="1">
        <v>3</v>
      </c>
      <c r="Q495" s="1" t="b">
        <v>1</v>
      </c>
      <c r="R495" s="1" t="b">
        <v>0</v>
      </c>
      <c r="S495" s="1" t="b">
        <v>0</v>
      </c>
      <c r="T495" s="1" t="b">
        <v>0</v>
      </c>
      <c r="U495" s="1" t="b">
        <v>1</v>
      </c>
      <c r="V495" s="1" t="b">
        <v>1</v>
      </c>
      <c r="W495" s="1" t="b">
        <v>1</v>
      </c>
      <c r="X495" s="1" t="b">
        <v>1</v>
      </c>
      <c r="Y495" s="1" t="b">
        <v>1</v>
      </c>
      <c r="Z495" s="3">
        <v>9029</v>
      </c>
      <c r="AA495" s="3">
        <v>6509</v>
      </c>
      <c r="AB495" s="3">
        <v>333</v>
      </c>
      <c r="AC495" s="3">
        <v>51276</v>
      </c>
      <c r="AD495" s="3">
        <v>67147</v>
      </c>
      <c r="AE495" s="1" t="s">
        <v>39</v>
      </c>
      <c r="AF495" s="3">
        <f>SUM(customer_profile[[#This Row],[asset_under_management_deposit]:[asset_under_management_insurance]])</f>
        <v>67147</v>
      </c>
      <c r="AG495" s="3" t="b">
        <f>customer_profile[[#This Row],[total_asset_under_management]]=customer_profile[[#This Row],[Column1]]</f>
        <v>1</v>
      </c>
    </row>
    <row r="496" spans="1:33" x14ac:dyDescent="0.25">
      <c r="A496" s="1" t="s">
        <v>1092</v>
      </c>
      <c r="B496" s="1" t="s">
        <v>162</v>
      </c>
      <c r="C496" s="1" t="s">
        <v>93</v>
      </c>
      <c r="D496" s="2">
        <v>31773</v>
      </c>
      <c r="E496" s="1" t="s">
        <v>43</v>
      </c>
      <c r="F496" s="1" t="s">
        <v>13123</v>
      </c>
      <c r="G496" s="1" t="s">
        <v>14942</v>
      </c>
      <c r="H496" s="1" t="s">
        <v>14943</v>
      </c>
      <c r="I496" s="1" t="s">
        <v>36</v>
      </c>
      <c r="J496" s="2">
        <v>45294</v>
      </c>
      <c r="K496" s="1" t="s">
        <v>60</v>
      </c>
      <c r="L496" s="3">
        <v>776394</v>
      </c>
      <c r="M496" s="4">
        <v>590</v>
      </c>
      <c r="N496" s="4">
        <v>5</v>
      </c>
      <c r="O496" s="1" t="s">
        <v>44</v>
      </c>
      <c r="P496" s="1">
        <v>3</v>
      </c>
      <c r="Q496" s="1" t="b">
        <v>0</v>
      </c>
      <c r="R496" s="1" t="b">
        <v>1</v>
      </c>
      <c r="S496" s="1" t="b">
        <v>1</v>
      </c>
      <c r="T496" s="1" t="b">
        <v>0</v>
      </c>
      <c r="U496" s="1" t="b">
        <v>0</v>
      </c>
      <c r="V496" s="1" t="b">
        <v>1</v>
      </c>
      <c r="W496" s="1" t="b">
        <v>1</v>
      </c>
      <c r="X496" s="1" t="b">
        <v>1</v>
      </c>
      <c r="Y496" s="1" t="b">
        <v>1</v>
      </c>
      <c r="Z496" s="3">
        <v>23231</v>
      </c>
      <c r="AA496" s="3">
        <v>3727</v>
      </c>
      <c r="AB496" s="3">
        <v>289777</v>
      </c>
      <c r="AC496" s="3">
        <v>2457</v>
      </c>
      <c r="AD496" s="3">
        <v>319192</v>
      </c>
      <c r="AE496" s="1" t="s">
        <v>39</v>
      </c>
      <c r="AF496" s="3">
        <f>SUM(customer_profile[[#This Row],[asset_under_management_deposit]:[asset_under_management_insurance]])</f>
        <v>319192</v>
      </c>
      <c r="AG496" s="3" t="b">
        <f>customer_profile[[#This Row],[total_asset_under_management]]=customer_profile[[#This Row],[Column1]]</f>
        <v>1</v>
      </c>
    </row>
    <row r="497" spans="1:33" x14ac:dyDescent="0.25">
      <c r="A497" s="1" t="s">
        <v>1093</v>
      </c>
      <c r="B497" s="1" t="s">
        <v>56</v>
      </c>
      <c r="C497" s="1" t="s">
        <v>42</v>
      </c>
      <c r="D497" s="2">
        <v>43977</v>
      </c>
      <c r="E497" s="1" t="s">
        <v>43</v>
      </c>
      <c r="F497" s="1" t="s">
        <v>2510</v>
      </c>
      <c r="G497" s="1" t="s">
        <v>14944</v>
      </c>
      <c r="H497" s="1" t="s">
        <v>14945</v>
      </c>
      <c r="I497" s="1" t="s">
        <v>36</v>
      </c>
      <c r="J497" s="2">
        <v>45162</v>
      </c>
      <c r="K497" s="1" t="s">
        <v>37</v>
      </c>
      <c r="L497" s="3">
        <v>7067347</v>
      </c>
      <c r="M497" s="4">
        <v>623</v>
      </c>
      <c r="N497" s="4">
        <v>2</v>
      </c>
      <c r="O497" s="1" t="s">
        <v>72</v>
      </c>
      <c r="P497" s="1">
        <v>1</v>
      </c>
      <c r="Q497" s="1" t="b">
        <v>0</v>
      </c>
      <c r="R497" s="1" t="b">
        <v>1</v>
      </c>
      <c r="S497" s="1" t="b">
        <v>1</v>
      </c>
      <c r="T497" s="1" t="b">
        <v>1</v>
      </c>
      <c r="U497" s="1" t="b">
        <v>1</v>
      </c>
      <c r="V497" s="1" t="b">
        <v>1</v>
      </c>
      <c r="W497" s="1" t="b">
        <v>1</v>
      </c>
      <c r="X497" s="1" t="b">
        <v>1</v>
      </c>
      <c r="Y497" s="1" t="b">
        <v>1</v>
      </c>
      <c r="Z497" s="3">
        <v>16136</v>
      </c>
      <c r="AA497" s="3">
        <v>23143</v>
      </c>
      <c r="AB497" s="3">
        <v>230021</v>
      </c>
      <c r="AC497" s="3">
        <v>26770</v>
      </c>
      <c r="AD497" s="3">
        <v>296070</v>
      </c>
      <c r="AE497" s="1" t="s">
        <v>39</v>
      </c>
      <c r="AF497" s="3">
        <f>SUM(customer_profile[[#This Row],[asset_under_management_deposit]:[asset_under_management_insurance]])</f>
        <v>296070</v>
      </c>
      <c r="AG497" s="3" t="b">
        <f>customer_profile[[#This Row],[total_asset_under_management]]=customer_profile[[#This Row],[Column1]]</f>
        <v>1</v>
      </c>
    </row>
    <row r="498" spans="1:33" x14ac:dyDescent="0.25">
      <c r="A498" s="1" t="s">
        <v>1095</v>
      </c>
      <c r="B498" s="1" t="s">
        <v>140</v>
      </c>
      <c r="C498" s="1" t="s">
        <v>185</v>
      </c>
      <c r="D498" s="2">
        <v>36423</v>
      </c>
      <c r="E498" s="1" t="s">
        <v>58</v>
      </c>
      <c r="F498" s="1" t="s">
        <v>5856</v>
      </c>
      <c r="G498" s="1" t="s">
        <v>14946</v>
      </c>
      <c r="H498" s="1" t="s">
        <v>14947</v>
      </c>
      <c r="I498" s="1" t="s">
        <v>36</v>
      </c>
      <c r="J498" s="2">
        <v>45420</v>
      </c>
      <c r="K498" s="1" t="s">
        <v>110</v>
      </c>
      <c r="L498" s="3">
        <v>2918450</v>
      </c>
      <c r="M498" s="4">
        <v>408</v>
      </c>
      <c r="N498" s="4">
        <v>3</v>
      </c>
      <c r="O498" s="1" t="s">
        <v>38</v>
      </c>
      <c r="P498" s="1">
        <v>0</v>
      </c>
      <c r="Q498" s="1" t="b">
        <v>1</v>
      </c>
      <c r="R498" s="1" t="b">
        <v>1</v>
      </c>
      <c r="S498" s="1" t="b">
        <v>1</v>
      </c>
      <c r="T498" s="1" t="b">
        <v>0</v>
      </c>
      <c r="U498" s="1" t="b">
        <v>1</v>
      </c>
      <c r="V498" s="1" t="b">
        <v>1</v>
      </c>
      <c r="W498" s="1" t="b">
        <v>1</v>
      </c>
      <c r="X498" s="1" t="b">
        <v>1</v>
      </c>
      <c r="Y498" s="1" t="b">
        <v>1</v>
      </c>
      <c r="Z498" s="3">
        <v>3718</v>
      </c>
      <c r="AA498" s="3">
        <v>2748</v>
      </c>
      <c r="AB498" s="3">
        <v>22425</v>
      </c>
      <c r="AC498" s="3">
        <v>21231</v>
      </c>
      <c r="AD498" s="3">
        <v>50122</v>
      </c>
      <c r="AE498" s="1" t="s">
        <v>39</v>
      </c>
      <c r="AF498" s="3">
        <f>SUM(customer_profile[[#This Row],[asset_under_management_deposit]:[asset_under_management_insurance]])</f>
        <v>50122</v>
      </c>
      <c r="AG498" s="3" t="b">
        <f>customer_profile[[#This Row],[total_asset_under_management]]=customer_profile[[#This Row],[Column1]]</f>
        <v>1</v>
      </c>
    </row>
    <row r="499" spans="1:33" x14ac:dyDescent="0.25">
      <c r="A499" s="1" t="s">
        <v>1097</v>
      </c>
      <c r="B499" s="1" t="s">
        <v>851</v>
      </c>
      <c r="C499" s="1" t="s">
        <v>181</v>
      </c>
      <c r="D499" s="2">
        <v>8471</v>
      </c>
      <c r="E499" s="1" t="s">
        <v>43</v>
      </c>
      <c r="F499" s="1" t="s">
        <v>1660</v>
      </c>
      <c r="G499" s="1" t="s">
        <v>14948</v>
      </c>
      <c r="H499" s="1" t="s">
        <v>14949</v>
      </c>
      <c r="I499" s="1" t="s">
        <v>36</v>
      </c>
      <c r="J499" s="2">
        <v>45324</v>
      </c>
      <c r="K499" s="1" t="s">
        <v>110</v>
      </c>
      <c r="L499" s="3">
        <v>3559397</v>
      </c>
      <c r="M499" s="4">
        <v>340</v>
      </c>
      <c r="N499" s="4">
        <v>8</v>
      </c>
      <c r="O499" s="1" t="s">
        <v>38</v>
      </c>
      <c r="P499" s="1">
        <v>5</v>
      </c>
      <c r="Q499" s="1" t="b">
        <v>1</v>
      </c>
      <c r="R499" s="1" t="b">
        <v>1</v>
      </c>
      <c r="S499" s="1" t="b">
        <v>1</v>
      </c>
      <c r="T499" s="1" t="b">
        <v>1</v>
      </c>
      <c r="U499" s="1" t="b">
        <v>1</v>
      </c>
      <c r="V499" s="1" t="b">
        <v>1</v>
      </c>
      <c r="W499" s="1" t="b">
        <v>1</v>
      </c>
      <c r="X499" s="1" t="b">
        <v>1</v>
      </c>
      <c r="Y499" s="1" t="b">
        <v>1</v>
      </c>
      <c r="Z499" s="3">
        <v>5693</v>
      </c>
      <c r="AA499" s="3">
        <v>150487</v>
      </c>
      <c r="AB499" s="3">
        <v>7278</v>
      </c>
      <c r="AC499" s="3">
        <v>117832</v>
      </c>
      <c r="AD499" s="3">
        <v>281290</v>
      </c>
      <c r="AE499" s="1" t="s">
        <v>39</v>
      </c>
      <c r="AF499" s="3">
        <f>SUM(customer_profile[[#This Row],[asset_under_management_deposit]:[asset_under_management_insurance]])</f>
        <v>281290</v>
      </c>
      <c r="AG499" s="3" t="b">
        <f>customer_profile[[#This Row],[total_asset_under_management]]=customer_profile[[#This Row],[Column1]]</f>
        <v>1</v>
      </c>
    </row>
    <row r="500" spans="1:33" x14ac:dyDescent="0.25">
      <c r="A500" s="1" t="s">
        <v>1099</v>
      </c>
      <c r="B500" s="1" t="s">
        <v>202</v>
      </c>
      <c r="C500" s="1" t="s">
        <v>243</v>
      </c>
      <c r="D500" s="2">
        <v>22476</v>
      </c>
      <c r="E500" s="1" t="s">
        <v>43</v>
      </c>
      <c r="F500" s="1" t="s">
        <v>799</v>
      </c>
      <c r="G500" s="1" t="s">
        <v>14950</v>
      </c>
      <c r="H500" s="1" t="s">
        <v>14951</v>
      </c>
      <c r="I500" s="1" t="s">
        <v>36</v>
      </c>
      <c r="J500" s="2">
        <v>45369</v>
      </c>
      <c r="K500" s="1" t="s">
        <v>49</v>
      </c>
      <c r="L500" s="3">
        <v>9641982</v>
      </c>
      <c r="M500" s="4">
        <v>572</v>
      </c>
      <c r="N500" s="4">
        <v>5</v>
      </c>
      <c r="O500" s="1" t="s">
        <v>44</v>
      </c>
      <c r="P500" s="1">
        <v>5</v>
      </c>
      <c r="Q500" s="1" t="b">
        <v>1</v>
      </c>
      <c r="R500" s="1" t="b">
        <v>1</v>
      </c>
      <c r="S500" s="1" t="b">
        <v>1</v>
      </c>
      <c r="T500" s="1" t="b">
        <v>1</v>
      </c>
      <c r="U500" s="1" t="b">
        <v>0</v>
      </c>
      <c r="V500" s="1" t="b">
        <v>1</v>
      </c>
      <c r="W500" s="1" t="b">
        <v>1</v>
      </c>
      <c r="X500" s="1" t="b">
        <v>1</v>
      </c>
      <c r="Y500" s="1" t="b">
        <v>1</v>
      </c>
      <c r="Z500" s="3">
        <v>62437</v>
      </c>
      <c r="AA500" s="3">
        <v>32699</v>
      </c>
      <c r="AB500" s="3">
        <v>16547</v>
      </c>
      <c r="AC500" s="3">
        <v>152831</v>
      </c>
      <c r="AD500" s="3">
        <v>264514</v>
      </c>
      <c r="AE500" s="1" t="s">
        <v>39</v>
      </c>
      <c r="AF500" s="3">
        <f>SUM(customer_profile[[#This Row],[asset_under_management_deposit]:[asset_under_management_insurance]])</f>
        <v>264514</v>
      </c>
      <c r="AG500" s="3" t="b">
        <f>customer_profile[[#This Row],[total_asset_under_management]]=customer_profile[[#This Row],[Column1]]</f>
        <v>1</v>
      </c>
    </row>
    <row r="501" spans="1:33" x14ac:dyDescent="0.25">
      <c r="A501" s="1" t="s">
        <v>1101</v>
      </c>
      <c r="B501" s="1" t="s">
        <v>517</v>
      </c>
      <c r="C501" s="1" t="s">
        <v>137</v>
      </c>
      <c r="D501" s="2">
        <v>26612</v>
      </c>
      <c r="E501" s="1" t="s">
        <v>58</v>
      </c>
      <c r="F501" s="1" t="s">
        <v>4014</v>
      </c>
      <c r="G501" s="1" t="s">
        <v>14952</v>
      </c>
      <c r="H501" s="1" t="s">
        <v>14953</v>
      </c>
      <c r="I501" s="1" t="s">
        <v>36</v>
      </c>
      <c r="J501" s="2">
        <v>45270</v>
      </c>
      <c r="K501" s="1" t="s">
        <v>110</v>
      </c>
      <c r="L501" s="3">
        <v>4400383</v>
      </c>
      <c r="M501" s="4">
        <v>520</v>
      </c>
      <c r="N501" s="4">
        <v>2</v>
      </c>
      <c r="O501" s="1" t="s">
        <v>72</v>
      </c>
      <c r="P501" s="1">
        <v>5</v>
      </c>
      <c r="Q501" s="1" t="b">
        <v>0</v>
      </c>
      <c r="R501" s="1" t="b">
        <v>0</v>
      </c>
      <c r="S501" s="1" t="b">
        <v>0</v>
      </c>
      <c r="T501" s="1" t="b">
        <v>0</v>
      </c>
      <c r="U501" s="1" t="b">
        <v>0</v>
      </c>
      <c r="V501" s="1" t="b">
        <v>1</v>
      </c>
      <c r="W501" s="1" t="b">
        <v>1</v>
      </c>
      <c r="X501" s="1" t="b">
        <v>1</v>
      </c>
      <c r="Y501" s="1" t="b">
        <v>1</v>
      </c>
      <c r="Z501" s="3">
        <v>236593</v>
      </c>
      <c r="AA501" s="3">
        <v>180349</v>
      </c>
      <c r="AB501" s="3">
        <v>68187</v>
      </c>
      <c r="AC501" s="3">
        <v>11970</v>
      </c>
      <c r="AD501" s="3">
        <v>497099</v>
      </c>
      <c r="AE501" s="1" t="s">
        <v>39</v>
      </c>
      <c r="AF501" s="3">
        <f>SUM(customer_profile[[#This Row],[asset_under_management_deposit]:[asset_under_management_insurance]])</f>
        <v>497099</v>
      </c>
      <c r="AG501" s="3" t="b">
        <f>customer_profile[[#This Row],[total_asset_under_management]]=customer_profile[[#This Row],[Column1]]</f>
        <v>1</v>
      </c>
    </row>
    <row r="502" spans="1:33" x14ac:dyDescent="0.25">
      <c r="A502" s="1" t="s">
        <v>1102</v>
      </c>
      <c r="B502" s="1" t="s">
        <v>154</v>
      </c>
      <c r="C502" s="1" t="s">
        <v>105</v>
      </c>
      <c r="D502" s="2">
        <v>41413</v>
      </c>
      <c r="E502" s="1" t="s">
        <v>58</v>
      </c>
      <c r="F502" s="1" t="s">
        <v>4030</v>
      </c>
      <c r="G502" s="1" t="s">
        <v>14954</v>
      </c>
      <c r="H502" s="1" t="s">
        <v>14955</v>
      </c>
      <c r="I502" s="1" t="s">
        <v>36</v>
      </c>
      <c r="J502" s="2">
        <v>45389</v>
      </c>
      <c r="K502" s="1" t="s">
        <v>49</v>
      </c>
      <c r="L502" s="3">
        <v>1599294</v>
      </c>
      <c r="M502" s="4">
        <v>402</v>
      </c>
      <c r="N502" s="4">
        <v>8</v>
      </c>
      <c r="O502" s="1" t="s">
        <v>44</v>
      </c>
      <c r="P502" s="1">
        <v>1</v>
      </c>
      <c r="Q502" s="1" t="b">
        <v>1</v>
      </c>
      <c r="R502" s="1" t="b">
        <v>1</v>
      </c>
      <c r="S502" s="1" t="b">
        <v>0</v>
      </c>
      <c r="T502" s="1" t="b">
        <v>1</v>
      </c>
      <c r="U502" s="1" t="b">
        <v>0</v>
      </c>
      <c r="V502" s="1" t="b">
        <v>1</v>
      </c>
      <c r="W502" s="1" t="b">
        <v>1</v>
      </c>
      <c r="X502" s="1" t="b">
        <v>1</v>
      </c>
      <c r="Y502" s="1" t="b">
        <v>1</v>
      </c>
      <c r="Z502" s="3">
        <v>6607</v>
      </c>
      <c r="AA502" s="3">
        <v>163265</v>
      </c>
      <c r="AB502" s="3">
        <v>78690</v>
      </c>
      <c r="AC502" s="3">
        <v>43948</v>
      </c>
      <c r="AD502" s="3">
        <v>292510</v>
      </c>
      <c r="AE502" s="1" t="s">
        <v>39</v>
      </c>
      <c r="AF502" s="3">
        <f>SUM(customer_profile[[#This Row],[asset_under_management_deposit]:[asset_under_management_insurance]])</f>
        <v>292510</v>
      </c>
      <c r="AG502" s="3" t="b">
        <f>customer_profile[[#This Row],[total_asset_under_management]]=customer_profile[[#This Row],[Column1]]</f>
        <v>1</v>
      </c>
    </row>
    <row r="503" spans="1:33" x14ac:dyDescent="0.25">
      <c r="A503" s="1" t="s">
        <v>1104</v>
      </c>
      <c r="B503" s="1" t="s">
        <v>318</v>
      </c>
      <c r="C503" s="1" t="s">
        <v>185</v>
      </c>
      <c r="D503" s="2">
        <v>15869</v>
      </c>
      <c r="E503" s="1" t="s">
        <v>58</v>
      </c>
      <c r="F503" s="1" t="s">
        <v>9529</v>
      </c>
      <c r="G503" s="1" t="s">
        <v>14956</v>
      </c>
      <c r="H503" s="1" t="s">
        <v>14957</v>
      </c>
      <c r="I503" s="1" t="s">
        <v>36</v>
      </c>
      <c r="J503" s="2">
        <v>45315</v>
      </c>
      <c r="K503" s="1" t="s">
        <v>37</v>
      </c>
      <c r="L503" s="3">
        <v>5853743</v>
      </c>
      <c r="M503" s="4">
        <v>362</v>
      </c>
      <c r="N503" s="4">
        <v>6</v>
      </c>
      <c r="O503" s="1" t="s">
        <v>38</v>
      </c>
      <c r="P503" s="1">
        <v>3</v>
      </c>
      <c r="Q503" s="1" t="b">
        <v>0</v>
      </c>
      <c r="R503" s="1" t="b">
        <v>1</v>
      </c>
      <c r="S503" s="1" t="b">
        <v>1</v>
      </c>
      <c r="T503" s="1" t="b">
        <v>0</v>
      </c>
      <c r="U503" s="1" t="b">
        <v>0</v>
      </c>
      <c r="V503" s="1" t="b">
        <v>1</v>
      </c>
      <c r="W503" s="1" t="b">
        <v>1</v>
      </c>
      <c r="X503" s="1" t="b">
        <v>1</v>
      </c>
      <c r="Y503" s="1" t="b">
        <v>1</v>
      </c>
      <c r="Z503" s="3">
        <v>42012</v>
      </c>
      <c r="AA503" s="3">
        <v>353921</v>
      </c>
      <c r="AB503" s="3">
        <v>24559</v>
      </c>
      <c r="AC503" s="3">
        <v>40786</v>
      </c>
      <c r="AD503" s="3">
        <v>461278</v>
      </c>
      <c r="AE503" s="1" t="s">
        <v>39</v>
      </c>
      <c r="AF503" s="3">
        <f>SUM(customer_profile[[#This Row],[asset_under_management_deposit]:[asset_under_management_insurance]])</f>
        <v>461278</v>
      </c>
      <c r="AG503" s="3" t="b">
        <f>customer_profile[[#This Row],[total_asset_under_management]]=customer_profile[[#This Row],[Column1]]</f>
        <v>1</v>
      </c>
    </row>
    <row r="504" spans="1:33" x14ac:dyDescent="0.25">
      <c r="A504" s="1" t="s">
        <v>1106</v>
      </c>
      <c r="B504" s="1" t="s">
        <v>169</v>
      </c>
      <c r="C504" s="1" t="s">
        <v>307</v>
      </c>
      <c r="D504" s="2">
        <v>38843</v>
      </c>
      <c r="E504" s="1" t="s">
        <v>43</v>
      </c>
      <c r="F504" s="1" t="s">
        <v>7926</v>
      </c>
      <c r="G504" s="1" t="s">
        <v>14958</v>
      </c>
      <c r="H504" s="1" t="s">
        <v>14959</v>
      </c>
      <c r="I504" s="1" t="s">
        <v>36</v>
      </c>
      <c r="J504" s="2">
        <v>45200</v>
      </c>
      <c r="K504" s="1" t="s">
        <v>60</v>
      </c>
      <c r="L504" s="3">
        <v>754273</v>
      </c>
      <c r="M504" s="4">
        <v>844</v>
      </c>
      <c r="N504" s="4">
        <v>8</v>
      </c>
      <c r="O504" s="1" t="s">
        <v>38</v>
      </c>
      <c r="P504" s="1">
        <v>4</v>
      </c>
      <c r="Q504" s="1" t="b">
        <v>1</v>
      </c>
      <c r="R504" s="1" t="b">
        <v>1</v>
      </c>
      <c r="S504" s="1" t="b">
        <v>0</v>
      </c>
      <c r="T504" s="1" t="b">
        <v>1</v>
      </c>
      <c r="U504" s="1" t="b">
        <v>1</v>
      </c>
      <c r="V504" s="1" t="b">
        <v>1</v>
      </c>
      <c r="W504" s="1" t="b">
        <v>1</v>
      </c>
      <c r="X504" s="1" t="b">
        <v>1</v>
      </c>
      <c r="Y504" s="1" t="b">
        <v>1</v>
      </c>
      <c r="Z504" s="3">
        <v>3879</v>
      </c>
      <c r="AA504" s="3">
        <v>302219</v>
      </c>
      <c r="AB504" s="3">
        <v>3644</v>
      </c>
      <c r="AC504" s="3">
        <v>35763</v>
      </c>
      <c r="AD504" s="3">
        <v>345505</v>
      </c>
      <c r="AE504" s="1" t="s">
        <v>39</v>
      </c>
      <c r="AF504" s="3">
        <f>SUM(customer_profile[[#This Row],[asset_under_management_deposit]:[asset_under_management_insurance]])</f>
        <v>345505</v>
      </c>
      <c r="AG504" s="3" t="b">
        <f>customer_profile[[#This Row],[total_asset_under_management]]=customer_profile[[#This Row],[Column1]]</f>
        <v>1</v>
      </c>
    </row>
    <row r="505" spans="1:33" x14ac:dyDescent="0.25">
      <c r="A505" s="1" t="s">
        <v>1107</v>
      </c>
      <c r="B505" s="1" t="s">
        <v>220</v>
      </c>
      <c r="C505" s="1" t="s">
        <v>246</v>
      </c>
      <c r="D505" s="2">
        <v>25258</v>
      </c>
      <c r="E505" s="1" t="s">
        <v>58</v>
      </c>
      <c r="F505" s="1" t="s">
        <v>5496</v>
      </c>
      <c r="G505" s="1" t="s">
        <v>14960</v>
      </c>
      <c r="H505" s="1" t="s">
        <v>14961</v>
      </c>
      <c r="I505" s="1" t="s">
        <v>36</v>
      </c>
      <c r="J505" s="2">
        <v>45446</v>
      </c>
      <c r="K505" s="1" t="s">
        <v>49</v>
      </c>
      <c r="L505" s="3">
        <v>9309093</v>
      </c>
      <c r="M505" s="4">
        <v>376</v>
      </c>
      <c r="N505" s="4">
        <v>5</v>
      </c>
      <c r="O505" s="1" t="s">
        <v>50</v>
      </c>
      <c r="P505" s="1">
        <v>0</v>
      </c>
      <c r="Q505" s="1" t="b">
        <v>1</v>
      </c>
      <c r="R505" s="1" t="b">
        <v>1</v>
      </c>
      <c r="S505" s="1" t="b">
        <v>0</v>
      </c>
      <c r="T505" s="1" t="b">
        <v>1</v>
      </c>
      <c r="U505" s="1" t="b">
        <v>1</v>
      </c>
      <c r="V505" s="1" t="b">
        <v>1</v>
      </c>
      <c r="W505" s="1" t="b">
        <v>1</v>
      </c>
      <c r="X505" s="1" t="b">
        <v>1</v>
      </c>
      <c r="Y505" s="1" t="b">
        <v>1</v>
      </c>
      <c r="Z505" s="3">
        <v>5555</v>
      </c>
      <c r="AA505" s="3">
        <v>1386</v>
      </c>
      <c r="AB505" s="3">
        <v>1763</v>
      </c>
      <c r="AC505" s="3">
        <v>5207</v>
      </c>
      <c r="AD505" s="3">
        <v>13911</v>
      </c>
      <c r="AE505" s="1" t="s">
        <v>39</v>
      </c>
      <c r="AF505" s="3">
        <f>SUM(customer_profile[[#This Row],[asset_under_management_deposit]:[asset_under_management_insurance]])</f>
        <v>13911</v>
      </c>
      <c r="AG505" s="3" t="b">
        <f>customer_profile[[#This Row],[total_asset_under_management]]=customer_profile[[#This Row],[Column1]]</f>
        <v>1</v>
      </c>
    </row>
    <row r="506" spans="1:33" x14ac:dyDescent="0.25">
      <c r="A506" s="1" t="s">
        <v>1109</v>
      </c>
      <c r="B506" s="1" t="s">
        <v>41</v>
      </c>
      <c r="C506" s="1" t="s">
        <v>57</v>
      </c>
      <c r="D506" s="2">
        <v>38347</v>
      </c>
      <c r="E506" s="1" t="s">
        <v>58</v>
      </c>
      <c r="F506" s="1" t="s">
        <v>8201</v>
      </c>
      <c r="G506" s="1" t="s">
        <v>14962</v>
      </c>
      <c r="H506" s="1" t="s">
        <v>14963</v>
      </c>
      <c r="I506" s="1" t="s">
        <v>36</v>
      </c>
      <c r="J506" s="2">
        <v>45245</v>
      </c>
      <c r="K506" s="1" t="s">
        <v>60</v>
      </c>
      <c r="L506" s="3">
        <v>9828291</v>
      </c>
      <c r="M506" s="4">
        <v>360</v>
      </c>
      <c r="N506" s="4">
        <v>8</v>
      </c>
      <c r="O506" s="1" t="s">
        <v>72</v>
      </c>
      <c r="P506" s="1">
        <v>3</v>
      </c>
      <c r="Q506" s="1" t="b">
        <v>0</v>
      </c>
      <c r="R506" s="1" t="b">
        <v>1</v>
      </c>
      <c r="S506" s="1" t="b">
        <v>1</v>
      </c>
      <c r="T506" s="1" t="b">
        <v>0</v>
      </c>
      <c r="U506" s="1" t="b">
        <v>0</v>
      </c>
      <c r="V506" s="1" t="b">
        <v>1</v>
      </c>
      <c r="W506" s="1" t="b">
        <v>1</v>
      </c>
      <c r="X506" s="1" t="b">
        <v>1</v>
      </c>
      <c r="Y506" s="1" t="b">
        <v>1</v>
      </c>
      <c r="Z506" s="3">
        <v>5281</v>
      </c>
      <c r="AA506" s="3">
        <v>7774</v>
      </c>
      <c r="AB506" s="3">
        <v>216897</v>
      </c>
      <c r="AC506" s="3">
        <v>22662</v>
      </c>
      <c r="AD506" s="3">
        <v>252614</v>
      </c>
      <c r="AE506" s="1" t="s">
        <v>39</v>
      </c>
      <c r="AF506" s="3">
        <f>SUM(customer_profile[[#This Row],[asset_under_management_deposit]:[asset_under_management_insurance]])</f>
        <v>252614</v>
      </c>
      <c r="AG506" s="3" t="b">
        <f>customer_profile[[#This Row],[total_asset_under_management]]=customer_profile[[#This Row],[Column1]]</f>
        <v>1</v>
      </c>
    </row>
    <row r="507" spans="1:33" x14ac:dyDescent="0.25">
      <c r="A507" s="1" t="s">
        <v>1111</v>
      </c>
      <c r="B507" s="1" t="s">
        <v>223</v>
      </c>
      <c r="C507" s="1" t="s">
        <v>443</v>
      </c>
      <c r="D507" s="2">
        <v>33348</v>
      </c>
      <c r="E507" s="1" t="s">
        <v>34</v>
      </c>
      <c r="F507" s="1" t="s">
        <v>2801</v>
      </c>
      <c r="G507" s="1" t="s">
        <v>14964</v>
      </c>
      <c r="H507" s="1" t="s">
        <v>14965</v>
      </c>
      <c r="I507" s="1" t="s">
        <v>36</v>
      </c>
      <c r="J507" s="2">
        <v>45463</v>
      </c>
      <c r="K507" s="1" t="s">
        <v>37</v>
      </c>
      <c r="L507" s="3">
        <v>5746864</v>
      </c>
      <c r="M507" s="4">
        <v>740</v>
      </c>
      <c r="N507" s="4">
        <v>8</v>
      </c>
      <c r="O507" s="1" t="s">
        <v>72</v>
      </c>
      <c r="P507" s="1">
        <v>0</v>
      </c>
      <c r="Q507" s="1" t="b">
        <v>1</v>
      </c>
      <c r="R507" s="1" t="b">
        <v>0</v>
      </c>
      <c r="S507" s="1" t="b">
        <v>0</v>
      </c>
      <c r="T507" s="1" t="b">
        <v>1</v>
      </c>
      <c r="U507" s="1" t="b">
        <v>1</v>
      </c>
      <c r="V507" s="1" t="b">
        <v>1</v>
      </c>
      <c r="W507" s="1" t="b">
        <v>1</v>
      </c>
      <c r="X507" s="1" t="b">
        <v>1</v>
      </c>
      <c r="Y507" s="1" t="b">
        <v>1</v>
      </c>
      <c r="Z507" s="3">
        <v>607</v>
      </c>
      <c r="AA507" s="3">
        <v>18661</v>
      </c>
      <c r="AB507" s="3">
        <v>994</v>
      </c>
      <c r="AC507" s="3">
        <v>25206</v>
      </c>
      <c r="AD507" s="3">
        <v>45468</v>
      </c>
      <c r="AE507" s="1" t="s">
        <v>39</v>
      </c>
      <c r="AF507" s="3">
        <f>SUM(customer_profile[[#This Row],[asset_under_management_deposit]:[asset_under_management_insurance]])</f>
        <v>45468</v>
      </c>
      <c r="AG507" s="3" t="b">
        <f>customer_profile[[#This Row],[total_asset_under_management]]=customer_profile[[#This Row],[Column1]]</f>
        <v>1</v>
      </c>
    </row>
    <row r="508" spans="1:33" x14ac:dyDescent="0.25">
      <c r="A508" s="1" t="s">
        <v>1113</v>
      </c>
      <c r="B508" s="1" t="s">
        <v>193</v>
      </c>
      <c r="C508" s="1" t="s">
        <v>109</v>
      </c>
      <c r="D508" s="2">
        <v>7780</v>
      </c>
      <c r="E508" s="1" t="s">
        <v>43</v>
      </c>
      <c r="F508" s="1" t="s">
        <v>5156</v>
      </c>
      <c r="G508" s="1" t="s">
        <v>14966</v>
      </c>
      <c r="H508" s="1" t="s">
        <v>14967</v>
      </c>
      <c r="I508" s="1" t="s">
        <v>36</v>
      </c>
      <c r="J508" s="2">
        <v>45325</v>
      </c>
      <c r="K508" s="1" t="s">
        <v>110</v>
      </c>
      <c r="L508" s="3">
        <v>837579</v>
      </c>
      <c r="M508" s="4">
        <v>432</v>
      </c>
      <c r="N508" s="4">
        <v>1</v>
      </c>
      <c r="O508" s="1" t="s">
        <v>50</v>
      </c>
      <c r="P508" s="1">
        <v>3</v>
      </c>
      <c r="Q508" s="1" t="b">
        <v>0</v>
      </c>
      <c r="R508" s="1" t="b">
        <v>0</v>
      </c>
      <c r="S508" s="1" t="b">
        <v>0</v>
      </c>
      <c r="T508" s="1" t="b">
        <v>1</v>
      </c>
      <c r="U508" s="1" t="b">
        <v>0</v>
      </c>
      <c r="V508" s="1" t="b">
        <v>1</v>
      </c>
      <c r="W508" s="1" t="b">
        <v>1</v>
      </c>
      <c r="X508" s="1" t="b">
        <v>1</v>
      </c>
      <c r="Y508" s="1" t="b">
        <v>1</v>
      </c>
      <c r="Z508" s="3">
        <v>441264</v>
      </c>
      <c r="AA508" s="3">
        <v>4040</v>
      </c>
      <c r="AB508" s="3">
        <v>11251</v>
      </c>
      <c r="AC508" s="3">
        <v>3944</v>
      </c>
      <c r="AD508" s="3">
        <v>460499</v>
      </c>
      <c r="AE508" s="1" t="s">
        <v>39</v>
      </c>
      <c r="AF508" s="3">
        <f>SUM(customer_profile[[#This Row],[asset_under_management_deposit]:[asset_under_management_insurance]])</f>
        <v>460499</v>
      </c>
      <c r="AG508" s="3" t="b">
        <f>customer_profile[[#This Row],[total_asset_under_management]]=customer_profile[[#This Row],[Column1]]</f>
        <v>1</v>
      </c>
    </row>
    <row r="509" spans="1:33" x14ac:dyDescent="0.25">
      <c r="A509" s="1" t="s">
        <v>1115</v>
      </c>
      <c r="B509" s="1" t="s">
        <v>151</v>
      </c>
      <c r="C509" s="1" t="s">
        <v>75</v>
      </c>
      <c r="D509" s="2">
        <v>5287</v>
      </c>
      <c r="E509" s="1" t="s">
        <v>34</v>
      </c>
      <c r="F509" s="1" t="s">
        <v>7807</v>
      </c>
      <c r="G509" s="1" t="s">
        <v>14968</v>
      </c>
      <c r="H509" s="1" t="s">
        <v>14969</v>
      </c>
      <c r="I509" s="1" t="s">
        <v>36</v>
      </c>
      <c r="J509" s="2">
        <v>45318</v>
      </c>
      <c r="K509" s="1" t="s">
        <v>37</v>
      </c>
      <c r="L509" s="3">
        <v>1511411</v>
      </c>
      <c r="M509" s="4">
        <v>798</v>
      </c>
      <c r="N509" s="4">
        <v>6</v>
      </c>
      <c r="O509" s="1" t="s">
        <v>72</v>
      </c>
      <c r="P509" s="1">
        <v>4</v>
      </c>
      <c r="Q509" s="1" t="b">
        <v>1</v>
      </c>
      <c r="R509" s="1" t="b">
        <v>1</v>
      </c>
      <c r="S509" s="1" t="b">
        <v>0</v>
      </c>
      <c r="T509" s="1" t="b">
        <v>0</v>
      </c>
      <c r="U509" s="1" t="b">
        <v>0</v>
      </c>
      <c r="V509" s="1" t="b">
        <v>1</v>
      </c>
      <c r="W509" s="1" t="b">
        <v>1</v>
      </c>
      <c r="X509" s="1" t="b">
        <v>1</v>
      </c>
      <c r="Y509" s="1" t="b">
        <v>1</v>
      </c>
      <c r="Z509" s="3">
        <v>215718</v>
      </c>
      <c r="AA509" s="3">
        <v>31901</v>
      </c>
      <c r="AB509" s="3">
        <v>591</v>
      </c>
      <c r="AC509" s="3">
        <v>15647</v>
      </c>
      <c r="AD509" s="3">
        <v>263857</v>
      </c>
      <c r="AE509" s="1" t="s">
        <v>39</v>
      </c>
      <c r="AF509" s="3">
        <f>SUM(customer_profile[[#This Row],[asset_under_management_deposit]:[asset_under_management_insurance]])</f>
        <v>263857</v>
      </c>
      <c r="AG509" s="3" t="b">
        <f>customer_profile[[#This Row],[total_asset_under_management]]=customer_profile[[#This Row],[Column1]]</f>
        <v>1</v>
      </c>
    </row>
    <row r="510" spans="1:33" x14ac:dyDescent="0.25">
      <c r="A510" s="1" t="s">
        <v>1116</v>
      </c>
      <c r="B510" s="1" t="s">
        <v>144</v>
      </c>
      <c r="C510" s="1" t="s">
        <v>42</v>
      </c>
      <c r="D510" s="2">
        <v>34611</v>
      </c>
      <c r="E510" s="1" t="s">
        <v>34</v>
      </c>
      <c r="F510" s="1" t="s">
        <v>504</v>
      </c>
      <c r="G510" s="1" t="s">
        <v>14970</v>
      </c>
      <c r="H510" s="1" t="s">
        <v>14971</v>
      </c>
      <c r="I510" s="1" t="s">
        <v>36</v>
      </c>
      <c r="J510" s="2">
        <v>45265</v>
      </c>
      <c r="K510" s="1" t="s">
        <v>37</v>
      </c>
      <c r="L510" s="3">
        <v>6738680</v>
      </c>
      <c r="M510" s="4">
        <v>735</v>
      </c>
      <c r="N510" s="4">
        <v>4</v>
      </c>
      <c r="O510" s="1" t="s">
        <v>38</v>
      </c>
      <c r="P510" s="1">
        <v>2</v>
      </c>
      <c r="Q510" s="1" t="b">
        <v>1</v>
      </c>
      <c r="R510" s="1" t="b">
        <v>0</v>
      </c>
      <c r="S510" s="1" t="b">
        <v>0</v>
      </c>
      <c r="T510" s="1" t="b">
        <v>0</v>
      </c>
      <c r="U510" s="1" t="b">
        <v>1</v>
      </c>
      <c r="V510" s="1" t="b">
        <v>1</v>
      </c>
      <c r="W510" s="1" t="b">
        <v>1</v>
      </c>
      <c r="X510" s="1" t="b">
        <v>1</v>
      </c>
      <c r="Y510" s="1" t="b">
        <v>1</v>
      </c>
      <c r="Z510" s="3">
        <v>163329</v>
      </c>
      <c r="AA510" s="3">
        <v>23498</v>
      </c>
      <c r="AB510" s="3">
        <v>6028</v>
      </c>
      <c r="AC510" s="3">
        <v>43097</v>
      </c>
      <c r="AD510" s="3">
        <v>235952</v>
      </c>
      <c r="AE510" s="1" t="s">
        <v>39</v>
      </c>
      <c r="AF510" s="3">
        <f>SUM(customer_profile[[#This Row],[asset_under_management_deposit]:[asset_under_management_insurance]])</f>
        <v>235952</v>
      </c>
      <c r="AG510" s="3" t="b">
        <f>customer_profile[[#This Row],[total_asset_under_management]]=customer_profile[[#This Row],[Column1]]</f>
        <v>1</v>
      </c>
    </row>
    <row r="511" spans="1:33" x14ac:dyDescent="0.25">
      <c r="A511" s="1" t="s">
        <v>1117</v>
      </c>
      <c r="B511" s="1" t="s">
        <v>226</v>
      </c>
      <c r="C511" s="1" t="s">
        <v>358</v>
      </c>
      <c r="D511" s="2">
        <v>8789</v>
      </c>
      <c r="E511" s="1" t="s">
        <v>43</v>
      </c>
      <c r="F511" s="1" t="s">
        <v>909</v>
      </c>
      <c r="G511" s="1" t="s">
        <v>14972</v>
      </c>
      <c r="H511" s="1" t="s">
        <v>14973</v>
      </c>
      <c r="I511" s="1" t="s">
        <v>36</v>
      </c>
      <c r="J511" s="2">
        <v>45243</v>
      </c>
      <c r="K511" s="1" t="s">
        <v>37</v>
      </c>
      <c r="L511" s="3">
        <v>8536772</v>
      </c>
      <c r="M511" s="4">
        <v>657</v>
      </c>
      <c r="N511" s="4">
        <v>7</v>
      </c>
      <c r="O511" s="1" t="s">
        <v>38</v>
      </c>
      <c r="P511" s="1">
        <v>2</v>
      </c>
      <c r="Q511" s="1" t="b">
        <v>1</v>
      </c>
      <c r="R511" s="1" t="b">
        <v>0</v>
      </c>
      <c r="S511" s="1" t="b">
        <v>1</v>
      </c>
      <c r="T511" s="1" t="b">
        <v>0</v>
      </c>
      <c r="U511" s="1" t="b">
        <v>1</v>
      </c>
      <c r="V511" s="1" t="b">
        <v>1</v>
      </c>
      <c r="W511" s="1" t="b">
        <v>1</v>
      </c>
      <c r="X511" s="1" t="b">
        <v>1</v>
      </c>
      <c r="Y511" s="1" t="b">
        <v>1</v>
      </c>
      <c r="Z511" s="3">
        <v>31196</v>
      </c>
      <c r="AA511" s="3">
        <v>42178</v>
      </c>
      <c r="AB511" s="3">
        <v>9327</v>
      </c>
      <c r="AC511" s="3">
        <v>11499</v>
      </c>
      <c r="AD511" s="3">
        <v>94200</v>
      </c>
      <c r="AE511" s="1" t="s">
        <v>39</v>
      </c>
      <c r="AF511" s="3">
        <f>SUM(customer_profile[[#This Row],[asset_under_management_deposit]:[asset_under_management_insurance]])</f>
        <v>94200</v>
      </c>
      <c r="AG511" s="3" t="b">
        <f>customer_profile[[#This Row],[total_asset_under_management]]=customer_profile[[#This Row],[Column1]]</f>
        <v>1</v>
      </c>
    </row>
    <row r="512" spans="1:33" x14ac:dyDescent="0.25">
      <c r="A512" s="1" t="s">
        <v>1119</v>
      </c>
      <c r="B512" s="1" t="s">
        <v>517</v>
      </c>
      <c r="C512" s="1" t="s">
        <v>181</v>
      </c>
      <c r="D512" s="2">
        <v>39853</v>
      </c>
      <c r="E512" s="1" t="s">
        <v>58</v>
      </c>
      <c r="F512" s="1" t="s">
        <v>1228</v>
      </c>
      <c r="G512" s="1" t="s">
        <v>14974</v>
      </c>
      <c r="H512" s="1" t="s">
        <v>14975</v>
      </c>
      <c r="I512" s="1" t="s">
        <v>36</v>
      </c>
      <c r="J512" s="2">
        <v>45428</v>
      </c>
      <c r="K512" s="1" t="s">
        <v>37</v>
      </c>
      <c r="L512" s="3">
        <v>8578467</v>
      </c>
      <c r="M512" s="4">
        <v>822</v>
      </c>
      <c r="N512" s="4">
        <v>7</v>
      </c>
      <c r="O512" s="1" t="s">
        <v>50</v>
      </c>
      <c r="P512" s="1">
        <v>1</v>
      </c>
      <c r="Q512" s="1" t="b">
        <v>1</v>
      </c>
      <c r="R512" s="1" t="b">
        <v>0</v>
      </c>
      <c r="S512" s="1" t="b">
        <v>0</v>
      </c>
      <c r="T512" s="1" t="b">
        <v>0</v>
      </c>
      <c r="U512" s="1" t="b">
        <v>1</v>
      </c>
      <c r="V512" s="1" t="b">
        <v>1</v>
      </c>
      <c r="W512" s="1" t="b">
        <v>1</v>
      </c>
      <c r="X512" s="1" t="b">
        <v>1</v>
      </c>
      <c r="Y512" s="1" t="b">
        <v>1</v>
      </c>
      <c r="Z512" s="3">
        <v>19191</v>
      </c>
      <c r="AA512" s="3">
        <v>44653</v>
      </c>
      <c r="AB512" s="3">
        <v>73162</v>
      </c>
      <c r="AC512" s="3">
        <v>155085</v>
      </c>
      <c r="AD512" s="3">
        <v>292091</v>
      </c>
      <c r="AE512" s="1" t="s">
        <v>39</v>
      </c>
      <c r="AF512" s="3">
        <f>SUM(customer_profile[[#This Row],[asset_under_management_deposit]:[asset_under_management_insurance]])</f>
        <v>292091</v>
      </c>
      <c r="AG512" s="3" t="b">
        <f>customer_profile[[#This Row],[total_asset_under_management]]=customer_profile[[#This Row],[Column1]]</f>
        <v>1</v>
      </c>
    </row>
    <row r="513" spans="1:33" x14ac:dyDescent="0.25">
      <c r="A513" s="1" t="s">
        <v>1121</v>
      </c>
      <c r="B513" s="1" t="s">
        <v>210</v>
      </c>
      <c r="C513" s="1" t="s">
        <v>199</v>
      </c>
      <c r="D513" s="2">
        <v>8593</v>
      </c>
      <c r="E513" s="1" t="s">
        <v>58</v>
      </c>
      <c r="F513" s="1" t="s">
        <v>8147</v>
      </c>
      <c r="G513" s="1" t="s">
        <v>14976</v>
      </c>
      <c r="H513" s="1" t="s">
        <v>14977</v>
      </c>
      <c r="I513" s="1" t="s">
        <v>36</v>
      </c>
      <c r="J513" s="2">
        <v>45191</v>
      </c>
      <c r="K513" s="1" t="s">
        <v>49</v>
      </c>
      <c r="L513" s="3">
        <v>3140014</v>
      </c>
      <c r="M513" s="4">
        <v>806</v>
      </c>
      <c r="N513" s="4">
        <v>5</v>
      </c>
      <c r="O513" s="1" t="s">
        <v>72</v>
      </c>
      <c r="P513" s="1">
        <v>2</v>
      </c>
      <c r="Q513" s="1" t="b">
        <v>0</v>
      </c>
      <c r="R513" s="1" t="b">
        <v>1</v>
      </c>
      <c r="S513" s="1" t="b">
        <v>0</v>
      </c>
      <c r="T513" s="1" t="b">
        <v>1</v>
      </c>
      <c r="U513" s="1" t="b">
        <v>0</v>
      </c>
      <c r="V513" s="1" t="b">
        <v>1</v>
      </c>
      <c r="W513" s="1" t="b">
        <v>1</v>
      </c>
      <c r="X513" s="1" t="b">
        <v>1</v>
      </c>
      <c r="Y513" s="1" t="b">
        <v>1</v>
      </c>
      <c r="Z513" s="3">
        <v>165539</v>
      </c>
      <c r="AA513" s="3">
        <v>17696</v>
      </c>
      <c r="AB513" s="3">
        <v>114657</v>
      </c>
      <c r="AC513" s="3">
        <v>12878</v>
      </c>
      <c r="AD513" s="3">
        <v>310770</v>
      </c>
      <c r="AE513" s="1" t="s">
        <v>39</v>
      </c>
      <c r="AF513" s="3">
        <f>SUM(customer_profile[[#This Row],[asset_under_management_deposit]:[asset_under_management_insurance]])</f>
        <v>310770</v>
      </c>
      <c r="AG513" s="3" t="b">
        <f>customer_profile[[#This Row],[total_asset_under_management]]=customer_profile[[#This Row],[Column1]]</f>
        <v>1</v>
      </c>
    </row>
    <row r="514" spans="1:33" x14ac:dyDescent="0.25">
      <c r="A514" s="1" t="s">
        <v>1123</v>
      </c>
      <c r="B514" s="1" t="s">
        <v>292</v>
      </c>
      <c r="C514" s="1" t="s">
        <v>185</v>
      </c>
      <c r="D514" s="2">
        <v>4647</v>
      </c>
      <c r="E514" s="1" t="s">
        <v>34</v>
      </c>
      <c r="F514" s="1" t="s">
        <v>7107</v>
      </c>
      <c r="G514" s="1" t="s">
        <v>14978</v>
      </c>
      <c r="H514" s="1" t="s">
        <v>14979</v>
      </c>
      <c r="I514" s="1" t="s">
        <v>36</v>
      </c>
      <c r="J514" s="2">
        <v>45307</v>
      </c>
      <c r="K514" s="1" t="s">
        <v>49</v>
      </c>
      <c r="L514" s="3">
        <v>7762539</v>
      </c>
      <c r="M514" s="4">
        <v>668</v>
      </c>
      <c r="N514" s="4">
        <v>5</v>
      </c>
      <c r="O514" s="1" t="s">
        <v>38</v>
      </c>
      <c r="P514" s="1">
        <v>3</v>
      </c>
      <c r="Q514" s="1" t="b">
        <v>0</v>
      </c>
      <c r="R514" s="1" t="b">
        <v>0</v>
      </c>
      <c r="S514" s="1" t="b">
        <v>1</v>
      </c>
      <c r="T514" s="1" t="b">
        <v>1</v>
      </c>
      <c r="U514" s="1" t="b">
        <v>0</v>
      </c>
      <c r="V514" s="1" t="b">
        <v>1</v>
      </c>
      <c r="W514" s="1" t="b">
        <v>1</v>
      </c>
      <c r="X514" s="1" t="b">
        <v>1</v>
      </c>
      <c r="Y514" s="1" t="b">
        <v>1</v>
      </c>
      <c r="Z514" s="3">
        <v>18351</v>
      </c>
      <c r="AA514" s="3">
        <v>155642</v>
      </c>
      <c r="AB514" s="3">
        <v>125143</v>
      </c>
      <c r="AC514" s="3">
        <v>102700</v>
      </c>
      <c r="AD514" s="3">
        <v>401836</v>
      </c>
      <c r="AE514" s="1" t="s">
        <v>39</v>
      </c>
      <c r="AF514" s="3">
        <f>SUM(customer_profile[[#This Row],[asset_under_management_deposit]:[asset_under_management_insurance]])</f>
        <v>401836</v>
      </c>
      <c r="AG514" s="3" t="b">
        <f>customer_profile[[#This Row],[total_asset_under_management]]=customer_profile[[#This Row],[Column1]]</f>
        <v>1</v>
      </c>
    </row>
    <row r="515" spans="1:33" x14ac:dyDescent="0.25">
      <c r="A515" s="1" t="s">
        <v>1125</v>
      </c>
      <c r="B515" s="1" t="s">
        <v>851</v>
      </c>
      <c r="C515" s="1" t="s">
        <v>401</v>
      </c>
      <c r="D515" s="2">
        <v>37473</v>
      </c>
      <c r="E515" s="1" t="s">
        <v>43</v>
      </c>
      <c r="F515" s="1" t="s">
        <v>4358</v>
      </c>
      <c r="G515" s="1" t="s">
        <v>14980</v>
      </c>
      <c r="H515" s="1" t="s">
        <v>14981</v>
      </c>
      <c r="I515" s="1" t="s">
        <v>36</v>
      </c>
      <c r="J515" s="2">
        <v>45173</v>
      </c>
      <c r="K515" s="1" t="s">
        <v>37</v>
      </c>
      <c r="L515" s="3">
        <v>6333259</v>
      </c>
      <c r="M515" s="4">
        <v>843</v>
      </c>
      <c r="N515" s="4">
        <v>4</v>
      </c>
      <c r="O515" s="1" t="s">
        <v>38</v>
      </c>
      <c r="P515" s="1">
        <v>5</v>
      </c>
      <c r="Q515" s="1" t="b">
        <v>1</v>
      </c>
      <c r="R515" s="1" t="b">
        <v>0</v>
      </c>
      <c r="S515" s="1" t="b">
        <v>0</v>
      </c>
      <c r="T515" s="1" t="b">
        <v>1</v>
      </c>
      <c r="U515" s="1" t="b">
        <v>1</v>
      </c>
      <c r="V515" s="1" t="b">
        <v>1</v>
      </c>
      <c r="W515" s="1" t="b">
        <v>1</v>
      </c>
      <c r="X515" s="1" t="b">
        <v>1</v>
      </c>
      <c r="Y515" s="1" t="b">
        <v>1</v>
      </c>
      <c r="Z515" s="3">
        <v>109</v>
      </c>
      <c r="AA515" s="3">
        <v>1419</v>
      </c>
      <c r="AB515" s="3">
        <v>103068</v>
      </c>
      <c r="AC515" s="3">
        <v>124939</v>
      </c>
      <c r="AD515" s="3">
        <v>229535</v>
      </c>
      <c r="AE515" s="1" t="s">
        <v>39</v>
      </c>
      <c r="AF515" s="3">
        <f>SUM(customer_profile[[#This Row],[asset_under_management_deposit]:[asset_under_management_insurance]])</f>
        <v>229535</v>
      </c>
      <c r="AG515" s="3" t="b">
        <f>customer_profile[[#This Row],[total_asset_under_management]]=customer_profile[[#This Row],[Column1]]</f>
        <v>1</v>
      </c>
    </row>
    <row r="516" spans="1:33" x14ac:dyDescent="0.25">
      <c r="A516" s="1" t="s">
        <v>1127</v>
      </c>
      <c r="B516" s="1" t="s">
        <v>184</v>
      </c>
      <c r="C516" s="1" t="s">
        <v>57</v>
      </c>
      <c r="D516" s="2">
        <v>35712</v>
      </c>
      <c r="E516" s="1" t="s">
        <v>43</v>
      </c>
      <c r="F516" s="1" t="s">
        <v>2400</v>
      </c>
      <c r="G516" s="1" t="s">
        <v>14982</v>
      </c>
      <c r="H516" s="1" t="s">
        <v>14983</v>
      </c>
      <c r="I516" s="1" t="s">
        <v>36</v>
      </c>
      <c r="J516" s="2">
        <v>45363</v>
      </c>
      <c r="K516" s="1" t="s">
        <v>49</v>
      </c>
      <c r="L516" s="3">
        <v>3100388</v>
      </c>
      <c r="M516" s="4">
        <v>736</v>
      </c>
      <c r="N516" s="4">
        <v>4</v>
      </c>
      <c r="O516" s="1" t="s">
        <v>72</v>
      </c>
      <c r="P516" s="1">
        <v>5</v>
      </c>
      <c r="Q516" s="1" t="b">
        <v>0</v>
      </c>
      <c r="R516" s="1" t="b">
        <v>0</v>
      </c>
      <c r="S516" s="1" t="b">
        <v>1</v>
      </c>
      <c r="T516" s="1" t="b">
        <v>0</v>
      </c>
      <c r="U516" s="1" t="b">
        <v>1</v>
      </c>
      <c r="V516" s="1" t="b">
        <v>1</v>
      </c>
      <c r="W516" s="1" t="b">
        <v>1</v>
      </c>
      <c r="X516" s="1" t="b">
        <v>1</v>
      </c>
      <c r="Y516" s="1" t="b">
        <v>1</v>
      </c>
      <c r="Z516" s="3">
        <v>46841</v>
      </c>
      <c r="AA516" s="3">
        <v>262437</v>
      </c>
      <c r="AB516" s="3">
        <v>6296</v>
      </c>
      <c r="AC516" s="3">
        <v>24275</v>
      </c>
      <c r="AD516" s="3">
        <v>339849</v>
      </c>
      <c r="AE516" s="1" t="s">
        <v>39</v>
      </c>
      <c r="AF516" s="3">
        <f>SUM(customer_profile[[#This Row],[asset_under_management_deposit]:[asset_under_management_insurance]])</f>
        <v>339849</v>
      </c>
      <c r="AG516" s="3" t="b">
        <f>customer_profile[[#This Row],[total_asset_under_management]]=customer_profile[[#This Row],[Column1]]</f>
        <v>1</v>
      </c>
    </row>
    <row r="517" spans="1:33" x14ac:dyDescent="0.25">
      <c r="A517" s="1" t="s">
        <v>1129</v>
      </c>
      <c r="B517" s="1" t="s">
        <v>123</v>
      </c>
      <c r="C517" s="1" t="s">
        <v>378</v>
      </c>
      <c r="D517" s="2">
        <v>41536</v>
      </c>
      <c r="E517" s="1" t="s">
        <v>34</v>
      </c>
      <c r="F517" s="1" t="s">
        <v>6682</v>
      </c>
      <c r="G517" s="1" t="s">
        <v>14984</v>
      </c>
      <c r="H517" s="1" t="s">
        <v>14985</v>
      </c>
      <c r="I517" s="1" t="s">
        <v>36</v>
      </c>
      <c r="J517" s="2">
        <v>45135</v>
      </c>
      <c r="K517" s="1" t="s">
        <v>60</v>
      </c>
      <c r="L517" s="3">
        <v>8393784</v>
      </c>
      <c r="M517" s="4">
        <v>736</v>
      </c>
      <c r="N517" s="4">
        <v>8</v>
      </c>
      <c r="O517" s="1" t="s">
        <v>38</v>
      </c>
      <c r="P517" s="1">
        <v>2</v>
      </c>
      <c r="Q517" s="1" t="b">
        <v>0</v>
      </c>
      <c r="R517" s="1" t="b">
        <v>1</v>
      </c>
      <c r="S517" s="1" t="b">
        <v>0</v>
      </c>
      <c r="T517" s="1" t="b">
        <v>1</v>
      </c>
      <c r="U517" s="1" t="b">
        <v>1</v>
      </c>
      <c r="V517" s="1" t="b">
        <v>1</v>
      </c>
      <c r="W517" s="1" t="b">
        <v>1</v>
      </c>
      <c r="X517" s="1" t="b">
        <v>1</v>
      </c>
      <c r="Y517" s="1" t="b">
        <v>1</v>
      </c>
      <c r="Z517" s="3">
        <v>1215</v>
      </c>
      <c r="AA517" s="3">
        <v>4564</v>
      </c>
      <c r="AB517" s="3">
        <v>90001</v>
      </c>
      <c r="AC517" s="3">
        <v>293706</v>
      </c>
      <c r="AD517" s="3">
        <v>389486</v>
      </c>
      <c r="AE517" s="1" t="s">
        <v>39</v>
      </c>
      <c r="AF517" s="3">
        <f>SUM(customer_profile[[#This Row],[asset_under_management_deposit]:[asset_under_management_insurance]])</f>
        <v>389486</v>
      </c>
      <c r="AG517" s="3" t="b">
        <f>customer_profile[[#This Row],[total_asset_under_management]]=customer_profile[[#This Row],[Column1]]</f>
        <v>1</v>
      </c>
    </row>
    <row r="518" spans="1:33" x14ac:dyDescent="0.25">
      <c r="A518" s="1" t="s">
        <v>1131</v>
      </c>
      <c r="B518" s="1" t="s">
        <v>92</v>
      </c>
      <c r="C518" s="1" t="s">
        <v>148</v>
      </c>
      <c r="D518" s="2">
        <v>21291</v>
      </c>
      <c r="E518" s="1" t="s">
        <v>34</v>
      </c>
      <c r="F518" s="1" t="s">
        <v>5281</v>
      </c>
      <c r="G518" s="1" t="s">
        <v>14986</v>
      </c>
      <c r="H518" s="1" t="s">
        <v>14987</v>
      </c>
      <c r="I518" s="1" t="s">
        <v>36</v>
      </c>
      <c r="J518" s="2">
        <v>45185</v>
      </c>
      <c r="K518" s="1" t="s">
        <v>60</v>
      </c>
      <c r="L518" s="3">
        <v>3533307</v>
      </c>
      <c r="M518" s="4">
        <v>335</v>
      </c>
      <c r="N518" s="4">
        <v>2</v>
      </c>
      <c r="O518" s="1" t="s">
        <v>72</v>
      </c>
      <c r="P518" s="1">
        <v>3</v>
      </c>
      <c r="Q518" s="1" t="b">
        <v>1</v>
      </c>
      <c r="R518" s="1" t="b">
        <v>0</v>
      </c>
      <c r="S518" s="1" t="b">
        <v>1</v>
      </c>
      <c r="T518" s="1" t="b">
        <v>1</v>
      </c>
      <c r="U518" s="1" t="b">
        <v>1</v>
      </c>
      <c r="V518" s="1" t="b">
        <v>1</v>
      </c>
      <c r="W518" s="1" t="b">
        <v>1</v>
      </c>
      <c r="X518" s="1" t="b">
        <v>1</v>
      </c>
      <c r="Y518" s="1" t="b">
        <v>1</v>
      </c>
      <c r="Z518" s="3">
        <v>182125</v>
      </c>
      <c r="AA518" s="3">
        <v>12991</v>
      </c>
      <c r="AB518" s="3">
        <v>111478</v>
      </c>
      <c r="AC518" s="3">
        <v>3948</v>
      </c>
      <c r="AD518" s="3">
        <v>310542</v>
      </c>
      <c r="AE518" s="1" t="s">
        <v>39</v>
      </c>
      <c r="AF518" s="3">
        <f>SUM(customer_profile[[#This Row],[asset_under_management_deposit]:[asset_under_management_insurance]])</f>
        <v>310542</v>
      </c>
      <c r="AG518" s="3" t="b">
        <f>customer_profile[[#This Row],[total_asset_under_management]]=customer_profile[[#This Row],[Column1]]</f>
        <v>1</v>
      </c>
    </row>
    <row r="519" spans="1:33" x14ac:dyDescent="0.25">
      <c r="A519" s="1" t="s">
        <v>1132</v>
      </c>
      <c r="B519" s="1" t="s">
        <v>198</v>
      </c>
      <c r="C519" s="1" t="s">
        <v>86</v>
      </c>
      <c r="D519" s="2">
        <v>18916</v>
      </c>
      <c r="E519" s="1" t="s">
        <v>43</v>
      </c>
      <c r="F519" s="1" t="s">
        <v>7851</v>
      </c>
      <c r="G519" s="1" t="s">
        <v>14988</v>
      </c>
      <c r="H519" s="1" t="s">
        <v>14989</v>
      </c>
      <c r="I519" s="1" t="s">
        <v>36</v>
      </c>
      <c r="J519" s="2">
        <v>45130</v>
      </c>
      <c r="K519" s="1" t="s">
        <v>110</v>
      </c>
      <c r="L519" s="3">
        <v>9492062</v>
      </c>
      <c r="M519" s="4">
        <v>525</v>
      </c>
      <c r="N519" s="4">
        <v>1</v>
      </c>
      <c r="O519" s="1" t="s">
        <v>44</v>
      </c>
      <c r="P519" s="1">
        <v>2</v>
      </c>
      <c r="Q519" s="1" t="b">
        <v>1</v>
      </c>
      <c r="R519" s="1" t="b">
        <v>0</v>
      </c>
      <c r="S519" s="1" t="b">
        <v>0</v>
      </c>
      <c r="T519" s="1" t="b">
        <v>0</v>
      </c>
      <c r="U519" s="1" t="b">
        <v>0</v>
      </c>
      <c r="V519" s="1" t="b">
        <v>1</v>
      </c>
      <c r="W519" s="1" t="b">
        <v>1</v>
      </c>
      <c r="X519" s="1" t="b">
        <v>1</v>
      </c>
      <c r="Y519" s="1" t="b">
        <v>1</v>
      </c>
      <c r="Z519" s="3">
        <v>14851</v>
      </c>
      <c r="AA519" s="3">
        <v>13422</v>
      </c>
      <c r="AB519" s="3">
        <v>3698</v>
      </c>
      <c r="AC519" s="3">
        <v>195059</v>
      </c>
      <c r="AD519" s="3">
        <v>227030</v>
      </c>
      <c r="AE519" s="1" t="s">
        <v>39</v>
      </c>
      <c r="AF519" s="3">
        <f>SUM(customer_profile[[#This Row],[asset_under_management_deposit]:[asset_under_management_insurance]])</f>
        <v>227030</v>
      </c>
      <c r="AG519" s="3" t="b">
        <f>customer_profile[[#This Row],[total_asset_under_management]]=customer_profile[[#This Row],[Column1]]</f>
        <v>1</v>
      </c>
    </row>
    <row r="520" spans="1:33" x14ac:dyDescent="0.25">
      <c r="A520" s="1" t="s">
        <v>1134</v>
      </c>
      <c r="B520" s="1" t="s">
        <v>278</v>
      </c>
      <c r="C520" s="1" t="s">
        <v>163</v>
      </c>
      <c r="D520" s="2">
        <v>8889</v>
      </c>
      <c r="E520" s="1" t="s">
        <v>34</v>
      </c>
      <c r="F520" s="1" t="s">
        <v>903</v>
      </c>
      <c r="G520" s="1" t="s">
        <v>14990</v>
      </c>
      <c r="H520" s="1" t="s">
        <v>14991</v>
      </c>
      <c r="I520" s="1" t="s">
        <v>36</v>
      </c>
      <c r="J520" s="2">
        <v>45445</v>
      </c>
      <c r="K520" s="1" t="s">
        <v>49</v>
      </c>
      <c r="L520" s="3">
        <v>6099853</v>
      </c>
      <c r="M520" s="4">
        <v>760</v>
      </c>
      <c r="N520" s="4">
        <v>8</v>
      </c>
      <c r="O520" s="1" t="s">
        <v>72</v>
      </c>
      <c r="P520" s="1">
        <v>2</v>
      </c>
      <c r="Q520" s="1" t="b">
        <v>1</v>
      </c>
      <c r="R520" s="1" t="b">
        <v>1</v>
      </c>
      <c r="S520" s="1" t="b">
        <v>0</v>
      </c>
      <c r="T520" s="1" t="b">
        <v>0</v>
      </c>
      <c r="U520" s="1" t="b">
        <v>1</v>
      </c>
      <c r="V520" s="1" t="b">
        <v>1</v>
      </c>
      <c r="W520" s="1" t="b">
        <v>1</v>
      </c>
      <c r="X520" s="1" t="b">
        <v>1</v>
      </c>
      <c r="Y520" s="1" t="b">
        <v>1</v>
      </c>
      <c r="Z520" s="3">
        <v>20296</v>
      </c>
      <c r="AA520" s="3">
        <v>11504</v>
      </c>
      <c r="AB520" s="3">
        <v>367448</v>
      </c>
      <c r="AC520" s="3">
        <v>33684</v>
      </c>
      <c r="AD520" s="3">
        <v>432932</v>
      </c>
      <c r="AE520" s="1" t="s">
        <v>39</v>
      </c>
      <c r="AF520" s="3">
        <f>SUM(customer_profile[[#This Row],[asset_under_management_deposit]:[asset_under_management_insurance]])</f>
        <v>432932</v>
      </c>
      <c r="AG520" s="3" t="b">
        <f>customer_profile[[#This Row],[total_asset_under_management]]=customer_profile[[#This Row],[Column1]]</f>
        <v>1</v>
      </c>
    </row>
    <row r="521" spans="1:33" x14ac:dyDescent="0.25">
      <c r="A521" s="1" t="s">
        <v>1136</v>
      </c>
      <c r="B521" s="1" t="s">
        <v>140</v>
      </c>
      <c r="C521" s="1" t="s">
        <v>266</v>
      </c>
      <c r="D521" s="2">
        <v>25646</v>
      </c>
      <c r="E521" s="1" t="s">
        <v>34</v>
      </c>
      <c r="F521" s="1" t="s">
        <v>7912</v>
      </c>
      <c r="G521" s="1" t="s">
        <v>14992</v>
      </c>
      <c r="H521" s="1" t="s">
        <v>14993</v>
      </c>
      <c r="I521" s="1" t="s">
        <v>36</v>
      </c>
      <c r="J521" s="2">
        <v>45464</v>
      </c>
      <c r="K521" s="1" t="s">
        <v>110</v>
      </c>
      <c r="L521" s="3">
        <v>5394147</v>
      </c>
      <c r="M521" s="4">
        <v>730</v>
      </c>
      <c r="N521" s="4">
        <v>6</v>
      </c>
      <c r="O521" s="1" t="s">
        <v>72</v>
      </c>
      <c r="P521" s="1">
        <v>3</v>
      </c>
      <c r="Q521" s="1" t="b">
        <v>0</v>
      </c>
      <c r="R521" s="1" t="b">
        <v>0</v>
      </c>
      <c r="S521" s="1" t="b">
        <v>1</v>
      </c>
      <c r="T521" s="1" t="b">
        <v>1</v>
      </c>
      <c r="U521" s="1" t="b">
        <v>1</v>
      </c>
      <c r="V521" s="1" t="b">
        <v>1</v>
      </c>
      <c r="W521" s="1" t="b">
        <v>1</v>
      </c>
      <c r="X521" s="1" t="b">
        <v>1</v>
      </c>
      <c r="Y521" s="1" t="b">
        <v>1</v>
      </c>
      <c r="Z521" s="3">
        <v>1841</v>
      </c>
      <c r="AA521" s="3">
        <v>1270</v>
      </c>
      <c r="AB521" s="3">
        <v>284472</v>
      </c>
      <c r="AC521" s="3">
        <v>139293</v>
      </c>
      <c r="AD521" s="3">
        <v>426876</v>
      </c>
      <c r="AE521" s="1" t="s">
        <v>39</v>
      </c>
      <c r="AF521" s="3">
        <f>SUM(customer_profile[[#This Row],[asset_under_management_deposit]:[asset_under_management_insurance]])</f>
        <v>426876</v>
      </c>
      <c r="AG521" s="3" t="b">
        <f>customer_profile[[#This Row],[total_asset_under_management]]=customer_profile[[#This Row],[Column1]]</f>
        <v>1</v>
      </c>
    </row>
    <row r="522" spans="1:33" x14ac:dyDescent="0.25">
      <c r="A522" s="1" t="s">
        <v>1137</v>
      </c>
      <c r="B522" s="1" t="s">
        <v>81</v>
      </c>
      <c r="C522" s="1" t="s">
        <v>159</v>
      </c>
      <c r="D522" s="2">
        <v>13097</v>
      </c>
      <c r="E522" s="1" t="s">
        <v>34</v>
      </c>
      <c r="F522" s="1" t="s">
        <v>3891</v>
      </c>
      <c r="G522" s="1" t="s">
        <v>14994</v>
      </c>
      <c r="H522" s="1" t="s">
        <v>14995</v>
      </c>
      <c r="I522" s="1" t="s">
        <v>36</v>
      </c>
      <c r="J522" s="2">
        <v>45212</v>
      </c>
      <c r="K522" s="1" t="s">
        <v>49</v>
      </c>
      <c r="L522" s="3">
        <v>5036894</v>
      </c>
      <c r="M522" s="4">
        <v>632</v>
      </c>
      <c r="N522" s="4">
        <v>5</v>
      </c>
      <c r="O522" s="1" t="s">
        <v>38</v>
      </c>
      <c r="P522" s="1">
        <v>2</v>
      </c>
      <c r="Q522" s="1" t="b">
        <v>0</v>
      </c>
      <c r="R522" s="1" t="b">
        <v>1</v>
      </c>
      <c r="S522" s="1" t="b">
        <v>0</v>
      </c>
      <c r="T522" s="1" t="b">
        <v>1</v>
      </c>
      <c r="U522" s="1" t="b">
        <v>0</v>
      </c>
      <c r="V522" s="1" t="b">
        <v>1</v>
      </c>
      <c r="W522" s="1" t="b">
        <v>1</v>
      </c>
      <c r="X522" s="1" t="b">
        <v>1</v>
      </c>
      <c r="Y522" s="1" t="b">
        <v>1</v>
      </c>
      <c r="Z522" s="3">
        <v>50926</v>
      </c>
      <c r="AA522" s="3">
        <v>13970</v>
      </c>
      <c r="AB522" s="3">
        <v>7093</v>
      </c>
      <c r="AC522" s="3">
        <v>6836</v>
      </c>
      <c r="AD522" s="3">
        <v>78825</v>
      </c>
      <c r="AE522" s="1" t="s">
        <v>39</v>
      </c>
      <c r="AF522" s="3">
        <f>SUM(customer_profile[[#This Row],[asset_under_management_deposit]:[asset_under_management_insurance]])</f>
        <v>78825</v>
      </c>
      <c r="AG522" s="3" t="b">
        <f>customer_profile[[#This Row],[total_asset_under_management]]=customer_profile[[#This Row],[Column1]]</f>
        <v>1</v>
      </c>
    </row>
    <row r="523" spans="1:33" x14ac:dyDescent="0.25">
      <c r="A523" s="1" t="s">
        <v>1139</v>
      </c>
      <c r="B523" s="1" t="s">
        <v>144</v>
      </c>
      <c r="C523" s="1" t="s">
        <v>415</v>
      </c>
      <c r="D523" s="2">
        <v>8692</v>
      </c>
      <c r="E523" s="1" t="s">
        <v>58</v>
      </c>
      <c r="F523" s="1" t="s">
        <v>8554</v>
      </c>
      <c r="G523" s="1" t="s">
        <v>14996</v>
      </c>
      <c r="H523" s="1" t="s">
        <v>14997</v>
      </c>
      <c r="I523" s="1" t="s">
        <v>36</v>
      </c>
      <c r="J523" s="2">
        <v>45192</v>
      </c>
      <c r="K523" s="1" t="s">
        <v>49</v>
      </c>
      <c r="L523" s="3">
        <v>5658957</v>
      </c>
      <c r="M523" s="4">
        <v>693</v>
      </c>
      <c r="N523" s="4">
        <v>4</v>
      </c>
      <c r="O523" s="1" t="s">
        <v>38</v>
      </c>
      <c r="P523" s="1">
        <v>4</v>
      </c>
      <c r="Q523" s="1" t="b">
        <v>0</v>
      </c>
      <c r="R523" s="1" t="b">
        <v>1</v>
      </c>
      <c r="S523" s="1" t="b">
        <v>1</v>
      </c>
      <c r="T523" s="1" t="b">
        <v>1</v>
      </c>
      <c r="U523" s="1" t="b">
        <v>0</v>
      </c>
      <c r="V523" s="1" t="b">
        <v>1</v>
      </c>
      <c r="W523" s="1" t="b">
        <v>1</v>
      </c>
      <c r="X523" s="1" t="b">
        <v>1</v>
      </c>
      <c r="Y523" s="1" t="b">
        <v>1</v>
      </c>
      <c r="Z523" s="3">
        <v>74285</v>
      </c>
      <c r="AA523" s="3">
        <v>6852</v>
      </c>
      <c r="AB523" s="3">
        <v>52355</v>
      </c>
      <c r="AC523" s="3">
        <v>278</v>
      </c>
      <c r="AD523" s="3">
        <v>133770</v>
      </c>
      <c r="AE523" s="1" t="s">
        <v>39</v>
      </c>
      <c r="AF523" s="3">
        <f>SUM(customer_profile[[#This Row],[asset_under_management_deposit]:[asset_under_management_insurance]])</f>
        <v>133770</v>
      </c>
      <c r="AG523" s="3" t="b">
        <f>customer_profile[[#This Row],[total_asset_under_management]]=customer_profile[[#This Row],[Column1]]</f>
        <v>1</v>
      </c>
    </row>
    <row r="524" spans="1:33" x14ac:dyDescent="0.25">
      <c r="A524" s="1" t="s">
        <v>1140</v>
      </c>
      <c r="B524" s="1" t="s">
        <v>286</v>
      </c>
      <c r="C524" s="1" t="s">
        <v>231</v>
      </c>
      <c r="D524" s="2">
        <v>18310</v>
      </c>
      <c r="E524" s="1" t="s">
        <v>43</v>
      </c>
      <c r="F524" s="1" t="s">
        <v>4344</v>
      </c>
      <c r="G524" s="1" t="s">
        <v>14998</v>
      </c>
      <c r="H524" s="1" t="s">
        <v>14999</v>
      </c>
      <c r="I524" s="1" t="s">
        <v>36</v>
      </c>
      <c r="J524" s="2">
        <v>45239</v>
      </c>
      <c r="K524" s="1" t="s">
        <v>37</v>
      </c>
      <c r="L524" s="3">
        <v>3358815</v>
      </c>
      <c r="M524" s="4">
        <v>336</v>
      </c>
      <c r="N524" s="4">
        <v>2</v>
      </c>
      <c r="O524" s="1" t="s">
        <v>44</v>
      </c>
      <c r="P524" s="1">
        <v>3</v>
      </c>
      <c r="Q524" s="1" t="b">
        <v>0</v>
      </c>
      <c r="R524" s="1" t="b">
        <v>0</v>
      </c>
      <c r="S524" s="1" t="b">
        <v>0</v>
      </c>
      <c r="T524" s="1" t="b">
        <v>0</v>
      </c>
      <c r="U524" s="1" t="b">
        <v>0</v>
      </c>
      <c r="V524" s="1" t="b">
        <v>1</v>
      </c>
      <c r="W524" s="1" t="b">
        <v>1</v>
      </c>
      <c r="X524" s="1" t="b">
        <v>1</v>
      </c>
      <c r="Y524" s="1" t="b">
        <v>1</v>
      </c>
      <c r="Z524" s="3">
        <v>1079</v>
      </c>
      <c r="AA524" s="3">
        <v>971</v>
      </c>
      <c r="AB524" s="3">
        <v>212499</v>
      </c>
      <c r="AC524" s="3">
        <v>852</v>
      </c>
      <c r="AD524" s="3">
        <v>215401</v>
      </c>
      <c r="AE524" s="1" t="s">
        <v>39</v>
      </c>
      <c r="AF524" s="3">
        <f>SUM(customer_profile[[#This Row],[asset_under_management_deposit]:[asset_under_management_insurance]])</f>
        <v>215401</v>
      </c>
      <c r="AG524" s="3" t="b">
        <f>customer_profile[[#This Row],[total_asset_under_management]]=customer_profile[[#This Row],[Column1]]</f>
        <v>1</v>
      </c>
    </row>
    <row r="525" spans="1:33" x14ac:dyDescent="0.25">
      <c r="A525" s="1" t="s">
        <v>1141</v>
      </c>
      <c r="B525" s="1" t="s">
        <v>147</v>
      </c>
      <c r="C525" s="1" t="s">
        <v>116</v>
      </c>
      <c r="D525" s="2">
        <v>26214</v>
      </c>
      <c r="E525" s="1" t="s">
        <v>43</v>
      </c>
      <c r="F525" s="1" t="s">
        <v>7978</v>
      </c>
      <c r="G525" s="1" t="s">
        <v>15000</v>
      </c>
      <c r="H525" s="1" t="s">
        <v>15001</v>
      </c>
      <c r="I525" s="1" t="s">
        <v>36</v>
      </c>
      <c r="J525" s="2">
        <v>45288</v>
      </c>
      <c r="K525" s="1" t="s">
        <v>37</v>
      </c>
      <c r="L525" s="3">
        <v>9571400</v>
      </c>
      <c r="M525" s="4">
        <v>771</v>
      </c>
      <c r="N525" s="4">
        <v>8</v>
      </c>
      <c r="O525" s="1" t="s">
        <v>72</v>
      </c>
      <c r="P525" s="1">
        <v>4</v>
      </c>
      <c r="Q525" s="1" t="b">
        <v>1</v>
      </c>
      <c r="R525" s="1" t="b">
        <v>1</v>
      </c>
      <c r="S525" s="1" t="b">
        <v>1</v>
      </c>
      <c r="T525" s="1" t="b">
        <v>1</v>
      </c>
      <c r="U525" s="1" t="b">
        <v>1</v>
      </c>
      <c r="V525" s="1" t="b">
        <v>1</v>
      </c>
      <c r="W525" s="1" t="b">
        <v>1</v>
      </c>
      <c r="X525" s="1" t="b">
        <v>1</v>
      </c>
      <c r="Y525" s="1" t="b">
        <v>1</v>
      </c>
      <c r="Z525" s="3">
        <v>60311</v>
      </c>
      <c r="AA525" s="3">
        <v>19863</v>
      </c>
      <c r="AB525" s="3">
        <v>14050</v>
      </c>
      <c r="AC525" s="3">
        <v>251361</v>
      </c>
      <c r="AD525" s="3">
        <v>345585</v>
      </c>
      <c r="AE525" s="1" t="s">
        <v>39</v>
      </c>
      <c r="AF525" s="3">
        <f>SUM(customer_profile[[#This Row],[asset_under_management_deposit]:[asset_under_management_insurance]])</f>
        <v>345585</v>
      </c>
      <c r="AG525" s="3" t="b">
        <f>customer_profile[[#This Row],[total_asset_under_management]]=customer_profile[[#This Row],[Column1]]</f>
        <v>1</v>
      </c>
    </row>
    <row r="526" spans="1:33" x14ac:dyDescent="0.25">
      <c r="A526" s="1" t="s">
        <v>1143</v>
      </c>
      <c r="B526" s="1" t="s">
        <v>278</v>
      </c>
      <c r="C526" s="1" t="s">
        <v>109</v>
      </c>
      <c r="D526" s="2">
        <v>28425</v>
      </c>
      <c r="E526" s="1" t="s">
        <v>58</v>
      </c>
      <c r="F526" s="1" t="s">
        <v>8423</v>
      </c>
      <c r="G526" s="1" t="s">
        <v>15002</v>
      </c>
      <c r="H526" s="1" t="s">
        <v>15003</v>
      </c>
      <c r="I526" s="1" t="s">
        <v>36</v>
      </c>
      <c r="J526" s="2">
        <v>45164</v>
      </c>
      <c r="K526" s="1" t="s">
        <v>49</v>
      </c>
      <c r="L526" s="3">
        <v>702446</v>
      </c>
      <c r="M526" s="4">
        <v>323</v>
      </c>
      <c r="N526" s="4">
        <v>4</v>
      </c>
      <c r="O526" s="1" t="s">
        <v>38</v>
      </c>
      <c r="P526" s="1">
        <v>4</v>
      </c>
      <c r="Q526" s="1" t="b">
        <v>0</v>
      </c>
      <c r="R526" s="1" t="b">
        <v>0</v>
      </c>
      <c r="S526" s="1" t="b">
        <v>1</v>
      </c>
      <c r="T526" s="1" t="b">
        <v>1</v>
      </c>
      <c r="U526" s="1" t="b">
        <v>0</v>
      </c>
      <c r="V526" s="1" t="b">
        <v>1</v>
      </c>
      <c r="W526" s="1" t="b">
        <v>1</v>
      </c>
      <c r="X526" s="1" t="b">
        <v>1</v>
      </c>
      <c r="Y526" s="1" t="b">
        <v>1</v>
      </c>
      <c r="Z526" s="3">
        <v>2497</v>
      </c>
      <c r="AA526" s="3">
        <v>64722</v>
      </c>
      <c r="AB526" s="3">
        <v>1719</v>
      </c>
      <c r="AC526" s="3">
        <v>187</v>
      </c>
      <c r="AD526" s="3">
        <v>69125</v>
      </c>
      <c r="AE526" s="1" t="s">
        <v>39</v>
      </c>
      <c r="AF526" s="3">
        <f>SUM(customer_profile[[#This Row],[asset_under_management_deposit]:[asset_under_management_insurance]])</f>
        <v>69125</v>
      </c>
      <c r="AG526" s="3" t="b">
        <f>customer_profile[[#This Row],[total_asset_under_management]]=customer_profile[[#This Row],[Column1]]</f>
        <v>1</v>
      </c>
    </row>
    <row r="527" spans="1:33" x14ac:dyDescent="0.25">
      <c r="A527" s="1" t="s">
        <v>1145</v>
      </c>
      <c r="B527" s="1" t="s">
        <v>46</v>
      </c>
      <c r="C527" s="1" t="s">
        <v>231</v>
      </c>
      <c r="D527" s="2">
        <v>4763</v>
      </c>
      <c r="E527" s="1" t="s">
        <v>43</v>
      </c>
      <c r="F527" s="1" t="s">
        <v>8342</v>
      </c>
      <c r="G527" s="1" t="s">
        <v>15004</v>
      </c>
      <c r="H527" s="1" t="s">
        <v>15005</v>
      </c>
      <c r="I527" s="1" t="s">
        <v>36</v>
      </c>
      <c r="J527" s="2">
        <v>45385</v>
      </c>
      <c r="K527" s="1" t="s">
        <v>110</v>
      </c>
      <c r="L527" s="3">
        <v>1401698</v>
      </c>
      <c r="M527" s="4">
        <v>591</v>
      </c>
      <c r="N527" s="4">
        <v>1</v>
      </c>
      <c r="O527" s="1" t="s">
        <v>38</v>
      </c>
      <c r="P527" s="1">
        <v>2</v>
      </c>
      <c r="Q527" s="1" t="b">
        <v>1</v>
      </c>
      <c r="R527" s="1" t="b">
        <v>0</v>
      </c>
      <c r="S527" s="1" t="b">
        <v>0</v>
      </c>
      <c r="T527" s="1" t="b">
        <v>0</v>
      </c>
      <c r="U527" s="1" t="b">
        <v>0</v>
      </c>
      <c r="V527" s="1" t="b">
        <v>1</v>
      </c>
      <c r="W527" s="1" t="b">
        <v>1</v>
      </c>
      <c r="X527" s="1" t="b">
        <v>1</v>
      </c>
      <c r="Y527" s="1" t="b">
        <v>1</v>
      </c>
      <c r="Z527" s="3">
        <v>1004</v>
      </c>
      <c r="AA527" s="3">
        <v>1011</v>
      </c>
      <c r="AB527" s="3">
        <v>54783</v>
      </c>
      <c r="AC527" s="3">
        <v>2123</v>
      </c>
      <c r="AD527" s="3">
        <v>58921</v>
      </c>
      <c r="AE527" s="1" t="s">
        <v>39</v>
      </c>
      <c r="AF527" s="3">
        <f>SUM(customer_profile[[#This Row],[asset_under_management_deposit]:[asset_under_management_insurance]])</f>
        <v>58921</v>
      </c>
      <c r="AG527" s="3" t="b">
        <f>customer_profile[[#This Row],[total_asset_under_management]]=customer_profile[[#This Row],[Column1]]</f>
        <v>1</v>
      </c>
    </row>
    <row r="528" spans="1:33" x14ac:dyDescent="0.25">
      <c r="A528" s="1" t="s">
        <v>1146</v>
      </c>
      <c r="B528" s="1" t="s">
        <v>85</v>
      </c>
      <c r="C528" s="1" t="s">
        <v>113</v>
      </c>
      <c r="D528" s="2">
        <v>21856</v>
      </c>
      <c r="E528" s="1" t="s">
        <v>58</v>
      </c>
      <c r="F528" s="1" t="s">
        <v>638</v>
      </c>
      <c r="G528" s="1" t="s">
        <v>15006</v>
      </c>
      <c r="H528" s="1" t="s">
        <v>15007</v>
      </c>
      <c r="I528" s="1" t="s">
        <v>36</v>
      </c>
      <c r="J528" s="2">
        <v>45193</v>
      </c>
      <c r="K528" s="1" t="s">
        <v>60</v>
      </c>
      <c r="L528" s="3">
        <v>1460046</v>
      </c>
      <c r="M528" s="4">
        <v>483</v>
      </c>
      <c r="N528" s="4">
        <v>7</v>
      </c>
      <c r="O528" s="1" t="s">
        <v>38</v>
      </c>
      <c r="P528" s="1">
        <v>5</v>
      </c>
      <c r="Q528" s="1" t="b">
        <v>0</v>
      </c>
      <c r="R528" s="1" t="b">
        <v>0</v>
      </c>
      <c r="S528" s="1" t="b">
        <v>0</v>
      </c>
      <c r="T528" s="1" t="b">
        <v>0</v>
      </c>
      <c r="U528" s="1" t="b">
        <v>1</v>
      </c>
      <c r="V528" s="1" t="b">
        <v>1</v>
      </c>
      <c r="W528" s="1" t="b">
        <v>1</v>
      </c>
      <c r="X528" s="1" t="b">
        <v>1</v>
      </c>
      <c r="Y528" s="1" t="b">
        <v>1</v>
      </c>
      <c r="Z528" s="3">
        <v>20234</v>
      </c>
      <c r="AA528" s="3">
        <v>4792</v>
      </c>
      <c r="AB528" s="3">
        <v>461396</v>
      </c>
      <c r="AC528" s="3">
        <v>2856</v>
      </c>
      <c r="AD528" s="3">
        <v>489278</v>
      </c>
      <c r="AE528" s="1" t="s">
        <v>39</v>
      </c>
      <c r="AF528" s="3">
        <f>SUM(customer_profile[[#This Row],[asset_under_management_deposit]:[asset_under_management_insurance]])</f>
        <v>489278</v>
      </c>
      <c r="AG528" s="3" t="b">
        <f>customer_profile[[#This Row],[total_asset_under_management]]=customer_profile[[#This Row],[Column1]]</f>
        <v>1</v>
      </c>
    </row>
    <row r="529" spans="1:33" x14ac:dyDescent="0.25">
      <c r="A529" s="1" t="s">
        <v>1148</v>
      </c>
      <c r="B529" s="1" t="s">
        <v>220</v>
      </c>
      <c r="C529" s="1" t="s">
        <v>89</v>
      </c>
      <c r="D529" s="2">
        <v>9314</v>
      </c>
      <c r="E529" s="1" t="s">
        <v>58</v>
      </c>
      <c r="F529" s="1" t="s">
        <v>2899</v>
      </c>
      <c r="G529" s="1" t="s">
        <v>15008</v>
      </c>
      <c r="H529" s="1" t="s">
        <v>15009</v>
      </c>
      <c r="I529" s="1" t="s">
        <v>36</v>
      </c>
      <c r="J529" s="2">
        <v>45456</v>
      </c>
      <c r="K529" s="1" t="s">
        <v>37</v>
      </c>
      <c r="L529" s="3">
        <v>2238172</v>
      </c>
      <c r="M529" s="4">
        <v>769</v>
      </c>
      <c r="N529" s="4">
        <v>5</v>
      </c>
      <c r="O529" s="1" t="s">
        <v>44</v>
      </c>
      <c r="P529" s="1">
        <v>0</v>
      </c>
      <c r="Q529" s="1" t="b">
        <v>0</v>
      </c>
      <c r="R529" s="1" t="b">
        <v>0</v>
      </c>
      <c r="S529" s="1" t="b">
        <v>1</v>
      </c>
      <c r="T529" s="1" t="b">
        <v>0</v>
      </c>
      <c r="U529" s="1" t="b">
        <v>0</v>
      </c>
      <c r="V529" s="1" t="b">
        <v>1</v>
      </c>
      <c r="W529" s="1" t="b">
        <v>1</v>
      </c>
      <c r="X529" s="1" t="b">
        <v>1</v>
      </c>
      <c r="Y529" s="1" t="b">
        <v>1</v>
      </c>
      <c r="Z529" s="3">
        <v>5914</v>
      </c>
      <c r="AA529" s="3">
        <v>78742</v>
      </c>
      <c r="AB529" s="3">
        <v>141192</v>
      </c>
      <c r="AC529" s="3">
        <v>82682</v>
      </c>
      <c r="AD529" s="3">
        <v>308530</v>
      </c>
      <c r="AE529" s="1" t="s">
        <v>39</v>
      </c>
      <c r="AF529" s="3">
        <f>SUM(customer_profile[[#This Row],[asset_under_management_deposit]:[asset_under_management_insurance]])</f>
        <v>308530</v>
      </c>
      <c r="AG529" s="3" t="b">
        <f>customer_profile[[#This Row],[total_asset_under_management]]=customer_profile[[#This Row],[Column1]]</f>
        <v>1</v>
      </c>
    </row>
    <row r="530" spans="1:33" x14ac:dyDescent="0.25">
      <c r="A530" s="1" t="s">
        <v>1150</v>
      </c>
      <c r="B530" s="1" t="s">
        <v>175</v>
      </c>
      <c r="C530" s="1" t="s">
        <v>116</v>
      </c>
      <c r="D530" s="2">
        <v>39270</v>
      </c>
      <c r="E530" s="1" t="s">
        <v>34</v>
      </c>
      <c r="F530" s="1" t="s">
        <v>4899</v>
      </c>
      <c r="G530" s="1" t="s">
        <v>15010</v>
      </c>
      <c r="H530" s="1" t="s">
        <v>15011</v>
      </c>
      <c r="I530" s="1" t="s">
        <v>36</v>
      </c>
      <c r="J530" s="2">
        <v>45186</v>
      </c>
      <c r="K530" s="1" t="s">
        <v>110</v>
      </c>
      <c r="L530" s="3">
        <v>4111696</v>
      </c>
      <c r="M530" s="4">
        <v>653</v>
      </c>
      <c r="N530" s="4">
        <v>6</v>
      </c>
      <c r="O530" s="1" t="s">
        <v>44</v>
      </c>
      <c r="P530" s="1">
        <v>4</v>
      </c>
      <c r="Q530" s="1" t="b">
        <v>0</v>
      </c>
      <c r="R530" s="1" t="b">
        <v>1</v>
      </c>
      <c r="S530" s="1" t="b">
        <v>0</v>
      </c>
      <c r="T530" s="1" t="b">
        <v>1</v>
      </c>
      <c r="U530" s="1" t="b">
        <v>0</v>
      </c>
      <c r="V530" s="1" t="b">
        <v>1</v>
      </c>
      <c r="W530" s="1" t="b">
        <v>1</v>
      </c>
      <c r="X530" s="1" t="b">
        <v>1</v>
      </c>
      <c r="Y530" s="1" t="b">
        <v>1</v>
      </c>
      <c r="Z530" s="3">
        <v>2421</v>
      </c>
      <c r="AA530" s="3">
        <v>5413</v>
      </c>
      <c r="AB530" s="3">
        <v>209</v>
      </c>
      <c r="AC530" s="3">
        <v>20002</v>
      </c>
      <c r="AD530" s="3">
        <v>28045</v>
      </c>
      <c r="AE530" s="1" t="s">
        <v>39</v>
      </c>
      <c r="AF530" s="3">
        <f>SUM(customer_profile[[#This Row],[asset_under_management_deposit]:[asset_under_management_insurance]])</f>
        <v>28045</v>
      </c>
      <c r="AG530" s="3" t="b">
        <f>customer_profile[[#This Row],[total_asset_under_management]]=customer_profile[[#This Row],[Column1]]</f>
        <v>1</v>
      </c>
    </row>
    <row r="531" spans="1:33" x14ac:dyDescent="0.25">
      <c r="A531" s="1" t="s">
        <v>1152</v>
      </c>
      <c r="B531" s="1" t="s">
        <v>41</v>
      </c>
      <c r="C531" s="1" t="s">
        <v>384</v>
      </c>
      <c r="D531" s="2">
        <v>28543</v>
      </c>
      <c r="E531" s="1" t="s">
        <v>34</v>
      </c>
      <c r="F531" s="1" t="s">
        <v>1012</v>
      </c>
      <c r="G531" s="1" t="s">
        <v>15012</v>
      </c>
      <c r="H531" s="1" t="s">
        <v>15013</v>
      </c>
      <c r="I531" s="1" t="s">
        <v>36</v>
      </c>
      <c r="J531" s="2">
        <v>45232</v>
      </c>
      <c r="K531" s="1" t="s">
        <v>49</v>
      </c>
      <c r="L531" s="3">
        <v>807559</v>
      </c>
      <c r="M531" s="4">
        <v>603</v>
      </c>
      <c r="N531" s="4">
        <v>7</v>
      </c>
      <c r="O531" s="1" t="s">
        <v>38</v>
      </c>
      <c r="P531" s="1">
        <v>4</v>
      </c>
      <c r="Q531" s="1" t="b">
        <v>1</v>
      </c>
      <c r="R531" s="1" t="b">
        <v>0</v>
      </c>
      <c r="S531" s="1" t="b">
        <v>1</v>
      </c>
      <c r="T531" s="1" t="b">
        <v>0</v>
      </c>
      <c r="U531" s="1" t="b">
        <v>0</v>
      </c>
      <c r="V531" s="1" t="b">
        <v>1</v>
      </c>
      <c r="W531" s="1" t="b">
        <v>1</v>
      </c>
      <c r="X531" s="1" t="b">
        <v>1</v>
      </c>
      <c r="Y531" s="1" t="b">
        <v>1</v>
      </c>
      <c r="Z531" s="3">
        <v>312369</v>
      </c>
      <c r="AA531" s="3">
        <v>6545</v>
      </c>
      <c r="AB531" s="3">
        <v>14356</v>
      </c>
      <c r="AC531" s="3">
        <v>83985</v>
      </c>
      <c r="AD531" s="3">
        <v>417255</v>
      </c>
      <c r="AE531" s="1" t="s">
        <v>39</v>
      </c>
      <c r="AF531" s="3">
        <f>SUM(customer_profile[[#This Row],[asset_under_management_deposit]:[asset_under_management_insurance]])</f>
        <v>417255</v>
      </c>
      <c r="AG531" s="3" t="b">
        <f>customer_profile[[#This Row],[total_asset_under_management]]=customer_profile[[#This Row],[Column1]]</f>
        <v>1</v>
      </c>
    </row>
    <row r="532" spans="1:33" x14ac:dyDescent="0.25">
      <c r="A532" s="1" t="s">
        <v>1153</v>
      </c>
      <c r="B532" s="1" t="s">
        <v>144</v>
      </c>
      <c r="C532" s="1" t="s">
        <v>266</v>
      </c>
      <c r="D532" s="2">
        <v>26937</v>
      </c>
      <c r="E532" s="1" t="s">
        <v>43</v>
      </c>
      <c r="F532" s="1" t="s">
        <v>901</v>
      </c>
      <c r="G532" s="1" t="s">
        <v>15014</v>
      </c>
      <c r="H532" s="1" t="s">
        <v>15015</v>
      </c>
      <c r="I532" s="1" t="s">
        <v>36</v>
      </c>
      <c r="J532" s="2">
        <v>45335</v>
      </c>
      <c r="K532" s="1" t="s">
        <v>60</v>
      </c>
      <c r="L532" s="3">
        <v>5932944</v>
      </c>
      <c r="M532" s="4">
        <v>717</v>
      </c>
      <c r="N532" s="4">
        <v>7</v>
      </c>
      <c r="O532" s="1" t="s">
        <v>44</v>
      </c>
      <c r="P532" s="1">
        <v>4</v>
      </c>
      <c r="Q532" s="1" t="b">
        <v>1</v>
      </c>
      <c r="R532" s="1" t="b">
        <v>1</v>
      </c>
      <c r="S532" s="1" t="b">
        <v>0</v>
      </c>
      <c r="T532" s="1" t="b">
        <v>0</v>
      </c>
      <c r="U532" s="1" t="b">
        <v>1</v>
      </c>
      <c r="V532" s="1" t="b">
        <v>1</v>
      </c>
      <c r="W532" s="1" t="b">
        <v>1</v>
      </c>
      <c r="X532" s="1" t="b">
        <v>1</v>
      </c>
      <c r="Y532" s="1" t="b">
        <v>1</v>
      </c>
      <c r="Z532" s="3">
        <v>374</v>
      </c>
      <c r="AA532" s="3">
        <v>34371</v>
      </c>
      <c r="AB532" s="3">
        <v>47580</v>
      </c>
      <c r="AC532" s="3">
        <v>8</v>
      </c>
      <c r="AD532" s="3">
        <v>82333</v>
      </c>
      <c r="AE532" s="1" t="s">
        <v>39</v>
      </c>
      <c r="AF532" s="3">
        <f>SUM(customer_profile[[#This Row],[asset_under_management_deposit]:[asset_under_management_insurance]])</f>
        <v>82333</v>
      </c>
      <c r="AG532" s="3" t="b">
        <f>customer_profile[[#This Row],[total_asset_under_management]]=customer_profile[[#This Row],[Column1]]</f>
        <v>1</v>
      </c>
    </row>
    <row r="533" spans="1:33" x14ac:dyDescent="0.25">
      <c r="A533" s="1" t="s">
        <v>1154</v>
      </c>
      <c r="B533" s="1" t="s">
        <v>414</v>
      </c>
      <c r="C533" s="1" t="s">
        <v>339</v>
      </c>
      <c r="D533" s="2">
        <v>23010</v>
      </c>
      <c r="E533" s="1" t="s">
        <v>34</v>
      </c>
      <c r="F533" s="1" t="s">
        <v>2263</v>
      </c>
      <c r="G533" s="1" t="s">
        <v>15016</v>
      </c>
      <c r="H533" s="1" t="s">
        <v>15017</v>
      </c>
      <c r="I533" s="1" t="s">
        <v>36</v>
      </c>
      <c r="J533" s="2">
        <v>45456</v>
      </c>
      <c r="K533" s="1" t="s">
        <v>49</v>
      </c>
      <c r="L533" s="3">
        <v>5663819</v>
      </c>
      <c r="M533" s="4">
        <v>649</v>
      </c>
      <c r="N533" s="4">
        <v>8</v>
      </c>
      <c r="O533" s="1" t="s">
        <v>44</v>
      </c>
      <c r="P533" s="1">
        <v>0</v>
      </c>
      <c r="Q533" s="1" t="b">
        <v>0</v>
      </c>
      <c r="R533" s="1" t="b">
        <v>0</v>
      </c>
      <c r="S533" s="1" t="b">
        <v>1</v>
      </c>
      <c r="T533" s="1" t="b">
        <v>0</v>
      </c>
      <c r="U533" s="1" t="b">
        <v>0</v>
      </c>
      <c r="V533" s="1" t="b">
        <v>1</v>
      </c>
      <c r="W533" s="1" t="b">
        <v>1</v>
      </c>
      <c r="X533" s="1" t="b">
        <v>1</v>
      </c>
      <c r="Y533" s="1" t="b">
        <v>1</v>
      </c>
      <c r="Z533" s="3">
        <v>184490</v>
      </c>
      <c r="AA533" s="3">
        <v>23852</v>
      </c>
      <c r="AB533" s="3">
        <v>53425</v>
      </c>
      <c r="AC533" s="3">
        <v>213793</v>
      </c>
      <c r="AD533" s="3">
        <v>475560</v>
      </c>
      <c r="AE533" s="1" t="s">
        <v>39</v>
      </c>
      <c r="AF533" s="3">
        <f>SUM(customer_profile[[#This Row],[asset_under_management_deposit]:[asset_under_management_insurance]])</f>
        <v>475560</v>
      </c>
      <c r="AG533" s="3" t="b">
        <f>customer_profile[[#This Row],[total_asset_under_management]]=customer_profile[[#This Row],[Column1]]</f>
        <v>1</v>
      </c>
    </row>
    <row r="534" spans="1:33" x14ac:dyDescent="0.25">
      <c r="A534" s="1" t="s">
        <v>1156</v>
      </c>
      <c r="B534" s="1" t="s">
        <v>130</v>
      </c>
      <c r="C534" s="1" t="s">
        <v>148</v>
      </c>
      <c r="D534" s="2">
        <v>30568</v>
      </c>
      <c r="E534" s="1" t="s">
        <v>34</v>
      </c>
      <c r="F534" s="1" t="s">
        <v>4632</v>
      </c>
      <c r="G534" s="1" t="s">
        <v>15018</v>
      </c>
      <c r="H534" s="1" t="s">
        <v>15019</v>
      </c>
      <c r="I534" s="1" t="s">
        <v>36</v>
      </c>
      <c r="J534" s="2">
        <v>45333</v>
      </c>
      <c r="K534" s="1" t="s">
        <v>49</v>
      </c>
      <c r="L534" s="3">
        <v>6896609</v>
      </c>
      <c r="M534" s="4">
        <v>432</v>
      </c>
      <c r="N534" s="4">
        <v>3</v>
      </c>
      <c r="O534" s="1" t="s">
        <v>38</v>
      </c>
      <c r="P534" s="1">
        <v>5</v>
      </c>
      <c r="Q534" s="1" t="b">
        <v>1</v>
      </c>
      <c r="R534" s="1" t="b">
        <v>1</v>
      </c>
      <c r="S534" s="1" t="b">
        <v>0</v>
      </c>
      <c r="T534" s="1" t="b">
        <v>0</v>
      </c>
      <c r="U534" s="1" t="b">
        <v>0</v>
      </c>
      <c r="V534" s="1" t="b">
        <v>1</v>
      </c>
      <c r="W534" s="1" t="b">
        <v>1</v>
      </c>
      <c r="X534" s="1" t="b">
        <v>1</v>
      </c>
      <c r="Y534" s="1" t="b">
        <v>1</v>
      </c>
      <c r="Z534" s="3">
        <v>52341</v>
      </c>
      <c r="AA534" s="3">
        <v>24715</v>
      </c>
      <c r="AB534" s="3">
        <v>149653</v>
      </c>
      <c r="AC534" s="3">
        <v>272174</v>
      </c>
      <c r="AD534" s="3">
        <v>498883</v>
      </c>
      <c r="AE534" s="1" t="s">
        <v>39</v>
      </c>
      <c r="AF534" s="3">
        <f>SUM(customer_profile[[#This Row],[asset_under_management_deposit]:[asset_under_management_insurance]])</f>
        <v>498883</v>
      </c>
      <c r="AG534" s="3" t="b">
        <f>customer_profile[[#This Row],[total_asset_under_management]]=customer_profile[[#This Row],[Column1]]</f>
        <v>1</v>
      </c>
    </row>
    <row r="535" spans="1:33" x14ac:dyDescent="0.25">
      <c r="A535" s="1" t="s">
        <v>1158</v>
      </c>
      <c r="B535" s="1" t="s">
        <v>210</v>
      </c>
      <c r="C535" s="1" t="s">
        <v>358</v>
      </c>
      <c r="D535" s="2">
        <v>8561</v>
      </c>
      <c r="E535" s="1" t="s">
        <v>43</v>
      </c>
      <c r="F535" s="1" t="s">
        <v>8526</v>
      </c>
      <c r="G535" s="1" t="s">
        <v>15020</v>
      </c>
      <c r="H535" s="1" t="s">
        <v>15021</v>
      </c>
      <c r="I535" s="1" t="s">
        <v>36</v>
      </c>
      <c r="J535" s="2">
        <v>45204</v>
      </c>
      <c r="K535" s="1" t="s">
        <v>49</v>
      </c>
      <c r="L535" s="3">
        <v>7030835</v>
      </c>
      <c r="M535" s="4">
        <v>634</v>
      </c>
      <c r="N535" s="4">
        <v>2</v>
      </c>
      <c r="O535" s="1" t="s">
        <v>72</v>
      </c>
      <c r="P535" s="1">
        <v>1</v>
      </c>
      <c r="Q535" s="1" t="b">
        <v>1</v>
      </c>
      <c r="R535" s="1" t="b">
        <v>1</v>
      </c>
      <c r="S535" s="1" t="b">
        <v>0</v>
      </c>
      <c r="T535" s="1" t="b">
        <v>0</v>
      </c>
      <c r="U535" s="1" t="b">
        <v>1</v>
      </c>
      <c r="V535" s="1" t="b">
        <v>1</v>
      </c>
      <c r="W535" s="1" t="b">
        <v>1</v>
      </c>
      <c r="X535" s="1" t="b">
        <v>1</v>
      </c>
      <c r="Y535" s="1" t="b">
        <v>1</v>
      </c>
      <c r="Z535" s="3">
        <v>189</v>
      </c>
      <c r="AA535" s="3">
        <v>6857</v>
      </c>
      <c r="AB535" s="3">
        <v>88459</v>
      </c>
      <c r="AC535" s="3">
        <v>2625</v>
      </c>
      <c r="AD535" s="3">
        <v>98130</v>
      </c>
      <c r="AE535" s="1" t="s">
        <v>39</v>
      </c>
      <c r="AF535" s="3">
        <f>SUM(customer_profile[[#This Row],[asset_under_management_deposit]:[asset_under_management_insurance]])</f>
        <v>98130</v>
      </c>
      <c r="AG535" s="3" t="b">
        <f>customer_profile[[#This Row],[total_asset_under_management]]=customer_profile[[#This Row],[Column1]]</f>
        <v>1</v>
      </c>
    </row>
    <row r="536" spans="1:33" x14ac:dyDescent="0.25">
      <c r="A536" s="1" t="s">
        <v>1160</v>
      </c>
      <c r="B536" s="1" t="s">
        <v>65</v>
      </c>
      <c r="C536" s="1" t="s">
        <v>89</v>
      </c>
      <c r="D536" s="2">
        <v>30732</v>
      </c>
      <c r="E536" s="1" t="s">
        <v>58</v>
      </c>
      <c r="F536" s="1" t="s">
        <v>2361</v>
      </c>
      <c r="G536" s="1" t="s">
        <v>15022</v>
      </c>
      <c r="H536" s="1" t="s">
        <v>15023</v>
      </c>
      <c r="I536" s="1" t="s">
        <v>36</v>
      </c>
      <c r="J536" s="2">
        <v>45127</v>
      </c>
      <c r="K536" s="1" t="s">
        <v>110</v>
      </c>
      <c r="L536" s="3">
        <v>8837037</v>
      </c>
      <c r="M536" s="4">
        <v>513</v>
      </c>
      <c r="N536" s="4">
        <v>5</v>
      </c>
      <c r="O536" s="1" t="s">
        <v>38</v>
      </c>
      <c r="P536" s="1">
        <v>1</v>
      </c>
      <c r="Q536" s="1" t="b">
        <v>0</v>
      </c>
      <c r="R536" s="1" t="b">
        <v>0</v>
      </c>
      <c r="S536" s="1" t="b">
        <v>1</v>
      </c>
      <c r="T536" s="1" t="b">
        <v>0</v>
      </c>
      <c r="U536" s="1" t="b">
        <v>0</v>
      </c>
      <c r="V536" s="1" t="b">
        <v>1</v>
      </c>
      <c r="W536" s="1" t="b">
        <v>1</v>
      </c>
      <c r="X536" s="1" t="b">
        <v>1</v>
      </c>
      <c r="Y536" s="1" t="b">
        <v>1</v>
      </c>
      <c r="Z536" s="3">
        <v>251</v>
      </c>
      <c r="AA536" s="3">
        <v>6048</v>
      </c>
      <c r="AB536" s="3">
        <v>223</v>
      </c>
      <c r="AC536" s="3">
        <v>146171</v>
      </c>
      <c r="AD536" s="3">
        <v>152693</v>
      </c>
      <c r="AE536" s="1" t="s">
        <v>39</v>
      </c>
      <c r="AF536" s="3">
        <f>SUM(customer_profile[[#This Row],[asset_under_management_deposit]:[asset_under_management_insurance]])</f>
        <v>152693</v>
      </c>
      <c r="AG536" s="3" t="b">
        <f>customer_profile[[#This Row],[total_asset_under_management]]=customer_profile[[#This Row],[Column1]]</f>
        <v>1</v>
      </c>
    </row>
    <row r="537" spans="1:33" x14ac:dyDescent="0.25">
      <c r="A537" s="1" t="s">
        <v>1162</v>
      </c>
      <c r="B537" s="1" t="s">
        <v>517</v>
      </c>
      <c r="C537" s="1" t="s">
        <v>263</v>
      </c>
      <c r="D537" s="2">
        <v>5788</v>
      </c>
      <c r="E537" s="1" t="s">
        <v>43</v>
      </c>
      <c r="F537" s="1" t="s">
        <v>5424</v>
      </c>
      <c r="G537" s="1" t="s">
        <v>15024</v>
      </c>
      <c r="H537" s="1" t="s">
        <v>15025</v>
      </c>
      <c r="I537" s="1" t="s">
        <v>36</v>
      </c>
      <c r="J537" s="2">
        <v>45430</v>
      </c>
      <c r="K537" s="1" t="s">
        <v>60</v>
      </c>
      <c r="L537" s="3">
        <v>3795833</v>
      </c>
      <c r="M537" s="4">
        <v>438</v>
      </c>
      <c r="N537" s="4">
        <v>7</v>
      </c>
      <c r="O537" s="1" t="s">
        <v>38</v>
      </c>
      <c r="P537" s="1">
        <v>5</v>
      </c>
      <c r="Q537" s="1" t="b">
        <v>1</v>
      </c>
      <c r="R537" s="1" t="b">
        <v>1</v>
      </c>
      <c r="S537" s="1" t="b">
        <v>0</v>
      </c>
      <c r="T537" s="1" t="b">
        <v>1</v>
      </c>
      <c r="U537" s="1" t="b">
        <v>0</v>
      </c>
      <c r="V537" s="1" t="b">
        <v>1</v>
      </c>
      <c r="W537" s="1" t="b">
        <v>1</v>
      </c>
      <c r="X537" s="1" t="b">
        <v>1</v>
      </c>
      <c r="Y537" s="1" t="b">
        <v>1</v>
      </c>
      <c r="Z537" s="3">
        <v>9668</v>
      </c>
      <c r="AA537" s="3">
        <v>2116</v>
      </c>
      <c r="AB537" s="3">
        <v>10874</v>
      </c>
      <c r="AC537" s="3">
        <v>33126</v>
      </c>
      <c r="AD537" s="3">
        <v>55784</v>
      </c>
      <c r="AE537" s="1" t="s">
        <v>39</v>
      </c>
      <c r="AF537" s="3">
        <f>SUM(customer_profile[[#This Row],[asset_under_management_deposit]:[asset_under_management_insurance]])</f>
        <v>55784</v>
      </c>
      <c r="AG537" s="3" t="b">
        <f>customer_profile[[#This Row],[total_asset_under_management]]=customer_profile[[#This Row],[Column1]]</f>
        <v>1</v>
      </c>
    </row>
    <row r="538" spans="1:33" x14ac:dyDescent="0.25">
      <c r="A538" s="1" t="s">
        <v>1164</v>
      </c>
      <c r="B538" s="1" t="s">
        <v>187</v>
      </c>
      <c r="C538" s="1" t="s">
        <v>42</v>
      </c>
      <c r="D538" s="2">
        <v>5161</v>
      </c>
      <c r="E538" s="1" t="s">
        <v>58</v>
      </c>
      <c r="F538" s="1" t="s">
        <v>13003</v>
      </c>
      <c r="G538" s="1" t="s">
        <v>15026</v>
      </c>
      <c r="H538" s="1" t="s">
        <v>15027</v>
      </c>
      <c r="I538" s="1" t="s">
        <v>36</v>
      </c>
      <c r="J538" s="2">
        <v>45430</v>
      </c>
      <c r="K538" s="1" t="s">
        <v>60</v>
      </c>
      <c r="L538" s="3">
        <v>5732943</v>
      </c>
      <c r="M538" s="4">
        <v>822</v>
      </c>
      <c r="N538" s="4">
        <v>6</v>
      </c>
      <c r="O538" s="1" t="s">
        <v>44</v>
      </c>
      <c r="P538" s="1">
        <v>1</v>
      </c>
      <c r="Q538" s="1" t="b">
        <v>0</v>
      </c>
      <c r="R538" s="1" t="b">
        <v>1</v>
      </c>
      <c r="S538" s="1" t="b">
        <v>1</v>
      </c>
      <c r="T538" s="1" t="b">
        <v>1</v>
      </c>
      <c r="U538" s="1" t="b">
        <v>1</v>
      </c>
      <c r="V538" s="1" t="b">
        <v>1</v>
      </c>
      <c r="W538" s="1" t="b">
        <v>1</v>
      </c>
      <c r="X538" s="1" t="b">
        <v>1</v>
      </c>
      <c r="Y538" s="1" t="b">
        <v>1</v>
      </c>
      <c r="Z538" s="3">
        <v>1055</v>
      </c>
      <c r="AA538" s="3">
        <v>423000</v>
      </c>
      <c r="AB538" s="3">
        <v>853</v>
      </c>
      <c r="AC538" s="3">
        <v>799</v>
      </c>
      <c r="AD538" s="3">
        <v>425707</v>
      </c>
      <c r="AE538" s="1" t="s">
        <v>39</v>
      </c>
      <c r="AF538" s="3">
        <f>SUM(customer_profile[[#This Row],[asset_under_management_deposit]:[asset_under_management_insurance]])</f>
        <v>425707</v>
      </c>
      <c r="AG538" s="3" t="b">
        <f>customer_profile[[#This Row],[total_asset_under_management]]=customer_profile[[#This Row],[Column1]]</f>
        <v>1</v>
      </c>
    </row>
    <row r="539" spans="1:33" x14ac:dyDescent="0.25">
      <c r="A539" s="1" t="s">
        <v>1165</v>
      </c>
      <c r="B539" s="1" t="s">
        <v>100</v>
      </c>
      <c r="C539" s="1" t="s">
        <v>141</v>
      </c>
      <c r="D539" s="2">
        <v>14660</v>
      </c>
      <c r="E539" s="1" t="s">
        <v>43</v>
      </c>
      <c r="F539" s="1" t="s">
        <v>2184</v>
      </c>
      <c r="G539" s="1" t="s">
        <v>15028</v>
      </c>
      <c r="H539" s="1" t="s">
        <v>15029</v>
      </c>
      <c r="I539" s="1" t="s">
        <v>36</v>
      </c>
      <c r="J539" s="2">
        <v>45271</v>
      </c>
      <c r="K539" s="1" t="s">
        <v>37</v>
      </c>
      <c r="L539" s="3">
        <v>5182475</v>
      </c>
      <c r="M539" s="4">
        <v>513</v>
      </c>
      <c r="N539" s="4">
        <v>3</v>
      </c>
      <c r="O539" s="1" t="s">
        <v>38</v>
      </c>
      <c r="P539" s="1">
        <v>5</v>
      </c>
      <c r="Q539" s="1" t="b">
        <v>1</v>
      </c>
      <c r="R539" s="1" t="b">
        <v>0</v>
      </c>
      <c r="S539" s="1" t="b">
        <v>1</v>
      </c>
      <c r="T539" s="1" t="b">
        <v>1</v>
      </c>
      <c r="U539" s="1" t="b">
        <v>1</v>
      </c>
      <c r="V539" s="1" t="b">
        <v>1</v>
      </c>
      <c r="W539" s="1" t="b">
        <v>1</v>
      </c>
      <c r="X539" s="1" t="b">
        <v>1</v>
      </c>
      <c r="Y539" s="1" t="b">
        <v>1</v>
      </c>
      <c r="Z539" s="3">
        <v>109136</v>
      </c>
      <c r="AA539" s="3">
        <v>121522</v>
      </c>
      <c r="AB539" s="3">
        <v>48627</v>
      </c>
      <c r="AC539" s="3">
        <v>59448</v>
      </c>
      <c r="AD539" s="3">
        <v>338733</v>
      </c>
      <c r="AE539" s="1" t="s">
        <v>39</v>
      </c>
      <c r="AF539" s="3">
        <f>SUM(customer_profile[[#This Row],[asset_under_management_deposit]:[asset_under_management_insurance]])</f>
        <v>338733</v>
      </c>
      <c r="AG539" s="3" t="b">
        <f>customer_profile[[#This Row],[total_asset_under_management]]=customer_profile[[#This Row],[Column1]]</f>
        <v>1</v>
      </c>
    </row>
    <row r="540" spans="1:33" x14ac:dyDescent="0.25">
      <c r="A540" s="1" t="s">
        <v>1167</v>
      </c>
      <c r="B540" s="1" t="s">
        <v>144</v>
      </c>
      <c r="C540" s="1" t="s">
        <v>185</v>
      </c>
      <c r="D540" s="2">
        <v>32805</v>
      </c>
      <c r="E540" s="1" t="s">
        <v>58</v>
      </c>
      <c r="F540" s="1" t="s">
        <v>2429</v>
      </c>
      <c r="G540" s="1" t="s">
        <v>15030</v>
      </c>
      <c r="H540" s="1" t="s">
        <v>15031</v>
      </c>
      <c r="I540" s="1" t="s">
        <v>36</v>
      </c>
      <c r="J540" s="2">
        <v>45324</v>
      </c>
      <c r="K540" s="1" t="s">
        <v>110</v>
      </c>
      <c r="L540" s="3">
        <v>9975935</v>
      </c>
      <c r="M540" s="4">
        <v>830</v>
      </c>
      <c r="N540" s="4">
        <v>5</v>
      </c>
      <c r="O540" s="1" t="s">
        <v>44</v>
      </c>
      <c r="P540" s="1">
        <v>0</v>
      </c>
      <c r="Q540" s="1" t="b">
        <v>1</v>
      </c>
      <c r="R540" s="1" t="b">
        <v>0</v>
      </c>
      <c r="S540" s="1" t="b">
        <v>0</v>
      </c>
      <c r="T540" s="1" t="b">
        <v>1</v>
      </c>
      <c r="U540" s="1" t="b">
        <v>1</v>
      </c>
      <c r="V540" s="1" t="b">
        <v>1</v>
      </c>
      <c r="W540" s="1" t="b">
        <v>1</v>
      </c>
      <c r="X540" s="1" t="b">
        <v>1</v>
      </c>
      <c r="Y540" s="1" t="b">
        <v>1</v>
      </c>
      <c r="Z540" s="3">
        <v>196857</v>
      </c>
      <c r="AA540" s="3">
        <v>92785</v>
      </c>
      <c r="AB540" s="3">
        <v>23247</v>
      </c>
      <c r="AC540" s="3">
        <v>32688</v>
      </c>
      <c r="AD540" s="3">
        <v>345577</v>
      </c>
      <c r="AE540" s="1" t="s">
        <v>39</v>
      </c>
      <c r="AF540" s="3">
        <f>SUM(customer_profile[[#This Row],[asset_under_management_deposit]:[asset_under_management_insurance]])</f>
        <v>345577</v>
      </c>
      <c r="AG540" s="3" t="b">
        <f>customer_profile[[#This Row],[total_asset_under_management]]=customer_profile[[#This Row],[Column1]]</f>
        <v>1</v>
      </c>
    </row>
    <row r="541" spans="1:33" x14ac:dyDescent="0.25">
      <c r="A541" s="1" t="s">
        <v>1168</v>
      </c>
      <c r="B541" s="1" t="s">
        <v>144</v>
      </c>
      <c r="C541" s="1" t="s">
        <v>178</v>
      </c>
      <c r="D541" s="2">
        <v>7357</v>
      </c>
      <c r="E541" s="1" t="s">
        <v>58</v>
      </c>
      <c r="F541" s="1" t="s">
        <v>8116</v>
      </c>
      <c r="G541" s="1" t="s">
        <v>15032</v>
      </c>
      <c r="H541" s="1" t="s">
        <v>15033</v>
      </c>
      <c r="I541" s="1" t="s">
        <v>36</v>
      </c>
      <c r="J541" s="2">
        <v>45181</v>
      </c>
      <c r="K541" s="1" t="s">
        <v>37</v>
      </c>
      <c r="L541" s="3">
        <v>7553077</v>
      </c>
      <c r="M541" s="4">
        <v>766</v>
      </c>
      <c r="N541" s="4">
        <v>4</v>
      </c>
      <c r="O541" s="1" t="s">
        <v>44</v>
      </c>
      <c r="P541" s="1">
        <v>2</v>
      </c>
      <c r="Q541" s="1" t="b">
        <v>1</v>
      </c>
      <c r="R541" s="1" t="b">
        <v>0</v>
      </c>
      <c r="S541" s="1" t="b">
        <v>1</v>
      </c>
      <c r="T541" s="1" t="b">
        <v>1</v>
      </c>
      <c r="U541" s="1" t="b">
        <v>0</v>
      </c>
      <c r="V541" s="1" t="b">
        <v>1</v>
      </c>
      <c r="W541" s="1" t="b">
        <v>1</v>
      </c>
      <c r="X541" s="1" t="b">
        <v>1</v>
      </c>
      <c r="Y541" s="1" t="b">
        <v>1</v>
      </c>
      <c r="Z541" s="3">
        <v>14876</v>
      </c>
      <c r="AA541" s="3">
        <v>9548</v>
      </c>
      <c r="AB541" s="3">
        <v>17979</v>
      </c>
      <c r="AC541" s="3">
        <v>11041</v>
      </c>
      <c r="AD541" s="3">
        <v>53444</v>
      </c>
      <c r="AE541" s="1" t="s">
        <v>39</v>
      </c>
      <c r="AF541" s="3">
        <f>SUM(customer_profile[[#This Row],[asset_under_management_deposit]:[asset_under_management_insurance]])</f>
        <v>53444</v>
      </c>
      <c r="AG541" s="3" t="b">
        <f>customer_profile[[#This Row],[total_asset_under_management]]=customer_profile[[#This Row],[Column1]]</f>
        <v>1</v>
      </c>
    </row>
    <row r="542" spans="1:33" x14ac:dyDescent="0.25">
      <c r="A542" s="1" t="s">
        <v>1170</v>
      </c>
      <c r="B542" s="1" t="s">
        <v>292</v>
      </c>
      <c r="C542" s="1" t="s">
        <v>62</v>
      </c>
      <c r="D542" s="2">
        <v>30572</v>
      </c>
      <c r="E542" s="1" t="s">
        <v>58</v>
      </c>
      <c r="F542" s="1" t="s">
        <v>6786</v>
      </c>
      <c r="G542" s="1" t="s">
        <v>15034</v>
      </c>
      <c r="H542" s="1" t="s">
        <v>15035</v>
      </c>
      <c r="I542" s="1" t="s">
        <v>36</v>
      </c>
      <c r="J542" s="2">
        <v>45284</v>
      </c>
      <c r="K542" s="1" t="s">
        <v>60</v>
      </c>
      <c r="L542" s="3">
        <v>6943633</v>
      </c>
      <c r="M542" s="4">
        <v>791</v>
      </c>
      <c r="N542" s="4">
        <v>7</v>
      </c>
      <c r="O542" s="1" t="s">
        <v>44</v>
      </c>
      <c r="P542" s="1">
        <v>2</v>
      </c>
      <c r="Q542" s="1" t="b">
        <v>0</v>
      </c>
      <c r="R542" s="1" t="b">
        <v>1</v>
      </c>
      <c r="S542" s="1" t="b">
        <v>0</v>
      </c>
      <c r="T542" s="1" t="b">
        <v>1</v>
      </c>
      <c r="U542" s="1" t="b">
        <v>1</v>
      </c>
      <c r="V542" s="1" t="b">
        <v>1</v>
      </c>
      <c r="W542" s="1" t="b">
        <v>1</v>
      </c>
      <c r="X542" s="1" t="b">
        <v>1</v>
      </c>
      <c r="Y542" s="1" t="b">
        <v>1</v>
      </c>
      <c r="Z542" s="3">
        <v>185707</v>
      </c>
      <c r="AA542" s="3">
        <v>10504</v>
      </c>
      <c r="AB542" s="3">
        <v>9988</v>
      </c>
      <c r="AC542" s="3">
        <v>20449</v>
      </c>
      <c r="AD542" s="3">
        <v>226648</v>
      </c>
      <c r="AE542" s="1" t="s">
        <v>39</v>
      </c>
      <c r="AF542" s="3">
        <f>SUM(customer_profile[[#This Row],[asset_under_management_deposit]:[asset_under_management_insurance]])</f>
        <v>226648</v>
      </c>
      <c r="AG542" s="3" t="b">
        <f>customer_profile[[#This Row],[total_asset_under_management]]=customer_profile[[#This Row],[Column1]]</f>
        <v>1</v>
      </c>
    </row>
    <row r="543" spans="1:33" x14ac:dyDescent="0.25">
      <c r="A543" s="1" t="s">
        <v>1172</v>
      </c>
      <c r="B543" s="1" t="s">
        <v>78</v>
      </c>
      <c r="C543" s="1" t="s">
        <v>113</v>
      </c>
      <c r="D543" s="2">
        <v>20861</v>
      </c>
      <c r="E543" s="1" t="s">
        <v>43</v>
      </c>
      <c r="F543" s="1" t="s">
        <v>610</v>
      </c>
      <c r="G543" s="1" t="s">
        <v>15036</v>
      </c>
      <c r="H543" s="1" t="s">
        <v>15037</v>
      </c>
      <c r="I543" s="1" t="s">
        <v>36</v>
      </c>
      <c r="J543" s="2">
        <v>45391</v>
      </c>
      <c r="K543" s="1" t="s">
        <v>37</v>
      </c>
      <c r="L543" s="3">
        <v>8851878</v>
      </c>
      <c r="M543" s="4">
        <v>358</v>
      </c>
      <c r="N543" s="4">
        <v>8</v>
      </c>
      <c r="O543" s="1" t="s">
        <v>72</v>
      </c>
      <c r="P543" s="1">
        <v>0</v>
      </c>
      <c r="Q543" s="1" t="b">
        <v>0</v>
      </c>
      <c r="R543" s="1" t="b">
        <v>1</v>
      </c>
      <c r="S543" s="1" t="b">
        <v>1</v>
      </c>
      <c r="T543" s="1" t="b">
        <v>0</v>
      </c>
      <c r="U543" s="1" t="b">
        <v>0</v>
      </c>
      <c r="V543" s="1" t="b">
        <v>1</v>
      </c>
      <c r="W543" s="1" t="b">
        <v>1</v>
      </c>
      <c r="X543" s="1" t="b">
        <v>1</v>
      </c>
      <c r="Y543" s="1" t="b">
        <v>1</v>
      </c>
      <c r="Z543" s="3">
        <v>71805</v>
      </c>
      <c r="AA543" s="3">
        <v>52122</v>
      </c>
      <c r="AB543" s="3">
        <v>72879</v>
      </c>
      <c r="AC543" s="3">
        <v>37699</v>
      </c>
      <c r="AD543" s="3">
        <v>234505</v>
      </c>
      <c r="AE543" s="1" t="s">
        <v>39</v>
      </c>
      <c r="AF543" s="3">
        <f>SUM(customer_profile[[#This Row],[asset_under_management_deposit]:[asset_under_management_insurance]])</f>
        <v>234505</v>
      </c>
      <c r="AG543" s="3" t="b">
        <f>customer_profile[[#This Row],[total_asset_under_management]]=customer_profile[[#This Row],[Column1]]</f>
        <v>1</v>
      </c>
    </row>
    <row r="544" spans="1:33" x14ac:dyDescent="0.25">
      <c r="A544" s="1" t="s">
        <v>1174</v>
      </c>
      <c r="B544" s="1" t="s">
        <v>318</v>
      </c>
      <c r="C544" s="1" t="s">
        <v>358</v>
      </c>
      <c r="D544" s="2">
        <v>39492</v>
      </c>
      <c r="E544" s="1" t="s">
        <v>58</v>
      </c>
      <c r="F544" s="1" t="s">
        <v>2226</v>
      </c>
      <c r="G544" s="1" t="s">
        <v>15038</v>
      </c>
      <c r="H544" s="1" t="s">
        <v>15039</v>
      </c>
      <c r="I544" s="1" t="s">
        <v>36</v>
      </c>
      <c r="J544" s="2">
        <v>45297</v>
      </c>
      <c r="K544" s="1" t="s">
        <v>110</v>
      </c>
      <c r="L544" s="3">
        <v>8180381</v>
      </c>
      <c r="M544" s="4">
        <v>785</v>
      </c>
      <c r="N544" s="4">
        <v>6</v>
      </c>
      <c r="O544" s="1" t="s">
        <v>72</v>
      </c>
      <c r="P544" s="1">
        <v>4</v>
      </c>
      <c r="Q544" s="1" t="b">
        <v>0</v>
      </c>
      <c r="R544" s="1" t="b">
        <v>0</v>
      </c>
      <c r="S544" s="1" t="b">
        <v>0</v>
      </c>
      <c r="T544" s="1" t="b">
        <v>0</v>
      </c>
      <c r="U544" s="1" t="b">
        <v>0</v>
      </c>
      <c r="V544" s="1" t="b">
        <v>1</v>
      </c>
      <c r="W544" s="1" t="b">
        <v>1</v>
      </c>
      <c r="X544" s="1" t="b">
        <v>1</v>
      </c>
      <c r="Y544" s="1" t="b">
        <v>1</v>
      </c>
      <c r="Z544" s="3">
        <v>6846</v>
      </c>
      <c r="AA544" s="3">
        <v>7824</v>
      </c>
      <c r="AB544" s="3">
        <v>10392</v>
      </c>
      <c r="AC544" s="3">
        <v>58528</v>
      </c>
      <c r="AD544" s="3">
        <v>83590</v>
      </c>
      <c r="AE544" s="1" t="s">
        <v>39</v>
      </c>
      <c r="AF544" s="3">
        <f>SUM(customer_profile[[#This Row],[asset_under_management_deposit]:[asset_under_management_insurance]])</f>
        <v>83590</v>
      </c>
      <c r="AG544" s="3" t="b">
        <f>customer_profile[[#This Row],[total_asset_under_management]]=customer_profile[[#This Row],[Column1]]</f>
        <v>1</v>
      </c>
    </row>
    <row r="545" spans="1:33" x14ac:dyDescent="0.25">
      <c r="A545" s="1" t="s">
        <v>1176</v>
      </c>
      <c r="B545" s="1" t="s">
        <v>414</v>
      </c>
      <c r="C545" s="1" t="s">
        <v>105</v>
      </c>
      <c r="D545" s="2">
        <v>36786</v>
      </c>
      <c r="E545" s="1" t="s">
        <v>43</v>
      </c>
      <c r="F545" s="1" t="s">
        <v>9689</v>
      </c>
      <c r="G545" s="1" t="s">
        <v>15040</v>
      </c>
      <c r="H545" s="1" t="s">
        <v>15041</v>
      </c>
      <c r="I545" s="1" t="s">
        <v>36</v>
      </c>
      <c r="J545" s="2">
        <v>45413</v>
      </c>
      <c r="K545" s="1" t="s">
        <v>49</v>
      </c>
      <c r="L545" s="3">
        <v>8844214</v>
      </c>
      <c r="M545" s="4">
        <v>583</v>
      </c>
      <c r="N545" s="4">
        <v>4</v>
      </c>
      <c r="O545" s="1" t="s">
        <v>50</v>
      </c>
      <c r="P545" s="1">
        <v>4</v>
      </c>
      <c r="Q545" s="1" t="b">
        <v>1</v>
      </c>
      <c r="R545" s="1" t="b">
        <v>1</v>
      </c>
      <c r="S545" s="1" t="b">
        <v>1</v>
      </c>
      <c r="T545" s="1" t="b">
        <v>1</v>
      </c>
      <c r="U545" s="1" t="b">
        <v>1</v>
      </c>
      <c r="V545" s="1" t="b">
        <v>1</v>
      </c>
      <c r="W545" s="1" t="b">
        <v>1</v>
      </c>
      <c r="X545" s="1" t="b">
        <v>1</v>
      </c>
      <c r="Y545" s="1" t="b">
        <v>1</v>
      </c>
      <c r="Z545" s="3">
        <v>20849</v>
      </c>
      <c r="AA545" s="3">
        <v>4443</v>
      </c>
      <c r="AB545" s="3">
        <v>121137</v>
      </c>
      <c r="AC545" s="3">
        <v>18594</v>
      </c>
      <c r="AD545" s="3">
        <v>165023</v>
      </c>
      <c r="AE545" s="1" t="s">
        <v>39</v>
      </c>
      <c r="AF545" s="3">
        <f>SUM(customer_profile[[#This Row],[asset_under_management_deposit]:[asset_under_management_insurance]])</f>
        <v>165023</v>
      </c>
      <c r="AG545" s="3" t="b">
        <f>customer_profile[[#This Row],[total_asset_under_management]]=customer_profile[[#This Row],[Column1]]</f>
        <v>1</v>
      </c>
    </row>
    <row r="546" spans="1:33" x14ac:dyDescent="0.25">
      <c r="A546" s="1" t="s">
        <v>1178</v>
      </c>
      <c r="B546" s="1" t="s">
        <v>400</v>
      </c>
      <c r="C546" s="1" t="s">
        <v>33</v>
      </c>
      <c r="D546" s="2">
        <v>23502</v>
      </c>
      <c r="E546" s="1" t="s">
        <v>34</v>
      </c>
      <c r="F546" s="1" t="s">
        <v>8185</v>
      </c>
      <c r="G546" s="1" t="s">
        <v>15042</v>
      </c>
      <c r="H546" s="1" t="s">
        <v>15043</v>
      </c>
      <c r="I546" s="1" t="s">
        <v>36</v>
      </c>
      <c r="J546" s="2">
        <v>45134</v>
      </c>
      <c r="K546" s="1" t="s">
        <v>110</v>
      </c>
      <c r="L546" s="3">
        <v>981189</v>
      </c>
      <c r="M546" s="4">
        <v>473</v>
      </c>
      <c r="N546" s="4">
        <v>5</v>
      </c>
      <c r="O546" s="1" t="s">
        <v>44</v>
      </c>
      <c r="P546" s="1">
        <v>5</v>
      </c>
      <c r="Q546" s="1" t="b">
        <v>0</v>
      </c>
      <c r="R546" s="1" t="b">
        <v>1</v>
      </c>
      <c r="S546" s="1" t="b">
        <v>0</v>
      </c>
      <c r="T546" s="1" t="b">
        <v>0</v>
      </c>
      <c r="U546" s="1" t="b">
        <v>0</v>
      </c>
      <c r="V546" s="1" t="b">
        <v>1</v>
      </c>
      <c r="W546" s="1" t="b">
        <v>1</v>
      </c>
      <c r="X546" s="1" t="b">
        <v>1</v>
      </c>
      <c r="Y546" s="1" t="b">
        <v>1</v>
      </c>
      <c r="Z546" s="3">
        <v>17150</v>
      </c>
      <c r="AA546" s="3">
        <v>272401</v>
      </c>
      <c r="AB546" s="3">
        <v>152952</v>
      </c>
      <c r="AC546" s="3">
        <v>45739</v>
      </c>
      <c r="AD546" s="3">
        <v>488242</v>
      </c>
      <c r="AE546" s="1" t="s">
        <v>39</v>
      </c>
      <c r="AF546" s="3">
        <f>SUM(customer_profile[[#This Row],[asset_under_management_deposit]:[asset_under_management_insurance]])</f>
        <v>488242</v>
      </c>
      <c r="AG546" s="3" t="b">
        <f>customer_profile[[#This Row],[total_asset_under_management]]=customer_profile[[#This Row],[Column1]]</f>
        <v>1</v>
      </c>
    </row>
    <row r="547" spans="1:33" x14ac:dyDescent="0.25">
      <c r="A547" s="1" t="s">
        <v>1180</v>
      </c>
      <c r="B547" s="1" t="s">
        <v>41</v>
      </c>
      <c r="C547" s="1" t="s">
        <v>66</v>
      </c>
      <c r="D547" s="2">
        <v>24242</v>
      </c>
      <c r="E547" s="1" t="s">
        <v>34</v>
      </c>
      <c r="F547" s="1" t="s">
        <v>6583</v>
      </c>
      <c r="G547" s="1" t="s">
        <v>15044</v>
      </c>
      <c r="H547" s="1" t="s">
        <v>15045</v>
      </c>
      <c r="I547" s="1" t="s">
        <v>36</v>
      </c>
      <c r="J547" s="2">
        <v>45183</v>
      </c>
      <c r="K547" s="1" t="s">
        <v>49</v>
      </c>
      <c r="L547" s="3">
        <v>6292357</v>
      </c>
      <c r="M547" s="4">
        <v>659</v>
      </c>
      <c r="N547" s="4">
        <v>1</v>
      </c>
      <c r="O547" s="1" t="s">
        <v>50</v>
      </c>
      <c r="P547" s="1">
        <v>3</v>
      </c>
      <c r="Q547" s="1" t="b">
        <v>1</v>
      </c>
      <c r="R547" s="1" t="b">
        <v>1</v>
      </c>
      <c r="S547" s="1" t="b">
        <v>1</v>
      </c>
      <c r="T547" s="1" t="b">
        <v>1</v>
      </c>
      <c r="U547" s="1" t="b">
        <v>0</v>
      </c>
      <c r="V547" s="1" t="b">
        <v>1</v>
      </c>
      <c r="W547" s="1" t="b">
        <v>1</v>
      </c>
      <c r="X547" s="1" t="b">
        <v>1</v>
      </c>
      <c r="Y547" s="1" t="b">
        <v>1</v>
      </c>
      <c r="Z547" s="3">
        <v>92849</v>
      </c>
      <c r="AA547" s="3">
        <v>6749</v>
      </c>
      <c r="AB547" s="3">
        <v>998</v>
      </c>
      <c r="AC547" s="3">
        <v>89573</v>
      </c>
      <c r="AD547" s="3">
        <v>190169</v>
      </c>
      <c r="AE547" s="1" t="s">
        <v>39</v>
      </c>
      <c r="AF547" s="3">
        <f>SUM(customer_profile[[#This Row],[asset_under_management_deposit]:[asset_under_management_insurance]])</f>
        <v>190169</v>
      </c>
      <c r="AG547" s="3" t="b">
        <f>customer_profile[[#This Row],[total_asset_under_management]]=customer_profile[[#This Row],[Column1]]</f>
        <v>1</v>
      </c>
    </row>
    <row r="548" spans="1:33" x14ac:dyDescent="0.25">
      <c r="A548" s="1" t="s">
        <v>1181</v>
      </c>
      <c r="B548" s="1" t="s">
        <v>115</v>
      </c>
      <c r="C548" s="1" t="s">
        <v>70</v>
      </c>
      <c r="D548" s="2">
        <v>10885</v>
      </c>
      <c r="E548" s="1" t="s">
        <v>58</v>
      </c>
      <c r="F548" s="1" t="s">
        <v>1890</v>
      </c>
      <c r="G548" s="1" t="s">
        <v>15046</v>
      </c>
      <c r="H548" s="1" t="s">
        <v>15047</v>
      </c>
      <c r="I548" s="1" t="s">
        <v>36</v>
      </c>
      <c r="J548" s="2">
        <v>45448</v>
      </c>
      <c r="K548" s="1" t="s">
        <v>49</v>
      </c>
      <c r="L548" s="3">
        <v>9482062</v>
      </c>
      <c r="M548" s="4">
        <v>348</v>
      </c>
      <c r="N548" s="4">
        <v>8</v>
      </c>
      <c r="O548" s="1" t="s">
        <v>38</v>
      </c>
      <c r="P548" s="1">
        <v>4</v>
      </c>
      <c r="Q548" s="1" t="b">
        <v>0</v>
      </c>
      <c r="R548" s="1" t="b">
        <v>1</v>
      </c>
      <c r="S548" s="1" t="b">
        <v>1</v>
      </c>
      <c r="T548" s="1" t="b">
        <v>0</v>
      </c>
      <c r="U548" s="1" t="b">
        <v>0</v>
      </c>
      <c r="V548" s="1" t="b">
        <v>1</v>
      </c>
      <c r="W548" s="1" t="b">
        <v>1</v>
      </c>
      <c r="X548" s="1" t="b">
        <v>1</v>
      </c>
      <c r="Y548" s="1" t="b">
        <v>1</v>
      </c>
      <c r="Z548" s="3">
        <v>410471</v>
      </c>
      <c r="AA548" s="3">
        <v>1369</v>
      </c>
      <c r="AB548" s="3">
        <v>8113</v>
      </c>
      <c r="AC548" s="3">
        <v>25962</v>
      </c>
      <c r="AD548" s="3">
        <v>445915</v>
      </c>
      <c r="AE548" s="1" t="s">
        <v>39</v>
      </c>
      <c r="AF548" s="3">
        <f>SUM(customer_profile[[#This Row],[asset_under_management_deposit]:[asset_under_management_insurance]])</f>
        <v>445915</v>
      </c>
      <c r="AG548" s="3" t="b">
        <f>customer_profile[[#This Row],[total_asset_under_management]]=customer_profile[[#This Row],[Column1]]</f>
        <v>1</v>
      </c>
    </row>
    <row r="549" spans="1:33" x14ac:dyDescent="0.25">
      <c r="A549" s="1" t="s">
        <v>1183</v>
      </c>
      <c r="B549" s="1" t="s">
        <v>96</v>
      </c>
      <c r="C549" s="1" t="s">
        <v>159</v>
      </c>
      <c r="D549" s="2">
        <v>10355</v>
      </c>
      <c r="E549" s="1" t="s">
        <v>58</v>
      </c>
      <c r="F549" s="1" t="s">
        <v>8174</v>
      </c>
      <c r="G549" s="1" t="s">
        <v>15048</v>
      </c>
      <c r="H549" s="1" t="s">
        <v>15049</v>
      </c>
      <c r="I549" s="1" t="s">
        <v>36</v>
      </c>
      <c r="J549" s="2">
        <v>45271</v>
      </c>
      <c r="K549" s="1" t="s">
        <v>110</v>
      </c>
      <c r="L549" s="3">
        <v>560015</v>
      </c>
      <c r="M549" s="4">
        <v>672</v>
      </c>
      <c r="N549" s="4">
        <v>4</v>
      </c>
      <c r="O549" s="1" t="s">
        <v>38</v>
      </c>
      <c r="P549" s="1">
        <v>2</v>
      </c>
      <c r="Q549" s="1" t="b">
        <v>0</v>
      </c>
      <c r="R549" s="1" t="b">
        <v>0</v>
      </c>
      <c r="S549" s="1" t="b">
        <v>0</v>
      </c>
      <c r="T549" s="1" t="b">
        <v>1</v>
      </c>
      <c r="U549" s="1" t="b">
        <v>1</v>
      </c>
      <c r="V549" s="1" t="b">
        <v>1</v>
      </c>
      <c r="W549" s="1" t="b">
        <v>1</v>
      </c>
      <c r="X549" s="1" t="b">
        <v>1</v>
      </c>
      <c r="Y549" s="1" t="b">
        <v>1</v>
      </c>
      <c r="Z549" s="3">
        <v>12882</v>
      </c>
      <c r="AA549" s="3">
        <v>60112</v>
      </c>
      <c r="AB549" s="3">
        <v>11264</v>
      </c>
      <c r="AC549" s="3">
        <v>87875</v>
      </c>
      <c r="AD549" s="3">
        <v>172133</v>
      </c>
      <c r="AE549" s="1" t="s">
        <v>39</v>
      </c>
      <c r="AF549" s="3">
        <f>SUM(customer_profile[[#This Row],[asset_under_management_deposit]:[asset_under_management_insurance]])</f>
        <v>172133</v>
      </c>
      <c r="AG549" s="3" t="b">
        <f>customer_profile[[#This Row],[total_asset_under_management]]=customer_profile[[#This Row],[Column1]]</f>
        <v>1</v>
      </c>
    </row>
    <row r="550" spans="1:33" x14ac:dyDescent="0.25">
      <c r="A550" s="1" t="s">
        <v>1185</v>
      </c>
      <c r="B550" s="1" t="s">
        <v>147</v>
      </c>
      <c r="C550" s="1" t="s">
        <v>243</v>
      </c>
      <c r="D550" s="2">
        <v>35746</v>
      </c>
      <c r="E550" s="1" t="s">
        <v>43</v>
      </c>
      <c r="F550" s="1" t="s">
        <v>3623</v>
      </c>
      <c r="G550" s="1" t="s">
        <v>15050</v>
      </c>
      <c r="H550" s="1" t="s">
        <v>15051</v>
      </c>
      <c r="I550" s="1" t="s">
        <v>36</v>
      </c>
      <c r="J550" s="2">
        <v>45135</v>
      </c>
      <c r="K550" s="1" t="s">
        <v>49</v>
      </c>
      <c r="L550" s="3">
        <v>5383815</v>
      </c>
      <c r="M550" s="4">
        <v>729</v>
      </c>
      <c r="N550" s="4">
        <v>1</v>
      </c>
      <c r="O550" s="1" t="s">
        <v>44</v>
      </c>
      <c r="P550" s="1">
        <v>0</v>
      </c>
      <c r="Q550" s="1" t="b">
        <v>0</v>
      </c>
      <c r="R550" s="1" t="b">
        <v>1</v>
      </c>
      <c r="S550" s="1" t="b">
        <v>1</v>
      </c>
      <c r="T550" s="1" t="b">
        <v>1</v>
      </c>
      <c r="U550" s="1" t="b">
        <v>1</v>
      </c>
      <c r="V550" s="1" t="b">
        <v>1</v>
      </c>
      <c r="W550" s="1" t="b">
        <v>1</v>
      </c>
      <c r="X550" s="1" t="b">
        <v>1</v>
      </c>
      <c r="Y550" s="1" t="b">
        <v>1</v>
      </c>
      <c r="Z550" s="3">
        <v>9220</v>
      </c>
      <c r="AA550" s="3">
        <v>379549</v>
      </c>
      <c r="AB550" s="3">
        <v>5922</v>
      </c>
      <c r="AC550" s="3">
        <v>6441</v>
      </c>
      <c r="AD550" s="3">
        <v>401132</v>
      </c>
      <c r="AE550" s="1" t="s">
        <v>39</v>
      </c>
      <c r="AF550" s="3">
        <f>SUM(customer_profile[[#This Row],[asset_under_management_deposit]:[asset_under_management_insurance]])</f>
        <v>401132</v>
      </c>
      <c r="AG550" s="3" t="b">
        <f>customer_profile[[#This Row],[total_asset_under_management]]=customer_profile[[#This Row],[Column1]]</f>
        <v>1</v>
      </c>
    </row>
    <row r="551" spans="1:33" x14ac:dyDescent="0.25">
      <c r="A551" s="1" t="s">
        <v>1187</v>
      </c>
      <c r="B551" s="1" t="s">
        <v>687</v>
      </c>
      <c r="C551" s="1" t="s">
        <v>57</v>
      </c>
      <c r="D551" s="2">
        <v>19233</v>
      </c>
      <c r="E551" s="1" t="s">
        <v>34</v>
      </c>
      <c r="F551" s="1" t="s">
        <v>1205</v>
      </c>
      <c r="G551" s="1" t="s">
        <v>15052</v>
      </c>
      <c r="H551" s="1" t="s">
        <v>15053</v>
      </c>
      <c r="I551" s="1" t="s">
        <v>36</v>
      </c>
      <c r="J551" s="2">
        <v>45305</v>
      </c>
      <c r="K551" s="1" t="s">
        <v>110</v>
      </c>
      <c r="L551" s="3">
        <v>6260330</v>
      </c>
      <c r="M551" s="4">
        <v>664</v>
      </c>
      <c r="N551" s="4">
        <v>1</v>
      </c>
      <c r="O551" s="1" t="s">
        <v>38</v>
      </c>
      <c r="P551" s="1">
        <v>3</v>
      </c>
      <c r="Q551" s="1" t="b">
        <v>1</v>
      </c>
      <c r="R551" s="1" t="b">
        <v>1</v>
      </c>
      <c r="S551" s="1" t="b">
        <v>1</v>
      </c>
      <c r="T551" s="1" t="b">
        <v>0</v>
      </c>
      <c r="U551" s="1" t="b">
        <v>0</v>
      </c>
      <c r="V551" s="1" t="b">
        <v>1</v>
      </c>
      <c r="W551" s="1" t="b">
        <v>1</v>
      </c>
      <c r="X551" s="1" t="b">
        <v>1</v>
      </c>
      <c r="Y551" s="1" t="b">
        <v>1</v>
      </c>
      <c r="Z551" s="3">
        <v>10095</v>
      </c>
      <c r="AA551" s="3">
        <v>64477</v>
      </c>
      <c r="AB551" s="3">
        <v>35228</v>
      </c>
      <c r="AC551" s="3">
        <v>13050</v>
      </c>
      <c r="AD551" s="3">
        <v>122850</v>
      </c>
      <c r="AE551" s="1" t="s">
        <v>39</v>
      </c>
      <c r="AF551" s="3">
        <f>SUM(customer_profile[[#This Row],[asset_under_management_deposit]:[asset_under_management_insurance]])</f>
        <v>122850</v>
      </c>
      <c r="AG551" s="3" t="b">
        <f>customer_profile[[#This Row],[total_asset_under_management]]=customer_profile[[#This Row],[Column1]]</f>
        <v>1</v>
      </c>
    </row>
    <row r="552" spans="1:33" x14ac:dyDescent="0.25">
      <c r="A552" s="1" t="s">
        <v>1188</v>
      </c>
      <c r="B552" s="1" t="s">
        <v>96</v>
      </c>
      <c r="C552" s="1" t="s">
        <v>378</v>
      </c>
      <c r="D552" s="2">
        <v>40438</v>
      </c>
      <c r="E552" s="1" t="s">
        <v>43</v>
      </c>
      <c r="F552" s="1" t="s">
        <v>3288</v>
      </c>
      <c r="G552" s="1" t="s">
        <v>15054</v>
      </c>
      <c r="H552" s="1" t="s">
        <v>15055</v>
      </c>
      <c r="I552" s="1" t="s">
        <v>36</v>
      </c>
      <c r="J552" s="2">
        <v>45238</v>
      </c>
      <c r="K552" s="1" t="s">
        <v>37</v>
      </c>
      <c r="L552" s="3">
        <v>2522476</v>
      </c>
      <c r="M552" s="4">
        <v>755</v>
      </c>
      <c r="N552" s="4">
        <v>4</v>
      </c>
      <c r="O552" s="1" t="s">
        <v>50</v>
      </c>
      <c r="P552" s="1">
        <v>1</v>
      </c>
      <c r="Q552" s="1" t="b">
        <v>0</v>
      </c>
      <c r="R552" s="1" t="b">
        <v>0</v>
      </c>
      <c r="S552" s="1" t="b">
        <v>0</v>
      </c>
      <c r="T552" s="1" t="b">
        <v>1</v>
      </c>
      <c r="U552" s="1" t="b">
        <v>1</v>
      </c>
      <c r="V552" s="1" t="b">
        <v>1</v>
      </c>
      <c r="W552" s="1" t="b">
        <v>1</v>
      </c>
      <c r="X552" s="1" t="b">
        <v>1</v>
      </c>
      <c r="Y552" s="1" t="b">
        <v>1</v>
      </c>
      <c r="Z552" s="3">
        <v>88542</v>
      </c>
      <c r="AA552" s="3">
        <v>51065</v>
      </c>
      <c r="AB552" s="3">
        <v>37137</v>
      </c>
      <c r="AC552" s="3">
        <v>119432</v>
      </c>
      <c r="AD552" s="3">
        <v>296176</v>
      </c>
      <c r="AE552" s="1" t="s">
        <v>39</v>
      </c>
      <c r="AF552" s="3">
        <f>SUM(customer_profile[[#This Row],[asset_under_management_deposit]:[asset_under_management_insurance]])</f>
        <v>296176</v>
      </c>
      <c r="AG552" s="3" t="b">
        <f>customer_profile[[#This Row],[total_asset_under_management]]=customer_profile[[#This Row],[Column1]]</f>
        <v>1</v>
      </c>
    </row>
    <row r="553" spans="1:33" x14ac:dyDescent="0.25">
      <c r="A553" s="1" t="s">
        <v>1190</v>
      </c>
      <c r="B553" s="1" t="s">
        <v>687</v>
      </c>
      <c r="C553" s="1" t="s">
        <v>178</v>
      </c>
      <c r="D553" s="2">
        <v>35463</v>
      </c>
      <c r="E553" s="1" t="s">
        <v>34</v>
      </c>
      <c r="F553" s="1" t="s">
        <v>7861</v>
      </c>
      <c r="G553" s="1" t="s">
        <v>15056</v>
      </c>
      <c r="H553" s="1" t="s">
        <v>15057</v>
      </c>
      <c r="I553" s="1" t="s">
        <v>36</v>
      </c>
      <c r="J553" s="2">
        <v>45456</v>
      </c>
      <c r="K553" s="1" t="s">
        <v>60</v>
      </c>
      <c r="L553" s="3">
        <v>2185176</v>
      </c>
      <c r="M553" s="4">
        <v>474</v>
      </c>
      <c r="N553" s="4">
        <v>5</v>
      </c>
      <c r="O553" s="1" t="s">
        <v>38</v>
      </c>
      <c r="P553" s="1">
        <v>3</v>
      </c>
      <c r="Q553" s="1" t="b">
        <v>1</v>
      </c>
      <c r="R553" s="1" t="b">
        <v>0</v>
      </c>
      <c r="S553" s="1" t="b">
        <v>1</v>
      </c>
      <c r="T553" s="1" t="b">
        <v>1</v>
      </c>
      <c r="U553" s="1" t="b">
        <v>0</v>
      </c>
      <c r="V553" s="1" t="b">
        <v>1</v>
      </c>
      <c r="W553" s="1" t="b">
        <v>1</v>
      </c>
      <c r="X553" s="1" t="b">
        <v>1</v>
      </c>
      <c r="Y553" s="1" t="b">
        <v>1</v>
      </c>
      <c r="Z553" s="3">
        <v>8729</v>
      </c>
      <c r="AA553" s="3">
        <v>5545</v>
      </c>
      <c r="AB553" s="3">
        <v>24698</v>
      </c>
      <c r="AC553" s="3">
        <v>24787</v>
      </c>
      <c r="AD553" s="3">
        <v>63759</v>
      </c>
      <c r="AE553" s="1" t="s">
        <v>39</v>
      </c>
      <c r="AF553" s="3">
        <f>SUM(customer_profile[[#This Row],[asset_under_management_deposit]:[asset_under_management_insurance]])</f>
        <v>63759</v>
      </c>
      <c r="AG553" s="3" t="b">
        <f>customer_profile[[#This Row],[total_asset_under_management]]=customer_profile[[#This Row],[Column1]]</f>
        <v>1</v>
      </c>
    </row>
    <row r="554" spans="1:33" x14ac:dyDescent="0.25">
      <c r="A554" s="1" t="s">
        <v>1192</v>
      </c>
      <c r="B554" s="1" t="s">
        <v>517</v>
      </c>
      <c r="C554" s="1" t="s">
        <v>93</v>
      </c>
      <c r="D554" s="2">
        <v>4864</v>
      </c>
      <c r="E554" s="1" t="s">
        <v>43</v>
      </c>
      <c r="F554" s="1" t="s">
        <v>6673</v>
      </c>
      <c r="G554" s="1" t="s">
        <v>15058</v>
      </c>
      <c r="H554" s="1" t="s">
        <v>15059</v>
      </c>
      <c r="I554" s="1" t="s">
        <v>36</v>
      </c>
      <c r="J554" s="2">
        <v>45381</v>
      </c>
      <c r="K554" s="1" t="s">
        <v>60</v>
      </c>
      <c r="L554" s="3">
        <v>9312163</v>
      </c>
      <c r="M554" s="4">
        <v>745</v>
      </c>
      <c r="N554" s="4">
        <v>8</v>
      </c>
      <c r="O554" s="1" t="s">
        <v>50</v>
      </c>
      <c r="P554" s="1">
        <v>0</v>
      </c>
      <c r="Q554" s="1" t="b">
        <v>0</v>
      </c>
      <c r="R554" s="1" t="b">
        <v>0</v>
      </c>
      <c r="S554" s="1" t="b">
        <v>0</v>
      </c>
      <c r="T554" s="1" t="b">
        <v>1</v>
      </c>
      <c r="U554" s="1" t="b">
        <v>1</v>
      </c>
      <c r="V554" s="1" t="b">
        <v>1</v>
      </c>
      <c r="W554" s="1" t="b">
        <v>1</v>
      </c>
      <c r="X554" s="1" t="b">
        <v>1</v>
      </c>
      <c r="Y554" s="1" t="b">
        <v>1</v>
      </c>
      <c r="Z554" s="3">
        <v>23010</v>
      </c>
      <c r="AA554" s="3">
        <v>192810</v>
      </c>
      <c r="AB554" s="3">
        <v>25204</v>
      </c>
      <c r="AC554" s="3">
        <v>251498</v>
      </c>
      <c r="AD554" s="3">
        <v>492522</v>
      </c>
      <c r="AE554" s="1" t="s">
        <v>39</v>
      </c>
      <c r="AF554" s="3">
        <f>SUM(customer_profile[[#This Row],[asset_under_management_deposit]:[asset_under_management_insurance]])</f>
        <v>492522</v>
      </c>
      <c r="AG554" s="3" t="b">
        <f>customer_profile[[#This Row],[total_asset_under_management]]=customer_profile[[#This Row],[Column1]]</f>
        <v>1</v>
      </c>
    </row>
    <row r="555" spans="1:33" x14ac:dyDescent="0.25">
      <c r="A555" s="1" t="s">
        <v>1194</v>
      </c>
      <c r="B555" s="1" t="s">
        <v>292</v>
      </c>
      <c r="C555" s="1" t="s">
        <v>307</v>
      </c>
      <c r="D555" s="2">
        <v>37523</v>
      </c>
      <c r="E555" s="1" t="s">
        <v>34</v>
      </c>
      <c r="F555" s="1" t="s">
        <v>1694</v>
      </c>
      <c r="G555" s="1" t="s">
        <v>15060</v>
      </c>
      <c r="H555" s="1" t="s">
        <v>15061</v>
      </c>
      <c r="I555" s="1" t="s">
        <v>36</v>
      </c>
      <c r="J555" s="2">
        <v>45300</v>
      </c>
      <c r="K555" s="1" t="s">
        <v>37</v>
      </c>
      <c r="L555" s="3">
        <v>4827017</v>
      </c>
      <c r="M555" s="4">
        <v>712</v>
      </c>
      <c r="N555" s="4">
        <v>5</v>
      </c>
      <c r="O555" s="1" t="s">
        <v>38</v>
      </c>
      <c r="P555" s="1">
        <v>0</v>
      </c>
      <c r="Q555" s="1" t="b">
        <v>0</v>
      </c>
      <c r="R555" s="1" t="b">
        <v>1</v>
      </c>
      <c r="S555" s="1" t="b">
        <v>0</v>
      </c>
      <c r="T555" s="1" t="b">
        <v>1</v>
      </c>
      <c r="U555" s="1" t="b">
        <v>1</v>
      </c>
      <c r="V555" s="1" t="b">
        <v>1</v>
      </c>
      <c r="W555" s="1" t="b">
        <v>1</v>
      </c>
      <c r="X555" s="1" t="b">
        <v>1</v>
      </c>
      <c r="Y555" s="1" t="b">
        <v>1</v>
      </c>
      <c r="Z555" s="3">
        <v>270088</v>
      </c>
      <c r="AA555" s="3">
        <v>45163</v>
      </c>
      <c r="AB555" s="3">
        <v>103742</v>
      </c>
      <c r="AC555" s="3">
        <v>14243</v>
      </c>
      <c r="AD555" s="3">
        <v>433236</v>
      </c>
      <c r="AE555" s="1" t="s">
        <v>39</v>
      </c>
      <c r="AF555" s="3">
        <f>SUM(customer_profile[[#This Row],[asset_under_management_deposit]:[asset_under_management_insurance]])</f>
        <v>433236</v>
      </c>
      <c r="AG555" s="3" t="b">
        <f>customer_profile[[#This Row],[total_asset_under_management]]=customer_profile[[#This Row],[Column1]]</f>
        <v>1</v>
      </c>
    </row>
    <row r="556" spans="1:33" x14ac:dyDescent="0.25">
      <c r="A556" s="1" t="s">
        <v>1196</v>
      </c>
      <c r="B556" s="1" t="s">
        <v>318</v>
      </c>
      <c r="C556" s="1" t="s">
        <v>253</v>
      </c>
      <c r="D556" s="2">
        <v>20405</v>
      </c>
      <c r="E556" s="1" t="s">
        <v>34</v>
      </c>
      <c r="F556" s="1" t="s">
        <v>7414</v>
      </c>
      <c r="G556" s="1" t="s">
        <v>15062</v>
      </c>
      <c r="H556" s="1" t="s">
        <v>15063</v>
      </c>
      <c r="I556" s="1" t="s">
        <v>36</v>
      </c>
      <c r="J556" s="2">
        <v>45139</v>
      </c>
      <c r="K556" s="1" t="s">
        <v>60</v>
      </c>
      <c r="L556" s="3">
        <v>6389631</v>
      </c>
      <c r="M556" s="4">
        <v>762</v>
      </c>
      <c r="N556" s="4">
        <v>8</v>
      </c>
      <c r="O556" s="1" t="s">
        <v>50</v>
      </c>
      <c r="P556" s="1">
        <v>4</v>
      </c>
      <c r="Q556" s="1" t="b">
        <v>1</v>
      </c>
      <c r="R556" s="1" t="b">
        <v>1</v>
      </c>
      <c r="S556" s="1" t="b">
        <v>0</v>
      </c>
      <c r="T556" s="1" t="b">
        <v>0</v>
      </c>
      <c r="U556" s="1" t="b">
        <v>0</v>
      </c>
      <c r="V556" s="1" t="b">
        <v>1</v>
      </c>
      <c r="W556" s="1" t="b">
        <v>1</v>
      </c>
      <c r="X556" s="1" t="b">
        <v>1</v>
      </c>
      <c r="Y556" s="1" t="b">
        <v>1</v>
      </c>
      <c r="Z556" s="3">
        <v>305</v>
      </c>
      <c r="AA556" s="3">
        <v>103</v>
      </c>
      <c r="AB556" s="3">
        <v>10795</v>
      </c>
      <c r="AC556" s="3">
        <v>199000</v>
      </c>
      <c r="AD556" s="3">
        <v>210203</v>
      </c>
      <c r="AE556" s="1" t="s">
        <v>39</v>
      </c>
      <c r="AF556" s="3">
        <f>SUM(customer_profile[[#This Row],[asset_under_management_deposit]:[asset_under_management_insurance]])</f>
        <v>210203</v>
      </c>
      <c r="AG556" s="3" t="b">
        <f>customer_profile[[#This Row],[total_asset_under_management]]=customer_profile[[#This Row],[Column1]]</f>
        <v>1</v>
      </c>
    </row>
    <row r="557" spans="1:33" x14ac:dyDescent="0.25">
      <c r="A557" s="1" t="s">
        <v>1198</v>
      </c>
      <c r="B557" s="1" t="s">
        <v>65</v>
      </c>
      <c r="C557" s="1" t="s">
        <v>33</v>
      </c>
      <c r="D557" s="2">
        <v>13197</v>
      </c>
      <c r="E557" s="1" t="s">
        <v>34</v>
      </c>
      <c r="F557" s="1" t="s">
        <v>8470</v>
      </c>
      <c r="G557" s="1" t="s">
        <v>15064</v>
      </c>
      <c r="H557" s="1" t="s">
        <v>15065</v>
      </c>
      <c r="I557" s="1" t="s">
        <v>36</v>
      </c>
      <c r="J557" s="2">
        <v>45323</v>
      </c>
      <c r="K557" s="1" t="s">
        <v>49</v>
      </c>
      <c r="L557" s="3">
        <v>8073199</v>
      </c>
      <c r="M557" s="4">
        <v>809</v>
      </c>
      <c r="N557" s="4">
        <v>8</v>
      </c>
      <c r="O557" s="1" t="s">
        <v>50</v>
      </c>
      <c r="P557" s="1">
        <v>5</v>
      </c>
      <c r="Q557" s="1" t="b">
        <v>0</v>
      </c>
      <c r="R557" s="1" t="b">
        <v>0</v>
      </c>
      <c r="S557" s="1" t="b">
        <v>0</v>
      </c>
      <c r="T557" s="1" t="b">
        <v>0</v>
      </c>
      <c r="U557" s="1" t="b">
        <v>0</v>
      </c>
      <c r="V557" s="1" t="b">
        <v>1</v>
      </c>
      <c r="W557" s="1" t="b">
        <v>1</v>
      </c>
      <c r="X557" s="1" t="b">
        <v>1</v>
      </c>
      <c r="Y557" s="1" t="b">
        <v>1</v>
      </c>
      <c r="Z557" s="3">
        <v>110392</v>
      </c>
      <c r="AA557" s="3">
        <v>940</v>
      </c>
      <c r="AB557" s="3">
        <v>2870</v>
      </c>
      <c r="AC557" s="3">
        <v>232</v>
      </c>
      <c r="AD557" s="3">
        <v>114434</v>
      </c>
      <c r="AE557" s="1" t="s">
        <v>39</v>
      </c>
      <c r="AF557" s="3">
        <f>SUM(customer_profile[[#This Row],[asset_under_management_deposit]:[asset_under_management_insurance]])</f>
        <v>114434</v>
      </c>
      <c r="AG557" s="3" t="b">
        <f>customer_profile[[#This Row],[total_asset_under_management]]=customer_profile[[#This Row],[Column1]]</f>
        <v>1</v>
      </c>
    </row>
    <row r="558" spans="1:33" x14ac:dyDescent="0.25">
      <c r="A558" s="1" t="s">
        <v>1200</v>
      </c>
      <c r="B558" s="1" t="s">
        <v>328</v>
      </c>
      <c r="C558" s="1" t="s">
        <v>263</v>
      </c>
      <c r="D558" s="2">
        <v>18261</v>
      </c>
      <c r="E558" s="1" t="s">
        <v>43</v>
      </c>
      <c r="F558" s="1" t="s">
        <v>5093</v>
      </c>
      <c r="G558" s="1" t="s">
        <v>15066</v>
      </c>
      <c r="H558" s="1" t="s">
        <v>15067</v>
      </c>
      <c r="I558" s="1" t="s">
        <v>36</v>
      </c>
      <c r="J558" s="2">
        <v>45248</v>
      </c>
      <c r="K558" s="1" t="s">
        <v>60</v>
      </c>
      <c r="L558" s="3">
        <v>3068161</v>
      </c>
      <c r="M558" s="4">
        <v>535</v>
      </c>
      <c r="N558" s="4">
        <v>3</v>
      </c>
      <c r="O558" s="1" t="s">
        <v>44</v>
      </c>
      <c r="P558" s="1">
        <v>2</v>
      </c>
      <c r="Q558" s="1" t="b">
        <v>1</v>
      </c>
      <c r="R558" s="1" t="b">
        <v>0</v>
      </c>
      <c r="S558" s="1" t="b">
        <v>1</v>
      </c>
      <c r="T558" s="1" t="b">
        <v>1</v>
      </c>
      <c r="U558" s="1" t="b">
        <v>1</v>
      </c>
      <c r="V558" s="1" t="b">
        <v>1</v>
      </c>
      <c r="W558" s="1" t="b">
        <v>1</v>
      </c>
      <c r="X558" s="1" t="b">
        <v>1</v>
      </c>
      <c r="Y558" s="1" t="b">
        <v>1</v>
      </c>
      <c r="Z558" s="3">
        <v>36633</v>
      </c>
      <c r="AA558" s="3">
        <v>71616</v>
      </c>
      <c r="AB558" s="3">
        <v>99022</v>
      </c>
      <c r="AC558" s="3">
        <v>74344</v>
      </c>
      <c r="AD558" s="3">
        <v>281615</v>
      </c>
      <c r="AE558" s="1" t="s">
        <v>39</v>
      </c>
      <c r="AF558" s="3">
        <f>SUM(customer_profile[[#This Row],[asset_under_management_deposit]:[asset_under_management_insurance]])</f>
        <v>281615</v>
      </c>
      <c r="AG558" s="3" t="b">
        <f>customer_profile[[#This Row],[total_asset_under_management]]=customer_profile[[#This Row],[Column1]]</f>
        <v>1</v>
      </c>
    </row>
    <row r="559" spans="1:33" x14ac:dyDescent="0.25">
      <c r="A559" s="1" t="s">
        <v>1201</v>
      </c>
      <c r="B559" s="1" t="s">
        <v>414</v>
      </c>
      <c r="C559" s="1" t="s">
        <v>443</v>
      </c>
      <c r="D559" s="2">
        <v>11894</v>
      </c>
      <c r="E559" s="1" t="s">
        <v>58</v>
      </c>
      <c r="F559" s="1" t="s">
        <v>7870</v>
      </c>
      <c r="G559" s="1" t="s">
        <v>15068</v>
      </c>
      <c r="H559" s="1" t="s">
        <v>15069</v>
      </c>
      <c r="I559" s="1" t="s">
        <v>36</v>
      </c>
      <c r="J559" s="2">
        <v>45236</v>
      </c>
      <c r="K559" s="1" t="s">
        <v>110</v>
      </c>
      <c r="L559" s="3">
        <v>2363182</v>
      </c>
      <c r="M559" s="4">
        <v>770</v>
      </c>
      <c r="N559" s="4">
        <v>8</v>
      </c>
      <c r="O559" s="1" t="s">
        <v>38</v>
      </c>
      <c r="P559" s="1">
        <v>0</v>
      </c>
      <c r="Q559" s="1" t="b">
        <v>1</v>
      </c>
      <c r="R559" s="1" t="b">
        <v>0</v>
      </c>
      <c r="S559" s="1" t="b">
        <v>0</v>
      </c>
      <c r="T559" s="1" t="b">
        <v>0</v>
      </c>
      <c r="U559" s="1" t="b">
        <v>1</v>
      </c>
      <c r="V559" s="1" t="b">
        <v>1</v>
      </c>
      <c r="W559" s="1" t="b">
        <v>1</v>
      </c>
      <c r="X559" s="1" t="b">
        <v>1</v>
      </c>
      <c r="Y559" s="1" t="b">
        <v>1</v>
      </c>
      <c r="Z559" s="3">
        <v>28338</v>
      </c>
      <c r="AA559" s="3">
        <v>2569</v>
      </c>
      <c r="AB559" s="3">
        <v>3376</v>
      </c>
      <c r="AC559" s="3">
        <v>141401</v>
      </c>
      <c r="AD559" s="3">
        <v>175684</v>
      </c>
      <c r="AE559" s="1" t="s">
        <v>39</v>
      </c>
      <c r="AF559" s="3">
        <f>SUM(customer_profile[[#This Row],[asset_under_management_deposit]:[asset_under_management_insurance]])</f>
        <v>175684</v>
      </c>
      <c r="AG559" s="3" t="b">
        <f>customer_profile[[#This Row],[total_asset_under_management]]=customer_profile[[#This Row],[Column1]]</f>
        <v>1</v>
      </c>
    </row>
    <row r="560" spans="1:33" x14ac:dyDescent="0.25">
      <c r="A560" s="1" t="s">
        <v>1202</v>
      </c>
      <c r="B560" s="1" t="s">
        <v>210</v>
      </c>
      <c r="C560" s="1" t="s">
        <v>57</v>
      </c>
      <c r="D560" s="2">
        <v>26098</v>
      </c>
      <c r="E560" s="1" t="s">
        <v>43</v>
      </c>
      <c r="F560" s="1" t="s">
        <v>3135</v>
      </c>
      <c r="G560" s="1" t="s">
        <v>15070</v>
      </c>
      <c r="H560" s="1" t="s">
        <v>15071</v>
      </c>
      <c r="I560" s="1" t="s">
        <v>36</v>
      </c>
      <c r="J560" s="2">
        <v>45122</v>
      </c>
      <c r="K560" s="1" t="s">
        <v>37</v>
      </c>
      <c r="L560" s="3">
        <v>6526100</v>
      </c>
      <c r="M560" s="4">
        <v>729</v>
      </c>
      <c r="N560" s="4">
        <v>5</v>
      </c>
      <c r="O560" s="1" t="s">
        <v>50</v>
      </c>
      <c r="P560" s="1">
        <v>1</v>
      </c>
      <c r="Q560" s="1" t="b">
        <v>1</v>
      </c>
      <c r="R560" s="1" t="b">
        <v>1</v>
      </c>
      <c r="S560" s="1" t="b">
        <v>0</v>
      </c>
      <c r="T560" s="1" t="b">
        <v>0</v>
      </c>
      <c r="U560" s="1" t="b">
        <v>0</v>
      </c>
      <c r="V560" s="1" t="b">
        <v>1</v>
      </c>
      <c r="W560" s="1" t="b">
        <v>1</v>
      </c>
      <c r="X560" s="1" t="b">
        <v>1</v>
      </c>
      <c r="Y560" s="1" t="b">
        <v>1</v>
      </c>
      <c r="Z560" s="3">
        <v>90446</v>
      </c>
      <c r="AA560" s="3">
        <v>67572</v>
      </c>
      <c r="AB560" s="3">
        <v>4100</v>
      </c>
      <c r="AC560" s="3">
        <v>8589</v>
      </c>
      <c r="AD560" s="3">
        <v>170707</v>
      </c>
      <c r="AE560" s="1" t="s">
        <v>39</v>
      </c>
      <c r="AF560" s="3">
        <f>SUM(customer_profile[[#This Row],[asset_under_management_deposit]:[asset_under_management_insurance]])</f>
        <v>170707</v>
      </c>
      <c r="AG560" s="3" t="b">
        <f>customer_profile[[#This Row],[total_asset_under_management]]=customer_profile[[#This Row],[Column1]]</f>
        <v>1</v>
      </c>
    </row>
    <row r="561" spans="1:33" x14ac:dyDescent="0.25">
      <c r="A561" s="1" t="s">
        <v>1204</v>
      </c>
      <c r="B561" s="1" t="s">
        <v>220</v>
      </c>
      <c r="C561" s="1" t="s">
        <v>185</v>
      </c>
      <c r="D561" s="2">
        <v>25684</v>
      </c>
      <c r="E561" s="1" t="s">
        <v>34</v>
      </c>
      <c r="F561" s="1" t="s">
        <v>6758</v>
      </c>
      <c r="G561" s="1" t="s">
        <v>15072</v>
      </c>
      <c r="H561" s="1" t="s">
        <v>15073</v>
      </c>
      <c r="I561" s="1" t="s">
        <v>36</v>
      </c>
      <c r="J561" s="2">
        <v>45140</v>
      </c>
      <c r="K561" s="1" t="s">
        <v>37</v>
      </c>
      <c r="L561" s="3">
        <v>3166657</v>
      </c>
      <c r="M561" s="4">
        <v>375</v>
      </c>
      <c r="N561" s="4">
        <v>2</v>
      </c>
      <c r="O561" s="1" t="s">
        <v>72</v>
      </c>
      <c r="P561" s="1">
        <v>1</v>
      </c>
      <c r="Q561" s="1" t="b">
        <v>0</v>
      </c>
      <c r="R561" s="1" t="b">
        <v>0</v>
      </c>
      <c r="S561" s="1" t="b">
        <v>0</v>
      </c>
      <c r="T561" s="1" t="b">
        <v>0</v>
      </c>
      <c r="U561" s="1" t="b">
        <v>1</v>
      </c>
      <c r="V561" s="1" t="b">
        <v>1</v>
      </c>
      <c r="W561" s="1" t="b">
        <v>1</v>
      </c>
      <c r="X561" s="1" t="b">
        <v>1</v>
      </c>
      <c r="Y561" s="1" t="b">
        <v>1</v>
      </c>
      <c r="Z561" s="3">
        <v>7582</v>
      </c>
      <c r="AA561" s="3">
        <v>33316</v>
      </c>
      <c r="AB561" s="3">
        <v>22767</v>
      </c>
      <c r="AC561" s="3">
        <v>9509</v>
      </c>
      <c r="AD561" s="3">
        <v>73174</v>
      </c>
      <c r="AE561" s="1" t="s">
        <v>39</v>
      </c>
      <c r="AF561" s="3">
        <f>SUM(customer_profile[[#This Row],[asset_under_management_deposit]:[asset_under_management_insurance]])</f>
        <v>73174</v>
      </c>
      <c r="AG561" s="3" t="b">
        <f>customer_profile[[#This Row],[total_asset_under_management]]=customer_profile[[#This Row],[Column1]]</f>
        <v>1</v>
      </c>
    </row>
    <row r="562" spans="1:33" x14ac:dyDescent="0.25">
      <c r="A562" s="1" t="s">
        <v>1206</v>
      </c>
      <c r="B562" s="1" t="s">
        <v>323</v>
      </c>
      <c r="C562" s="1" t="s">
        <v>384</v>
      </c>
      <c r="D562" s="2">
        <v>41791</v>
      </c>
      <c r="E562" s="1" t="s">
        <v>43</v>
      </c>
      <c r="F562" s="1" t="s">
        <v>2312</v>
      </c>
      <c r="G562" s="1" t="s">
        <v>15074</v>
      </c>
      <c r="H562" s="1" t="s">
        <v>15075</v>
      </c>
      <c r="I562" s="1" t="s">
        <v>36</v>
      </c>
      <c r="J562" s="2">
        <v>45321</v>
      </c>
      <c r="K562" s="1" t="s">
        <v>110</v>
      </c>
      <c r="L562" s="3">
        <v>9812349</v>
      </c>
      <c r="M562" s="4">
        <v>810</v>
      </c>
      <c r="N562" s="4">
        <v>4</v>
      </c>
      <c r="O562" s="1" t="s">
        <v>72</v>
      </c>
      <c r="P562" s="1">
        <v>0</v>
      </c>
      <c r="Q562" s="1" t="b">
        <v>1</v>
      </c>
      <c r="R562" s="1" t="b">
        <v>0</v>
      </c>
      <c r="S562" s="1" t="b">
        <v>0</v>
      </c>
      <c r="T562" s="1" t="b">
        <v>0</v>
      </c>
      <c r="U562" s="1" t="b">
        <v>1</v>
      </c>
      <c r="V562" s="1" t="b">
        <v>1</v>
      </c>
      <c r="W562" s="1" t="b">
        <v>1</v>
      </c>
      <c r="X562" s="1" t="b">
        <v>1</v>
      </c>
      <c r="Y562" s="1" t="b">
        <v>1</v>
      </c>
      <c r="Z562" s="3">
        <v>339984</v>
      </c>
      <c r="AA562" s="3">
        <v>6036</v>
      </c>
      <c r="AB562" s="3">
        <v>123170</v>
      </c>
      <c r="AC562" s="3">
        <v>5467</v>
      </c>
      <c r="AD562" s="3">
        <v>474657</v>
      </c>
      <c r="AE562" s="1" t="s">
        <v>39</v>
      </c>
      <c r="AF562" s="3">
        <f>SUM(customer_profile[[#This Row],[asset_under_management_deposit]:[asset_under_management_insurance]])</f>
        <v>474657</v>
      </c>
      <c r="AG562" s="3" t="b">
        <f>customer_profile[[#This Row],[total_asset_under_management]]=customer_profile[[#This Row],[Column1]]</f>
        <v>1</v>
      </c>
    </row>
    <row r="563" spans="1:33" x14ac:dyDescent="0.25">
      <c r="A563" s="1" t="s">
        <v>1208</v>
      </c>
      <c r="B563" s="1" t="s">
        <v>162</v>
      </c>
      <c r="C563" s="1" t="s">
        <v>79</v>
      </c>
      <c r="D563" s="2">
        <v>17132</v>
      </c>
      <c r="E563" s="1" t="s">
        <v>58</v>
      </c>
      <c r="F563" s="1" t="s">
        <v>795</v>
      </c>
      <c r="G563" s="1" t="s">
        <v>15076</v>
      </c>
      <c r="H563" s="1" t="s">
        <v>15077</v>
      </c>
      <c r="I563" s="1" t="s">
        <v>36</v>
      </c>
      <c r="J563" s="2">
        <v>45253</v>
      </c>
      <c r="K563" s="1" t="s">
        <v>37</v>
      </c>
      <c r="L563" s="3">
        <v>5054407</v>
      </c>
      <c r="M563" s="4">
        <v>394</v>
      </c>
      <c r="N563" s="4">
        <v>8</v>
      </c>
      <c r="O563" s="1" t="s">
        <v>38</v>
      </c>
      <c r="P563" s="1">
        <v>1</v>
      </c>
      <c r="Q563" s="1" t="b">
        <v>1</v>
      </c>
      <c r="R563" s="1" t="b">
        <v>1</v>
      </c>
      <c r="S563" s="1" t="b">
        <v>0</v>
      </c>
      <c r="T563" s="1" t="b">
        <v>1</v>
      </c>
      <c r="U563" s="1" t="b">
        <v>1</v>
      </c>
      <c r="V563" s="1" t="b">
        <v>1</v>
      </c>
      <c r="W563" s="1" t="b">
        <v>1</v>
      </c>
      <c r="X563" s="1" t="b">
        <v>1</v>
      </c>
      <c r="Y563" s="1" t="b">
        <v>1</v>
      </c>
      <c r="Z563" s="3">
        <v>3197</v>
      </c>
      <c r="AA563" s="3">
        <v>4099</v>
      </c>
      <c r="AB563" s="3">
        <v>397567</v>
      </c>
      <c r="AC563" s="3">
        <v>2888</v>
      </c>
      <c r="AD563" s="3">
        <v>407751</v>
      </c>
      <c r="AE563" s="1" t="s">
        <v>39</v>
      </c>
      <c r="AF563" s="3">
        <f>SUM(customer_profile[[#This Row],[asset_under_management_deposit]:[asset_under_management_insurance]])</f>
        <v>407751</v>
      </c>
      <c r="AG563" s="3" t="b">
        <f>customer_profile[[#This Row],[total_asset_under_management]]=customer_profile[[#This Row],[Column1]]</f>
        <v>1</v>
      </c>
    </row>
    <row r="564" spans="1:33" x14ac:dyDescent="0.25">
      <c r="A564" s="1" t="s">
        <v>1210</v>
      </c>
      <c r="B564" s="1" t="s">
        <v>96</v>
      </c>
      <c r="C564" s="1" t="s">
        <v>137</v>
      </c>
      <c r="D564" s="2">
        <v>16489</v>
      </c>
      <c r="E564" s="1" t="s">
        <v>34</v>
      </c>
      <c r="F564" s="1" t="s">
        <v>7872</v>
      </c>
      <c r="G564" s="1" t="s">
        <v>15078</v>
      </c>
      <c r="H564" s="1" t="s">
        <v>15079</v>
      </c>
      <c r="I564" s="1" t="s">
        <v>36</v>
      </c>
      <c r="J564" s="2">
        <v>45405</v>
      </c>
      <c r="K564" s="1" t="s">
        <v>60</v>
      </c>
      <c r="L564" s="3">
        <v>3481166</v>
      </c>
      <c r="M564" s="4">
        <v>337</v>
      </c>
      <c r="N564" s="4">
        <v>6</v>
      </c>
      <c r="O564" s="1" t="s">
        <v>38</v>
      </c>
      <c r="P564" s="1">
        <v>1</v>
      </c>
      <c r="Q564" s="1" t="b">
        <v>1</v>
      </c>
      <c r="R564" s="1" t="b">
        <v>0</v>
      </c>
      <c r="S564" s="1" t="b">
        <v>0</v>
      </c>
      <c r="T564" s="1" t="b">
        <v>1</v>
      </c>
      <c r="U564" s="1" t="b">
        <v>1</v>
      </c>
      <c r="V564" s="1" t="b">
        <v>1</v>
      </c>
      <c r="W564" s="1" t="b">
        <v>1</v>
      </c>
      <c r="X564" s="1" t="b">
        <v>1</v>
      </c>
      <c r="Y564" s="1" t="b">
        <v>1</v>
      </c>
      <c r="Z564" s="3">
        <v>2605</v>
      </c>
      <c r="AA564" s="3">
        <v>60181</v>
      </c>
      <c r="AB564" s="3">
        <v>107664</v>
      </c>
      <c r="AC564" s="3">
        <v>56330</v>
      </c>
      <c r="AD564" s="3">
        <v>226780</v>
      </c>
      <c r="AE564" s="1" t="s">
        <v>39</v>
      </c>
      <c r="AF564" s="3">
        <f>SUM(customer_profile[[#This Row],[asset_under_management_deposit]:[asset_under_management_insurance]])</f>
        <v>226780</v>
      </c>
      <c r="AG564" s="3" t="b">
        <f>customer_profile[[#This Row],[total_asset_under_management]]=customer_profile[[#This Row],[Column1]]</f>
        <v>1</v>
      </c>
    </row>
    <row r="565" spans="1:33" x14ac:dyDescent="0.25">
      <c r="A565" s="1" t="s">
        <v>1212</v>
      </c>
      <c r="B565" s="1" t="s">
        <v>144</v>
      </c>
      <c r="C565" s="1" t="s">
        <v>113</v>
      </c>
      <c r="D565" s="2">
        <v>13623</v>
      </c>
      <c r="E565" s="1" t="s">
        <v>43</v>
      </c>
      <c r="F565" s="1" t="s">
        <v>15080</v>
      </c>
      <c r="G565" s="1" t="s">
        <v>15081</v>
      </c>
      <c r="H565" s="1" t="s">
        <v>15082</v>
      </c>
      <c r="I565" s="1" t="s">
        <v>36</v>
      </c>
      <c r="J565" s="2">
        <v>45235</v>
      </c>
      <c r="K565" s="1" t="s">
        <v>110</v>
      </c>
      <c r="L565" s="3">
        <v>6982801</v>
      </c>
      <c r="M565" s="4">
        <v>655</v>
      </c>
      <c r="N565" s="4">
        <v>6</v>
      </c>
      <c r="O565" s="1" t="s">
        <v>44</v>
      </c>
      <c r="P565" s="1">
        <v>3</v>
      </c>
      <c r="Q565" s="1" t="b">
        <v>0</v>
      </c>
      <c r="R565" s="1" t="b">
        <v>0</v>
      </c>
      <c r="S565" s="1" t="b">
        <v>1</v>
      </c>
      <c r="T565" s="1" t="b">
        <v>0</v>
      </c>
      <c r="U565" s="1" t="b">
        <v>0</v>
      </c>
      <c r="V565" s="1" t="b">
        <v>1</v>
      </c>
      <c r="W565" s="1" t="b">
        <v>1</v>
      </c>
      <c r="X565" s="1" t="b">
        <v>1</v>
      </c>
      <c r="Y565" s="1" t="b">
        <v>1</v>
      </c>
      <c r="Z565" s="3">
        <v>248316</v>
      </c>
      <c r="AA565" s="3">
        <v>9145</v>
      </c>
      <c r="AB565" s="3">
        <v>4964</v>
      </c>
      <c r="AC565" s="3">
        <v>132948</v>
      </c>
      <c r="AD565" s="3">
        <v>395373</v>
      </c>
      <c r="AE565" s="1" t="s">
        <v>39</v>
      </c>
      <c r="AF565" s="3">
        <f>SUM(customer_profile[[#This Row],[asset_under_management_deposit]:[asset_under_management_insurance]])</f>
        <v>395373</v>
      </c>
      <c r="AG565" s="3" t="b">
        <f>customer_profile[[#This Row],[total_asset_under_management]]=customer_profile[[#This Row],[Column1]]</f>
        <v>1</v>
      </c>
    </row>
    <row r="566" spans="1:33" x14ac:dyDescent="0.25">
      <c r="A566" s="1" t="s">
        <v>1214</v>
      </c>
      <c r="B566" s="1" t="s">
        <v>123</v>
      </c>
      <c r="C566" s="1" t="s">
        <v>279</v>
      </c>
      <c r="D566" s="2">
        <v>35551</v>
      </c>
      <c r="E566" s="1" t="s">
        <v>34</v>
      </c>
      <c r="F566" s="1" t="s">
        <v>8218</v>
      </c>
      <c r="G566" s="1" t="s">
        <v>15083</v>
      </c>
      <c r="H566" s="1" t="s">
        <v>15084</v>
      </c>
      <c r="I566" s="1" t="s">
        <v>36</v>
      </c>
      <c r="J566" s="2">
        <v>45189</v>
      </c>
      <c r="K566" s="1" t="s">
        <v>49</v>
      </c>
      <c r="L566" s="3">
        <v>7417985</v>
      </c>
      <c r="M566" s="4">
        <v>828</v>
      </c>
      <c r="N566" s="4">
        <v>8</v>
      </c>
      <c r="O566" s="1" t="s">
        <v>72</v>
      </c>
      <c r="P566" s="1">
        <v>4</v>
      </c>
      <c r="Q566" s="1" t="b">
        <v>1</v>
      </c>
      <c r="R566" s="1" t="b">
        <v>0</v>
      </c>
      <c r="S566" s="1" t="b">
        <v>1</v>
      </c>
      <c r="T566" s="1" t="b">
        <v>1</v>
      </c>
      <c r="U566" s="1" t="b">
        <v>0</v>
      </c>
      <c r="V566" s="1" t="b">
        <v>1</v>
      </c>
      <c r="W566" s="1" t="b">
        <v>1</v>
      </c>
      <c r="X566" s="1" t="b">
        <v>1</v>
      </c>
      <c r="Y566" s="1" t="b">
        <v>1</v>
      </c>
      <c r="Z566" s="3">
        <v>4150</v>
      </c>
      <c r="AA566" s="3">
        <v>7783</v>
      </c>
      <c r="AB566" s="3">
        <v>29836</v>
      </c>
      <c r="AC566" s="3">
        <v>23225</v>
      </c>
      <c r="AD566" s="3">
        <v>64994</v>
      </c>
      <c r="AE566" s="1" t="s">
        <v>39</v>
      </c>
      <c r="AF566" s="3">
        <f>SUM(customer_profile[[#This Row],[asset_under_management_deposit]:[asset_under_management_insurance]])</f>
        <v>64994</v>
      </c>
      <c r="AG566" s="3" t="b">
        <f>customer_profile[[#This Row],[total_asset_under_management]]=customer_profile[[#This Row],[Column1]]</f>
        <v>1</v>
      </c>
    </row>
    <row r="567" spans="1:33" x14ac:dyDescent="0.25">
      <c r="A567" s="1" t="s">
        <v>1215</v>
      </c>
      <c r="B567" s="1" t="s">
        <v>52</v>
      </c>
      <c r="C567" s="1" t="s">
        <v>47</v>
      </c>
      <c r="D567" s="2">
        <v>11739</v>
      </c>
      <c r="E567" s="1" t="s">
        <v>34</v>
      </c>
      <c r="F567" s="1" t="s">
        <v>8152</v>
      </c>
      <c r="G567" s="1" t="s">
        <v>15085</v>
      </c>
      <c r="H567" s="1" t="s">
        <v>15086</v>
      </c>
      <c r="I567" s="1" t="s">
        <v>36</v>
      </c>
      <c r="J567" s="2">
        <v>45144</v>
      </c>
      <c r="K567" s="1" t="s">
        <v>49</v>
      </c>
      <c r="L567" s="3">
        <v>775696</v>
      </c>
      <c r="M567" s="4">
        <v>804</v>
      </c>
      <c r="N567" s="4">
        <v>8</v>
      </c>
      <c r="O567" s="1" t="s">
        <v>72</v>
      </c>
      <c r="P567" s="1">
        <v>5</v>
      </c>
      <c r="Q567" s="1" t="b">
        <v>0</v>
      </c>
      <c r="R567" s="1" t="b">
        <v>1</v>
      </c>
      <c r="S567" s="1" t="b">
        <v>0</v>
      </c>
      <c r="T567" s="1" t="b">
        <v>0</v>
      </c>
      <c r="U567" s="1" t="b">
        <v>1</v>
      </c>
      <c r="V567" s="1" t="b">
        <v>1</v>
      </c>
      <c r="W567" s="1" t="b">
        <v>1</v>
      </c>
      <c r="X567" s="1" t="b">
        <v>1</v>
      </c>
      <c r="Y567" s="1" t="b">
        <v>1</v>
      </c>
      <c r="Z567" s="3">
        <v>12832</v>
      </c>
      <c r="AA567" s="3">
        <v>59045</v>
      </c>
      <c r="AB567" s="3">
        <v>58553</v>
      </c>
      <c r="AC567" s="3">
        <v>7923</v>
      </c>
      <c r="AD567" s="3">
        <v>138353</v>
      </c>
      <c r="AE567" s="1" t="s">
        <v>39</v>
      </c>
      <c r="AF567" s="3">
        <f>SUM(customer_profile[[#This Row],[asset_under_management_deposit]:[asset_under_management_insurance]])</f>
        <v>138353</v>
      </c>
      <c r="AG567" s="3" t="b">
        <f>customer_profile[[#This Row],[total_asset_under_management]]=customer_profile[[#This Row],[Column1]]</f>
        <v>1</v>
      </c>
    </row>
    <row r="568" spans="1:33" x14ac:dyDescent="0.25">
      <c r="A568" s="1" t="s">
        <v>1217</v>
      </c>
      <c r="B568" s="1" t="s">
        <v>220</v>
      </c>
      <c r="C568" s="1" t="s">
        <v>181</v>
      </c>
      <c r="D568" s="2">
        <v>42023</v>
      </c>
      <c r="E568" s="1" t="s">
        <v>43</v>
      </c>
      <c r="F568" s="1" t="s">
        <v>4513</v>
      </c>
      <c r="G568" s="1" t="s">
        <v>15087</v>
      </c>
      <c r="H568" s="1" t="s">
        <v>15088</v>
      </c>
      <c r="I568" s="1" t="s">
        <v>36</v>
      </c>
      <c r="J568" s="2">
        <v>45233</v>
      </c>
      <c r="K568" s="1" t="s">
        <v>110</v>
      </c>
      <c r="L568" s="3">
        <v>5348830</v>
      </c>
      <c r="M568" s="4">
        <v>768</v>
      </c>
      <c r="N568" s="4">
        <v>2</v>
      </c>
      <c r="O568" s="1" t="s">
        <v>72</v>
      </c>
      <c r="P568" s="1">
        <v>1</v>
      </c>
      <c r="Q568" s="1" t="b">
        <v>0</v>
      </c>
      <c r="R568" s="1" t="b">
        <v>1</v>
      </c>
      <c r="S568" s="1" t="b">
        <v>0</v>
      </c>
      <c r="T568" s="1" t="b">
        <v>1</v>
      </c>
      <c r="U568" s="1" t="b">
        <v>1</v>
      </c>
      <c r="V568" s="1" t="b">
        <v>1</v>
      </c>
      <c r="W568" s="1" t="b">
        <v>1</v>
      </c>
      <c r="X568" s="1" t="b">
        <v>1</v>
      </c>
      <c r="Y568" s="1" t="b">
        <v>1</v>
      </c>
      <c r="Z568" s="3">
        <v>49049</v>
      </c>
      <c r="AA568" s="3">
        <v>12082</v>
      </c>
      <c r="AB568" s="3">
        <v>60764</v>
      </c>
      <c r="AC568" s="3">
        <v>53644</v>
      </c>
      <c r="AD568" s="3">
        <v>175539</v>
      </c>
      <c r="AE568" s="1" t="s">
        <v>39</v>
      </c>
      <c r="AF568" s="3">
        <f>SUM(customer_profile[[#This Row],[asset_under_management_deposit]:[asset_under_management_insurance]])</f>
        <v>175539</v>
      </c>
      <c r="AG568" s="3" t="b">
        <f>customer_profile[[#This Row],[total_asset_under_management]]=customer_profile[[#This Row],[Column1]]</f>
        <v>1</v>
      </c>
    </row>
    <row r="569" spans="1:33" x14ac:dyDescent="0.25">
      <c r="A569" s="1" t="s">
        <v>1219</v>
      </c>
      <c r="B569" s="1" t="s">
        <v>108</v>
      </c>
      <c r="C569" s="1" t="s">
        <v>66</v>
      </c>
      <c r="D569" s="2">
        <v>13206</v>
      </c>
      <c r="E569" s="1" t="s">
        <v>58</v>
      </c>
      <c r="F569" s="1" t="s">
        <v>3040</v>
      </c>
      <c r="G569" s="1" t="s">
        <v>15089</v>
      </c>
      <c r="H569" s="1" t="s">
        <v>15090</v>
      </c>
      <c r="I569" s="1" t="s">
        <v>36</v>
      </c>
      <c r="J569" s="2">
        <v>45140</v>
      </c>
      <c r="K569" s="1" t="s">
        <v>37</v>
      </c>
      <c r="L569" s="3">
        <v>4427215</v>
      </c>
      <c r="M569" s="4">
        <v>634</v>
      </c>
      <c r="N569" s="4">
        <v>4</v>
      </c>
      <c r="O569" s="1" t="s">
        <v>72</v>
      </c>
      <c r="P569" s="1">
        <v>2</v>
      </c>
      <c r="Q569" s="1" t="b">
        <v>1</v>
      </c>
      <c r="R569" s="1" t="b">
        <v>0</v>
      </c>
      <c r="S569" s="1" t="b">
        <v>1</v>
      </c>
      <c r="T569" s="1" t="b">
        <v>1</v>
      </c>
      <c r="U569" s="1" t="b">
        <v>1</v>
      </c>
      <c r="V569" s="1" t="b">
        <v>1</v>
      </c>
      <c r="W569" s="1" t="b">
        <v>1</v>
      </c>
      <c r="X569" s="1" t="b">
        <v>1</v>
      </c>
      <c r="Y569" s="1" t="b">
        <v>1</v>
      </c>
      <c r="Z569" s="3">
        <v>3097</v>
      </c>
      <c r="AA569" s="3">
        <v>340253</v>
      </c>
      <c r="AB569" s="3">
        <v>89557</v>
      </c>
      <c r="AC569" s="3">
        <v>6199</v>
      </c>
      <c r="AD569" s="3">
        <v>439106</v>
      </c>
      <c r="AE569" s="1" t="s">
        <v>39</v>
      </c>
      <c r="AF569" s="3">
        <f>SUM(customer_profile[[#This Row],[asset_under_management_deposit]:[asset_under_management_insurance]])</f>
        <v>439106</v>
      </c>
      <c r="AG569" s="3" t="b">
        <f>customer_profile[[#This Row],[total_asset_under_management]]=customer_profile[[#This Row],[Column1]]</f>
        <v>1</v>
      </c>
    </row>
    <row r="570" spans="1:33" x14ac:dyDescent="0.25">
      <c r="A570" s="1" t="s">
        <v>1220</v>
      </c>
      <c r="B570" s="1" t="s">
        <v>46</v>
      </c>
      <c r="C570" s="1" t="s">
        <v>66</v>
      </c>
      <c r="D570" s="2">
        <v>9330</v>
      </c>
      <c r="E570" s="1" t="s">
        <v>34</v>
      </c>
      <c r="F570" s="1" t="s">
        <v>8540</v>
      </c>
      <c r="G570" s="1" t="s">
        <v>15091</v>
      </c>
      <c r="H570" s="1" t="s">
        <v>15092</v>
      </c>
      <c r="I570" s="1" t="s">
        <v>36</v>
      </c>
      <c r="J570" s="2">
        <v>45405</v>
      </c>
      <c r="K570" s="1" t="s">
        <v>60</v>
      </c>
      <c r="L570" s="3">
        <v>6749517</v>
      </c>
      <c r="M570" s="4">
        <v>690</v>
      </c>
      <c r="N570" s="4">
        <v>4</v>
      </c>
      <c r="O570" s="1" t="s">
        <v>44</v>
      </c>
      <c r="P570" s="1">
        <v>2</v>
      </c>
      <c r="Q570" s="1" t="b">
        <v>1</v>
      </c>
      <c r="R570" s="1" t="b">
        <v>0</v>
      </c>
      <c r="S570" s="1" t="b">
        <v>1</v>
      </c>
      <c r="T570" s="1" t="b">
        <v>1</v>
      </c>
      <c r="U570" s="1" t="b">
        <v>1</v>
      </c>
      <c r="V570" s="1" t="b">
        <v>1</v>
      </c>
      <c r="W570" s="1" t="b">
        <v>1</v>
      </c>
      <c r="X570" s="1" t="b">
        <v>1</v>
      </c>
      <c r="Y570" s="1" t="b">
        <v>1</v>
      </c>
      <c r="Z570" s="3">
        <v>14907</v>
      </c>
      <c r="AA570" s="3">
        <v>4131</v>
      </c>
      <c r="AB570" s="3">
        <v>12572</v>
      </c>
      <c r="AC570" s="3">
        <v>4828</v>
      </c>
      <c r="AD570" s="3">
        <v>36438</v>
      </c>
      <c r="AE570" s="1" t="s">
        <v>39</v>
      </c>
      <c r="AF570" s="3">
        <f>SUM(customer_profile[[#This Row],[asset_under_management_deposit]:[asset_under_management_insurance]])</f>
        <v>36438</v>
      </c>
      <c r="AG570" s="3" t="b">
        <f>customer_profile[[#This Row],[total_asset_under_management]]=customer_profile[[#This Row],[Column1]]</f>
        <v>1</v>
      </c>
    </row>
    <row r="571" spans="1:33" x14ac:dyDescent="0.25">
      <c r="A571" s="1" t="s">
        <v>1221</v>
      </c>
      <c r="B571" s="1" t="s">
        <v>292</v>
      </c>
      <c r="C571" s="1" t="s">
        <v>194</v>
      </c>
      <c r="D571" s="2">
        <v>38778</v>
      </c>
      <c r="E571" s="1" t="s">
        <v>58</v>
      </c>
      <c r="F571" s="1" t="s">
        <v>1704</v>
      </c>
      <c r="G571" s="1" t="s">
        <v>15093</v>
      </c>
      <c r="H571" s="1" t="s">
        <v>15094</v>
      </c>
      <c r="I571" s="1" t="s">
        <v>36</v>
      </c>
      <c r="J571" s="2">
        <v>45148</v>
      </c>
      <c r="K571" s="1" t="s">
        <v>60</v>
      </c>
      <c r="L571" s="3">
        <v>2230927</v>
      </c>
      <c r="M571" s="4">
        <v>317</v>
      </c>
      <c r="N571" s="4">
        <v>7</v>
      </c>
      <c r="O571" s="1" t="s">
        <v>38</v>
      </c>
      <c r="P571" s="1">
        <v>1</v>
      </c>
      <c r="Q571" s="1" t="b">
        <v>0</v>
      </c>
      <c r="R571" s="1" t="b">
        <v>0</v>
      </c>
      <c r="S571" s="1" t="b">
        <v>0</v>
      </c>
      <c r="T571" s="1" t="b">
        <v>0</v>
      </c>
      <c r="U571" s="1" t="b">
        <v>1</v>
      </c>
      <c r="V571" s="1" t="b">
        <v>1</v>
      </c>
      <c r="W571" s="1" t="b">
        <v>1</v>
      </c>
      <c r="X571" s="1" t="b">
        <v>1</v>
      </c>
      <c r="Y571" s="1" t="b">
        <v>1</v>
      </c>
      <c r="Z571" s="3">
        <v>101088</v>
      </c>
      <c r="AA571" s="3">
        <v>2221</v>
      </c>
      <c r="AB571" s="3">
        <v>4786</v>
      </c>
      <c r="AC571" s="3">
        <v>33878</v>
      </c>
      <c r="AD571" s="3">
        <v>141973</v>
      </c>
      <c r="AE571" s="1" t="s">
        <v>39</v>
      </c>
      <c r="AF571" s="3">
        <f>SUM(customer_profile[[#This Row],[asset_under_management_deposit]:[asset_under_management_insurance]])</f>
        <v>141973</v>
      </c>
      <c r="AG571" s="3" t="b">
        <f>customer_profile[[#This Row],[total_asset_under_management]]=customer_profile[[#This Row],[Column1]]</f>
        <v>1</v>
      </c>
    </row>
    <row r="572" spans="1:33" x14ac:dyDescent="0.25">
      <c r="A572" s="1" t="s">
        <v>1223</v>
      </c>
      <c r="B572" s="1" t="s">
        <v>298</v>
      </c>
      <c r="C572" s="1" t="s">
        <v>246</v>
      </c>
      <c r="D572" s="2">
        <v>44125</v>
      </c>
      <c r="E572" s="1" t="s">
        <v>34</v>
      </c>
      <c r="F572" s="1" t="s">
        <v>1884</v>
      </c>
      <c r="G572" s="1" t="s">
        <v>15095</v>
      </c>
      <c r="H572" s="1" t="s">
        <v>15096</v>
      </c>
      <c r="I572" s="1" t="s">
        <v>36</v>
      </c>
      <c r="J572" s="2">
        <v>45315</v>
      </c>
      <c r="K572" s="1" t="s">
        <v>110</v>
      </c>
      <c r="L572" s="3">
        <v>7862126</v>
      </c>
      <c r="M572" s="4">
        <v>371</v>
      </c>
      <c r="N572" s="4">
        <v>8</v>
      </c>
      <c r="O572" s="1" t="s">
        <v>72</v>
      </c>
      <c r="P572" s="1">
        <v>3</v>
      </c>
      <c r="Q572" s="1" t="b">
        <v>1</v>
      </c>
      <c r="R572" s="1" t="b">
        <v>1</v>
      </c>
      <c r="S572" s="1" t="b">
        <v>0</v>
      </c>
      <c r="T572" s="1" t="b">
        <v>0</v>
      </c>
      <c r="U572" s="1" t="b">
        <v>0</v>
      </c>
      <c r="V572" s="1" t="b">
        <v>1</v>
      </c>
      <c r="W572" s="1" t="b">
        <v>1</v>
      </c>
      <c r="X572" s="1" t="b">
        <v>1</v>
      </c>
      <c r="Y572" s="1" t="b">
        <v>1</v>
      </c>
      <c r="Z572" s="3">
        <v>170645</v>
      </c>
      <c r="AA572" s="3">
        <v>127232</v>
      </c>
      <c r="AB572" s="3">
        <v>15519</v>
      </c>
      <c r="AC572" s="3">
        <v>17402</v>
      </c>
      <c r="AD572" s="3">
        <v>330798</v>
      </c>
      <c r="AE572" s="1" t="s">
        <v>39</v>
      </c>
      <c r="AF572" s="3">
        <f>SUM(customer_profile[[#This Row],[asset_under_management_deposit]:[asset_under_management_insurance]])</f>
        <v>330798</v>
      </c>
      <c r="AG572" s="3" t="b">
        <f>customer_profile[[#This Row],[total_asset_under_management]]=customer_profile[[#This Row],[Column1]]</f>
        <v>1</v>
      </c>
    </row>
    <row r="573" spans="1:33" x14ac:dyDescent="0.25">
      <c r="A573" s="1" t="s">
        <v>1225</v>
      </c>
      <c r="B573" s="1" t="s">
        <v>318</v>
      </c>
      <c r="C573" s="1" t="s">
        <v>415</v>
      </c>
      <c r="D573" s="2">
        <v>18131</v>
      </c>
      <c r="E573" s="1" t="s">
        <v>43</v>
      </c>
      <c r="F573" s="1" t="s">
        <v>3525</v>
      </c>
      <c r="G573" s="1" t="s">
        <v>15097</v>
      </c>
      <c r="H573" s="1" t="s">
        <v>15098</v>
      </c>
      <c r="I573" s="1" t="s">
        <v>36</v>
      </c>
      <c r="J573" s="2">
        <v>45304</v>
      </c>
      <c r="K573" s="1" t="s">
        <v>37</v>
      </c>
      <c r="L573" s="3">
        <v>1884292</v>
      </c>
      <c r="M573" s="4">
        <v>689</v>
      </c>
      <c r="N573" s="4">
        <v>8</v>
      </c>
      <c r="O573" s="1" t="s">
        <v>50</v>
      </c>
      <c r="P573" s="1">
        <v>2</v>
      </c>
      <c r="Q573" s="1" t="b">
        <v>1</v>
      </c>
      <c r="R573" s="1" t="b">
        <v>0</v>
      </c>
      <c r="S573" s="1" t="b">
        <v>1</v>
      </c>
      <c r="T573" s="1" t="b">
        <v>1</v>
      </c>
      <c r="U573" s="1" t="b">
        <v>1</v>
      </c>
      <c r="V573" s="1" t="b">
        <v>1</v>
      </c>
      <c r="W573" s="1" t="b">
        <v>1</v>
      </c>
      <c r="X573" s="1" t="b">
        <v>1</v>
      </c>
      <c r="Y573" s="1" t="b">
        <v>1</v>
      </c>
      <c r="Z573" s="3">
        <v>59299</v>
      </c>
      <c r="AA573" s="3">
        <v>123742</v>
      </c>
      <c r="AB573" s="3">
        <v>30785</v>
      </c>
      <c r="AC573" s="3">
        <v>139380</v>
      </c>
      <c r="AD573" s="3">
        <v>353206</v>
      </c>
      <c r="AE573" s="1" t="s">
        <v>39</v>
      </c>
      <c r="AF573" s="3">
        <f>SUM(customer_profile[[#This Row],[asset_under_management_deposit]:[asset_under_management_insurance]])</f>
        <v>353206</v>
      </c>
      <c r="AG573" s="3" t="b">
        <f>customer_profile[[#This Row],[total_asset_under_management]]=customer_profile[[#This Row],[Column1]]</f>
        <v>1</v>
      </c>
    </row>
    <row r="574" spans="1:33" x14ac:dyDescent="0.25">
      <c r="A574" s="1" t="s">
        <v>1227</v>
      </c>
      <c r="B574" s="1" t="s">
        <v>256</v>
      </c>
      <c r="C574" s="1" t="s">
        <v>333</v>
      </c>
      <c r="D574" s="2">
        <v>27504</v>
      </c>
      <c r="E574" s="1" t="s">
        <v>34</v>
      </c>
      <c r="F574" s="1" t="s">
        <v>590</v>
      </c>
      <c r="G574" s="1" t="s">
        <v>15099</v>
      </c>
      <c r="H574" s="1" t="s">
        <v>15100</v>
      </c>
      <c r="I574" s="1" t="s">
        <v>36</v>
      </c>
      <c r="J574" s="2">
        <v>45194</v>
      </c>
      <c r="K574" s="1" t="s">
        <v>37</v>
      </c>
      <c r="L574" s="3">
        <v>7596956</v>
      </c>
      <c r="M574" s="4">
        <v>543</v>
      </c>
      <c r="N574" s="4">
        <v>6</v>
      </c>
      <c r="O574" s="1" t="s">
        <v>44</v>
      </c>
      <c r="P574" s="1">
        <v>2</v>
      </c>
      <c r="Q574" s="1" t="b">
        <v>0</v>
      </c>
      <c r="R574" s="1" t="b">
        <v>0</v>
      </c>
      <c r="S574" s="1" t="b">
        <v>1</v>
      </c>
      <c r="T574" s="1" t="b">
        <v>1</v>
      </c>
      <c r="U574" s="1" t="b">
        <v>0</v>
      </c>
      <c r="V574" s="1" t="b">
        <v>1</v>
      </c>
      <c r="W574" s="1" t="b">
        <v>1</v>
      </c>
      <c r="X574" s="1" t="b">
        <v>1</v>
      </c>
      <c r="Y574" s="1" t="b">
        <v>1</v>
      </c>
      <c r="Z574" s="3">
        <v>2065</v>
      </c>
      <c r="AA574" s="3">
        <v>69520</v>
      </c>
      <c r="AB574" s="3">
        <v>156</v>
      </c>
      <c r="AC574" s="3">
        <v>36</v>
      </c>
      <c r="AD574" s="3">
        <v>71777</v>
      </c>
      <c r="AE574" s="1" t="s">
        <v>39</v>
      </c>
      <c r="AF574" s="3">
        <f>SUM(customer_profile[[#This Row],[asset_under_management_deposit]:[asset_under_management_insurance]])</f>
        <v>71777</v>
      </c>
      <c r="AG574" s="3" t="b">
        <f>customer_profile[[#This Row],[total_asset_under_management]]=customer_profile[[#This Row],[Column1]]</f>
        <v>1</v>
      </c>
    </row>
    <row r="575" spans="1:33" x14ac:dyDescent="0.25">
      <c r="A575" s="1" t="s">
        <v>1229</v>
      </c>
      <c r="B575" s="1" t="s">
        <v>223</v>
      </c>
      <c r="C575" s="1" t="s">
        <v>185</v>
      </c>
      <c r="D575" s="2">
        <v>15009</v>
      </c>
      <c r="E575" s="1" t="s">
        <v>34</v>
      </c>
      <c r="F575" s="1" t="s">
        <v>2760</v>
      </c>
      <c r="G575" s="1" t="s">
        <v>15101</v>
      </c>
      <c r="H575" s="1" t="s">
        <v>15102</v>
      </c>
      <c r="I575" s="1" t="s">
        <v>36</v>
      </c>
      <c r="J575" s="2">
        <v>45437</v>
      </c>
      <c r="K575" s="1" t="s">
        <v>37</v>
      </c>
      <c r="L575" s="3">
        <v>1333323</v>
      </c>
      <c r="M575" s="4">
        <v>828</v>
      </c>
      <c r="N575" s="4">
        <v>4</v>
      </c>
      <c r="O575" s="1" t="s">
        <v>44</v>
      </c>
      <c r="P575" s="1">
        <v>4</v>
      </c>
      <c r="Q575" s="1" t="b">
        <v>1</v>
      </c>
      <c r="R575" s="1" t="b">
        <v>1</v>
      </c>
      <c r="S575" s="1" t="b">
        <v>0</v>
      </c>
      <c r="T575" s="1" t="b">
        <v>0</v>
      </c>
      <c r="U575" s="1" t="b">
        <v>0</v>
      </c>
      <c r="V575" s="1" t="b">
        <v>1</v>
      </c>
      <c r="W575" s="1" t="b">
        <v>1</v>
      </c>
      <c r="X575" s="1" t="b">
        <v>1</v>
      </c>
      <c r="Y575" s="1" t="b">
        <v>1</v>
      </c>
      <c r="Z575" s="3">
        <v>85524</v>
      </c>
      <c r="AA575" s="3">
        <v>50226</v>
      </c>
      <c r="AB575" s="3">
        <v>33307</v>
      </c>
      <c r="AC575" s="3">
        <v>66126</v>
      </c>
      <c r="AD575" s="3">
        <v>235183</v>
      </c>
      <c r="AE575" s="1" t="s">
        <v>39</v>
      </c>
      <c r="AF575" s="3">
        <f>SUM(customer_profile[[#This Row],[asset_under_management_deposit]:[asset_under_management_insurance]])</f>
        <v>235183</v>
      </c>
      <c r="AG575" s="3" t="b">
        <f>customer_profile[[#This Row],[total_asset_under_management]]=customer_profile[[#This Row],[Column1]]</f>
        <v>1</v>
      </c>
    </row>
    <row r="576" spans="1:33" x14ac:dyDescent="0.25">
      <c r="A576" s="1" t="s">
        <v>1231</v>
      </c>
      <c r="B576" s="1" t="s">
        <v>352</v>
      </c>
      <c r="C576" s="1" t="s">
        <v>339</v>
      </c>
      <c r="D576" s="2">
        <v>35994</v>
      </c>
      <c r="E576" s="1" t="s">
        <v>58</v>
      </c>
      <c r="F576" s="1" t="s">
        <v>3630</v>
      </c>
      <c r="G576" s="1" t="s">
        <v>15103</v>
      </c>
      <c r="H576" s="1" t="s">
        <v>15104</v>
      </c>
      <c r="I576" s="1" t="s">
        <v>36</v>
      </c>
      <c r="J576" s="2">
        <v>45337</v>
      </c>
      <c r="K576" s="1" t="s">
        <v>110</v>
      </c>
      <c r="L576" s="3">
        <v>3127165</v>
      </c>
      <c r="M576" s="4">
        <v>307</v>
      </c>
      <c r="N576" s="4">
        <v>3</v>
      </c>
      <c r="O576" s="1" t="s">
        <v>38</v>
      </c>
      <c r="P576" s="1">
        <v>1</v>
      </c>
      <c r="Q576" s="1" t="b">
        <v>1</v>
      </c>
      <c r="R576" s="1" t="b">
        <v>0</v>
      </c>
      <c r="S576" s="1" t="b">
        <v>1</v>
      </c>
      <c r="T576" s="1" t="b">
        <v>0</v>
      </c>
      <c r="U576" s="1" t="b">
        <v>0</v>
      </c>
      <c r="V576" s="1" t="b">
        <v>1</v>
      </c>
      <c r="W576" s="1" t="b">
        <v>1</v>
      </c>
      <c r="X576" s="1" t="b">
        <v>1</v>
      </c>
      <c r="Y576" s="1" t="b">
        <v>1</v>
      </c>
      <c r="Z576" s="3">
        <v>26826</v>
      </c>
      <c r="AA576" s="3">
        <v>2538</v>
      </c>
      <c r="AB576" s="3">
        <v>210653</v>
      </c>
      <c r="AC576" s="3">
        <v>10021</v>
      </c>
      <c r="AD576" s="3">
        <v>250038</v>
      </c>
      <c r="AE576" s="1" t="s">
        <v>39</v>
      </c>
      <c r="AF576" s="3">
        <f>SUM(customer_profile[[#This Row],[asset_under_management_deposit]:[asset_under_management_insurance]])</f>
        <v>250038</v>
      </c>
      <c r="AG576" s="3" t="b">
        <f>customer_profile[[#This Row],[total_asset_under_management]]=customer_profile[[#This Row],[Column1]]</f>
        <v>1</v>
      </c>
    </row>
    <row r="577" spans="1:33" x14ac:dyDescent="0.25">
      <c r="A577" s="1" t="s">
        <v>1233</v>
      </c>
      <c r="B577" s="1" t="s">
        <v>198</v>
      </c>
      <c r="C577" s="1" t="s">
        <v>148</v>
      </c>
      <c r="D577" s="2">
        <v>44268</v>
      </c>
      <c r="E577" s="1" t="s">
        <v>43</v>
      </c>
      <c r="F577" s="1" t="s">
        <v>6476</v>
      </c>
      <c r="G577" s="1" t="s">
        <v>15105</v>
      </c>
      <c r="H577" s="1" t="s">
        <v>15106</v>
      </c>
      <c r="I577" s="1" t="s">
        <v>36</v>
      </c>
      <c r="J577" s="2">
        <v>45201</v>
      </c>
      <c r="K577" s="1" t="s">
        <v>60</v>
      </c>
      <c r="L577" s="3">
        <v>7030413</v>
      </c>
      <c r="M577" s="4">
        <v>312</v>
      </c>
      <c r="N577" s="4">
        <v>7</v>
      </c>
      <c r="O577" s="1" t="s">
        <v>38</v>
      </c>
      <c r="P577" s="1">
        <v>5</v>
      </c>
      <c r="Q577" s="1" t="b">
        <v>0</v>
      </c>
      <c r="R577" s="1" t="b">
        <v>1</v>
      </c>
      <c r="S577" s="1" t="b">
        <v>1</v>
      </c>
      <c r="T577" s="1" t="b">
        <v>1</v>
      </c>
      <c r="U577" s="1" t="b">
        <v>1</v>
      </c>
      <c r="V577" s="1" t="b">
        <v>1</v>
      </c>
      <c r="W577" s="1" t="b">
        <v>1</v>
      </c>
      <c r="X577" s="1" t="b">
        <v>1</v>
      </c>
      <c r="Y577" s="1" t="b">
        <v>1</v>
      </c>
      <c r="Z577" s="3">
        <v>166</v>
      </c>
      <c r="AA577" s="3">
        <v>111</v>
      </c>
      <c r="AB577" s="3">
        <v>100</v>
      </c>
      <c r="AC577" s="3">
        <v>916</v>
      </c>
      <c r="AD577" s="3">
        <v>1293</v>
      </c>
      <c r="AE577" s="1" t="s">
        <v>39</v>
      </c>
      <c r="AF577" s="3">
        <f>SUM(customer_profile[[#This Row],[asset_under_management_deposit]:[asset_under_management_insurance]])</f>
        <v>1293</v>
      </c>
      <c r="AG577" s="3" t="b">
        <f>customer_profile[[#This Row],[total_asset_under_management]]=customer_profile[[#This Row],[Column1]]</f>
        <v>1</v>
      </c>
    </row>
    <row r="578" spans="1:33" x14ac:dyDescent="0.25">
      <c r="A578" s="1" t="s">
        <v>1234</v>
      </c>
      <c r="B578" s="1" t="s">
        <v>65</v>
      </c>
      <c r="C578" s="1" t="s">
        <v>275</v>
      </c>
      <c r="D578" s="2">
        <v>8013</v>
      </c>
      <c r="E578" s="1" t="s">
        <v>58</v>
      </c>
      <c r="F578" s="1" t="s">
        <v>1503</v>
      </c>
      <c r="G578" s="1" t="s">
        <v>15107</v>
      </c>
      <c r="H578" s="1" t="s">
        <v>15108</v>
      </c>
      <c r="I578" s="1" t="s">
        <v>36</v>
      </c>
      <c r="J578" s="2">
        <v>45427</v>
      </c>
      <c r="K578" s="1" t="s">
        <v>49</v>
      </c>
      <c r="L578" s="3">
        <v>3766580</v>
      </c>
      <c r="M578" s="4">
        <v>532</v>
      </c>
      <c r="N578" s="4">
        <v>2</v>
      </c>
      <c r="O578" s="1" t="s">
        <v>50</v>
      </c>
      <c r="P578" s="1">
        <v>3</v>
      </c>
      <c r="Q578" s="1" t="b">
        <v>1</v>
      </c>
      <c r="R578" s="1" t="b">
        <v>1</v>
      </c>
      <c r="S578" s="1" t="b">
        <v>0</v>
      </c>
      <c r="T578" s="1" t="b">
        <v>1</v>
      </c>
      <c r="U578" s="1" t="b">
        <v>1</v>
      </c>
      <c r="V578" s="1" t="b">
        <v>1</v>
      </c>
      <c r="W578" s="1" t="b">
        <v>1</v>
      </c>
      <c r="X578" s="1" t="b">
        <v>1</v>
      </c>
      <c r="Y578" s="1" t="b">
        <v>1</v>
      </c>
      <c r="Z578" s="3">
        <v>7354</v>
      </c>
      <c r="AA578" s="3">
        <v>20231</v>
      </c>
      <c r="AB578" s="3">
        <v>259423</v>
      </c>
      <c r="AC578" s="3">
        <v>173993</v>
      </c>
      <c r="AD578" s="3">
        <v>461001</v>
      </c>
      <c r="AE578" s="1" t="s">
        <v>39</v>
      </c>
      <c r="AF578" s="3">
        <f>SUM(customer_profile[[#This Row],[asset_under_management_deposit]:[asset_under_management_insurance]])</f>
        <v>461001</v>
      </c>
      <c r="AG578" s="3" t="b">
        <f>customer_profile[[#This Row],[total_asset_under_management]]=customer_profile[[#This Row],[Column1]]</f>
        <v>1</v>
      </c>
    </row>
    <row r="579" spans="1:33" x14ac:dyDescent="0.25">
      <c r="A579" s="1" t="s">
        <v>1236</v>
      </c>
      <c r="B579" s="1" t="s">
        <v>175</v>
      </c>
      <c r="C579" s="1" t="s">
        <v>401</v>
      </c>
      <c r="D579" s="2">
        <v>6787</v>
      </c>
      <c r="E579" s="1" t="s">
        <v>34</v>
      </c>
      <c r="F579" s="1" t="s">
        <v>5664</v>
      </c>
      <c r="G579" s="1" t="s">
        <v>15109</v>
      </c>
      <c r="H579" s="1" t="s">
        <v>15110</v>
      </c>
      <c r="I579" s="1" t="s">
        <v>36</v>
      </c>
      <c r="J579" s="2">
        <v>45235</v>
      </c>
      <c r="K579" s="1" t="s">
        <v>49</v>
      </c>
      <c r="L579" s="3">
        <v>7222760</v>
      </c>
      <c r="M579" s="4">
        <v>324</v>
      </c>
      <c r="N579" s="4">
        <v>1</v>
      </c>
      <c r="O579" s="1" t="s">
        <v>72</v>
      </c>
      <c r="P579" s="1">
        <v>5</v>
      </c>
      <c r="Q579" s="1" t="b">
        <v>1</v>
      </c>
      <c r="R579" s="1" t="b">
        <v>1</v>
      </c>
      <c r="S579" s="1" t="b">
        <v>0</v>
      </c>
      <c r="T579" s="1" t="b">
        <v>1</v>
      </c>
      <c r="U579" s="1" t="b">
        <v>0</v>
      </c>
      <c r="V579" s="1" t="b">
        <v>1</v>
      </c>
      <c r="W579" s="1" t="b">
        <v>1</v>
      </c>
      <c r="X579" s="1" t="b">
        <v>1</v>
      </c>
      <c r="Y579" s="1" t="b">
        <v>1</v>
      </c>
      <c r="Z579" s="3">
        <v>44912</v>
      </c>
      <c r="AA579" s="3">
        <v>31224</v>
      </c>
      <c r="AB579" s="3">
        <v>26303</v>
      </c>
      <c r="AC579" s="3">
        <v>323016</v>
      </c>
      <c r="AD579" s="3">
        <v>425455</v>
      </c>
      <c r="AE579" s="1" t="s">
        <v>39</v>
      </c>
      <c r="AF579" s="3">
        <f>SUM(customer_profile[[#This Row],[asset_under_management_deposit]:[asset_under_management_insurance]])</f>
        <v>425455</v>
      </c>
      <c r="AG579" s="3" t="b">
        <f>customer_profile[[#This Row],[total_asset_under_management]]=customer_profile[[#This Row],[Column1]]</f>
        <v>1</v>
      </c>
    </row>
    <row r="580" spans="1:33" x14ac:dyDescent="0.25">
      <c r="A580" s="1" t="s">
        <v>1237</v>
      </c>
      <c r="B580" s="1" t="s">
        <v>230</v>
      </c>
      <c r="C580" s="1" t="s">
        <v>674</v>
      </c>
      <c r="D580" s="2">
        <v>16438</v>
      </c>
      <c r="E580" s="1" t="s">
        <v>43</v>
      </c>
      <c r="F580" s="1" t="s">
        <v>10297</v>
      </c>
      <c r="G580" s="1" t="s">
        <v>15111</v>
      </c>
      <c r="H580" s="1" t="s">
        <v>15112</v>
      </c>
      <c r="I580" s="1" t="s">
        <v>36</v>
      </c>
      <c r="J580" s="2">
        <v>45280</v>
      </c>
      <c r="K580" s="1" t="s">
        <v>110</v>
      </c>
      <c r="L580" s="3">
        <v>3713235</v>
      </c>
      <c r="M580" s="4">
        <v>477</v>
      </c>
      <c r="N580" s="4">
        <v>1</v>
      </c>
      <c r="O580" s="1" t="s">
        <v>38</v>
      </c>
      <c r="P580" s="1">
        <v>1</v>
      </c>
      <c r="Q580" s="1" t="b">
        <v>1</v>
      </c>
      <c r="R580" s="1" t="b">
        <v>0</v>
      </c>
      <c r="S580" s="1" t="b">
        <v>0</v>
      </c>
      <c r="T580" s="1" t="b">
        <v>1</v>
      </c>
      <c r="U580" s="1" t="b">
        <v>0</v>
      </c>
      <c r="V580" s="1" t="b">
        <v>1</v>
      </c>
      <c r="W580" s="1" t="b">
        <v>1</v>
      </c>
      <c r="X580" s="1" t="b">
        <v>1</v>
      </c>
      <c r="Y580" s="1" t="b">
        <v>1</v>
      </c>
      <c r="Z580" s="3">
        <v>1499</v>
      </c>
      <c r="AA580" s="3">
        <v>45937</v>
      </c>
      <c r="AB580" s="3">
        <v>283558</v>
      </c>
      <c r="AC580" s="3">
        <v>99953</v>
      </c>
      <c r="AD580" s="3">
        <v>430947</v>
      </c>
      <c r="AE580" s="1" t="s">
        <v>39</v>
      </c>
      <c r="AF580" s="3">
        <f>SUM(customer_profile[[#This Row],[asset_under_management_deposit]:[asset_under_management_insurance]])</f>
        <v>430947</v>
      </c>
      <c r="AG580" s="3" t="b">
        <f>customer_profile[[#This Row],[total_asset_under_management]]=customer_profile[[#This Row],[Column1]]</f>
        <v>1</v>
      </c>
    </row>
    <row r="581" spans="1:33" x14ac:dyDescent="0.25">
      <c r="A581" s="1" t="s">
        <v>1239</v>
      </c>
      <c r="B581" s="1" t="s">
        <v>336</v>
      </c>
      <c r="C581" s="1" t="s">
        <v>231</v>
      </c>
      <c r="D581" s="2">
        <v>14808</v>
      </c>
      <c r="E581" s="1" t="s">
        <v>43</v>
      </c>
      <c r="F581" s="1" t="s">
        <v>4874</v>
      </c>
      <c r="G581" s="1" t="s">
        <v>15113</v>
      </c>
      <c r="H581" s="1" t="s">
        <v>15114</v>
      </c>
      <c r="I581" s="1" t="s">
        <v>36</v>
      </c>
      <c r="J581" s="2">
        <v>45182</v>
      </c>
      <c r="K581" s="1" t="s">
        <v>110</v>
      </c>
      <c r="L581" s="3">
        <v>9132708</v>
      </c>
      <c r="M581" s="4">
        <v>505</v>
      </c>
      <c r="N581" s="4">
        <v>7</v>
      </c>
      <c r="O581" s="1" t="s">
        <v>44</v>
      </c>
      <c r="P581" s="1">
        <v>4</v>
      </c>
      <c r="Q581" s="1" t="b">
        <v>0</v>
      </c>
      <c r="R581" s="1" t="b">
        <v>0</v>
      </c>
      <c r="S581" s="1" t="b">
        <v>0</v>
      </c>
      <c r="T581" s="1" t="b">
        <v>1</v>
      </c>
      <c r="U581" s="1" t="b">
        <v>0</v>
      </c>
      <c r="V581" s="1" t="b">
        <v>1</v>
      </c>
      <c r="W581" s="1" t="b">
        <v>1</v>
      </c>
      <c r="X581" s="1" t="b">
        <v>1</v>
      </c>
      <c r="Y581" s="1" t="b">
        <v>1</v>
      </c>
      <c r="Z581" s="3">
        <v>42981</v>
      </c>
      <c r="AA581" s="3">
        <v>57035</v>
      </c>
      <c r="AB581" s="3">
        <v>20220</v>
      </c>
      <c r="AC581" s="3">
        <v>5630</v>
      </c>
      <c r="AD581" s="3">
        <v>125866</v>
      </c>
      <c r="AE581" s="1" t="s">
        <v>39</v>
      </c>
      <c r="AF581" s="3">
        <f>SUM(customer_profile[[#This Row],[asset_under_management_deposit]:[asset_under_management_insurance]])</f>
        <v>125866</v>
      </c>
      <c r="AG581" s="3" t="b">
        <f>customer_profile[[#This Row],[total_asset_under_management]]=customer_profile[[#This Row],[Column1]]</f>
        <v>1</v>
      </c>
    </row>
    <row r="582" spans="1:33" x14ac:dyDescent="0.25">
      <c r="A582" s="1" t="s">
        <v>1241</v>
      </c>
      <c r="B582" s="1" t="s">
        <v>78</v>
      </c>
      <c r="C582" s="1" t="s">
        <v>120</v>
      </c>
      <c r="D582" s="2">
        <v>39995</v>
      </c>
      <c r="E582" s="1" t="s">
        <v>43</v>
      </c>
      <c r="F582" s="1" t="s">
        <v>735</v>
      </c>
      <c r="G582" s="1" t="s">
        <v>15115</v>
      </c>
      <c r="H582" s="1" t="s">
        <v>15116</v>
      </c>
      <c r="I582" s="1" t="s">
        <v>36</v>
      </c>
      <c r="J582" s="2">
        <v>45230</v>
      </c>
      <c r="K582" s="1" t="s">
        <v>60</v>
      </c>
      <c r="L582" s="3">
        <v>2071079</v>
      </c>
      <c r="M582" s="4">
        <v>555</v>
      </c>
      <c r="N582" s="4">
        <v>6</v>
      </c>
      <c r="O582" s="1" t="s">
        <v>50</v>
      </c>
      <c r="P582" s="1">
        <v>1</v>
      </c>
      <c r="Q582" s="1" t="b">
        <v>0</v>
      </c>
      <c r="R582" s="1" t="b">
        <v>0</v>
      </c>
      <c r="S582" s="1" t="b">
        <v>1</v>
      </c>
      <c r="T582" s="1" t="b">
        <v>0</v>
      </c>
      <c r="U582" s="1" t="b">
        <v>1</v>
      </c>
      <c r="V582" s="1" t="b">
        <v>1</v>
      </c>
      <c r="W582" s="1" t="b">
        <v>1</v>
      </c>
      <c r="X582" s="1" t="b">
        <v>1</v>
      </c>
      <c r="Y582" s="1" t="b">
        <v>1</v>
      </c>
      <c r="Z582" s="3">
        <v>131209</v>
      </c>
      <c r="AA582" s="3">
        <v>9954</v>
      </c>
      <c r="AB582" s="3">
        <v>8093</v>
      </c>
      <c r="AC582" s="3">
        <v>57443</v>
      </c>
      <c r="AD582" s="3">
        <v>206699</v>
      </c>
      <c r="AE582" s="1" t="s">
        <v>39</v>
      </c>
      <c r="AF582" s="3">
        <f>SUM(customer_profile[[#This Row],[asset_under_management_deposit]:[asset_under_management_insurance]])</f>
        <v>206699</v>
      </c>
      <c r="AG582" s="3" t="b">
        <f>customer_profile[[#This Row],[total_asset_under_management]]=customer_profile[[#This Row],[Column1]]</f>
        <v>1</v>
      </c>
    </row>
    <row r="583" spans="1:33" x14ac:dyDescent="0.25">
      <c r="A583" s="1" t="s">
        <v>1243</v>
      </c>
      <c r="B583" s="1" t="s">
        <v>286</v>
      </c>
      <c r="C583" s="1" t="s">
        <v>163</v>
      </c>
      <c r="D583" s="2">
        <v>44291</v>
      </c>
      <c r="E583" s="1" t="s">
        <v>43</v>
      </c>
      <c r="F583" s="1" t="s">
        <v>2951</v>
      </c>
      <c r="G583" s="1" t="s">
        <v>15117</v>
      </c>
      <c r="H583" s="1" t="s">
        <v>15118</v>
      </c>
      <c r="I583" s="1" t="s">
        <v>36</v>
      </c>
      <c r="J583" s="2">
        <v>45371</v>
      </c>
      <c r="K583" s="1" t="s">
        <v>49</v>
      </c>
      <c r="L583" s="3">
        <v>6138175</v>
      </c>
      <c r="M583" s="4">
        <v>472</v>
      </c>
      <c r="N583" s="4">
        <v>6</v>
      </c>
      <c r="O583" s="1" t="s">
        <v>50</v>
      </c>
      <c r="P583" s="1">
        <v>1</v>
      </c>
      <c r="Q583" s="1" t="b">
        <v>0</v>
      </c>
      <c r="R583" s="1" t="b">
        <v>1</v>
      </c>
      <c r="S583" s="1" t="b">
        <v>1</v>
      </c>
      <c r="T583" s="1" t="b">
        <v>1</v>
      </c>
      <c r="U583" s="1" t="b">
        <v>1</v>
      </c>
      <c r="V583" s="1" t="b">
        <v>1</v>
      </c>
      <c r="W583" s="1" t="b">
        <v>1</v>
      </c>
      <c r="X583" s="1" t="b">
        <v>1</v>
      </c>
      <c r="Y583" s="1" t="b">
        <v>1</v>
      </c>
      <c r="Z583" s="3">
        <v>137856</v>
      </c>
      <c r="AA583" s="3">
        <v>1917</v>
      </c>
      <c r="AB583" s="3">
        <v>525</v>
      </c>
      <c r="AC583" s="3">
        <v>80256</v>
      </c>
      <c r="AD583" s="3">
        <v>220554</v>
      </c>
      <c r="AE583" s="1" t="s">
        <v>39</v>
      </c>
      <c r="AF583" s="3">
        <f>SUM(customer_profile[[#This Row],[asset_under_management_deposit]:[asset_under_management_insurance]])</f>
        <v>220554</v>
      </c>
      <c r="AG583" s="3" t="b">
        <f>customer_profile[[#This Row],[total_asset_under_management]]=customer_profile[[#This Row],[Column1]]</f>
        <v>1</v>
      </c>
    </row>
    <row r="584" spans="1:33" x14ac:dyDescent="0.25">
      <c r="A584" s="1" t="s">
        <v>1245</v>
      </c>
      <c r="B584" s="1" t="s">
        <v>41</v>
      </c>
      <c r="C584" s="1" t="s">
        <v>185</v>
      </c>
      <c r="D584" s="2">
        <v>33607</v>
      </c>
      <c r="E584" s="1" t="s">
        <v>43</v>
      </c>
      <c r="F584" s="1" t="s">
        <v>1373</v>
      </c>
      <c r="G584" s="1" t="s">
        <v>15119</v>
      </c>
      <c r="H584" s="1" t="s">
        <v>15120</v>
      </c>
      <c r="I584" s="1" t="s">
        <v>36</v>
      </c>
      <c r="J584" s="2">
        <v>45123</v>
      </c>
      <c r="K584" s="1" t="s">
        <v>37</v>
      </c>
      <c r="L584" s="3">
        <v>3270517</v>
      </c>
      <c r="M584" s="4">
        <v>357</v>
      </c>
      <c r="N584" s="4">
        <v>3</v>
      </c>
      <c r="O584" s="1" t="s">
        <v>50</v>
      </c>
      <c r="P584" s="1">
        <v>5</v>
      </c>
      <c r="Q584" s="1" t="b">
        <v>1</v>
      </c>
      <c r="R584" s="1" t="b">
        <v>0</v>
      </c>
      <c r="S584" s="1" t="b">
        <v>0</v>
      </c>
      <c r="T584" s="1" t="b">
        <v>0</v>
      </c>
      <c r="U584" s="1" t="b">
        <v>0</v>
      </c>
      <c r="V584" s="1" t="b">
        <v>1</v>
      </c>
      <c r="W584" s="1" t="b">
        <v>1</v>
      </c>
      <c r="X584" s="1" t="b">
        <v>1</v>
      </c>
      <c r="Y584" s="1" t="b">
        <v>1</v>
      </c>
      <c r="Z584" s="3">
        <v>82930</v>
      </c>
      <c r="AA584" s="3">
        <v>33773</v>
      </c>
      <c r="AB584" s="3">
        <v>53197</v>
      </c>
      <c r="AC584" s="3">
        <v>21241</v>
      </c>
      <c r="AD584" s="3">
        <v>191141</v>
      </c>
      <c r="AE584" s="1" t="s">
        <v>39</v>
      </c>
      <c r="AF584" s="3">
        <f>SUM(customer_profile[[#This Row],[asset_under_management_deposit]:[asset_under_management_insurance]])</f>
        <v>191141</v>
      </c>
      <c r="AG584" s="3" t="b">
        <f>customer_profile[[#This Row],[total_asset_under_management]]=customer_profile[[#This Row],[Column1]]</f>
        <v>1</v>
      </c>
    </row>
    <row r="585" spans="1:33" x14ac:dyDescent="0.25">
      <c r="A585" s="1" t="s">
        <v>1247</v>
      </c>
      <c r="B585" s="1" t="s">
        <v>210</v>
      </c>
      <c r="C585" s="1" t="s">
        <v>47</v>
      </c>
      <c r="D585" s="2">
        <v>26574</v>
      </c>
      <c r="E585" s="1" t="s">
        <v>58</v>
      </c>
      <c r="F585" s="1" t="s">
        <v>6323</v>
      </c>
      <c r="G585" s="1" t="s">
        <v>15121</v>
      </c>
      <c r="H585" s="1" t="s">
        <v>15122</v>
      </c>
      <c r="I585" s="1" t="s">
        <v>36</v>
      </c>
      <c r="J585" s="2">
        <v>45139</v>
      </c>
      <c r="K585" s="1" t="s">
        <v>60</v>
      </c>
      <c r="L585" s="3">
        <v>2311112</v>
      </c>
      <c r="M585" s="4">
        <v>637</v>
      </c>
      <c r="N585" s="4">
        <v>4</v>
      </c>
      <c r="O585" s="1" t="s">
        <v>38</v>
      </c>
      <c r="P585" s="1">
        <v>1</v>
      </c>
      <c r="Q585" s="1" t="b">
        <v>1</v>
      </c>
      <c r="R585" s="1" t="b">
        <v>0</v>
      </c>
      <c r="S585" s="1" t="b">
        <v>1</v>
      </c>
      <c r="T585" s="1" t="b">
        <v>0</v>
      </c>
      <c r="U585" s="1" t="b">
        <v>0</v>
      </c>
      <c r="V585" s="1" t="b">
        <v>1</v>
      </c>
      <c r="W585" s="1" t="b">
        <v>1</v>
      </c>
      <c r="X585" s="1" t="b">
        <v>1</v>
      </c>
      <c r="Y585" s="1" t="b">
        <v>1</v>
      </c>
      <c r="Z585" s="3">
        <v>27799</v>
      </c>
      <c r="AA585" s="3">
        <v>10348</v>
      </c>
      <c r="AB585" s="3">
        <v>19692</v>
      </c>
      <c r="AC585" s="3">
        <v>6081</v>
      </c>
      <c r="AD585" s="3">
        <v>63920</v>
      </c>
      <c r="AE585" s="1" t="s">
        <v>39</v>
      </c>
      <c r="AF585" s="3">
        <f>SUM(customer_profile[[#This Row],[asset_under_management_deposit]:[asset_under_management_insurance]])</f>
        <v>63920</v>
      </c>
      <c r="AG585" s="3" t="b">
        <f>customer_profile[[#This Row],[total_asset_under_management]]=customer_profile[[#This Row],[Column1]]</f>
        <v>1</v>
      </c>
    </row>
    <row r="586" spans="1:33" x14ac:dyDescent="0.25">
      <c r="A586" s="1" t="s">
        <v>1249</v>
      </c>
      <c r="B586" s="1" t="s">
        <v>298</v>
      </c>
      <c r="C586" s="1" t="s">
        <v>378</v>
      </c>
      <c r="D586" s="2">
        <v>40714</v>
      </c>
      <c r="E586" s="1" t="s">
        <v>58</v>
      </c>
      <c r="F586" s="1" t="s">
        <v>5084</v>
      </c>
      <c r="G586" s="1" t="s">
        <v>15123</v>
      </c>
      <c r="H586" s="1" t="s">
        <v>15124</v>
      </c>
      <c r="I586" s="1" t="s">
        <v>36</v>
      </c>
      <c r="J586" s="2">
        <v>45404</v>
      </c>
      <c r="K586" s="1" t="s">
        <v>49</v>
      </c>
      <c r="L586" s="3">
        <v>7049668</v>
      </c>
      <c r="M586" s="4">
        <v>488</v>
      </c>
      <c r="N586" s="4">
        <v>6</v>
      </c>
      <c r="O586" s="1" t="s">
        <v>44</v>
      </c>
      <c r="P586" s="1">
        <v>4</v>
      </c>
      <c r="Q586" s="1" t="b">
        <v>0</v>
      </c>
      <c r="R586" s="1" t="b">
        <v>1</v>
      </c>
      <c r="S586" s="1" t="b">
        <v>1</v>
      </c>
      <c r="T586" s="1" t="b">
        <v>0</v>
      </c>
      <c r="U586" s="1" t="b">
        <v>0</v>
      </c>
      <c r="V586" s="1" t="b">
        <v>1</v>
      </c>
      <c r="W586" s="1" t="b">
        <v>1</v>
      </c>
      <c r="X586" s="1" t="b">
        <v>1</v>
      </c>
      <c r="Y586" s="1" t="b">
        <v>1</v>
      </c>
      <c r="Z586" s="3">
        <v>22659</v>
      </c>
      <c r="AA586" s="3">
        <v>147588</v>
      </c>
      <c r="AB586" s="3">
        <v>8187</v>
      </c>
      <c r="AC586" s="3">
        <v>116084</v>
      </c>
      <c r="AD586" s="3">
        <v>294518</v>
      </c>
      <c r="AE586" s="1" t="s">
        <v>39</v>
      </c>
      <c r="AF586" s="3">
        <f>SUM(customer_profile[[#This Row],[asset_under_management_deposit]:[asset_under_management_insurance]])</f>
        <v>294518</v>
      </c>
      <c r="AG586" s="3" t="b">
        <f>customer_profile[[#This Row],[total_asset_under_management]]=customer_profile[[#This Row],[Column1]]</f>
        <v>1</v>
      </c>
    </row>
    <row r="587" spans="1:33" x14ac:dyDescent="0.25">
      <c r="A587" s="1" t="s">
        <v>1251</v>
      </c>
      <c r="B587" s="1" t="s">
        <v>123</v>
      </c>
      <c r="C587" s="1" t="s">
        <v>97</v>
      </c>
      <c r="D587" s="2">
        <v>28642</v>
      </c>
      <c r="E587" s="1" t="s">
        <v>43</v>
      </c>
      <c r="F587" s="1" t="s">
        <v>1692</v>
      </c>
      <c r="G587" s="1" t="s">
        <v>15125</v>
      </c>
      <c r="H587" s="1" t="s">
        <v>15126</v>
      </c>
      <c r="I587" s="1" t="s">
        <v>36</v>
      </c>
      <c r="J587" s="2">
        <v>45242</v>
      </c>
      <c r="K587" s="1" t="s">
        <v>110</v>
      </c>
      <c r="L587" s="3">
        <v>5649422</v>
      </c>
      <c r="M587" s="4">
        <v>580</v>
      </c>
      <c r="N587" s="4">
        <v>7</v>
      </c>
      <c r="O587" s="1" t="s">
        <v>50</v>
      </c>
      <c r="P587" s="1">
        <v>5</v>
      </c>
      <c r="Q587" s="1" t="b">
        <v>1</v>
      </c>
      <c r="R587" s="1" t="b">
        <v>1</v>
      </c>
      <c r="S587" s="1" t="b">
        <v>0</v>
      </c>
      <c r="T587" s="1" t="b">
        <v>1</v>
      </c>
      <c r="U587" s="1" t="b">
        <v>0</v>
      </c>
      <c r="V587" s="1" t="b">
        <v>1</v>
      </c>
      <c r="W587" s="1" t="b">
        <v>1</v>
      </c>
      <c r="X587" s="1" t="b">
        <v>1</v>
      </c>
      <c r="Y587" s="1" t="b">
        <v>1</v>
      </c>
      <c r="Z587" s="3">
        <v>23187</v>
      </c>
      <c r="AA587" s="3">
        <v>267999</v>
      </c>
      <c r="AB587" s="3">
        <v>24968</v>
      </c>
      <c r="AC587" s="3">
        <v>55118</v>
      </c>
      <c r="AD587" s="3">
        <v>371272</v>
      </c>
      <c r="AE587" s="1" t="s">
        <v>39</v>
      </c>
      <c r="AF587" s="3">
        <f>SUM(customer_profile[[#This Row],[asset_under_management_deposit]:[asset_under_management_insurance]])</f>
        <v>371272</v>
      </c>
      <c r="AG587" s="3" t="b">
        <f>customer_profile[[#This Row],[total_asset_under_management]]=customer_profile[[#This Row],[Column1]]</f>
        <v>1</v>
      </c>
    </row>
    <row r="588" spans="1:33" x14ac:dyDescent="0.25">
      <c r="A588" s="1" t="s">
        <v>1252</v>
      </c>
      <c r="B588" s="1" t="s">
        <v>851</v>
      </c>
      <c r="C588" s="1" t="s">
        <v>57</v>
      </c>
      <c r="D588" s="2">
        <v>27688</v>
      </c>
      <c r="E588" s="1" t="s">
        <v>58</v>
      </c>
      <c r="F588" s="1" t="s">
        <v>1186</v>
      </c>
      <c r="G588" s="1" t="s">
        <v>15127</v>
      </c>
      <c r="H588" s="1" t="s">
        <v>15128</v>
      </c>
      <c r="I588" s="1" t="s">
        <v>36</v>
      </c>
      <c r="J588" s="2">
        <v>45271</v>
      </c>
      <c r="K588" s="1" t="s">
        <v>49</v>
      </c>
      <c r="L588" s="3">
        <v>919030</v>
      </c>
      <c r="M588" s="4">
        <v>325</v>
      </c>
      <c r="N588" s="4">
        <v>2</v>
      </c>
      <c r="O588" s="1" t="s">
        <v>72</v>
      </c>
      <c r="P588" s="1">
        <v>5</v>
      </c>
      <c r="Q588" s="1" t="b">
        <v>1</v>
      </c>
      <c r="R588" s="1" t="b">
        <v>1</v>
      </c>
      <c r="S588" s="1" t="b">
        <v>0</v>
      </c>
      <c r="T588" s="1" t="b">
        <v>0</v>
      </c>
      <c r="U588" s="1" t="b">
        <v>1</v>
      </c>
      <c r="V588" s="1" t="b">
        <v>1</v>
      </c>
      <c r="W588" s="1" t="b">
        <v>1</v>
      </c>
      <c r="X588" s="1" t="b">
        <v>1</v>
      </c>
      <c r="Y588" s="1" t="b">
        <v>1</v>
      </c>
      <c r="Z588" s="3">
        <v>74884</v>
      </c>
      <c r="AA588" s="3">
        <v>177430</v>
      </c>
      <c r="AB588" s="3">
        <v>17063</v>
      </c>
      <c r="AC588" s="3">
        <v>35470</v>
      </c>
      <c r="AD588" s="3">
        <v>304847</v>
      </c>
      <c r="AE588" s="1" t="s">
        <v>39</v>
      </c>
      <c r="AF588" s="3">
        <f>SUM(customer_profile[[#This Row],[asset_under_management_deposit]:[asset_under_management_insurance]])</f>
        <v>304847</v>
      </c>
      <c r="AG588" s="3" t="b">
        <f>customer_profile[[#This Row],[total_asset_under_management]]=customer_profile[[#This Row],[Column1]]</f>
        <v>1</v>
      </c>
    </row>
    <row r="589" spans="1:33" x14ac:dyDescent="0.25">
      <c r="A589" s="1" t="s">
        <v>1254</v>
      </c>
      <c r="B589" s="1" t="s">
        <v>230</v>
      </c>
      <c r="C589" s="1" t="s">
        <v>181</v>
      </c>
      <c r="D589" s="2">
        <v>23642</v>
      </c>
      <c r="E589" s="1" t="s">
        <v>58</v>
      </c>
      <c r="F589" s="1" t="s">
        <v>4567</v>
      </c>
      <c r="G589" s="1" t="s">
        <v>15129</v>
      </c>
      <c r="H589" s="1" t="s">
        <v>15130</v>
      </c>
      <c r="I589" s="1" t="s">
        <v>36</v>
      </c>
      <c r="J589" s="2">
        <v>45471</v>
      </c>
      <c r="K589" s="1" t="s">
        <v>110</v>
      </c>
      <c r="L589" s="3">
        <v>795746</v>
      </c>
      <c r="M589" s="4">
        <v>401</v>
      </c>
      <c r="N589" s="4">
        <v>7</v>
      </c>
      <c r="O589" s="1" t="s">
        <v>44</v>
      </c>
      <c r="P589" s="1">
        <v>0</v>
      </c>
      <c r="Q589" s="1" t="b">
        <v>0</v>
      </c>
      <c r="R589" s="1" t="b">
        <v>0</v>
      </c>
      <c r="S589" s="1" t="b">
        <v>0</v>
      </c>
      <c r="T589" s="1" t="b">
        <v>1</v>
      </c>
      <c r="U589" s="1" t="b">
        <v>1</v>
      </c>
      <c r="V589" s="1" t="b">
        <v>1</v>
      </c>
      <c r="W589" s="1" t="b">
        <v>1</v>
      </c>
      <c r="X589" s="1" t="b">
        <v>1</v>
      </c>
      <c r="Y589" s="1" t="b">
        <v>1</v>
      </c>
      <c r="Z589" s="3">
        <v>9066</v>
      </c>
      <c r="AA589" s="3">
        <v>293334</v>
      </c>
      <c r="AB589" s="3">
        <v>6880</v>
      </c>
      <c r="AC589" s="3">
        <v>12981</v>
      </c>
      <c r="AD589" s="3">
        <v>322261</v>
      </c>
      <c r="AE589" s="1" t="s">
        <v>39</v>
      </c>
      <c r="AF589" s="3">
        <f>SUM(customer_profile[[#This Row],[asset_under_management_deposit]:[asset_under_management_insurance]])</f>
        <v>322261</v>
      </c>
      <c r="AG589" s="3" t="b">
        <f>customer_profile[[#This Row],[total_asset_under_management]]=customer_profile[[#This Row],[Column1]]</f>
        <v>1</v>
      </c>
    </row>
    <row r="590" spans="1:33" x14ac:dyDescent="0.25">
      <c r="A590" s="1" t="s">
        <v>1255</v>
      </c>
      <c r="B590" s="1" t="s">
        <v>851</v>
      </c>
      <c r="C590" s="1" t="s">
        <v>178</v>
      </c>
      <c r="D590" s="2">
        <v>37330</v>
      </c>
      <c r="E590" s="1" t="s">
        <v>58</v>
      </c>
      <c r="F590" s="1" t="s">
        <v>1988</v>
      </c>
      <c r="G590" s="1" t="s">
        <v>15131</v>
      </c>
      <c r="H590" s="1" t="s">
        <v>15132</v>
      </c>
      <c r="I590" s="1" t="s">
        <v>36</v>
      </c>
      <c r="J590" s="2">
        <v>45448</v>
      </c>
      <c r="K590" s="1" t="s">
        <v>37</v>
      </c>
      <c r="L590" s="3">
        <v>5617853</v>
      </c>
      <c r="M590" s="4">
        <v>630</v>
      </c>
      <c r="N590" s="4">
        <v>2</v>
      </c>
      <c r="O590" s="1" t="s">
        <v>50</v>
      </c>
      <c r="P590" s="1">
        <v>4</v>
      </c>
      <c r="Q590" s="1" t="b">
        <v>0</v>
      </c>
      <c r="R590" s="1" t="b">
        <v>1</v>
      </c>
      <c r="S590" s="1" t="b">
        <v>1</v>
      </c>
      <c r="T590" s="1" t="b">
        <v>0</v>
      </c>
      <c r="U590" s="1" t="b">
        <v>0</v>
      </c>
      <c r="V590" s="1" t="b">
        <v>1</v>
      </c>
      <c r="W590" s="1" t="b">
        <v>1</v>
      </c>
      <c r="X590" s="1" t="b">
        <v>1</v>
      </c>
      <c r="Y590" s="1" t="b">
        <v>1</v>
      </c>
      <c r="Z590" s="3">
        <v>12824</v>
      </c>
      <c r="AA590" s="3">
        <v>3236</v>
      </c>
      <c r="AB590" s="3">
        <v>8734</v>
      </c>
      <c r="AC590" s="3">
        <v>122347</v>
      </c>
      <c r="AD590" s="3">
        <v>147141</v>
      </c>
      <c r="AE590" s="1" t="s">
        <v>39</v>
      </c>
      <c r="AF590" s="3">
        <f>SUM(customer_profile[[#This Row],[asset_under_management_deposit]:[asset_under_management_insurance]])</f>
        <v>147141</v>
      </c>
      <c r="AG590" s="3" t="b">
        <f>customer_profile[[#This Row],[total_asset_under_management]]=customer_profile[[#This Row],[Column1]]</f>
        <v>1</v>
      </c>
    </row>
    <row r="591" spans="1:33" x14ac:dyDescent="0.25">
      <c r="A591" s="1" t="s">
        <v>1257</v>
      </c>
      <c r="B591" s="1" t="s">
        <v>226</v>
      </c>
      <c r="C591" s="1" t="s">
        <v>185</v>
      </c>
      <c r="D591" s="2">
        <v>34028</v>
      </c>
      <c r="E591" s="1" t="s">
        <v>58</v>
      </c>
      <c r="F591" s="1" t="s">
        <v>6737</v>
      </c>
      <c r="G591" s="1" t="s">
        <v>15133</v>
      </c>
      <c r="H591" s="1" t="s">
        <v>15134</v>
      </c>
      <c r="I591" s="1" t="s">
        <v>36</v>
      </c>
      <c r="J591" s="2">
        <v>45119</v>
      </c>
      <c r="K591" s="1" t="s">
        <v>110</v>
      </c>
      <c r="L591" s="3">
        <v>4428047</v>
      </c>
      <c r="M591" s="4">
        <v>527</v>
      </c>
      <c r="N591" s="4">
        <v>5</v>
      </c>
      <c r="O591" s="1" t="s">
        <v>44</v>
      </c>
      <c r="P591" s="1">
        <v>3</v>
      </c>
      <c r="Q591" s="1" t="b">
        <v>1</v>
      </c>
      <c r="R591" s="1" t="b">
        <v>1</v>
      </c>
      <c r="S591" s="1" t="b">
        <v>1</v>
      </c>
      <c r="T591" s="1" t="b">
        <v>0</v>
      </c>
      <c r="U591" s="1" t="b">
        <v>0</v>
      </c>
      <c r="V591" s="1" t="b">
        <v>1</v>
      </c>
      <c r="W591" s="1" t="b">
        <v>1</v>
      </c>
      <c r="X591" s="1" t="b">
        <v>1</v>
      </c>
      <c r="Y591" s="1" t="b">
        <v>1</v>
      </c>
      <c r="Z591" s="3">
        <v>4354</v>
      </c>
      <c r="AA591" s="3">
        <v>5240</v>
      </c>
      <c r="AB591" s="3">
        <v>33214</v>
      </c>
      <c r="AC591" s="3">
        <v>53700</v>
      </c>
      <c r="AD591" s="3">
        <v>96508</v>
      </c>
      <c r="AE591" s="1" t="s">
        <v>39</v>
      </c>
      <c r="AF591" s="3">
        <f>SUM(customer_profile[[#This Row],[asset_under_management_deposit]:[asset_under_management_insurance]])</f>
        <v>96508</v>
      </c>
      <c r="AG591" s="3" t="b">
        <f>customer_profile[[#This Row],[total_asset_under_management]]=customer_profile[[#This Row],[Column1]]</f>
        <v>1</v>
      </c>
    </row>
    <row r="592" spans="1:33" x14ac:dyDescent="0.25">
      <c r="A592" s="1" t="s">
        <v>1259</v>
      </c>
      <c r="B592" s="1" t="s">
        <v>52</v>
      </c>
      <c r="C592" s="1" t="s">
        <v>57</v>
      </c>
      <c r="D592" s="2">
        <v>6284</v>
      </c>
      <c r="E592" s="1" t="s">
        <v>43</v>
      </c>
      <c r="F592" s="1" t="s">
        <v>5081</v>
      </c>
      <c r="G592" s="1" t="s">
        <v>15135</v>
      </c>
      <c r="H592" s="1" t="s">
        <v>15136</v>
      </c>
      <c r="I592" s="1" t="s">
        <v>36</v>
      </c>
      <c r="J592" s="2">
        <v>45439</v>
      </c>
      <c r="K592" s="1" t="s">
        <v>37</v>
      </c>
      <c r="L592" s="3">
        <v>9147446</v>
      </c>
      <c r="M592" s="4">
        <v>800</v>
      </c>
      <c r="N592" s="4">
        <v>6</v>
      </c>
      <c r="O592" s="1" t="s">
        <v>72</v>
      </c>
      <c r="P592" s="1">
        <v>4</v>
      </c>
      <c r="Q592" s="1" t="b">
        <v>0</v>
      </c>
      <c r="R592" s="1" t="b">
        <v>0</v>
      </c>
      <c r="S592" s="1" t="b">
        <v>1</v>
      </c>
      <c r="T592" s="1" t="b">
        <v>1</v>
      </c>
      <c r="U592" s="1" t="b">
        <v>0</v>
      </c>
      <c r="V592" s="1" t="b">
        <v>1</v>
      </c>
      <c r="W592" s="1" t="b">
        <v>1</v>
      </c>
      <c r="X592" s="1" t="b">
        <v>1</v>
      </c>
      <c r="Y592" s="1" t="b">
        <v>1</v>
      </c>
      <c r="Z592" s="3">
        <v>49122</v>
      </c>
      <c r="AA592" s="3">
        <v>141976</v>
      </c>
      <c r="AB592" s="3">
        <v>71561</v>
      </c>
      <c r="AC592" s="3">
        <v>17738</v>
      </c>
      <c r="AD592" s="3">
        <v>280397</v>
      </c>
      <c r="AE592" s="1" t="s">
        <v>39</v>
      </c>
      <c r="AF592" s="3">
        <f>SUM(customer_profile[[#This Row],[asset_under_management_deposit]:[asset_under_management_insurance]])</f>
        <v>280397</v>
      </c>
      <c r="AG592" s="3" t="b">
        <f>customer_profile[[#This Row],[total_asset_under_management]]=customer_profile[[#This Row],[Column1]]</f>
        <v>1</v>
      </c>
    </row>
    <row r="593" spans="1:33" x14ac:dyDescent="0.25">
      <c r="A593" s="1" t="s">
        <v>1261</v>
      </c>
      <c r="B593" s="1" t="s">
        <v>112</v>
      </c>
      <c r="C593" s="1" t="s">
        <v>137</v>
      </c>
      <c r="D593" s="2">
        <v>12292</v>
      </c>
      <c r="E593" s="1" t="s">
        <v>34</v>
      </c>
      <c r="F593" s="1" t="s">
        <v>10048</v>
      </c>
      <c r="G593" s="1" t="s">
        <v>15137</v>
      </c>
      <c r="H593" s="1" t="s">
        <v>15138</v>
      </c>
      <c r="I593" s="1" t="s">
        <v>36</v>
      </c>
      <c r="J593" s="2">
        <v>45441</v>
      </c>
      <c r="K593" s="1" t="s">
        <v>110</v>
      </c>
      <c r="L593" s="3">
        <v>1679733</v>
      </c>
      <c r="M593" s="4">
        <v>708</v>
      </c>
      <c r="N593" s="4">
        <v>6</v>
      </c>
      <c r="O593" s="1" t="s">
        <v>44</v>
      </c>
      <c r="P593" s="1">
        <v>2</v>
      </c>
      <c r="Q593" s="1" t="b">
        <v>0</v>
      </c>
      <c r="R593" s="1" t="b">
        <v>0</v>
      </c>
      <c r="S593" s="1" t="b">
        <v>1</v>
      </c>
      <c r="T593" s="1" t="b">
        <v>0</v>
      </c>
      <c r="U593" s="1" t="b">
        <v>0</v>
      </c>
      <c r="V593" s="1" t="b">
        <v>1</v>
      </c>
      <c r="W593" s="1" t="b">
        <v>1</v>
      </c>
      <c r="X593" s="1" t="b">
        <v>1</v>
      </c>
      <c r="Y593" s="1" t="b">
        <v>1</v>
      </c>
      <c r="Z593" s="3">
        <v>133196</v>
      </c>
      <c r="AA593" s="3">
        <v>88630</v>
      </c>
      <c r="AB593" s="3">
        <v>98515</v>
      </c>
      <c r="AC593" s="3">
        <v>70216</v>
      </c>
      <c r="AD593" s="3">
        <v>390557</v>
      </c>
      <c r="AE593" s="1" t="s">
        <v>39</v>
      </c>
      <c r="AF593" s="3">
        <f>SUM(customer_profile[[#This Row],[asset_under_management_deposit]:[asset_under_management_insurance]])</f>
        <v>390557</v>
      </c>
      <c r="AG593" s="3" t="b">
        <f>customer_profile[[#This Row],[total_asset_under_management]]=customer_profile[[#This Row],[Column1]]</f>
        <v>1</v>
      </c>
    </row>
    <row r="594" spans="1:33" x14ac:dyDescent="0.25">
      <c r="A594" s="1" t="s">
        <v>1263</v>
      </c>
      <c r="B594" s="1" t="s">
        <v>92</v>
      </c>
      <c r="C594" s="1" t="s">
        <v>57</v>
      </c>
      <c r="D594" s="2">
        <v>12901</v>
      </c>
      <c r="E594" s="1" t="s">
        <v>34</v>
      </c>
      <c r="F594" s="1" t="s">
        <v>2412</v>
      </c>
      <c r="G594" s="1" t="s">
        <v>15139</v>
      </c>
      <c r="H594" s="1" t="s">
        <v>15140</v>
      </c>
      <c r="I594" s="1" t="s">
        <v>36</v>
      </c>
      <c r="J594" s="2">
        <v>45349</v>
      </c>
      <c r="K594" s="1" t="s">
        <v>110</v>
      </c>
      <c r="L594" s="3">
        <v>7084983</v>
      </c>
      <c r="M594" s="4">
        <v>726</v>
      </c>
      <c r="N594" s="4">
        <v>1</v>
      </c>
      <c r="O594" s="1" t="s">
        <v>44</v>
      </c>
      <c r="P594" s="1">
        <v>5</v>
      </c>
      <c r="Q594" s="1" t="b">
        <v>1</v>
      </c>
      <c r="R594" s="1" t="b">
        <v>0</v>
      </c>
      <c r="S594" s="1" t="b">
        <v>1</v>
      </c>
      <c r="T594" s="1" t="b">
        <v>1</v>
      </c>
      <c r="U594" s="1" t="b">
        <v>1</v>
      </c>
      <c r="V594" s="1" t="b">
        <v>1</v>
      </c>
      <c r="W594" s="1" t="b">
        <v>1</v>
      </c>
      <c r="X594" s="1" t="b">
        <v>1</v>
      </c>
      <c r="Y594" s="1" t="b">
        <v>1</v>
      </c>
      <c r="Z594" s="3">
        <v>32449</v>
      </c>
      <c r="AA594" s="3">
        <v>81551</v>
      </c>
      <c r="AB594" s="3">
        <v>39332</v>
      </c>
      <c r="AC594" s="3">
        <v>8712</v>
      </c>
      <c r="AD594" s="3">
        <v>162044</v>
      </c>
      <c r="AE594" s="1" t="s">
        <v>39</v>
      </c>
      <c r="AF594" s="3">
        <f>SUM(customer_profile[[#This Row],[asset_under_management_deposit]:[asset_under_management_insurance]])</f>
        <v>162044</v>
      </c>
      <c r="AG594" s="3" t="b">
        <f>customer_profile[[#This Row],[total_asset_under_management]]=customer_profile[[#This Row],[Column1]]</f>
        <v>1</v>
      </c>
    </row>
    <row r="595" spans="1:33" x14ac:dyDescent="0.25">
      <c r="A595" s="1" t="s">
        <v>1265</v>
      </c>
      <c r="B595" s="1" t="s">
        <v>56</v>
      </c>
      <c r="C595" s="1" t="s">
        <v>148</v>
      </c>
      <c r="D595" s="2">
        <v>39176</v>
      </c>
      <c r="E595" s="1" t="s">
        <v>34</v>
      </c>
      <c r="F595" s="1" t="s">
        <v>3292</v>
      </c>
      <c r="G595" s="1" t="s">
        <v>15141</v>
      </c>
      <c r="H595" s="1" t="s">
        <v>15142</v>
      </c>
      <c r="I595" s="1" t="s">
        <v>36</v>
      </c>
      <c r="J595" s="2">
        <v>45150</v>
      </c>
      <c r="K595" s="1" t="s">
        <v>49</v>
      </c>
      <c r="L595" s="3">
        <v>3160616</v>
      </c>
      <c r="M595" s="4">
        <v>749</v>
      </c>
      <c r="N595" s="4">
        <v>2</v>
      </c>
      <c r="O595" s="1" t="s">
        <v>44</v>
      </c>
      <c r="P595" s="1">
        <v>2</v>
      </c>
      <c r="Q595" s="1" t="b">
        <v>0</v>
      </c>
      <c r="R595" s="1" t="b">
        <v>1</v>
      </c>
      <c r="S595" s="1" t="b">
        <v>1</v>
      </c>
      <c r="T595" s="1" t="b">
        <v>1</v>
      </c>
      <c r="U595" s="1" t="b">
        <v>1</v>
      </c>
      <c r="V595" s="1" t="b">
        <v>1</v>
      </c>
      <c r="W595" s="1" t="b">
        <v>1</v>
      </c>
      <c r="X595" s="1" t="b">
        <v>1</v>
      </c>
      <c r="Y595" s="1" t="b">
        <v>1</v>
      </c>
      <c r="Z595" s="3">
        <v>100406</v>
      </c>
      <c r="AA595" s="3">
        <v>4221</v>
      </c>
      <c r="AB595" s="3">
        <v>25320</v>
      </c>
      <c r="AC595" s="3">
        <v>292735</v>
      </c>
      <c r="AD595" s="3">
        <v>422682</v>
      </c>
      <c r="AE595" s="1" t="s">
        <v>39</v>
      </c>
      <c r="AF595" s="3">
        <f>SUM(customer_profile[[#This Row],[asset_under_management_deposit]:[asset_under_management_insurance]])</f>
        <v>422682</v>
      </c>
      <c r="AG595" s="3" t="b">
        <f>customer_profile[[#This Row],[total_asset_under_management]]=customer_profile[[#This Row],[Column1]]</f>
        <v>1</v>
      </c>
    </row>
    <row r="596" spans="1:33" x14ac:dyDescent="0.25">
      <c r="A596" s="1" t="s">
        <v>1267</v>
      </c>
      <c r="B596" s="1" t="s">
        <v>162</v>
      </c>
      <c r="C596" s="1" t="s">
        <v>307</v>
      </c>
      <c r="D596" s="2">
        <v>41085</v>
      </c>
      <c r="E596" s="1" t="s">
        <v>58</v>
      </c>
      <c r="F596" s="1" t="s">
        <v>15143</v>
      </c>
      <c r="G596" s="1" t="s">
        <v>15144</v>
      </c>
      <c r="H596" s="1" t="s">
        <v>15145</v>
      </c>
      <c r="I596" s="1" t="s">
        <v>36</v>
      </c>
      <c r="J596" s="2">
        <v>45337</v>
      </c>
      <c r="K596" s="1" t="s">
        <v>110</v>
      </c>
      <c r="L596" s="3">
        <v>6316030</v>
      </c>
      <c r="M596" s="4">
        <v>331</v>
      </c>
      <c r="N596" s="4">
        <v>1</v>
      </c>
      <c r="O596" s="1" t="s">
        <v>72</v>
      </c>
      <c r="P596" s="1">
        <v>3</v>
      </c>
      <c r="Q596" s="1" t="b">
        <v>0</v>
      </c>
      <c r="R596" s="1" t="b">
        <v>1</v>
      </c>
      <c r="S596" s="1" t="b">
        <v>1</v>
      </c>
      <c r="T596" s="1" t="b">
        <v>0</v>
      </c>
      <c r="U596" s="1" t="b">
        <v>0</v>
      </c>
      <c r="V596" s="1" t="b">
        <v>1</v>
      </c>
      <c r="W596" s="1" t="b">
        <v>1</v>
      </c>
      <c r="X596" s="1" t="b">
        <v>1</v>
      </c>
      <c r="Y596" s="1" t="b">
        <v>1</v>
      </c>
      <c r="Z596" s="3">
        <v>5644</v>
      </c>
      <c r="AA596" s="3">
        <v>213122</v>
      </c>
      <c r="AB596" s="3">
        <v>8168</v>
      </c>
      <c r="AC596" s="3">
        <v>88344</v>
      </c>
      <c r="AD596" s="3">
        <v>315278</v>
      </c>
      <c r="AE596" s="1" t="s">
        <v>39</v>
      </c>
      <c r="AF596" s="3">
        <f>SUM(customer_profile[[#This Row],[asset_under_management_deposit]:[asset_under_management_insurance]])</f>
        <v>315278</v>
      </c>
      <c r="AG596" s="3" t="b">
        <f>customer_profile[[#This Row],[total_asset_under_management]]=customer_profile[[#This Row],[Column1]]</f>
        <v>1</v>
      </c>
    </row>
    <row r="597" spans="1:33" x14ac:dyDescent="0.25">
      <c r="A597" s="1" t="s">
        <v>1269</v>
      </c>
      <c r="B597" s="1" t="s">
        <v>78</v>
      </c>
      <c r="C597" s="1" t="s">
        <v>231</v>
      </c>
      <c r="D597" s="2">
        <v>8170</v>
      </c>
      <c r="E597" s="1" t="s">
        <v>43</v>
      </c>
      <c r="F597" s="1" t="s">
        <v>1609</v>
      </c>
      <c r="G597" s="1" t="s">
        <v>15146</v>
      </c>
      <c r="H597" s="1" t="s">
        <v>15147</v>
      </c>
      <c r="I597" s="1" t="s">
        <v>36</v>
      </c>
      <c r="J597" s="2">
        <v>45283</v>
      </c>
      <c r="K597" s="1" t="s">
        <v>37</v>
      </c>
      <c r="L597" s="3">
        <v>9151043</v>
      </c>
      <c r="M597" s="4">
        <v>331</v>
      </c>
      <c r="N597" s="4">
        <v>6</v>
      </c>
      <c r="O597" s="1" t="s">
        <v>44</v>
      </c>
      <c r="P597" s="1">
        <v>2</v>
      </c>
      <c r="Q597" s="1" t="b">
        <v>0</v>
      </c>
      <c r="R597" s="1" t="b">
        <v>0</v>
      </c>
      <c r="S597" s="1" t="b">
        <v>1</v>
      </c>
      <c r="T597" s="1" t="b">
        <v>1</v>
      </c>
      <c r="U597" s="1" t="b">
        <v>0</v>
      </c>
      <c r="V597" s="1" t="b">
        <v>1</v>
      </c>
      <c r="W597" s="1" t="b">
        <v>1</v>
      </c>
      <c r="X597" s="1" t="b">
        <v>1</v>
      </c>
      <c r="Y597" s="1" t="b">
        <v>1</v>
      </c>
      <c r="Z597" s="3">
        <v>4563</v>
      </c>
      <c r="AA597" s="3">
        <v>198277</v>
      </c>
      <c r="AB597" s="3">
        <v>38537</v>
      </c>
      <c r="AC597" s="3">
        <v>16823</v>
      </c>
      <c r="AD597" s="3">
        <v>258200</v>
      </c>
      <c r="AE597" s="1" t="s">
        <v>39</v>
      </c>
      <c r="AF597" s="3">
        <f>SUM(customer_profile[[#This Row],[asset_under_management_deposit]:[asset_under_management_insurance]])</f>
        <v>258200</v>
      </c>
      <c r="AG597" s="3" t="b">
        <f>customer_profile[[#This Row],[total_asset_under_management]]=customer_profile[[#This Row],[Column1]]</f>
        <v>1</v>
      </c>
    </row>
    <row r="598" spans="1:33" x14ac:dyDescent="0.25">
      <c r="A598" s="1" t="s">
        <v>1271</v>
      </c>
      <c r="B598" s="1" t="s">
        <v>46</v>
      </c>
      <c r="C598" s="1" t="s">
        <v>333</v>
      </c>
      <c r="D598" s="2">
        <v>10504</v>
      </c>
      <c r="E598" s="1" t="s">
        <v>58</v>
      </c>
      <c r="F598" s="1" t="s">
        <v>8442</v>
      </c>
      <c r="G598" s="1" t="s">
        <v>15148</v>
      </c>
      <c r="H598" s="1" t="s">
        <v>15149</v>
      </c>
      <c r="I598" s="1" t="s">
        <v>36</v>
      </c>
      <c r="J598" s="2">
        <v>45416</v>
      </c>
      <c r="K598" s="1" t="s">
        <v>37</v>
      </c>
      <c r="L598" s="3">
        <v>7941153</v>
      </c>
      <c r="M598" s="4">
        <v>573</v>
      </c>
      <c r="N598" s="4">
        <v>4</v>
      </c>
      <c r="O598" s="1" t="s">
        <v>72</v>
      </c>
      <c r="P598" s="1">
        <v>2</v>
      </c>
      <c r="Q598" s="1" t="b">
        <v>1</v>
      </c>
      <c r="R598" s="1" t="b">
        <v>1</v>
      </c>
      <c r="S598" s="1" t="b">
        <v>1</v>
      </c>
      <c r="T598" s="1" t="b">
        <v>0</v>
      </c>
      <c r="U598" s="1" t="b">
        <v>1</v>
      </c>
      <c r="V598" s="1" t="b">
        <v>1</v>
      </c>
      <c r="W598" s="1" t="b">
        <v>1</v>
      </c>
      <c r="X598" s="1" t="b">
        <v>1</v>
      </c>
      <c r="Y598" s="1" t="b">
        <v>1</v>
      </c>
      <c r="Z598" s="3">
        <v>105369</v>
      </c>
      <c r="AA598" s="3">
        <v>176911</v>
      </c>
      <c r="AB598" s="3">
        <v>18305</v>
      </c>
      <c r="AC598" s="3">
        <v>8212</v>
      </c>
      <c r="AD598" s="3">
        <v>308797</v>
      </c>
      <c r="AE598" s="1" t="s">
        <v>39</v>
      </c>
      <c r="AF598" s="3">
        <f>SUM(customer_profile[[#This Row],[asset_under_management_deposit]:[asset_under_management_insurance]])</f>
        <v>308797</v>
      </c>
      <c r="AG598" s="3" t="b">
        <f>customer_profile[[#This Row],[total_asset_under_management]]=customer_profile[[#This Row],[Column1]]</f>
        <v>1</v>
      </c>
    </row>
    <row r="599" spans="1:33" x14ac:dyDescent="0.25">
      <c r="A599" s="1" t="s">
        <v>1273</v>
      </c>
      <c r="B599" s="1" t="s">
        <v>140</v>
      </c>
      <c r="C599" s="1" t="s">
        <v>415</v>
      </c>
      <c r="D599" s="2">
        <v>27309</v>
      </c>
      <c r="E599" s="1" t="s">
        <v>43</v>
      </c>
      <c r="F599" s="1" t="s">
        <v>1611</v>
      </c>
      <c r="G599" s="1" t="s">
        <v>15150</v>
      </c>
      <c r="H599" s="1" t="s">
        <v>15151</v>
      </c>
      <c r="I599" s="1" t="s">
        <v>36</v>
      </c>
      <c r="J599" s="2">
        <v>45288</v>
      </c>
      <c r="K599" s="1" t="s">
        <v>49</v>
      </c>
      <c r="L599" s="3">
        <v>9736058</v>
      </c>
      <c r="M599" s="4">
        <v>373</v>
      </c>
      <c r="N599" s="4">
        <v>4</v>
      </c>
      <c r="O599" s="1" t="s">
        <v>38</v>
      </c>
      <c r="P599" s="1">
        <v>4</v>
      </c>
      <c r="Q599" s="1" t="b">
        <v>1</v>
      </c>
      <c r="R599" s="1" t="b">
        <v>1</v>
      </c>
      <c r="S599" s="1" t="b">
        <v>1</v>
      </c>
      <c r="T599" s="1" t="b">
        <v>1</v>
      </c>
      <c r="U599" s="1" t="b">
        <v>0</v>
      </c>
      <c r="V599" s="1" t="b">
        <v>1</v>
      </c>
      <c r="W599" s="1" t="b">
        <v>1</v>
      </c>
      <c r="X599" s="1" t="b">
        <v>1</v>
      </c>
      <c r="Y599" s="1" t="b">
        <v>1</v>
      </c>
      <c r="Z599" s="3">
        <v>36255</v>
      </c>
      <c r="AA599" s="3">
        <v>17359</v>
      </c>
      <c r="AB599" s="3">
        <v>36291</v>
      </c>
      <c r="AC599" s="3">
        <v>23867</v>
      </c>
      <c r="AD599" s="3">
        <v>113772</v>
      </c>
      <c r="AE599" s="1" t="s">
        <v>39</v>
      </c>
      <c r="AF599" s="3">
        <f>SUM(customer_profile[[#This Row],[asset_under_management_deposit]:[asset_under_management_insurance]])</f>
        <v>113772</v>
      </c>
      <c r="AG599" s="3" t="b">
        <f>customer_profile[[#This Row],[total_asset_under_management]]=customer_profile[[#This Row],[Column1]]</f>
        <v>1</v>
      </c>
    </row>
    <row r="600" spans="1:33" x14ac:dyDescent="0.25">
      <c r="A600" s="1" t="s">
        <v>1275</v>
      </c>
      <c r="B600" s="1" t="s">
        <v>298</v>
      </c>
      <c r="C600" s="1" t="s">
        <v>243</v>
      </c>
      <c r="D600" s="2">
        <v>35602</v>
      </c>
      <c r="E600" s="1" t="s">
        <v>58</v>
      </c>
      <c r="F600" s="1" t="s">
        <v>3157</v>
      </c>
      <c r="G600" s="1" t="s">
        <v>15152</v>
      </c>
      <c r="H600" s="1" t="s">
        <v>15153</v>
      </c>
      <c r="I600" s="1" t="s">
        <v>36</v>
      </c>
      <c r="J600" s="2">
        <v>45467</v>
      </c>
      <c r="K600" s="1" t="s">
        <v>49</v>
      </c>
      <c r="L600" s="3">
        <v>6548191</v>
      </c>
      <c r="M600" s="4">
        <v>332</v>
      </c>
      <c r="N600" s="4">
        <v>3</v>
      </c>
      <c r="O600" s="1" t="s">
        <v>38</v>
      </c>
      <c r="P600" s="1">
        <v>5</v>
      </c>
      <c r="Q600" s="1" t="b">
        <v>0</v>
      </c>
      <c r="R600" s="1" t="b">
        <v>1</v>
      </c>
      <c r="S600" s="1" t="b">
        <v>1</v>
      </c>
      <c r="T600" s="1" t="b">
        <v>0</v>
      </c>
      <c r="U600" s="1" t="b">
        <v>0</v>
      </c>
      <c r="V600" s="1" t="b">
        <v>1</v>
      </c>
      <c r="W600" s="1" t="b">
        <v>1</v>
      </c>
      <c r="X600" s="1" t="b">
        <v>1</v>
      </c>
      <c r="Y600" s="1" t="b">
        <v>1</v>
      </c>
      <c r="Z600" s="3">
        <v>77694</v>
      </c>
      <c r="AA600" s="3">
        <v>6934</v>
      </c>
      <c r="AB600" s="3">
        <v>148</v>
      </c>
      <c r="AC600" s="3">
        <v>12718</v>
      </c>
      <c r="AD600" s="3">
        <v>97494</v>
      </c>
      <c r="AE600" s="1" t="s">
        <v>39</v>
      </c>
      <c r="AF600" s="3">
        <f>SUM(customer_profile[[#This Row],[asset_under_management_deposit]:[asset_under_management_insurance]])</f>
        <v>97494</v>
      </c>
      <c r="AG600" s="3" t="b">
        <f>customer_profile[[#This Row],[total_asset_under_management]]=customer_profile[[#This Row],[Column1]]</f>
        <v>1</v>
      </c>
    </row>
    <row r="601" spans="1:33" x14ac:dyDescent="0.25">
      <c r="A601" s="1" t="s">
        <v>1277</v>
      </c>
      <c r="B601" s="1" t="s">
        <v>336</v>
      </c>
      <c r="C601" s="1" t="s">
        <v>253</v>
      </c>
      <c r="D601" s="2">
        <v>37715</v>
      </c>
      <c r="E601" s="1" t="s">
        <v>34</v>
      </c>
      <c r="F601" s="1" t="s">
        <v>7901</v>
      </c>
      <c r="G601" s="1" t="s">
        <v>15154</v>
      </c>
      <c r="H601" s="1" t="s">
        <v>15155</v>
      </c>
      <c r="I601" s="1" t="s">
        <v>36</v>
      </c>
      <c r="J601" s="2">
        <v>45118</v>
      </c>
      <c r="K601" s="1" t="s">
        <v>60</v>
      </c>
      <c r="L601" s="3">
        <v>7728207</v>
      </c>
      <c r="M601" s="4">
        <v>493</v>
      </c>
      <c r="N601" s="4">
        <v>8</v>
      </c>
      <c r="O601" s="1" t="s">
        <v>38</v>
      </c>
      <c r="P601" s="1">
        <v>0</v>
      </c>
      <c r="Q601" s="1" t="b">
        <v>1</v>
      </c>
      <c r="R601" s="1" t="b">
        <v>0</v>
      </c>
      <c r="S601" s="1" t="b">
        <v>0</v>
      </c>
      <c r="T601" s="1" t="b">
        <v>0</v>
      </c>
      <c r="U601" s="1" t="b">
        <v>1</v>
      </c>
      <c r="V601" s="1" t="b">
        <v>1</v>
      </c>
      <c r="W601" s="1" t="b">
        <v>1</v>
      </c>
      <c r="X601" s="1" t="b">
        <v>1</v>
      </c>
      <c r="Y601" s="1" t="b">
        <v>1</v>
      </c>
      <c r="Z601" s="3">
        <v>40975</v>
      </c>
      <c r="AA601" s="3">
        <v>53159</v>
      </c>
      <c r="AB601" s="3">
        <v>84081</v>
      </c>
      <c r="AC601" s="3">
        <v>107332</v>
      </c>
      <c r="AD601" s="3">
        <v>285547</v>
      </c>
      <c r="AE601" s="1" t="s">
        <v>39</v>
      </c>
      <c r="AF601" s="3">
        <f>SUM(customer_profile[[#This Row],[asset_under_management_deposit]:[asset_under_management_insurance]])</f>
        <v>285547</v>
      </c>
      <c r="AG601" s="3" t="b">
        <f>customer_profile[[#This Row],[total_asset_under_management]]=customer_profile[[#This Row],[Column1]]</f>
        <v>1</v>
      </c>
    </row>
    <row r="602" spans="1:33" x14ac:dyDescent="0.25">
      <c r="A602" s="1" t="s">
        <v>1278</v>
      </c>
      <c r="B602" s="1" t="s">
        <v>78</v>
      </c>
      <c r="C602" s="1" t="s">
        <v>155</v>
      </c>
      <c r="D602" s="2">
        <v>30272</v>
      </c>
      <c r="E602" s="1" t="s">
        <v>58</v>
      </c>
      <c r="F602" s="1" t="s">
        <v>944</v>
      </c>
      <c r="G602" s="1" t="s">
        <v>15156</v>
      </c>
      <c r="H602" s="1" t="s">
        <v>15157</v>
      </c>
      <c r="I602" s="1" t="s">
        <v>36</v>
      </c>
      <c r="J602" s="2">
        <v>45313</v>
      </c>
      <c r="K602" s="1" t="s">
        <v>49</v>
      </c>
      <c r="L602" s="3">
        <v>6288095</v>
      </c>
      <c r="M602" s="4">
        <v>311</v>
      </c>
      <c r="N602" s="4">
        <v>8</v>
      </c>
      <c r="O602" s="1" t="s">
        <v>44</v>
      </c>
      <c r="P602" s="1">
        <v>1</v>
      </c>
      <c r="Q602" s="1" t="b">
        <v>1</v>
      </c>
      <c r="R602" s="1" t="b">
        <v>1</v>
      </c>
      <c r="S602" s="1" t="b">
        <v>1</v>
      </c>
      <c r="T602" s="1" t="b">
        <v>0</v>
      </c>
      <c r="U602" s="1" t="b">
        <v>0</v>
      </c>
      <c r="V602" s="1" t="b">
        <v>1</v>
      </c>
      <c r="W602" s="1" t="b">
        <v>1</v>
      </c>
      <c r="X602" s="1" t="b">
        <v>1</v>
      </c>
      <c r="Y602" s="1" t="b">
        <v>1</v>
      </c>
      <c r="Z602" s="3">
        <v>52058</v>
      </c>
      <c r="AA602" s="3">
        <v>275487</v>
      </c>
      <c r="AB602" s="3">
        <v>73597</v>
      </c>
      <c r="AC602" s="3">
        <v>67920</v>
      </c>
      <c r="AD602" s="3">
        <v>469062</v>
      </c>
      <c r="AE602" s="1" t="s">
        <v>39</v>
      </c>
      <c r="AF602" s="3">
        <f>SUM(customer_profile[[#This Row],[asset_under_management_deposit]:[asset_under_management_insurance]])</f>
        <v>469062</v>
      </c>
      <c r="AG602" s="3" t="b">
        <f>customer_profile[[#This Row],[total_asset_under_management]]=customer_profile[[#This Row],[Column1]]</f>
        <v>1</v>
      </c>
    </row>
    <row r="603" spans="1:33" x14ac:dyDescent="0.25">
      <c r="A603" s="1" t="s">
        <v>1280</v>
      </c>
      <c r="B603" s="1" t="s">
        <v>162</v>
      </c>
      <c r="C603" s="1" t="s">
        <v>266</v>
      </c>
      <c r="D603" s="2">
        <v>38832</v>
      </c>
      <c r="E603" s="1" t="s">
        <v>43</v>
      </c>
      <c r="F603" s="1" t="s">
        <v>8589</v>
      </c>
      <c r="G603" s="1" t="s">
        <v>15158</v>
      </c>
      <c r="H603" s="1" t="s">
        <v>15159</v>
      </c>
      <c r="I603" s="1" t="s">
        <v>36</v>
      </c>
      <c r="J603" s="2">
        <v>45123</v>
      </c>
      <c r="K603" s="1" t="s">
        <v>110</v>
      </c>
      <c r="L603" s="3">
        <v>7472082</v>
      </c>
      <c r="M603" s="4">
        <v>555</v>
      </c>
      <c r="N603" s="4">
        <v>6</v>
      </c>
      <c r="O603" s="1" t="s">
        <v>50</v>
      </c>
      <c r="P603" s="1">
        <v>2</v>
      </c>
      <c r="Q603" s="1" t="b">
        <v>1</v>
      </c>
      <c r="R603" s="1" t="b">
        <v>0</v>
      </c>
      <c r="S603" s="1" t="b">
        <v>1</v>
      </c>
      <c r="T603" s="1" t="b">
        <v>1</v>
      </c>
      <c r="U603" s="1" t="b">
        <v>0</v>
      </c>
      <c r="V603" s="1" t="b">
        <v>1</v>
      </c>
      <c r="W603" s="1" t="b">
        <v>0</v>
      </c>
      <c r="X603" s="1" t="b">
        <v>1</v>
      </c>
      <c r="Y603" s="1" t="b">
        <v>1</v>
      </c>
      <c r="Z603" s="3">
        <v>45</v>
      </c>
      <c r="AA603" s="3">
        <v>0</v>
      </c>
      <c r="AB603" s="3">
        <v>484</v>
      </c>
      <c r="AC603" s="3">
        <v>244682</v>
      </c>
      <c r="AD603" s="3">
        <v>245211</v>
      </c>
      <c r="AE603" s="1" t="s">
        <v>39</v>
      </c>
      <c r="AF603" s="3">
        <f>SUM(customer_profile[[#This Row],[asset_under_management_deposit]:[asset_under_management_insurance]])</f>
        <v>245211</v>
      </c>
      <c r="AG603" s="3" t="b">
        <f>customer_profile[[#This Row],[total_asset_under_management]]=customer_profile[[#This Row],[Column1]]</f>
        <v>1</v>
      </c>
    </row>
    <row r="604" spans="1:33" x14ac:dyDescent="0.25">
      <c r="A604" s="1" t="s">
        <v>1282</v>
      </c>
      <c r="B604" s="1" t="s">
        <v>223</v>
      </c>
      <c r="C604" s="1" t="s">
        <v>33</v>
      </c>
      <c r="D604" s="2">
        <v>4724</v>
      </c>
      <c r="E604" s="1" t="s">
        <v>34</v>
      </c>
      <c r="F604" s="1" t="s">
        <v>600</v>
      </c>
      <c r="G604" s="1" t="s">
        <v>15160</v>
      </c>
      <c r="H604" s="1" t="s">
        <v>15161</v>
      </c>
      <c r="I604" s="1" t="s">
        <v>36</v>
      </c>
      <c r="J604" s="2">
        <v>45208</v>
      </c>
      <c r="K604" s="1" t="s">
        <v>37</v>
      </c>
      <c r="L604" s="3">
        <v>641497</v>
      </c>
      <c r="M604" s="4">
        <v>397</v>
      </c>
      <c r="N604" s="4">
        <v>4</v>
      </c>
      <c r="O604" s="1" t="s">
        <v>72</v>
      </c>
      <c r="P604" s="1">
        <v>4</v>
      </c>
      <c r="Q604" s="1" t="b">
        <v>0</v>
      </c>
      <c r="R604" s="1" t="b">
        <v>1</v>
      </c>
      <c r="S604" s="1" t="b">
        <v>1</v>
      </c>
      <c r="T604" s="1" t="b">
        <v>1</v>
      </c>
      <c r="U604" s="1" t="b">
        <v>1</v>
      </c>
      <c r="V604" s="1" t="b">
        <v>1</v>
      </c>
      <c r="W604" s="1" t="b">
        <v>1</v>
      </c>
      <c r="X604" s="1" t="b">
        <v>1</v>
      </c>
      <c r="Y604" s="1" t="b">
        <v>1</v>
      </c>
      <c r="Z604" s="3">
        <v>13843</v>
      </c>
      <c r="AA604" s="3">
        <v>7468</v>
      </c>
      <c r="AB604" s="3">
        <v>132</v>
      </c>
      <c r="AC604" s="3">
        <v>206859</v>
      </c>
      <c r="AD604" s="3">
        <v>228302</v>
      </c>
      <c r="AE604" s="1" t="s">
        <v>39</v>
      </c>
      <c r="AF604" s="3">
        <f>SUM(customer_profile[[#This Row],[asset_under_management_deposit]:[asset_under_management_insurance]])</f>
        <v>228302</v>
      </c>
      <c r="AG604" s="3" t="b">
        <f>customer_profile[[#This Row],[total_asset_under_management]]=customer_profile[[#This Row],[Column1]]</f>
        <v>1</v>
      </c>
    </row>
    <row r="605" spans="1:33" x14ac:dyDescent="0.25">
      <c r="A605" s="1" t="s">
        <v>1283</v>
      </c>
      <c r="B605" s="1" t="s">
        <v>357</v>
      </c>
      <c r="C605" s="1" t="s">
        <v>116</v>
      </c>
      <c r="D605" s="2">
        <v>14811</v>
      </c>
      <c r="E605" s="1" t="s">
        <v>34</v>
      </c>
      <c r="F605" s="1" t="s">
        <v>7892</v>
      </c>
      <c r="G605" s="1" t="s">
        <v>15162</v>
      </c>
      <c r="H605" s="1" t="s">
        <v>15163</v>
      </c>
      <c r="I605" s="1" t="s">
        <v>36</v>
      </c>
      <c r="J605" s="2">
        <v>45224</v>
      </c>
      <c r="K605" s="1" t="s">
        <v>37</v>
      </c>
      <c r="L605" s="3">
        <v>9419021</v>
      </c>
      <c r="M605" s="4">
        <v>570</v>
      </c>
      <c r="N605" s="4">
        <v>7</v>
      </c>
      <c r="O605" s="1" t="s">
        <v>72</v>
      </c>
      <c r="P605" s="1">
        <v>5</v>
      </c>
      <c r="Q605" s="1" t="b">
        <v>1</v>
      </c>
      <c r="R605" s="1" t="b">
        <v>0</v>
      </c>
      <c r="S605" s="1" t="b">
        <v>1</v>
      </c>
      <c r="T605" s="1" t="b">
        <v>1</v>
      </c>
      <c r="U605" s="1" t="b">
        <v>1</v>
      </c>
      <c r="V605" s="1" t="b">
        <v>1</v>
      </c>
      <c r="W605" s="1" t="b">
        <v>1</v>
      </c>
      <c r="X605" s="1" t="b">
        <v>1</v>
      </c>
      <c r="Y605" s="1" t="b">
        <v>1</v>
      </c>
      <c r="Z605" s="3">
        <v>15497</v>
      </c>
      <c r="AA605" s="3">
        <v>19978</v>
      </c>
      <c r="AB605" s="3">
        <v>3501</v>
      </c>
      <c r="AC605" s="3">
        <v>64557</v>
      </c>
      <c r="AD605" s="3">
        <v>103533</v>
      </c>
      <c r="AE605" s="1" t="s">
        <v>39</v>
      </c>
      <c r="AF605" s="3">
        <f>SUM(customer_profile[[#This Row],[asset_under_management_deposit]:[asset_under_management_insurance]])</f>
        <v>103533</v>
      </c>
      <c r="AG605" s="3" t="b">
        <f>customer_profile[[#This Row],[total_asset_under_management]]=customer_profile[[#This Row],[Column1]]</f>
        <v>1</v>
      </c>
    </row>
    <row r="606" spans="1:33" x14ac:dyDescent="0.25">
      <c r="A606" s="1" t="s">
        <v>1285</v>
      </c>
      <c r="B606" s="1" t="s">
        <v>336</v>
      </c>
      <c r="C606" s="1" t="s">
        <v>358</v>
      </c>
      <c r="D606" s="2">
        <v>30944</v>
      </c>
      <c r="E606" s="1" t="s">
        <v>43</v>
      </c>
      <c r="F606" s="1" t="s">
        <v>7882</v>
      </c>
      <c r="G606" s="1" t="s">
        <v>15164</v>
      </c>
      <c r="H606" s="1" t="s">
        <v>15165</v>
      </c>
      <c r="I606" s="1" t="s">
        <v>36</v>
      </c>
      <c r="J606" s="2">
        <v>45429</v>
      </c>
      <c r="K606" s="1" t="s">
        <v>37</v>
      </c>
      <c r="L606" s="3">
        <v>9707424</v>
      </c>
      <c r="M606" s="4">
        <v>769</v>
      </c>
      <c r="N606" s="4">
        <v>5</v>
      </c>
      <c r="O606" s="1" t="s">
        <v>44</v>
      </c>
      <c r="P606" s="1">
        <v>1</v>
      </c>
      <c r="Q606" s="1" t="b">
        <v>1</v>
      </c>
      <c r="R606" s="1" t="b">
        <v>0</v>
      </c>
      <c r="S606" s="1" t="b">
        <v>0</v>
      </c>
      <c r="T606" s="1" t="b">
        <v>0</v>
      </c>
      <c r="U606" s="1" t="b">
        <v>1</v>
      </c>
      <c r="V606" s="1" t="b">
        <v>1</v>
      </c>
      <c r="W606" s="1" t="b">
        <v>1</v>
      </c>
      <c r="X606" s="1" t="b">
        <v>1</v>
      </c>
      <c r="Y606" s="1" t="b">
        <v>1</v>
      </c>
      <c r="Z606" s="3">
        <v>37231</v>
      </c>
      <c r="AA606" s="3">
        <v>640</v>
      </c>
      <c r="AB606" s="3">
        <v>7603</v>
      </c>
      <c r="AC606" s="3">
        <v>277972</v>
      </c>
      <c r="AD606" s="3">
        <v>323446</v>
      </c>
      <c r="AE606" s="1" t="s">
        <v>39</v>
      </c>
      <c r="AF606" s="3">
        <f>SUM(customer_profile[[#This Row],[asset_under_management_deposit]:[asset_under_management_insurance]])</f>
        <v>323446</v>
      </c>
      <c r="AG606" s="3" t="b">
        <f>customer_profile[[#This Row],[total_asset_under_management]]=customer_profile[[#This Row],[Column1]]</f>
        <v>1</v>
      </c>
    </row>
    <row r="607" spans="1:33" x14ac:dyDescent="0.25">
      <c r="A607" s="1" t="s">
        <v>1287</v>
      </c>
      <c r="B607" s="1" t="s">
        <v>144</v>
      </c>
      <c r="C607" s="1" t="s">
        <v>97</v>
      </c>
      <c r="D607" s="2">
        <v>15500</v>
      </c>
      <c r="E607" s="1" t="s">
        <v>34</v>
      </c>
      <c r="F607" s="1" t="s">
        <v>8619</v>
      </c>
      <c r="G607" s="1" t="s">
        <v>15166</v>
      </c>
      <c r="H607" s="1" t="s">
        <v>15167</v>
      </c>
      <c r="I607" s="1" t="s">
        <v>36</v>
      </c>
      <c r="J607" s="2">
        <v>45405</v>
      </c>
      <c r="K607" s="1" t="s">
        <v>60</v>
      </c>
      <c r="L607" s="3">
        <v>2180363</v>
      </c>
      <c r="M607" s="4">
        <v>347</v>
      </c>
      <c r="N607" s="4">
        <v>3</v>
      </c>
      <c r="O607" s="1" t="s">
        <v>50</v>
      </c>
      <c r="P607" s="1">
        <v>2</v>
      </c>
      <c r="Q607" s="1" t="b">
        <v>0</v>
      </c>
      <c r="R607" s="1" t="b">
        <v>0</v>
      </c>
      <c r="S607" s="1" t="b">
        <v>1</v>
      </c>
      <c r="T607" s="1" t="b">
        <v>1</v>
      </c>
      <c r="U607" s="1" t="b">
        <v>0</v>
      </c>
      <c r="V607" s="1" t="b">
        <v>1</v>
      </c>
      <c r="W607" s="1" t="b">
        <v>1</v>
      </c>
      <c r="X607" s="1" t="b">
        <v>1</v>
      </c>
      <c r="Y607" s="1" t="b">
        <v>1</v>
      </c>
      <c r="Z607" s="3">
        <v>72812</v>
      </c>
      <c r="AA607" s="3">
        <v>4720</v>
      </c>
      <c r="AB607" s="3">
        <v>320086</v>
      </c>
      <c r="AC607" s="3">
        <v>22783</v>
      </c>
      <c r="AD607" s="3">
        <v>420401</v>
      </c>
      <c r="AE607" s="1" t="s">
        <v>39</v>
      </c>
      <c r="AF607" s="3">
        <f>SUM(customer_profile[[#This Row],[asset_under_management_deposit]:[asset_under_management_insurance]])</f>
        <v>420401</v>
      </c>
      <c r="AG607" s="3" t="b">
        <f>customer_profile[[#This Row],[total_asset_under_management]]=customer_profile[[#This Row],[Column1]]</f>
        <v>1</v>
      </c>
    </row>
    <row r="608" spans="1:33" x14ac:dyDescent="0.25">
      <c r="A608" s="1" t="s">
        <v>1289</v>
      </c>
      <c r="B608" s="1" t="s">
        <v>151</v>
      </c>
      <c r="C608" s="1" t="s">
        <v>163</v>
      </c>
      <c r="D608" s="2">
        <v>21271</v>
      </c>
      <c r="E608" s="1" t="s">
        <v>58</v>
      </c>
      <c r="F608" s="1" t="s">
        <v>8547</v>
      </c>
      <c r="G608" s="1" t="s">
        <v>15168</v>
      </c>
      <c r="H608" s="1" t="s">
        <v>15169</v>
      </c>
      <c r="I608" s="1" t="s">
        <v>36</v>
      </c>
      <c r="J608" s="2">
        <v>45453</v>
      </c>
      <c r="K608" s="1" t="s">
        <v>49</v>
      </c>
      <c r="L608" s="3">
        <v>5145267</v>
      </c>
      <c r="M608" s="4">
        <v>557</v>
      </c>
      <c r="N608" s="4">
        <v>5</v>
      </c>
      <c r="O608" s="1" t="s">
        <v>44</v>
      </c>
      <c r="P608" s="1">
        <v>5</v>
      </c>
      <c r="Q608" s="1" t="b">
        <v>0</v>
      </c>
      <c r="R608" s="1" t="b">
        <v>0</v>
      </c>
      <c r="S608" s="1" t="b">
        <v>1</v>
      </c>
      <c r="T608" s="1" t="b">
        <v>0</v>
      </c>
      <c r="U608" s="1" t="b">
        <v>1</v>
      </c>
      <c r="V608" s="1" t="b">
        <v>1</v>
      </c>
      <c r="W608" s="1" t="b">
        <v>1</v>
      </c>
      <c r="X608" s="1" t="b">
        <v>1</v>
      </c>
      <c r="Y608" s="1" t="b">
        <v>1</v>
      </c>
      <c r="Z608" s="3">
        <v>87130</v>
      </c>
      <c r="AA608" s="3">
        <v>5477</v>
      </c>
      <c r="AB608" s="3">
        <v>157352</v>
      </c>
      <c r="AC608" s="3">
        <v>974</v>
      </c>
      <c r="AD608" s="3">
        <v>250933</v>
      </c>
      <c r="AE608" s="1" t="s">
        <v>39</v>
      </c>
      <c r="AF608" s="3">
        <f>SUM(customer_profile[[#This Row],[asset_under_management_deposit]:[asset_under_management_insurance]])</f>
        <v>250933</v>
      </c>
      <c r="AG608" s="3" t="b">
        <f>customer_profile[[#This Row],[total_asset_under_management]]=customer_profile[[#This Row],[Column1]]</f>
        <v>1</v>
      </c>
    </row>
    <row r="609" spans="1:33" x14ac:dyDescent="0.25">
      <c r="A609" s="1" t="s">
        <v>1290</v>
      </c>
      <c r="B609" s="1" t="s">
        <v>175</v>
      </c>
      <c r="C609" s="1" t="s">
        <v>358</v>
      </c>
      <c r="D609" s="2">
        <v>38309</v>
      </c>
      <c r="E609" s="1" t="s">
        <v>34</v>
      </c>
      <c r="F609" s="1" t="s">
        <v>7097</v>
      </c>
      <c r="G609" s="1" t="s">
        <v>15170</v>
      </c>
      <c r="H609" s="1" t="s">
        <v>15171</v>
      </c>
      <c r="I609" s="1" t="s">
        <v>36</v>
      </c>
      <c r="J609" s="2">
        <v>45399</v>
      </c>
      <c r="K609" s="1" t="s">
        <v>60</v>
      </c>
      <c r="L609" s="3">
        <v>2242871</v>
      </c>
      <c r="M609" s="4">
        <v>415</v>
      </c>
      <c r="N609" s="4">
        <v>6</v>
      </c>
      <c r="O609" s="1" t="s">
        <v>38</v>
      </c>
      <c r="P609" s="1">
        <v>1</v>
      </c>
      <c r="Q609" s="1" t="b">
        <v>1</v>
      </c>
      <c r="R609" s="1" t="b">
        <v>0</v>
      </c>
      <c r="S609" s="1" t="b">
        <v>1</v>
      </c>
      <c r="T609" s="1" t="b">
        <v>1</v>
      </c>
      <c r="U609" s="1" t="b">
        <v>0</v>
      </c>
      <c r="V609" s="1" t="b">
        <v>1</v>
      </c>
      <c r="W609" s="1" t="b">
        <v>1</v>
      </c>
      <c r="X609" s="1" t="b">
        <v>1</v>
      </c>
      <c r="Y609" s="1" t="b">
        <v>1</v>
      </c>
      <c r="Z609" s="3">
        <v>234900</v>
      </c>
      <c r="AA609" s="3">
        <v>1849</v>
      </c>
      <c r="AB609" s="3">
        <v>95580</v>
      </c>
      <c r="AC609" s="3">
        <v>6333</v>
      </c>
      <c r="AD609" s="3">
        <v>338662</v>
      </c>
      <c r="AE609" s="1" t="s">
        <v>39</v>
      </c>
      <c r="AF609" s="3">
        <f>SUM(customer_profile[[#This Row],[asset_under_management_deposit]:[asset_under_management_insurance]])</f>
        <v>338662</v>
      </c>
      <c r="AG609" s="3" t="b">
        <f>customer_profile[[#This Row],[total_asset_under_management]]=customer_profile[[#This Row],[Column1]]</f>
        <v>1</v>
      </c>
    </row>
    <row r="610" spans="1:33" x14ac:dyDescent="0.25">
      <c r="A610" s="1" t="s">
        <v>1291</v>
      </c>
      <c r="B610" s="1" t="s">
        <v>136</v>
      </c>
      <c r="C610" s="1" t="s">
        <v>243</v>
      </c>
      <c r="D610" s="2">
        <v>32053</v>
      </c>
      <c r="E610" s="1" t="s">
        <v>34</v>
      </c>
      <c r="F610" s="1" t="s">
        <v>2132</v>
      </c>
      <c r="G610" s="1" t="s">
        <v>15172</v>
      </c>
      <c r="H610" s="1" t="s">
        <v>15173</v>
      </c>
      <c r="I610" s="1" t="s">
        <v>36</v>
      </c>
      <c r="J610" s="2">
        <v>45280</v>
      </c>
      <c r="K610" s="1" t="s">
        <v>49</v>
      </c>
      <c r="L610" s="3">
        <v>1334902</v>
      </c>
      <c r="M610" s="4">
        <v>783</v>
      </c>
      <c r="N610" s="4">
        <v>8</v>
      </c>
      <c r="O610" s="1" t="s">
        <v>44</v>
      </c>
      <c r="P610" s="1">
        <v>2</v>
      </c>
      <c r="Q610" s="1" t="b">
        <v>0</v>
      </c>
      <c r="R610" s="1" t="b">
        <v>1</v>
      </c>
      <c r="S610" s="1" t="b">
        <v>1</v>
      </c>
      <c r="T610" s="1" t="b">
        <v>0</v>
      </c>
      <c r="U610" s="1" t="b">
        <v>0</v>
      </c>
      <c r="V610" s="1" t="b">
        <v>1</v>
      </c>
      <c r="W610" s="1" t="b">
        <v>1</v>
      </c>
      <c r="X610" s="1" t="b">
        <v>1</v>
      </c>
      <c r="Y610" s="1" t="b">
        <v>1</v>
      </c>
      <c r="Z610" s="3">
        <v>4550</v>
      </c>
      <c r="AA610" s="3">
        <v>63377</v>
      </c>
      <c r="AB610" s="3">
        <v>14480</v>
      </c>
      <c r="AC610" s="3">
        <v>4781</v>
      </c>
      <c r="AD610" s="3">
        <v>87188</v>
      </c>
      <c r="AE610" s="1" t="s">
        <v>39</v>
      </c>
      <c r="AF610" s="3">
        <f>SUM(customer_profile[[#This Row],[asset_under_management_deposit]:[asset_under_management_insurance]])</f>
        <v>87188</v>
      </c>
      <c r="AG610" s="3" t="b">
        <f>customer_profile[[#This Row],[total_asset_under_management]]=customer_profile[[#This Row],[Column1]]</f>
        <v>1</v>
      </c>
    </row>
    <row r="611" spans="1:33" x14ac:dyDescent="0.25">
      <c r="A611" s="1" t="s">
        <v>1293</v>
      </c>
      <c r="B611" s="1" t="s">
        <v>650</v>
      </c>
      <c r="C611" s="1" t="s">
        <v>363</v>
      </c>
      <c r="D611" s="2">
        <v>6907</v>
      </c>
      <c r="E611" s="1" t="s">
        <v>43</v>
      </c>
      <c r="F611" s="1" t="s">
        <v>11754</v>
      </c>
      <c r="G611" s="1" t="s">
        <v>15174</v>
      </c>
      <c r="H611" s="1" t="s">
        <v>15175</v>
      </c>
      <c r="I611" s="1" t="s">
        <v>36</v>
      </c>
      <c r="J611" s="2">
        <v>45258</v>
      </c>
      <c r="K611" s="1" t="s">
        <v>60</v>
      </c>
      <c r="L611" s="3">
        <v>6820614</v>
      </c>
      <c r="M611" s="4">
        <v>807</v>
      </c>
      <c r="N611" s="4">
        <v>1</v>
      </c>
      <c r="O611" s="1" t="s">
        <v>44</v>
      </c>
      <c r="P611" s="1">
        <v>0</v>
      </c>
      <c r="Q611" s="1" t="b">
        <v>0</v>
      </c>
      <c r="R611" s="1" t="b">
        <v>0</v>
      </c>
      <c r="S611" s="1" t="b">
        <v>1</v>
      </c>
      <c r="T611" s="1" t="b">
        <v>1</v>
      </c>
      <c r="U611" s="1" t="b">
        <v>0</v>
      </c>
      <c r="V611" s="1" t="b">
        <v>1</v>
      </c>
      <c r="W611" s="1" t="b">
        <v>1</v>
      </c>
      <c r="X611" s="1" t="b">
        <v>1</v>
      </c>
      <c r="Y611" s="1" t="b">
        <v>1</v>
      </c>
      <c r="Z611" s="3">
        <v>193466</v>
      </c>
      <c r="AA611" s="3">
        <v>39859</v>
      </c>
      <c r="AB611" s="3">
        <v>170258</v>
      </c>
      <c r="AC611" s="3">
        <v>83519</v>
      </c>
      <c r="AD611" s="3">
        <v>487102</v>
      </c>
      <c r="AE611" s="1" t="s">
        <v>39</v>
      </c>
      <c r="AF611" s="3">
        <f>SUM(customer_profile[[#This Row],[asset_under_management_deposit]:[asset_under_management_insurance]])</f>
        <v>487102</v>
      </c>
      <c r="AG611" s="3" t="b">
        <f>customer_profile[[#This Row],[total_asset_under_management]]=customer_profile[[#This Row],[Column1]]</f>
        <v>1</v>
      </c>
    </row>
    <row r="612" spans="1:33" x14ac:dyDescent="0.25">
      <c r="A612" s="1" t="s">
        <v>1295</v>
      </c>
      <c r="B612" s="1" t="s">
        <v>112</v>
      </c>
      <c r="C612" s="1" t="s">
        <v>181</v>
      </c>
      <c r="D612" s="2">
        <v>19670</v>
      </c>
      <c r="E612" s="1" t="s">
        <v>43</v>
      </c>
      <c r="F612" s="1" t="s">
        <v>3555</v>
      </c>
      <c r="G612" s="1" t="s">
        <v>15176</v>
      </c>
      <c r="H612" s="1" t="s">
        <v>15177</v>
      </c>
      <c r="I612" s="1" t="s">
        <v>36</v>
      </c>
      <c r="J612" s="2">
        <v>45316</v>
      </c>
      <c r="K612" s="1" t="s">
        <v>49</v>
      </c>
      <c r="L612" s="3">
        <v>6683119</v>
      </c>
      <c r="M612" s="4">
        <v>460</v>
      </c>
      <c r="N612" s="4">
        <v>4</v>
      </c>
      <c r="O612" s="1" t="s">
        <v>44</v>
      </c>
      <c r="P612" s="1">
        <v>4</v>
      </c>
      <c r="Q612" s="1" t="b">
        <v>1</v>
      </c>
      <c r="R612" s="1" t="b">
        <v>0</v>
      </c>
      <c r="S612" s="1" t="b">
        <v>0</v>
      </c>
      <c r="T612" s="1" t="b">
        <v>0</v>
      </c>
      <c r="U612" s="1" t="b">
        <v>0</v>
      </c>
      <c r="V612" s="1" t="b">
        <v>1</v>
      </c>
      <c r="W612" s="1" t="b">
        <v>1</v>
      </c>
      <c r="X612" s="1" t="b">
        <v>1</v>
      </c>
      <c r="Y612" s="1" t="b">
        <v>1</v>
      </c>
      <c r="Z612" s="3">
        <v>16756</v>
      </c>
      <c r="AA612" s="3">
        <v>3159</v>
      </c>
      <c r="AB612" s="3">
        <v>96343</v>
      </c>
      <c r="AC612" s="3">
        <v>2376</v>
      </c>
      <c r="AD612" s="3">
        <v>118634</v>
      </c>
      <c r="AE612" s="1" t="s">
        <v>39</v>
      </c>
      <c r="AF612" s="3">
        <f>SUM(customer_profile[[#This Row],[asset_under_management_deposit]:[asset_under_management_insurance]])</f>
        <v>118634</v>
      </c>
      <c r="AG612" s="3" t="b">
        <f>customer_profile[[#This Row],[total_asset_under_management]]=customer_profile[[#This Row],[Column1]]</f>
        <v>1</v>
      </c>
    </row>
    <row r="613" spans="1:33" x14ac:dyDescent="0.25">
      <c r="A613" s="1" t="s">
        <v>1297</v>
      </c>
      <c r="B613" s="1" t="s">
        <v>400</v>
      </c>
      <c r="C613" s="1" t="s">
        <v>263</v>
      </c>
      <c r="D613" s="2">
        <v>31128</v>
      </c>
      <c r="E613" s="1" t="s">
        <v>34</v>
      </c>
      <c r="F613" s="1" t="s">
        <v>5872</v>
      </c>
      <c r="G613" s="1" t="s">
        <v>15178</v>
      </c>
      <c r="H613" s="1" t="s">
        <v>15179</v>
      </c>
      <c r="I613" s="1" t="s">
        <v>36</v>
      </c>
      <c r="J613" s="2">
        <v>45360</v>
      </c>
      <c r="K613" s="1" t="s">
        <v>110</v>
      </c>
      <c r="L613" s="3">
        <v>7952515</v>
      </c>
      <c r="M613" s="4">
        <v>502</v>
      </c>
      <c r="N613" s="4">
        <v>4</v>
      </c>
      <c r="O613" s="1" t="s">
        <v>44</v>
      </c>
      <c r="P613" s="1">
        <v>3</v>
      </c>
      <c r="Q613" s="1" t="b">
        <v>0</v>
      </c>
      <c r="R613" s="1" t="b">
        <v>0</v>
      </c>
      <c r="S613" s="1" t="b">
        <v>1</v>
      </c>
      <c r="T613" s="1" t="b">
        <v>1</v>
      </c>
      <c r="U613" s="1" t="b">
        <v>1</v>
      </c>
      <c r="V613" s="1" t="b">
        <v>1</v>
      </c>
      <c r="W613" s="1" t="b">
        <v>1</v>
      </c>
      <c r="X613" s="1" t="b">
        <v>1</v>
      </c>
      <c r="Y613" s="1" t="b">
        <v>1</v>
      </c>
      <c r="Z613" s="3">
        <v>1866</v>
      </c>
      <c r="AA613" s="3">
        <v>48399</v>
      </c>
      <c r="AB613" s="3">
        <v>254890</v>
      </c>
      <c r="AC613" s="3">
        <v>185</v>
      </c>
      <c r="AD613" s="3">
        <v>305340</v>
      </c>
      <c r="AE613" s="1" t="s">
        <v>39</v>
      </c>
      <c r="AF613" s="3">
        <f>SUM(customer_profile[[#This Row],[asset_under_management_deposit]:[asset_under_management_insurance]])</f>
        <v>305340</v>
      </c>
      <c r="AG613" s="3" t="b">
        <f>customer_profile[[#This Row],[total_asset_under_management]]=customer_profile[[#This Row],[Column1]]</f>
        <v>1</v>
      </c>
    </row>
    <row r="614" spans="1:33" x14ac:dyDescent="0.25">
      <c r="A614" s="1" t="s">
        <v>1298</v>
      </c>
      <c r="B614" s="1" t="s">
        <v>123</v>
      </c>
      <c r="C614" s="1" t="s">
        <v>137</v>
      </c>
      <c r="D614" s="2">
        <v>39031</v>
      </c>
      <c r="E614" s="1" t="s">
        <v>34</v>
      </c>
      <c r="F614" s="1" t="s">
        <v>7023</v>
      </c>
      <c r="G614" s="1" t="s">
        <v>15180</v>
      </c>
      <c r="H614" s="1" t="s">
        <v>15181</v>
      </c>
      <c r="I614" s="1" t="s">
        <v>36</v>
      </c>
      <c r="J614" s="2">
        <v>45457</v>
      </c>
      <c r="K614" s="1" t="s">
        <v>110</v>
      </c>
      <c r="L614" s="3">
        <v>6353834</v>
      </c>
      <c r="M614" s="4">
        <v>642</v>
      </c>
      <c r="N614" s="4">
        <v>5</v>
      </c>
      <c r="O614" s="1" t="s">
        <v>72</v>
      </c>
      <c r="P614" s="1">
        <v>2</v>
      </c>
      <c r="Q614" s="1" t="b">
        <v>1</v>
      </c>
      <c r="R614" s="1" t="b">
        <v>1</v>
      </c>
      <c r="S614" s="1" t="b">
        <v>1</v>
      </c>
      <c r="T614" s="1" t="b">
        <v>0</v>
      </c>
      <c r="U614" s="1" t="b">
        <v>1</v>
      </c>
      <c r="V614" s="1" t="b">
        <v>1</v>
      </c>
      <c r="W614" s="1" t="b">
        <v>1</v>
      </c>
      <c r="X614" s="1" t="b">
        <v>1</v>
      </c>
      <c r="Y614" s="1" t="b">
        <v>1</v>
      </c>
      <c r="Z614" s="3">
        <v>149671</v>
      </c>
      <c r="AA614" s="3">
        <v>37251</v>
      </c>
      <c r="AB614" s="3">
        <v>2465</v>
      </c>
      <c r="AC614" s="3">
        <v>218589</v>
      </c>
      <c r="AD614" s="3">
        <v>407976</v>
      </c>
      <c r="AE614" s="1" t="s">
        <v>39</v>
      </c>
      <c r="AF614" s="3">
        <f>SUM(customer_profile[[#This Row],[asset_under_management_deposit]:[asset_under_management_insurance]])</f>
        <v>407976</v>
      </c>
      <c r="AG614" s="3" t="b">
        <f>customer_profile[[#This Row],[total_asset_under_management]]=customer_profile[[#This Row],[Column1]]</f>
        <v>1</v>
      </c>
    </row>
    <row r="615" spans="1:33" x14ac:dyDescent="0.25">
      <c r="A615" s="1" t="s">
        <v>1300</v>
      </c>
      <c r="B615" s="1" t="s">
        <v>130</v>
      </c>
      <c r="C615" s="1" t="s">
        <v>57</v>
      </c>
      <c r="D615" s="2">
        <v>42100</v>
      </c>
      <c r="E615" s="1" t="s">
        <v>34</v>
      </c>
      <c r="F615" s="1" t="s">
        <v>9034</v>
      </c>
      <c r="G615" s="1" t="s">
        <v>15182</v>
      </c>
      <c r="H615" s="1" t="s">
        <v>15183</v>
      </c>
      <c r="I615" s="1" t="s">
        <v>36</v>
      </c>
      <c r="J615" s="2">
        <v>45345</v>
      </c>
      <c r="K615" s="1" t="s">
        <v>60</v>
      </c>
      <c r="L615" s="3">
        <v>4038826</v>
      </c>
      <c r="M615" s="4">
        <v>346</v>
      </c>
      <c r="N615" s="4">
        <v>3</v>
      </c>
      <c r="O615" s="1" t="s">
        <v>72</v>
      </c>
      <c r="P615" s="1">
        <v>4</v>
      </c>
      <c r="Q615" s="1" t="b">
        <v>0</v>
      </c>
      <c r="R615" s="1" t="b">
        <v>1</v>
      </c>
      <c r="S615" s="1" t="b">
        <v>0</v>
      </c>
      <c r="T615" s="1" t="b">
        <v>1</v>
      </c>
      <c r="U615" s="1" t="b">
        <v>0</v>
      </c>
      <c r="V615" s="1" t="b">
        <v>1</v>
      </c>
      <c r="W615" s="1" t="b">
        <v>1</v>
      </c>
      <c r="X615" s="1" t="b">
        <v>1</v>
      </c>
      <c r="Y615" s="1" t="b">
        <v>1</v>
      </c>
      <c r="Z615" s="3">
        <v>1251</v>
      </c>
      <c r="AA615" s="3">
        <v>2417</v>
      </c>
      <c r="AB615" s="3">
        <v>258288</v>
      </c>
      <c r="AC615" s="3">
        <v>30194</v>
      </c>
      <c r="AD615" s="3">
        <v>292150</v>
      </c>
      <c r="AE615" s="1" t="s">
        <v>39</v>
      </c>
      <c r="AF615" s="3">
        <f>SUM(customer_profile[[#This Row],[asset_under_management_deposit]:[asset_under_management_insurance]])</f>
        <v>292150</v>
      </c>
      <c r="AG615" s="3" t="b">
        <f>customer_profile[[#This Row],[total_asset_under_management]]=customer_profile[[#This Row],[Column1]]</f>
        <v>1</v>
      </c>
    </row>
    <row r="616" spans="1:33" x14ac:dyDescent="0.25">
      <c r="A616" s="1" t="s">
        <v>1302</v>
      </c>
      <c r="B616" s="1" t="s">
        <v>85</v>
      </c>
      <c r="C616" s="1" t="s">
        <v>109</v>
      </c>
      <c r="D616" s="2">
        <v>44238</v>
      </c>
      <c r="E616" s="1" t="s">
        <v>34</v>
      </c>
      <c r="F616" s="1" t="s">
        <v>8300</v>
      </c>
      <c r="G616" s="1" t="s">
        <v>15184</v>
      </c>
      <c r="H616" s="1" t="s">
        <v>15185</v>
      </c>
      <c r="I616" s="1" t="s">
        <v>36</v>
      </c>
      <c r="J616" s="2">
        <v>45351</v>
      </c>
      <c r="K616" s="1" t="s">
        <v>49</v>
      </c>
      <c r="L616" s="3">
        <v>9820766</v>
      </c>
      <c r="M616" s="4">
        <v>412</v>
      </c>
      <c r="N616" s="4">
        <v>5</v>
      </c>
      <c r="O616" s="1" t="s">
        <v>50</v>
      </c>
      <c r="P616" s="1">
        <v>3</v>
      </c>
      <c r="Q616" s="1" t="b">
        <v>0</v>
      </c>
      <c r="R616" s="1" t="b">
        <v>1</v>
      </c>
      <c r="S616" s="1" t="b">
        <v>0</v>
      </c>
      <c r="T616" s="1" t="b">
        <v>0</v>
      </c>
      <c r="U616" s="1" t="b">
        <v>0</v>
      </c>
      <c r="V616" s="1" t="b">
        <v>1</v>
      </c>
      <c r="W616" s="1" t="b">
        <v>1</v>
      </c>
      <c r="X616" s="1" t="b">
        <v>1</v>
      </c>
      <c r="Y616" s="1" t="b">
        <v>1</v>
      </c>
      <c r="Z616" s="3">
        <v>23327</v>
      </c>
      <c r="AA616" s="3">
        <v>42439</v>
      </c>
      <c r="AB616" s="3">
        <v>96778</v>
      </c>
      <c r="AC616" s="3">
        <v>10613</v>
      </c>
      <c r="AD616" s="3">
        <v>173157</v>
      </c>
      <c r="AE616" s="1" t="s">
        <v>39</v>
      </c>
      <c r="AF616" s="3">
        <f>SUM(customer_profile[[#This Row],[asset_under_management_deposit]:[asset_under_management_insurance]])</f>
        <v>173157</v>
      </c>
      <c r="AG616" s="3" t="b">
        <f>customer_profile[[#This Row],[total_asset_under_management]]=customer_profile[[#This Row],[Column1]]</f>
        <v>1</v>
      </c>
    </row>
    <row r="617" spans="1:33" x14ac:dyDescent="0.25">
      <c r="A617" s="1" t="s">
        <v>1304</v>
      </c>
      <c r="B617" s="1" t="s">
        <v>256</v>
      </c>
      <c r="C617" s="1" t="s">
        <v>499</v>
      </c>
      <c r="D617" s="2">
        <v>19952</v>
      </c>
      <c r="E617" s="1" t="s">
        <v>58</v>
      </c>
      <c r="F617" s="1" t="s">
        <v>5517</v>
      </c>
      <c r="G617" s="1" t="s">
        <v>15186</v>
      </c>
      <c r="H617" s="1" t="s">
        <v>15187</v>
      </c>
      <c r="I617" s="1" t="s">
        <v>36</v>
      </c>
      <c r="J617" s="2">
        <v>45227</v>
      </c>
      <c r="K617" s="1" t="s">
        <v>49</v>
      </c>
      <c r="L617" s="3">
        <v>1125183</v>
      </c>
      <c r="M617" s="4">
        <v>369</v>
      </c>
      <c r="N617" s="4">
        <v>4</v>
      </c>
      <c r="O617" s="1" t="s">
        <v>44</v>
      </c>
      <c r="P617" s="1">
        <v>3</v>
      </c>
      <c r="Q617" s="1" t="b">
        <v>0</v>
      </c>
      <c r="R617" s="1" t="b">
        <v>1</v>
      </c>
      <c r="S617" s="1" t="b">
        <v>0</v>
      </c>
      <c r="T617" s="1" t="b">
        <v>0</v>
      </c>
      <c r="U617" s="1" t="b">
        <v>0</v>
      </c>
      <c r="V617" s="1" t="b">
        <v>1</v>
      </c>
      <c r="W617" s="1" t="b">
        <v>1</v>
      </c>
      <c r="X617" s="1" t="b">
        <v>1</v>
      </c>
      <c r="Y617" s="1" t="b">
        <v>1</v>
      </c>
      <c r="Z617" s="3">
        <v>22942</v>
      </c>
      <c r="AA617" s="3">
        <v>69168</v>
      </c>
      <c r="AB617" s="3">
        <v>161</v>
      </c>
      <c r="AC617" s="3">
        <v>181598</v>
      </c>
      <c r="AD617" s="3">
        <v>273869</v>
      </c>
      <c r="AE617" s="1" t="s">
        <v>39</v>
      </c>
      <c r="AF617" s="3">
        <f>SUM(customer_profile[[#This Row],[asset_under_management_deposit]:[asset_under_management_insurance]])</f>
        <v>273869</v>
      </c>
      <c r="AG617" s="3" t="b">
        <f>customer_profile[[#This Row],[total_asset_under_management]]=customer_profile[[#This Row],[Column1]]</f>
        <v>1</v>
      </c>
    </row>
    <row r="618" spans="1:33" x14ac:dyDescent="0.25">
      <c r="A618" s="1" t="s">
        <v>1306</v>
      </c>
      <c r="B618" s="1" t="s">
        <v>187</v>
      </c>
      <c r="C618" s="1" t="s">
        <v>137</v>
      </c>
      <c r="D618" s="2">
        <v>32283</v>
      </c>
      <c r="E618" s="1" t="s">
        <v>58</v>
      </c>
      <c r="F618" s="1" t="s">
        <v>1787</v>
      </c>
      <c r="G618" s="1" t="s">
        <v>15188</v>
      </c>
      <c r="H618" s="1" t="s">
        <v>15189</v>
      </c>
      <c r="I618" s="1" t="s">
        <v>36</v>
      </c>
      <c r="J618" s="2">
        <v>45358</v>
      </c>
      <c r="K618" s="1" t="s">
        <v>49</v>
      </c>
      <c r="L618" s="3">
        <v>5778042</v>
      </c>
      <c r="M618" s="4">
        <v>489</v>
      </c>
      <c r="N618" s="4">
        <v>5</v>
      </c>
      <c r="O618" s="1" t="s">
        <v>50</v>
      </c>
      <c r="P618" s="1">
        <v>1</v>
      </c>
      <c r="Q618" s="1" t="b">
        <v>1</v>
      </c>
      <c r="R618" s="1" t="b">
        <v>1</v>
      </c>
      <c r="S618" s="1" t="b">
        <v>1</v>
      </c>
      <c r="T618" s="1" t="b">
        <v>1</v>
      </c>
      <c r="U618" s="1" t="b">
        <v>1</v>
      </c>
      <c r="V618" s="1" t="b">
        <v>1</v>
      </c>
      <c r="W618" s="1" t="b">
        <v>1</v>
      </c>
      <c r="X618" s="1" t="b">
        <v>1</v>
      </c>
      <c r="Y618" s="1" t="b">
        <v>1</v>
      </c>
      <c r="Z618" s="3">
        <v>20194</v>
      </c>
      <c r="AA618" s="3">
        <v>18073</v>
      </c>
      <c r="AB618" s="3">
        <v>2961</v>
      </c>
      <c r="AC618" s="3">
        <v>14078</v>
      </c>
      <c r="AD618" s="3">
        <v>55306</v>
      </c>
      <c r="AE618" s="1" t="s">
        <v>39</v>
      </c>
      <c r="AF618" s="3">
        <f>SUM(customer_profile[[#This Row],[asset_under_management_deposit]:[asset_under_management_insurance]])</f>
        <v>55306</v>
      </c>
      <c r="AG618" s="3" t="b">
        <f>customer_profile[[#This Row],[total_asset_under_management]]=customer_profile[[#This Row],[Column1]]</f>
        <v>1</v>
      </c>
    </row>
    <row r="619" spans="1:33" x14ac:dyDescent="0.25">
      <c r="A619" s="1" t="s">
        <v>1307</v>
      </c>
      <c r="B619" s="1" t="s">
        <v>650</v>
      </c>
      <c r="C619" s="1" t="s">
        <v>378</v>
      </c>
      <c r="D619" s="2">
        <v>30678</v>
      </c>
      <c r="E619" s="1" t="s">
        <v>43</v>
      </c>
      <c r="F619" s="1" t="s">
        <v>2818</v>
      </c>
      <c r="G619" s="1" t="s">
        <v>15190</v>
      </c>
      <c r="H619" s="1" t="s">
        <v>15191</v>
      </c>
      <c r="I619" s="1" t="s">
        <v>36</v>
      </c>
      <c r="J619" s="2">
        <v>45437</v>
      </c>
      <c r="K619" s="1" t="s">
        <v>110</v>
      </c>
      <c r="L619" s="3">
        <v>1070024</v>
      </c>
      <c r="M619" s="4">
        <v>460</v>
      </c>
      <c r="N619" s="4">
        <v>6</v>
      </c>
      <c r="O619" s="1" t="s">
        <v>50</v>
      </c>
      <c r="P619" s="1">
        <v>5</v>
      </c>
      <c r="Q619" s="1" t="b">
        <v>1</v>
      </c>
      <c r="R619" s="1" t="b">
        <v>0</v>
      </c>
      <c r="S619" s="1" t="b">
        <v>1</v>
      </c>
      <c r="T619" s="1" t="b">
        <v>0</v>
      </c>
      <c r="U619" s="1" t="b">
        <v>0</v>
      </c>
      <c r="V619" s="1" t="b">
        <v>1</v>
      </c>
      <c r="W619" s="1" t="b">
        <v>1</v>
      </c>
      <c r="X619" s="1" t="b">
        <v>1</v>
      </c>
      <c r="Y619" s="1" t="b">
        <v>1</v>
      </c>
      <c r="Z619" s="3">
        <v>29417</v>
      </c>
      <c r="AA619" s="3">
        <v>88178</v>
      </c>
      <c r="AB619" s="3">
        <v>77836</v>
      </c>
      <c r="AC619" s="3">
        <v>138395</v>
      </c>
      <c r="AD619" s="3">
        <v>333826</v>
      </c>
      <c r="AE619" s="1" t="s">
        <v>39</v>
      </c>
      <c r="AF619" s="3">
        <f>SUM(customer_profile[[#This Row],[asset_under_management_deposit]:[asset_under_management_insurance]])</f>
        <v>333826</v>
      </c>
      <c r="AG619" s="3" t="b">
        <f>customer_profile[[#This Row],[total_asset_under_management]]=customer_profile[[#This Row],[Column1]]</f>
        <v>1</v>
      </c>
    </row>
    <row r="620" spans="1:33" x14ac:dyDescent="0.25">
      <c r="A620" s="1" t="s">
        <v>1309</v>
      </c>
      <c r="B620" s="1" t="s">
        <v>147</v>
      </c>
      <c r="C620" s="1" t="s">
        <v>246</v>
      </c>
      <c r="D620" s="2">
        <v>40627</v>
      </c>
      <c r="E620" s="1" t="s">
        <v>34</v>
      </c>
      <c r="F620" s="1" t="s">
        <v>4152</v>
      </c>
      <c r="G620" s="1" t="s">
        <v>15192</v>
      </c>
      <c r="H620" s="1" t="s">
        <v>15193</v>
      </c>
      <c r="I620" s="1" t="s">
        <v>36</v>
      </c>
      <c r="J620" s="2">
        <v>45217</v>
      </c>
      <c r="K620" s="1" t="s">
        <v>37</v>
      </c>
      <c r="L620" s="3">
        <v>2727222</v>
      </c>
      <c r="M620" s="4">
        <v>759</v>
      </c>
      <c r="N620" s="4">
        <v>7</v>
      </c>
      <c r="O620" s="1" t="s">
        <v>72</v>
      </c>
      <c r="P620" s="1">
        <v>1</v>
      </c>
      <c r="Q620" s="1" t="b">
        <v>0</v>
      </c>
      <c r="R620" s="1" t="b">
        <v>0</v>
      </c>
      <c r="S620" s="1" t="b">
        <v>1</v>
      </c>
      <c r="T620" s="1" t="b">
        <v>0</v>
      </c>
      <c r="U620" s="1" t="b">
        <v>0</v>
      </c>
      <c r="V620" s="1" t="b">
        <v>1</v>
      </c>
      <c r="W620" s="1" t="b">
        <v>1</v>
      </c>
      <c r="X620" s="1" t="b">
        <v>1</v>
      </c>
      <c r="Y620" s="1" t="b">
        <v>1</v>
      </c>
      <c r="Z620" s="3">
        <v>180962</v>
      </c>
      <c r="AA620" s="3">
        <v>7978</v>
      </c>
      <c r="AB620" s="3">
        <v>15061</v>
      </c>
      <c r="AC620" s="3">
        <v>3900</v>
      </c>
      <c r="AD620" s="3">
        <v>207901</v>
      </c>
      <c r="AE620" s="1" t="s">
        <v>39</v>
      </c>
      <c r="AF620" s="3">
        <f>SUM(customer_profile[[#This Row],[asset_under_management_deposit]:[asset_under_management_insurance]])</f>
        <v>207901</v>
      </c>
      <c r="AG620" s="3" t="b">
        <f>customer_profile[[#This Row],[total_asset_under_management]]=customer_profile[[#This Row],[Column1]]</f>
        <v>1</v>
      </c>
    </row>
    <row r="621" spans="1:33" x14ac:dyDescent="0.25">
      <c r="A621" s="1" t="s">
        <v>1311</v>
      </c>
      <c r="B621" s="1" t="s">
        <v>400</v>
      </c>
      <c r="C621" s="1" t="s">
        <v>131</v>
      </c>
      <c r="D621" s="2">
        <v>15971</v>
      </c>
      <c r="E621" s="1" t="s">
        <v>34</v>
      </c>
      <c r="F621" s="1" t="s">
        <v>5540</v>
      </c>
      <c r="G621" s="1" t="s">
        <v>15194</v>
      </c>
      <c r="H621" s="1" t="s">
        <v>15195</v>
      </c>
      <c r="I621" s="1" t="s">
        <v>36</v>
      </c>
      <c r="J621" s="2">
        <v>45303</v>
      </c>
      <c r="K621" s="1" t="s">
        <v>37</v>
      </c>
      <c r="L621" s="3">
        <v>7062090</v>
      </c>
      <c r="M621" s="4">
        <v>517</v>
      </c>
      <c r="N621" s="4">
        <v>1</v>
      </c>
      <c r="O621" s="1" t="s">
        <v>50</v>
      </c>
      <c r="P621" s="1">
        <v>0</v>
      </c>
      <c r="Q621" s="1" t="b">
        <v>0</v>
      </c>
      <c r="R621" s="1" t="b">
        <v>1</v>
      </c>
      <c r="S621" s="1" t="b">
        <v>0</v>
      </c>
      <c r="T621" s="1" t="b">
        <v>1</v>
      </c>
      <c r="U621" s="1" t="b">
        <v>1</v>
      </c>
      <c r="V621" s="1" t="b">
        <v>1</v>
      </c>
      <c r="W621" s="1" t="b">
        <v>1</v>
      </c>
      <c r="X621" s="1" t="b">
        <v>1</v>
      </c>
      <c r="Y621" s="1" t="b">
        <v>1</v>
      </c>
      <c r="Z621" s="3">
        <v>141920</v>
      </c>
      <c r="AA621" s="3">
        <v>4294</v>
      </c>
      <c r="AB621" s="3">
        <v>31600</v>
      </c>
      <c r="AC621" s="3">
        <v>238902</v>
      </c>
      <c r="AD621" s="3">
        <v>416716</v>
      </c>
      <c r="AE621" s="1" t="s">
        <v>39</v>
      </c>
      <c r="AF621" s="3">
        <f>SUM(customer_profile[[#This Row],[asset_under_management_deposit]:[asset_under_management_insurance]])</f>
        <v>416716</v>
      </c>
      <c r="AG621" s="3" t="b">
        <f>customer_profile[[#This Row],[total_asset_under_management]]=customer_profile[[#This Row],[Column1]]</f>
        <v>1</v>
      </c>
    </row>
    <row r="622" spans="1:33" x14ac:dyDescent="0.25">
      <c r="A622" s="1" t="s">
        <v>1313</v>
      </c>
      <c r="B622" s="1" t="s">
        <v>41</v>
      </c>
      <c r="C622" s="1" t="s">
        <v>66</v>
      </c>
      <c r="D622" s="2">
        <v>42677</v>
      </c>
      <c r="E622" s="1" t="s">
        <v>34</v>
      </c>
      <c r="F622" s="1" t="s">
        <v>6583</v>
      </c>
      <c r="G622" s="1" t="s">
        <v>15196</v>
      </c>
      <c r="H622" s="1" t="s">
        <v>15197</v>
      </c>
      <c r="I622" s="1" t="s">
        <v>36</v>
      </c>
      <c r="J622" s="2">
        <v>45122</v>
      </c>
      <c r="K622" s="1" t="s">
        <v>110</v>
      </c>
      <c r="L622" s="3">
        <v>7471333</v>
      </c>
      <c r="M622" s="4">
        <v>379</v>
      </c>
      <c r="N622" s="4">
        <v>3</v>
      </c>
      <c r="O622" s="1" t="s">
        <v>50</v>
      </c>
      <c r="P622" s="1">
        <v>2</v>
      </c>
      <c r="Q622" s="1" t="b">
        <v>1</v>
      </c>
      <c r="R622" s="1" t="b">
        <v>1</v>
      </c>
      <c r="S622" s="1" t="b">
        <v>0</v>
      </c>
      <c r="T622" s="1" t="b">
        <v>1</v>
      </c>
      <c r="U622" s="1" t="b">
        <v>0</v>
      </c>
      <c r="V622" s="1" t="b">
        <v>1</v>
      </c>
      <c r="W622" s="1" t="b">
        <v>1</v>
      </c>
      <c r="X622" s="1" t="b">
        <v>1</v>
      </c>
      <c r="Y622" s="1" t="b">
        <v>1</v>
      </c>
      <c r="Z622" s="3">
        <v>13348</v>
      </c>
      <c r="AA622" s="3">
        <v>96992</v>
      </c>
      <c r="AB622" s="3">
        <v>111305</v>
      </c>
      <c r="AC622" s="3">
        <v>22983</v>
      </c>
      <c r="AD622" s="3">
        <v>244628</v>
      </c>
      <c r="AE622" s="1" t="s">
        <v>39</v>
      </c>
      <c r="AF622" s="3">
        <f>SUM(customer_profile[[#This Row],[asset_under_management_deposit]:[asset_under_management_insurance]])</f>
        <v>244628</v>
      </c>
      <c r="AG622" s="3" t="b">
        <f>customer_profile[[#This Row],[total_asset_under_management]]=customer_profile[[#This Row],[Column1]]</f>
        <v>1</v>
      </c>
    </row>
    <row r="623" spans="1:33" x14ac:dyDescent="0.25">
      <c r="A623" s="1" t="s">
        <v>1315</v>
      </c>
      <c r="B623" s="1" t="s">
        <v>210</v>
      </c>
      <c r="C623" s="1" t="s">
        <v>363</v>
      </c>
      <c r="D623" s="2">
        <v>33331</v>
      </c>
      <c r="E623" s="1" t="s">
        <v>43</v>
      </c>
      <c r="F623" s="1" t="s">
        <v>1094</v>
      </c>
      <c r="G623" s="1" t="s">
        <v>15198</v>
      </c>
      <c r="H623" s="1" t="s">
        <v>15199</v>
      </c>
      <c r="I623" s="1" t="s">
        <v>36</v>
      </c>
      <c r="J623" s="2">
        <v>45346</v>
      </c>
      <c r="K623" s="1" t="s">
        <v>60</v>
      </c>
      <c r="L623" s="3">
        <v>2226664</v>
      </c>
      <c r="M623" s="4">
        <v>787</v>
      </c>
      <c r="N623" s="4">
        <v>7</v>
      </c>
      <c r="O623" s="1" t="s">
        <v>50</v>
      </c>
      <c r="P623" s="1">
        <v>1</v>
      </c>
      <c r="Q623" s="1" t="b">
        <v>0</v>
      </c>
      <c r="R623" s="1" t="b">
        <v>1</v>
      </c>
      <c r="S623" s="1" t="b">
        <v>1</v>
      </c>
      <c r="T623" s="1" t="b">
        <v>0</v>
      </c>
      <c r="U623" s="1" t="b">
        <v>0</v>
      </c>
      <c r="V623" s="1" t="b">
        <v>1</v>
      </c>
      <c r="W623" s="1" t="b">
        <v>1</v>
      </c>
      <c r="X623" s="1" t="b">
        <v>1</v>
      </c>
      <c r="Y623" s="1" t="b">
        <v>1</v>
      </c>
      <c r="Z623" s="3">
        <v>37480</v>
      </c>
      <c r="AA623" s="3">
        <v>335651</v>
      </c>
      <c r="AB623" s="3">
        <v>31740</v>
      </c>
      <c r="AC623" s="3">
        <v>20263</v>
      </c>
      <c r="AD623" s="3">
        <v>425134</v>
      </c>
      <c r="AE623" s="1" t="s">
        <v>39</v>
      </c>
      <c r="AF623" s="3">
        <f>SUM(customer_profile[[#This Row],[asset_under_management_deposit]:[asset_under_management_insurance]])</f>
        <v>425134</v>
      </c>
      <c r="AG623" s="3" t="b">
        <f>customer_profile[[#This Row],[total_asset_under_management]]=customer_profile[[#This Row],[Column1]]</f>
        <v>1</v>
      </c>
    </row>
    <row r="624" spans="1:33" x14ac:dyDescent="0.25">
      <c r="A624" s="1" t="s">
        <v>1317</v>
      </c>
      <c r="B624" s="1" t="s">
        <v>78</v>
      </c>
      <c r="C624" s="1" t="s">
        <v>243</v>
      </c>
      <c r="D624" s="2">
        <v>12663</v>
      </c>
      <c r="E624" s="1" t="s">
        <v>58</v>
      </c>
      <c r="F624" s="1" t="s">
        <v>4024</v>
      </c>
      <c r="G624" s="1" t="s">
        <v>15200</v>
      </c>
      <c r="H624" s="1" t="s">
        <v>15201</v>
      </c>
      <c r="I624" s="1" t="s">
        <v>36</v>
      </c>
      <c r="J624" s="2">
        <v>45323</v>
      </c>
      <c r="K624" s="1" t="s">
        <v>37</v>
      </c>
      <c r="L624" s="3">
        <v>2264497</v>
      </c>
      <c r="M624" s="4">
        <v>435</v>
      </c>
      <c r="N624" s="4">
        <v>7</v>
      </c>
      <c r="O624" s="1" t="s">
        <v>72</v>
      </c>
      <c r="P624" s="1">
        <v>0</v>
      </c>
      <c r="Q624" s="1" t="b">
        <v>0</v>
      </c>
      <c r="R624" s="1" t="b">
        <v>0</v>
      </c>
      <c r="S624" s="1" t="b">
        <v>1</v>
      </c>
      <c r="T624" s="1" t="b">
        <v>1</v>
      </c>
      <c r="U624" s="1" t="b">
        <v>0</v>
      </c>
      <c r="V624" s="1" t="b">
        <v>1</v>
      </c>
      <c r="W624" s="1" t="b">
        <v>1</v>
      </c>
      <c r="X624" s="1" t="b">
        <v>1</v>
      </c>
      <c r="Y624" s="1" t="b">
        <v>1</v>
      </c>
      <c r="Z624" s="3">
        <v>1473</v>
      </c>
      <c r="AA624" s="3">
        <v>122556</v>
      </c>
      <c r="AB624" s="3">
        <v>1288</v>
      </c>
      <c r="AC624" s="3">
        <v>2011</v>
      </c>
      <c r="AD624" s="3">
        <v>127328</v>
      </c>
      <c r="AE624" s="1" t="s">
        <v>39</v>
      </c>
      <c r="AF624" s="3">
        <f>SUM(customer_profile[[#This Row],[asset_under_management_deposit]:[asset_under_management_insurance]])</f>
        <v>127328</v>
      </c>
      <c r="AG624" s="3" t="b">
        <f>customer_profile[[#This Row],[total_asset_under_management]]=customer_profile[[#This Row],[Column1]]</f>
        <v>1</v>
      </c>
    </row>
    <row r="625" spans="1:33" x14ac:dyDescent="0.25">
      <c r="A625" s="1" t="s">
        <v>1319</v>
      </c>
      <c r="B625" s="1" t="s">
        <v>175</v>
      </c>
      <c r="C625" s="1" t="s">
        <v>97</v>
      </c>
      <c r="D625" s="2">
        <v>20194</v>
      </c>
      <c r="E625" s="1" t="s">
        <v>34</v>
      </c>
      <c r="F625" s="1" t="s">
        <v>7122</v>
      </c>
      <c r="G625" s="1" t="s">
        <v>15202</v>
      </c>
      <c r="H625" s="1" t="s">
        <v>15203</v>
      </c>
      <c r="I625" s="1" t="s">
        <v>36</v>
      </c>
      <c r="J625" s="2">
        <v>45172</v>
      </c>
      <c r="K625" s="1" t="s">
        <v>60</v>
      </c>
      <c r="L625" s="3">
        <v>2668040</v>
      </c>
      <c r="M625" s="4">
        <v>532</v>
      </c>
      <c r="N625" s="4">
        <v>6</v>
      </c>
      <c r="O625" s="1" t="s">
        <v>50</v>
      </c>
      <c r="P625" s="1">
        <v>2</v>
      </c>
      <c r="Q625" s="1" t="b">
        <v>1</v>
      </c>
      <c r="R625" s="1" t="b">
        <v>0</v>
      </c>
      <c r="S625" s="1" t="b">
        <v>0</v>
      </c>
      <c r="T625" s="1" t="b">
        <v>0</v>
      </c>
      <c r="U625" s="1" t="b">
        <v>1</v>
      </c>
      <c r="V625" s="1" t="b">
        <v>1</v>
      </c>
      <c r="W625" s="1" t="b">
        <v>1</v>
      </c>
      <c r="X625" s="1" t="b">
        <v>1</v>
      </c>
      <c r="Y625" s="1" t="b">
        <v>1</v>
      </c>
      <c r="Z625" s="3">
        <v>59861</v>
      </c>
      <c r="AA625" s="3">
        <v>169129</v>
      </c>
      <c r="AB625" s="3">
        <v>101648</v>
      </c>
      <c r="AC625" s="3">
        <v>26056</v>
      </c>
      <c r="AD625" s="3">
        <v>356694</v>
      </c>
      <c r="AE625" s="1" t="s">
        <v>39</v>
      </c>
      <c r="AF625" s="3">
        <f>SUM(customer_profile[[#This Row],[asset_under_management_deposit]:[asset_under_management_insurance]])</f>
        <v>356694</v>
      </c>
      <c r="AG625" s="3" t="b">
        <f>customer_profile[[#This Row],[total_asset_under_management]]=customer_profile[[#This Row],[Column1]]</f>
        <v>1</v>
      </c>
    </row>
    <row r="626" spans="1:33" x14ac:dyDescent="0.25">
      <c r="A626" s="1" t="s">
        <v>1320</v>
      </c>
      <c r="B626" s="1" t="s">
        <v>96</v>
      </c>
      <c r="C626" s="1" t="s">
        <v>47</v>
      </c>
      <c r="D626" s="2">
        <v>44941</v>
      </c>
      <c r="E626" s="1" t="s">
        <v>58</v>
      </c>
      <c r="F626" s="1" t="s">
        <v>8125</v>
      </c>
      <c r="G626" s="1" t="s">
        <v>15204</v>
      </c>
      <c r="H626" s="1" t="s">
        <v>15205</v>
      </c>
      <c r="I626" s="1" t="s">
        <v>36</v>
      </c>
      <c r="J626" s="2">
        <v>45307</v>
      </c>
      <c r="K626" s="1" t="s">
        <v>49</v>
      </c>
      <c r="L626" s="3">
        <v>2384209</v>
      </c>
      <c r="M626" s="4">
        <v>604</v>
      </c>
      <c r="N626" s="4">
        <v>2</v>
      </c>
      <c r="O626" s="1" t="s">
        <v>50</v>
      </c>
      <c r="P626" s="1">
        <v>4</v>
      </c>
      <c r="Q626" s="1" t="b">
        <v>0</v>
      </c>
      <c r="R626" s="1" t="b">
        <v>1</v>
      </c>
      <c r="S626" s="1" t="b">
        <v>1</v>
      </c>
      <c r="T626" s="1" t="b">
        <v>0</v>
      </c>
      <c r="U626" s="1" t="b">
        <v>0</v>
      </c>
      <c r="V626" s="1" t="b">
        <v>1</v>
      </c>
      <c r="W626" s="1" t="b">
        <v>1</v>
      </c>
      <c r="X626" s="1" t="b">
        <v>1</v>
      </c>
      <c r="Y626" s="1" t="b">
        <v>1</v>
      </c>
      <c r="Z626" s="3">
        <v>67713</v>
      </c>
      <c r="AA626" s="3">
        <v>40348</v>
      </c>
      <c r="AB626" s="3">
        <v>64015</v>
      </c>
      <c r="AC626" s="3">
        <v>266612</v>
      </c>
      <c r="AD626" s="3">
        <v>438688</v>
      </c>
      <c r="AE626" s="1" t="s">
        <v>39</v>
      </c>
      <c r="AF626" s="3">
        <f>SUM(customer_profile[[#This Row],[asset_under_management_deposit]:[asset_under_management_insurance]])</f>
        <v>438688</v>
      </c>
      <c r="AG626" s="3" t="b">
        <f>customer_profile[[#This Row],[total_asset_under_management]]=customer_profile[[#This Row],[Column1]]</f>
        <v>1</v>
      </c>
    </row>
    <row r="627" spans="1:33" x14ac:dyDescent="0.25">
      <c r="A627" s="1" t="s">
        <v>1322</v>
      </c>
      <c r="B627" s="1" t="s">
        <v>154</v>
      </c>
      <c r="C627" s="1" t="s">
        <v>443</v>
      </c>
      <c r="D627" s="2">
        <v>42008</v>
      </c>
      <c r="E627" s="1" t="s">
        <v>43</v>
      </c>
      <c r="F627" s="1" t="s">
        <v>2667</v>
      </c>
      <c r="G627" s="1" t="s">
        <v>15206</v>
      </c>
      <c r="H627" s="1" t="s">
        <v>15207</v>
      </c>
      <c r="I627" s="1" t="s">
        <v>36</v>
      </c>
      <c r="J627" s="2">
        <v>45327</v>
      </c>
      <c r="K627" s="1" t="s">
        <v>60</v>
      </c>
      <c r="L627" s="3">
        <v>2122458</v>
      </c>
      <c r="M627" s="4">
        <v>354</v>
      </c>
      <c r="N627" s="4">
        <v>6</v>
      </c>
      <c r="O627" s="1" t="s">
        <v>50</v>
      </c>
      <c r="P627" s="1">
        <v>5</v>
      </c>
      <c r="Q627" s="1" t="b">
        <v>0</v>
      </c>
      <c r="R627" s="1" t="b">
        <v>1</v>
      </c>
      <c r="S627" s="1" t="b">
        <v>0</v>
      </c>
      <c r="T627" s="1" t="b">
        <v>1</v>
      </c>
      <c r="U627" s="1" t="b">
        <v>1</v>
      </c>
      <c r="V627" s="1" t="b">
        <v>1</v>
      </c>
      <c r="W627" s="1" t="b">
        <v>1</v>
      </c>
      <c r="X627" s="1" t="b">
        <v>1</v>
      </c>
      <c r="Y627" s="1" t="b">
        <v>1</v>
      </c>
      <c r="Z627" s="3">
        <v>4126</v>
      </c>
      <c r="AA627" s="3">
        <v>120945</v>
      </c>
      <c r="AB627" s="3">
        <v>4997</v>
      </c>
      <c r="AC627" s="3">
        <v>26129</v>
      </c>
      <c r="AD627" s="3">
        <v>156197</v>
      </c>
      <c r="AE627" s="1" t="s">
        <v>39</v>
      </c>
      <c r="AF627" s="3">
        <f>SUM(customer_profile[[#This Row],[asset_under_management_deposit]:[asset_under_management_insurance]])</f>
        <v>156197</v>
      </c>
      <c r="AG627" s="3" t="b">
        <f>customer_profile[[#This Row],[total_asset_under_management]]=customer_profile[[#This Row],[Column1]]</f>
        <v>1</v>
      </c>
    </row>
    <row r="628" spans="1:33" x14ac:dyDescent="0.25">
      <c r="A628" s="1" t="s">
        <v>1323</v>
      </c>
      <c r="B628" s="1" t="s">
        <v>175</v>
      </c>
      <c r="C628" s="1" t="s">
        <v>57</v>
      </c>
      <c r="D628" s="2">
        <v>18920</v>
      </c>
      <c r="E628" s="1" t="s">
        <v>58</v>
      </c>
      <c r="F628" s="1" t="s">
        <v>8072</v>
      </c>
      <c r="G628" s="1" t="s">
        <v>8425</v>
      </c>
      <c r="H628" s="1" t="s">
        <v>15208</v>
      </c>
      <c r="I628" s="1" t="s">
        <v>36</v>
      </c>
      <c r="J628" s="2">
        <v>45302</v>
      </c>
      <c r="K628" s="1" t="s">
        <v>110</v>
      </c>
      <c r="L628" s="3">
        <v>1382097</v>
      </c>
      <c r="M628" s="4">
        <v>403</v>
      </c>
      <c r="N628" s="4">
        <v>7</v>
      </c>
      <c r="O628" s="1" t="s">
        <v>50</v>
      </c>
      <c r="P628" s="1">
        <v>1</v>
      </c>
      <c r="Q628" s="1" t="b">
        <v>1</v>
      </c>
      <c r="R628" s="1" t="b">
        <v>1</v>
      </c>
      <c r="S628" s="1" t="b">
        <v>0</v>
      </c>
      <c r="T628" s="1" t="b">
        <v>1</v>
      </c>
      <c r="U628" s="1" t="b">
        <v>0</v>
      </c>
      <c r="V628" s="1" t="b">
        <v>1</v>
      </c>
      <c r="W628" s="1" t="b">
        <v>1</v>
      </c>
      <c r="X628" s="1" t="b">
        <v>1</v>
      </c>
      <c r="Y628" s="1" t="b">
        <v>1</v>
      </c>
      <c r="Z628" s="3">
        <v>158937</v>
      </c>
      <c r="AA628" s="3">
        <v>8039</v>
      </c>
      <c r="AB628" s="3">
        <v>3624</v>
      </c>
      <c r="AC628" s="3">
        <v>69773</v>
      </c>
      <c r="AD628" s="3">
        <v>240373</v>
      </c>
      <c r="AE628" s="1" t="s">
        <v>39</v>
      </c>
      <c r="AF628" s="3">
        <f>SUM(customer_profile[[#This Row],[asset_under_management_deposit]:[asset_under_management_insurance]])</f>
        <v>240373</v>
      </c>
      <c r="AG628" s="3" t="b">
        <f>customer_profile[[#This Row],[total_asset_under_management]]=customer_profile[[#This Row],[Column1]]</f>
        <v>1</v>
      </c>
    </row>
    <row r="629" spans="1:33" x14ac:dyDescent="0.25">
      <c r="A629" s="1" t="s">
        <v>1324</v>
      </c>
      <c r="B629" s="1" t="s">
        <v>414</v>
      </c>
      <c r="C629" s="1" t="s">
        <v>178</v>
      </c>
      <c r="D629" s="2">
        <v>13448</v>
      </c>
      <c r="E629" s="1" t="s">
        <v>34</v>
      </c>
      <c r="F629" s="1" t="s">
        <v>3634</v>
      </c>
      <c r="G629" s="1" t="s">
        <v>15209</v>
      </c>
      <c r="H629" s="1" t="s">
        <v>15210</v>
      </c>
      <c r="I629" s="1" t="s">
        <v>36</v>
      </c>
      <c r="J629" s="2">
        <v>45442</v>
      </c>
      <c r="K629" s="1" t="s">
        <v>49</v>
      </c>
      <c r="L629" s="3">
        <v>6943890</v>
      </c>
      <c r="M629" s="4">
        <v>760</v>
      </c>
      <c r="N629" s="4">
        <v>6</v>
      </c>
      <c r="O629" s="1" t="s">
        <v>72</v>
      </c>
      <c r="P629" s="1">
        <v>0</v>
      </c>
      <c r="Q629" s="1" t="b">
        <v>0</v>
      </c>
      <c r="R629" s="1" t="b">
        <v>0</v>
      </c>
      <c r="S629" s="1" t="b">
        <v>1</v>
      </c>
      <c r="T629" s="1" t="b">
        <v>1</v>
      </c>
      <c r="U629" s="1" t="b">
        <v>1</v>
      </c>
      <c r="V629" s="1" t="b">
        <v>1</v>
      </c>
      <c r="W629" s="1" t="b">
        <v>1</v>
      </c>
      <c r="X629" s="1" t="b">
        <v>1</v>
      </c>
      <c r="Y629" s="1" t="b">
        <v>1</v>
      </c>
      <c r="Z629" s="3">
        <v>6067</v>
      </c>
      <c r="AA629" s="3">
        <v>18165</v>
      </c>
      <c r="AB629" s="3">
        <v>3381</v>
      </c>
      <c r="AC629" s="3">
        <v>86530</v>
      </c>
      <c r="AD629" s="3">
        <v>114143</v>
      </c>
      <c r="AE629" s="1" t="s">
        <v>39</v>
      </c>
      <c r="AF629" s="3">
        <f>SUM(customer_profile[[#This Row],[asset_under_management_deposit]:[asset_under_management_insurance]])</f>
        <v>114143</v>
      </c>
      <c r="AG629" s="3" t="b">
        <f>customer_profile[[#This Row],[total_asset_under_management]]=customer_profile[[#This Row],[Column1]]</f>
        <v>1</v>
      </c>
    </row>
    <row r="630" spans="1:33" x14ac:dyDescent="0.25">
      <c r="A630" s="1" t="s">
        <v>1325</v>
      </c>
      <c r="B630" s="1" t="s">
        <v>400</v>
      </c>
      <c r="C630" s="1" t="s">
        <v>86</v>
      </c>
      <c r="D630" s="2">
        <v>43468</v>
      </c>
      <c r="E630" s="1" t="s">
        <v>34</v>
      </c>
      <c r="F630" s="1" t="s">
        <v>8161</v>
      </c>
      <c r="G630" s="1" t="s">
        <v>15211</v>
      </c>
      <c r="H630" s="1" t="s">
        <v>15212</v>
      </c>
      <c r="I630" s="1" t="s">
        <v>36</v>
      </c>
      <c r="J630" s="2">
        <v>45373</v>
      </c>
      <c r="K630" s="1" t="s">
        <v>110</v>
      </c>
      <c r="L630" s="3">
        <v>8454144</v>
      </c>
      <c r="M630" s="4">
        <v>637</v>
      </c>
      <c r="N630" s="4">
        <v>7</v>
      </c>
      <c r="O630" s="1" t="s">
        <v>38</v>
      </c>
      <c r="P630" s="1">
        <v>3</v>
      </c>
      <c r="Q630" s="1" t="b">
        <v>1</v>
      </c>
      <c r="R630" s="1" t="b">
        <v>0</v>
      </c>
      <c r="S630" s="1" t="b">
        <v>0</v>
      </c>
      <c r="T630" s="1" t="b">
        <v>1</v>
      </c>
      <c r="U630" s="1" t="b">
        <v>1</v>
      </c>
      <c r="V630" s="1" t="b">
        <v>1</v>
      </c>
      <c r="W630" s="1" t="b">
        <v>1</v>
      </c>
      <c r="X630" s="1" t="b">
        <v>1</v>
      </c>
      <c r="Y630" s="1" t="b">
        <v>1</v>
      </c>
      <c r="Z630" s="3">
        <v>19367</v>
      </c>
      <c r="AA630" s="3">
        <v>51863</v>
      </c>
      <c r="AB630" s="3">
        <v>82295</v>
      </c>
      <c r="AC630" s="3">
        <v>26034</v>
      </c>
      <c r="AD630" s="3">
        <v>179559</v>
      </c>
      <c r="AE630" s="1" t="s">
        <v>39</v>
      </c>
      <c r="AF630" s="3">
        <f>SUM(customer_profile[[#This Row],[asset_under_management_deposit]:[asset_under_management_insurance]])</f>
        <v>179559</v>
      </c>
      <c r="AG630" s="3" t="b">
        <f>customer_profile[[#This Row],[total_asset_under_management]]=customer_profile[[#This Row],[Column1]]</f>
        <v>1</v>
      </c>
    </row>
    <row r="631" spans="1:33" x14ac:dyDescent="0.25">
      <c r="A631" s="1" t="s">
        <v>1326</v>
      </c>
      <c r="B631" s="1" t="s">
        <v>357</v>
      </c>
      <c r="C631" s="1" t="s">
        <v>243</v>
      </c>
      <c r="D631" s="2">
        <v>37739</v>
      </c>
      <c r="E631" s="1" t="s">
        <v>58</v>
      </c>
      <c r="F631" s="1" t="s">
        <v>2811</v>
      </c>
      <c r="G631" s="1" t="s">
        <v>15213</v>
      </c>
      <c r="H631" s="1" t="s">
        <v>15214</v>
      </c>
      <c r="I631" s="1" t="s">
        <v>36</v>
      </c>
      <c r="J631" s="2">
        <v>45415</v>
      </c>
      <c r="K631" s="1" t="s">
        <v>110</v>
      </c>
      <c r="L631" s="3">
        <v>5485752</v>
      </c>
      <c r="M631" s="4">
        <v>776</v>
      </c>
      <c r="N631" s="4">
        <v>2</v>
      </c>
      <c r="O631" s="1" t="s">
        <v>72</v>
      </c>
      <c r="P631" s="1">
        <v>1</v>
      </c>
      <c r="Q631" s="1" t="b">
        <v>0</v>
      </c>
      <c r="R631" s="1" t="b">
        <v>1</v>
      </c>
      <c r="S631" s="1" t="b">
        <v>0</v>
      </c>
      <c r="T631" s="1" t="b">
        <v>1</v>
      </c>
      <c r="U631" s="1" t="b">
        <v>0</v>
      </c>
      <c r="V631" s="1" t="b">
        <v>1</v>
      </c>
      <c r="W631" s="1" t="b">
        <v>1</v>
      </c>
      <c r="X631" s="1" t="b">
        <v>1</v>
      </c>
      <c r="Y631" s="1" t="b">
        <v>1</v>
      </c>
      <c r="Z631" s="3">
        <v>101946</v>
      </c>
      <c r="AA631" s="3">
        <v>147715</v>
      </c>
      <c r="AB631" s="3">
        <v>215641</v>
      </c>
      <c r="AC631" s="3">
        <v>7006</v>
      </c>
      <c r="AD631" s="3">
        <v>472308</v>
      </c>
      <c r="AE631" s="1" t="s">
        <v>39</v>
      </c>
      <c r="AF631" s="3">
        <f>SUM(customer_profile[[#This Row],[asset_under_management_deposit]:[asset_under_management_insurance]])</f>
        <v>472308</v>
      </c>
      <c r="AG631" s="3" t="b">
        <f>customer_profile[[#This Row],[total_asset_under_management]]=customer_profile[[#This Row],[Column1]]</f>
        <v>1</v>
      </c>
    </row>
    <row r="632" spans="1:33" x14ac:dyDescent="0.25">
      <c r="A632" s="1" t="s">
        <v>1327</v>
      </c>
      <c r="B632" s="1" t="s">
        <v>175</v>
      </c>
      <c r="C632" s="1" t="s">
        <v>42</v>
      </c>
      <c r="D632" s="2">
        <v>8785</v>
      </c>
      <c r="E632" s="1" t="s">
        <v>43</v>
      </c>
      <c r="F632" s="1" t="s">
        <v>4840</v>
      </c>
      <c r="G632" s="1" t="s">
        <v>15215</v>
      </c>
      <c r="H632" s="1" t="s">
        <v>15216</v>
      </c>
      <c r="I632" s="1" t="s">
        <v>36</v>
      </c>
      <c r="J632" s="2">
        <v>45229</v>
      </c>
      <c r="K632" s="1" t="s">
        <v>60</v>
      </c>
      <c r="L632" s="3">
        <v>2674905</v>
      </c>
      <c r="M632" s="4">
        <v>616</v>
      </c>
      <c r="N632" s="4">
        <v>7</v>
      </c>
      <c r="O632" s="1" t="s">
        <v>38</v>
      </c>
      <c r="P632" s="1">
        <v>4</v>
      </c>
      <c r="Q632" s="1" t="b">
        <v>1</v>
      </c>
      <c r="R632" s="1" t="b">
        <v>1</v>
      </c>
      <c r="S632" s="1" t="b">
        <v>1</v>
      </c>
      <c r="T632" s="1" t="b">
        <v>0</v>
      </c>
      <c r="U632" s="1" t="b">
        <v>1</v>
      </c>
      <c r="V632" s="1" t="b">
        <v>1</v>
      </c>
      <c r="W632" s="1" t="b">
        <v>1</v>
      </c>
      <c r="X632" s="1" t="b">
        <v>1</v>
      </c>
      <c r="Y632" s="1" t="b">
        <v>1</v>
      </c>
      <c r="Z632" s="3">
        <v>16590</v>
      </c>
      <c r="AA632" s="3">
        <v>4268</v>
      </c>
      <c r="AB632" s="3">
        <v>93</v>
      </c>
      <c r="AC632" s="3">
        <v>158</v>
      </c>
      <c r="AD632" s="3">
        <v>21109</v>
      </c>
      <c r="AE632" s="1" t="s">
        <v>39</v>
      </c>
      <c r="AF632" s="3">
        <f>SUM(customer_profile[[#This Row],[asset_under_management_deposit]:[asset_under_management_insurance]])</f>
        <v>21109</v>
      </c>
      <c r="AG632" s="3" t="b">
        <f>customer_profile[[#This Row],[total_asset_under_management]]=customer_profile[[#This Row],[Column1]]</f>
        <v>1</v>
      </c>
    </row>
    <row r="633" spans="1:33" x14ac:dyDescent="0.25">
      <c r="A633" s="1" t="s">
        <v>1329</v>
      </c>
      <c r="B633" s="1" t="s">
        <v>154</v>
      </c>
      <c r="C633" s="1" t="s">
        <v>363</v>
      </c>
      <c r="D633" s="2">
        <v>5050</v>
      </c>
      <c r="E633" s="1" t="s">
        <v>43</v>
      </c>
      <c r="F633" s="1" t="s">
        <v>7822</v>
      </c>
      <c r="G633" s="1" t="s">
        <v>15217</v>
      </c>
      <c r="H633" s="1" t="s">
        <v>15218</v>
      </c>
      <c r="I633" s="1" t="s">
        <v>36</v>
      </c>
      <c r="J633" s="2">
        <v>45226</v>
      </c>
      <c r="K633" s="1" t="s">
        <v>37</v>
      </c>
      <c r="L633" s="3">
        <v>5059242</v>
      </c>
      <c r="M633" s="4">
        <v>561</v>
      </c>
      <c r="N633" s="4">
        <v>7</v>
      </c>
      <c r="O633" s="1" t="s">
        <v>44</v>
      </c>
      <c r="P633" s="1">
        <v>2</v>
      </c>
      <c r="Q633" s="1" t="b">
        <v>1</v>
      </c>
      <c r="R633" s="1" t="b">
        <v>0</v>
      </c>
      <c r="S633" s="1" t="b">
        <v>0</v>
      </c>
      <c r="T633" s="1" t="b">
        <v>1</v>
      </c>
      <c r="U633" s="1" t="b">
        <v>1</v>
      </c>
      <c r="V633" s="1" t="b">
        <v>1</v>
      </c>
      <c r="W633" s="1" t="b">
        <v>1</v>
      </c>
      <c r="X633" s="1" t="b">
        <v>1</v>
      </c>
      <c r="Y633" s="1" t="b">
        <v>1</v>
      </c>
      <c r="Z633" s="3">
        <v>134088</v>
      </c>
      <c r="AA633" s="3">
        <v>179013</v>
      </c>
      <c r="AB633" s="3">
        <v>2838</v>
      </c>
      <c r="AC633" s="3">
        <v>10184</v>
      </c>
      <c r="AD633" s="3">
        <v>326123</v>
      </c>
      <c r="AE633" s="1" t="s">
        <v>39</v>
      </c>
      <c r="AF633" s="3">
        <f>SUM(customer_profile[[#This Row],[asset_under_management_deposit]:[asset_under_management_insurance]])</f>
        <v>326123</v>
      </c>
      <c r="AG633" s="3" t="b">
        <f>customer_profile[[#This Row],[total_asset_under_management]]=customer_profile[[#This Row],[Column1]]</f>
        <v>1</v>
      </c>
    </row>
    <row r="634" spans="1:33" x14ac:dyDescent="0.25">
      <c r="A634" s="1" t="s">
        <v>1331</v>
      </c>
      <c r="B634" s="1" t="s">
        <v>349</v>
      </c>
      <c r="C634" s="1" t="s">
        <v>170</v>
      </c>
      <c r="D634" s="2">
        <v>28729</v>
      </c>
      <c r="E634" s="1" t="s">
        <v>34</v>
      </c>
      <c r="F634" s="1" t="s">
        <v>8006</v>
      </c>
      <c r="G634" s="1" t="s">
        <v>15219</v>
      </c>
      <c r="H634" s="1" t="s">
        <v>15220</v>
      </c>
      <c r="I634" s="1" t="s">
        <v>36</v>
      </c>
      <c r="J634" s="2">
        <v>45363</v>
      </c>
      <c r="K634" s="1" t="s">
        <v>60</v>
      </c>
      <c r="L634" s="3">
        <v>1484055</v>
      </c>
      <c r="M634" s="4">
        <v>769</v>
      </c>
      <c r="N634" s="4">
        <v>2</v>
      </c>
      <c r="O634" s="1" t="s">
        <v>44</v>
      </c>
      <c r="P634" s="1">
        <v>1</v>
      </c>
      <c r="Q634" s="1" t="b">
        <v>0</v>
      </c>
      <c r="R634" s="1" t="b">
        <v>0</v>
      </c>
      <c r="S634" s="1" t="b">
        <v>0</v>
      </c>
      <c r="T634" s="1" t="b">
        <v>1</v>
      </c>
      <c r="U634" s="1" t="b">
        <v>0</v>
      </c>
      <c r="V634" s="1" t="b">
        <v>1</v>
      </c>
      <c r="W634" s="1" t="b">
        <v>1</v>
      </c>
      <c r="X634" s="1" t="b">
        <v>1</v>
      </c>
      <c r="Y634" s="1" t="b">
        <v>1</v>
      </c>
      <c r="Z634" s="3">
        <v>2805</v>
      </c>
      <c r="AA634" s="3">
        <v>126690</v>
      </c>
      <c r="AB634" s="3">
        <v>116481</v>
      </c>
      <c r="AC634" s="3">
        <v>11702</v>
      </c>
      <c r="AD634" s="3">
        <v>257678</v>
      </c>
      <c r="AE634" s="1" t="s">
        <v>39</v>
      </c>
      <c r="AF634" s="3">
        <f>SUM(customer_profile[[#This Row],[asset_under_management_deposit]:[asset_under_management_insurance]])</f>
        <v>257678</v>
      </c>
      <c r="AG634" s="3" t="b">
        <f>customer_profile[[#This Row],[total_asset_under_management]]=customer_profile[[#This Row],[Column1]]</f>
        <v>1</v>
      </c>
    </row>
    <row r="635" spans="1:33" x14ac:dyDescent="0.25">
      <c r="A635" s="1" t="s">
        <v>1332</v>
      </c>
      <c r="B635" s="1" t="s">
        <v>242</v>
      </c>
      <c r="C635" s="1" t="s">
        <v>1049</v>
      </c>
      <c r="D635" s="2">
        <v>11428</v>
      </c>
      <c r="E635" s="1" t="s">
        <v>43</v>
      </c>
      <c r="F635" s="1" t="s">
        <v>2008</v>
      </c>
      <c r="G635" s="1" t="s">
        <v>15221</v>
      </c>
      <c r="H635" s="1" t="s">
        <v>15222</v>
      </c>
      <c r="I635" s="1" t="s">
        <v>36</v>
      </c>
      <c r="J635" s="2">
        <v>45476</v>
      </c>
      <c r="K635" s="1" t="s">
        <v>60</v>
      </c>
      <c r="L635" s="3">
        <v>1058024</v>
      </c>
      <c r="M635" s="4">
        <v>418</v>
      </c>
      <c r="N635" s="4">
        <v>1</v>
      </c>
      <c r="O635" s="1" t="s">
        <v>44</v>
      </c>
      <c r="P635" s="1">
        <v>0</v>
      </c>
      <c r="Q635" s="1" t="b">
        <v>0</v>
      </c>
      <c r="R635" s="1" t="b">
        <v>0</v>
      </c>
      <c r="S635" s="1" t="b">
        <v>1</v>
      </c>
      <c r="T635" s="1" t="b">
        <v>1</v>
      </c>
      <c r="U635" s="1" t="b">
        <v>1</v>
      </c>
      <c r="V635" s="1" t="b">
        <v>1</v>
      </c>
      <c r="W635" s="1" t="b">
        <v>1</v>
      </c>
      <c r="X635" s="1" t="b">
        <v>1</v>
      </c>
      <c r="Y635" s="1" t="b">
        <v>1</v>
      </c>
      <c r="Z635" s="3">
        <v>3523</v>
      </c>
      <c r="AA635" s="3">
        <v>2753</v>
      </c>
      <c r="AB635" s="3">
        <v>81316</v>
      </c>
      <c r="AC635" s="3">
        <v>43297</v>
      </c>
      <c r="AD635" s="3">
        <v>130889</v>
      </c>
      <c r="AE635" s="1" t="s">
        <v>39</v>
      </c>
      <c r="AF635" s="3">
        <f>SUM(customer_profile[[#This Row],[asset_under_management_deposit]:[asset_under_management_insurance]])</f>
        <v>130889</v>
      </c>
      <c r="AG635" s="3" t="b">
        <f>customer_profile[[#This Row],[total_asset_under_management]]=customer_profile[[#This Row],[Column1]]</f>
        <v>1</v>
      </c>
    </row>
    <row r="636" spans="1:33" x14ac:dyDescent="0.25">
      <c r="A636" s="1" t="s">
        <v>1334</v>
      </c>
      <c r="B636" s="1" t="s">
        <v>204</v>
      </c>
      <c r="C636" s="1" t="s">
        <v>263</v>
      </c>
      <c r="D636" s="2">
        <v>21943</v>
      </c>
      <c r="E636" s="1" t="s">
        <v>58</v>
      </c>
      <c r="F636" s="1" t="s">
        <v>3829</v>
      </c>
      <c r="G636" s="1" t="s">
        <v>15223</v>
      </c>
      <c r="H636" s="1" t="s">
        <v>15224</v>
      </c>
      <c r="I636" s="1" t="s">
        <v>36</v>
      </c>
      <c r="J636" s="2">
        <v>45452</v>
      </c>
      <c r="K636" s="1" t="s">
        <v>60</v>
      </c>
      <c r="L636" s="3">
        <v>585738</v>
      </c>
      <c r="M636" s="4">
        <v>341</v>
      </c>
      <c r="N636" s="4">
        <v>6</v>
      </c>
      <c r="O636" s="1" t="s">
        <v>50</v>
      </c>
      <c r="P636" s="1">
        <v>2</v>
      </c>
      <c r="Q636" s="1" t="b">
        <v>0</v>
      </c>
      <c r="R636" s="1" t="b">
        <v>1</v>
      </c>
      <c r="S636" s="1" t="b">
        <v>1</v>
      </c>
      <c r="T636" s="1" t="b">
        <v>1</v>
      </c>
      <c r="U636" s="1" t="b">
        <v>1</v>
      </c>
      <c r="V636" s="1" t="b">
        <v>1</v>
      </c>
      <c r="W636" s="1" t="b">
        <v>1</v>
      </c>
      <c r="X636" s="1" t="b">
        <v>1</v>
      </c>
      <c r="Y636" s="1" t="b">
        <v>1</v>
      </c>
      <c r="Z636" s="3">
        <v>10969</v>
      </c>
      <c r="AA636" s="3">
        <v>35773</v>
      </c>
      <c r="AB636" s="3">
        <v>18638</v>
      </c>
      <c r="AC636" s="3">
        <v>161475</v>
      </c>
      <c r="AD636" s="3">
        <v>226855</v>
      </c>
      <c r="AE636" s="1" t="s">
        <v>39</v>
      </c>
      <c r="AF636" s="3">
        <f>SUM(customer_profile[[#This Row],[asset_under_management_deposit]:[asset_under_management_insurance]])</f>
        <v>226855</v>
      </c>
      <c r="AG636" s="3" t="b">
        <f>customer_profile[[#This Row],[total_asset_under_management]]=customer_profile[[#This Row],[Column1]]</f>
        <v>1</v>
      </c>
    </row>
    <row r="637" spans="1:33" x14ac:dyDescent="0.25">
      <c r="A637" s="1" t="s">
        <v>1336</v>
      </c>
      <c r="B637" s="1" t="s">
        <v>69</v>
      </c>
      <c r="C637" s="1" t="s">
        <v>415</v>
      </c>
      <c r="D637" s="2">
        <v>16385</v>
      </c>
      <c r="E637" s="1" t="s">
        <v>43</v>
      </c>
      <c r="F637" s="1" t="s">
        <v>3325</v>
      </c>
      <c r="G637" s="1" t="s">
        <v>15225</v>
      </c>
      <c r="H637" s="1" t="s">
        <v>15226</v>
      </c>
      <c r="I637" s="1" t="s">
        <v>36</v>
      </c>
      <c r="J637" s="2">
        <v>45391</v>
      </c>
      <c r="K637" s="1" t="s">
        <v>60</v>
      </c>
      <c r="L637" s="3">
        <v>2044064</v>
      </c>
      <c r="M637" s="4">
        <v>501</v>
      </c>
      <c r="N637" s="4">
        <v>8</v>
      </c>
      <c r="O637" s="1" t="s">
        <v>38</v>
      </c>
      <c r="P637" s="1">
        <v>3</v>
      </c>
      <c r="Q637" s="1" t="b">
        <v>0</v>
      </c>
      <c r="R637" s="1" t="b">
        <v>1</v>
      </c>
      <c r="S637" s="1" t="b">
        <v>0</v>
      </c>
      <c r="T637" s="1" t="b">
        <v>1</v>
      </c>
      <c r="U637" s="1" t="b">
        <v>0</v>
      </c>
      <c r="V637" s="1" t="b">
        <v>1</v>
      </c>
      <c r="W637" s="1" t="b">
        <v>1</v>
      </c>
      <c r="X637" s="1" t="b">
        <v>1</v>
      </c>
      <c r="Y637" s="1" t="b">
        <v>1</v>
      </c>
      <c r="Z637" s="3">
        <v>10036</v>
      </c>
      <c r="AA637" s="3">
        <v>11295</v>
      </c>
      <c r="AB637" s="3">
        <v>2460</v>
      </c>
      <c r="AC637" s="3">
        <v>12856</v>
      </c>
      <c r="AD637" s="3">
        <v>36647</v>
      </c>
      <c r="AE637" s="1" t="s">
        <v>39</v>
      </c>
      <c r="AF637" s="3">
        <f>SUM(customer_profile[[#This Row],[asset_under_management_deposit]:[asset_under_management_insurance]])</f>
        <v>36647</v>
      </c>
      <c r="AG637" s="3" t="b">
        <f>customer_profile[[#This Row],[total_asset_under_management]]=customer_profile[[#This Row],[Column1]]</f>
        <v>1</v>
      </c>
    </row>
    <row r="638" spans="1:33" x14ac:dyDescent="0.25">
      <c r="A638" s="1" t="s">
        <v>1338</v>
      </c>
      <c r="B638" s="1" t="s">
        <v>220</v>
      </c>
      <c r="C638" s="1" t="s">
        <v>89</v>
      </c>
      <c r="D638" s="2">
        <v>22506</v>
      </c>
      <c r="E638" s="1" t="s">
        <v>34</v>
      </c>
      <c r="F638" s="1" t="s">
        <v>2899</v>
      </c>
      <c r="G638" s="1" t="s">
        <v>15227</v>
      </c>
      <c r="H638" s="1" t="s">
        <v>15228</v>
      </c>
      <c r="I638" s="1" t="s">
        <v>36</v>
      </c>
      <c r="J638" s="2">
        <v>45154</v>
      </c>
      <c r="K638" s="1" t="s">
        <v>37</v>
      </c>
      <c r="L638" s="3">
        <v>7101416</v>
      </c>
      <c r="M638" s="4">
        <v>820</v>
      </c>
      <c r="N638" s="4">
        <v>4</v>
      </c>
      <c r="O638" s="1" t="s">
        <v>38</v>
      </c>
      <c r="P638" s="1">
        <v>5</v>
      </c>
      <c r="Q638" s="1" t="b">
        <v>1</v>
      </c>
      <c r="R638" s="1" t="b">
        <v>0</v>
      </c>
      <c r="S638" s="1" t="b">
        <v>1</v>
      </c>
      <c r="T638" s="1" t="b">
        <v>0</v>
      </c>
      <c r="U638" s="1" t="b">
        <v>1</v>
      </c>
      <c r="V638" s="1" t="b">
        <v>1</v>
      </c>
      <c r="W638" s="1" t="b">
        <v>1</v>
      </c>
      <c r="X638" s="1" t="b">
        <v>1</v>
      </c>
      <c r="Y638" s="1" t="b">
        <v>1</v>
      </c>
      <c r="Z638" s="3">
        <v>128208</v>
      </c>
      <c r="AA638" s="3">
        <v>218272</v>
      </c>
      <c r="AB638" s="3">
        <v>6074</v>
      </c>
      <c r="AC638" s="3">
        <v>1127</v>
      </c>
      <c r="AD638" s="3">
        <v>353681</v>
      </c>
      <c r="AE638" s="1" t="s">
        <v>39</v>
      </c>
      <c r="AF638" s="3">
        <f>SUM(customer_profile[[#This Row],[asset_under_management_deposit]:[asset_under_management_insurance]])</f>
        <v>353681</v>
      </c>
      <c r="AG638" s="3" t="b">
        <f>customer_profile[[#This Row],[total_asset_under_management]]=customer_profile[[#This Row],[Column1]]</f>
        <v>1</v>
      </c>
    </row>
    <row r="639" spans="1:33" x14ac:dyDescent="0.25">
      <c r="A639" s="1" t="s">
        <v>1340</v>
      </c>
      <c r="B639" s="1" t="s">
        <v>184</v>
      </c>
      <c r="C639" s="1" t="s">
        <v>53</v>
      </c>
      <c r="D639" s="2">
        <v>4558</v>
      </c>
      <c r="E639" s="1" t="s">
        <v>43</v>
      </c>
      <c r="F639" s="1" t="s">
        <v>2715</v>
      </c>
      <c r="G639" s="1" t="s">
        <v>15229</v>
      </c>
      <c r="H639" s="1" t="s">
        <v>15230</v>
      </c>
      <c r="I639" s="1" t="s">
        <v>36</v>
      </c>
      <c r="J639" s="2">
        <v>45180</v>
      </c>
      <c r="K639" s="1" t="s">
        <v>60</v>
      </c>
      <c r="L639" s="3">
        <v>946283</v>
      </c>
      <c r="M639" s="4">
        <v>786</v>
      </c>
      <c r="N639" s="4">
        <v>5</v>
      </c>
      <c r="O639" s="1" t="s">
        <v>38</v>
      </c>
      <c r="P639" s="1">
        <v>1</v>
      </c>
      <c r="Q639" s="1" t="b">
        <v>0</v>
      </c>
      <c r="R639" s="1" t="b">
        <v>1</v>
      </c>
      <c r="S639" s="1" t="b">
        <v>1</v>
      </c>
      <c r="T639" s="1" t="b">
        <v>0</v>
      </c>
      <c r="U639" s="1" t="b">
        <v>1</v>
      </c>
      <c r="V639" s="1" t="b">
        <v>1</v>
      </c>
      <c r="W639" s="1" t="b">
        <v>1</v>
      </c>
      <c r="X639" s="1" t="b">
        <v>1</v>
      </c>
      <c r="Y639" s="1" t="b">
        <v>1</v>
      </c>
      <c r="Z639" s="3">
        <v>69096</v>
      </c>
      <c r="AA639" s="3">
        <v>141785</v>
      </c>
      <c r="AB639" s="3">
        <v>217817</v>
      </c>
      <c r="AC639" s="3">
        <v>29389</v>
      </c>
      <c r="AD639" s="3">
        <v>458087</v>
      </c>
      <c r="AE639" s="1" t="s">
        <v>39</v>
      </c>
      <c r="AF639" s="3">
        <f>SUM(customer_profile[[#This Row],[asset_under_management_deposit]:[asset_under_management_insurance]])</f>
        <v>458087</v>
      </c>
      <c r="AG639" s="3" t="b">
        <f>customer_profile[[#This Row],[total_asset_under_management]]=customer_profile[[#This Row],[Column1]]</f>
        <v>1</v>
      </c>
    </row>
    <row r="640" spans="1:33" x14ac:dyDescent="0.25">
      <c r="A640" s="1" t="s">
        <v>1342</v>
      </c>
      <c r="B640" s="1" t="s">
        <v>323</v>
      </c>
      <c r="C640" s="1" t="s">
        <v>105</v>
      </c>
      <c r="D640" s="2">
        <v>21276</v>
      </c>
      <c r="E640" s="1" t="s">
        <v>34</v>
      </c>
      <c r="F640" s="1" t="s">
        <v>4736</v>
      </c>
      <c r="G640" s="1" t="s">
        <v>15231</v>
      </c>
      <c r="H640" s="1" t="s">
        <v>15232</v>
      </c>
      <c r="I640" s="1" t="s">
        <v>36</v>
      </c>
      <c r="J640" s="2">
        <v>45440</v>
      </c>
      <c r="K640" s="1" t="s">
        <v>37</v>
      </c>
      <c r="L640" s="3">
        <v>6305718</v>
      </c>
      <c r="M640" s="4">
        <v>828</v>
      </c>
      <c r="N640" s="4">
        <v>6</v>
      </c>
      <c r="O640" s="1" t="s">
        <v>50</v>
      </c>
      <c r="P640" s="1">
        <v>3</v>
      </c>
      <c r="Q640" s="1" t="b">
        <v>0</v>
      </c>
      <c r="R640" s="1" t="b">
        <v>1</v>
      </c>
      <c r="S640" s="1" t="b">
        <v>0</v>
      </c>
      <c r="T640" s="1" t="b">
        <v>1</v>
      </c>
      <c r="U640" s="1" t="b">
        <v>1</v>
      </c>
      <c r="V640" s="1" t="b">
        <v>1</v>
      </c>
      <c r="W640" s="1" t="b">
        <v>1</v>
      </c>
      <c r="X640" s="1" t="b">
        <v>1</v>
      </c>
      <c r="Y640" s="1" t="b">
        <v>1</v>
      </c>
      <c r="Z640" s="3">
        <v>6610</v>
      </c>
      <c r="AA640" s="3">
        <v>9935</v>
      </c>
      <c r="AB640" s="3">
        <v>12224</v>
      </c>
      <c r="AC640" s="3">
        <v>415999</v>
      </c>
      <c r="AD640" s="3">
        <v>444768</v>
      </c>
      <c r="AE640" s="1" t="s">
        <v>39</v>
      </c>
      <c r="AF640" s="3">
        <f>SUM(customer_profile[[#This Row],[asset_under_management_deposit]:[asset_under_management_insurance]])</f>
        <v>444768</v>
      </c>
      <c r="AG640" s="3" t="b">
        <f>customer_profile[[#This Row],[total_asset_under_management]]=customer_profile[[#This Row],[Column1]]</f>
        <v>1</v>
      </c>
    </row>
    <row r="641" spans="1:33" x14ac:dyDescent="0.25">
      <c r="A641" s="1" t="s">
        <v>1343</v>
      </c>
      <c r="B641" s="1" t="s">
        <v>92</v>
      </c>
      <c r="C641" s="1" t="s">
        <v>674</v>
      </c>
      <c r="D641" s="2">
        <v>24529</v>
      </c>
      <c r="E641" s="1" t="s">
        <v>34</v>
      </c>
      <c r="F641" s="1" t="s">
        <v>13629</v>
      </c>
      <c r="G641" s="1" t="s">
        <v>15233</v>
      </c>
      <c r="H641" s="1" t="s">
        <v>15234</v>
      </c>
      <c r="I641" s="1" t="s">
        <v>36</v>
      </c>
      <c r="J641" s="2">
        <v>45166</v>
      </c>
      <c r="K641" s="1" t="s">
        <v>60</v>
      </c>
      <c r="L641" s="3">
        <v>9034169</v>
      </c>
      <c r="M641" s="4">
        <v>513</v>
      </c>
      <c r="N641" s="4">
        <v>3</v>
      </c>
      <c r="O641" s="1" t="s">
        <v>50</v>
      </c>
      <c r="P641" s="1">
        <v>3</v>
      </c>
      <c r="Q641" s="1" t="b">
        <v>1</v>
      </c>
      <c r="R641" s="1" t="b">
        <v>1</v>
      </c>
      <c r="S641" s="1" t="b">
        <v>1</v>
      </c>
      <c r="T641" s="1" t="b">
        <v>0</v>
      </c>
      <c r="U641" s="1" t="b">
        <v>0</v>
      </c>
      <c r="V641" s="1" t="b">
        <v>1</v>
      </c>
      <c r="W641" s="1" t="b">
        <v>1</v>
      </c>
      <c r="X641" s="1" t="b">
        <v>1</v>
      </c>
      <c r="Y641" s="1" t="b">
        <v>1</v>
      </c>
      <c r="Z641" s="3">
        <v>63828</v>
      </c>
      <c r="AA641" s="3">
        <v>176181</v>
      </c>
      <c r="AB641" s="3">
        <v>89257</v>
      </c>
      <c r="AC641" s="3">
        <v>37632</v>
      </c>
      <c r="AD641" s="3">
        <v>366898</v>
      </c>
      <c r="AE641" s="1" t="s">
        <v>39</v>
      </c>
      <c r="AF641" s="3">
        <f>SUM(customer_profile[[#This Row],[asset_under_management_deposit]:[asset_under_management_insurance]])</f>
        <v>366898</v>
      </c>
      <c r="AG641" s="3" t="b">
        <f>customer_profile[[#This Row],[total_asset_under_management]]=customer_profile[[#This Row],[Column1]]</f>
        <v>1</v>
      </c>
    </row>
    <row r="642" spans="1:33" x14ac:dyDescent="0.25">
      <c r="A642" s="1" t="s">
        <v>1345</v>
      </c>
      <c r="B642" s="1" t="s">
        <v>184</v>
      </c>
      <c r="C642" s="1" t="s">
        <v>243</v>
      </c>
      <c r="D642" s="2">
        <v>31440</v>
      </c>
      <c r="E642" s="1" t="s">
        <v>34</v>
      </c>
      <c r="F642" s="1" t="s">
        <v>1953</v>
      </c>
      <c r="G642" s="1" t="s">
        <v>15235</v>
      </c>
      <c r="H642" s="1" t="s">
        <v>15236</v>
      </c>
      <c r="I642" s="1" t="s">
        <v>36</v>
      </c>
      <c r="J642" s="2">
        <v>45204</v>
      </c>
      <c r="K642" s="1" t="s">
        <v>110</v>
      </c>
      <c r="L642" s="3">
        <v>6663590</v>
      </c>
      <c r="M642" s="4">
        <v>478</v>
      </c>
      <c r="N642" s="4">
        <v>4</v>
      </c>
      <c r="O642" s="1" t="s">
        <v>72</v>
      </c>
      <c r="P642" s="1">
        <v>3</v>
      </c>
      <c r="Q642" s="1" t="b">
        <v>1</v>
      </c>
      <c r="R642" s="1" t="b">
        <v>1</v>
      </c>
      <c r="S642" s="1" t="b">
        <v>1</v>
      </c>
      <c r="T642" s="1" t="b">
        <v>0</v>
      </c>
      <c r="U642" s="1" t="b">
        <v>1</v>
      </c>
      <c r="V642" s="1" t="b">
        <v>1</v>
      </c>
      <c r="W642" s="1" t="b">
        <v>1</v>
      </c>
      <c r="X642" s="1" t="b">
        <v>1</v>
      </c>
      <c r="Y642" s="1" t="b">
        <v>1</v>
      </c>
      <c r="Z642" s="3">
        <v>17422</v>
      </c>
      <c r="AA642" s="3">
        <v>40239</v>
      </c>
      <c r="AB642" s="3">
        <v>7568</v>
      </c>
      <c r="AC642" s="3">
        <v>75180</v>
      </c>
      <c r="AD642" s="3">
        <v>140409</v>
      </c>
      <c r="AE642" s="1" t="s">
        <v>39</v>
      </c>
      <c r="AF642" s="3">
        <f>SUM(customer_profile[[#This Row],[asset_under_management_deposit]:[asset_under_management_insurance]])</f>
        <v>140409</v>
      </c>
      <c r="AG642" s="3" t="b">
        <f>customer_profile[[#This Row],[total_asset_under_management]]=customer_profile[[#This Row],[Column1]]</f>
        <v>1</v>
      </c>
    </row>
    <row r="643" spans="1:33" x14ac:dyDescent="0.25">
      <c r="A643" s="1" t="s">
        <v>1346</v>
      </c>
      <c r="B643" s="1" t="s">
        <v>32</v>
      </c>
      <c r="C643" s="1" t="s">
        <v>358</v>
      </c>
      <c r="D643" s="2">
        <v>26021</v>
      </c>
      <c r="E643" s="1" t="s">
        <v>58</v>
      </c>
      <c r="F643" s="1" t="s">
        <v>550</v>
      </c>
      <c r="G643" s="1" t="s">
        <v>15237</v>
      </c>
      <c r="H643" s="1" t="s">
        <v>15238</v>
      </c>
      <c r="I643" s="1" t="s">
        <v>36</v>
      </c>
      <c r="J643" s="2">
        <v>45425</v>
      </c>
      <c r="K643" s="1" t="s">
        <v>60</v>
      </c>
      <c r="L643" s="3">
        <v>6540311</v>
      </c>
      <c r="M643" s="4">
        <v>458</v>
      </c>
      <c r="N643" s="4">
        <v>3</v>
      </c>
      <c r="O643" s="1" t="s">
        <v>44</v>
      </c>
      <c r="P643" s="1">
        <v>2</v>
      </c>
      <c r="Q643" s="1" t="b">
        <v>0</v>
      </c>
      <c r="R643" s="1" t="b">
        <v>1</v>
      </c>
      <c r="S643" s="1" t="b">
        <v>1</v>
      </c>
      <c r="T643" s="1" t="b">
        <v>1</v>
      </c>
      <c r="U643" s="1" t="b">
        <v>1</v>
      </c>
      <c r="V643" s="1" t="b">
        <v>1</v>
      </c>
      <c r="W643" s="1" t="b">
        <v>1</v>
      </c>
      <c r="X643" s="1" t="b">
        <v>1</v>
      </c>
      <c r="Y643" s="1" t="b">
        <v>1</v>
      </c>
      <c r="Z643" s="3">
        <v>30414</v>
      </c>
      <c r="AA643" s="3">
        <v>62199</v>
      </c>
      <c r="AB643" s="3">
        <v>348</v>
      </c>
      <c r="AC643" s="3">
        <v>20792</v>
      </c>
      <c r="AD643" s="3">
        <v>113753</v>
      </c>
      <c r="AE643" s="1" t="s">
        <v>39</v>
      </c>
      <c r="AF643" s="3">
        <f>SUM(customer_profile[[#This Row],[asset_under_management_deposit]:[asset_under_management_insurance]])</f>
        <v>113753</v>
      </c>
      <c r="AG643" s="3" t="b">
        <f>customer_profile[[#This Row],[total_asset_under_management]]=customer_profile[[#This Row],[Column1]]</f>
        <v>1</v>
      </c>
    </row>
    <row r="644" spans="1:33" x14ac:dyDescent="0.25">
      <c r="A644" s="1" t="s">
        <v>1348</v>
      </c>
      <c r="B644" s="1" t="s">
        <v>193</v>
      </c>
      <c r="C644" s="1" t="s">
        <v>101</v>
      </c>
      <c r="D644" s="2">
        <v>12109</v>
      </c>
      <c r="E644" s="1" t="s">
        <v>43</v>
      </c>
      <c r="F644" s="1" t="s">
        <v>6548</v>
      </c>
      <c r="G644" s="1" t="s">
        <v>15239</v>
      </c>
      <c r="H644" s="1" t="s">
        <v>15240</v>
      </c>
      <c r="I644" s="1" t="s">
        <v>36</v>
      </c>
      <c r="J644" s="2">
        <v>45132</v>
      </c>
      <c r="K644" s="1" t="s">
        <v>37</v>
      </c>
      <c r="L644" s="3">
        <v>8909207</v>
      </c>
      <c r="M644" s="4">
        <v>712</v>
      </c>
      <c r="N644" s="4">
        <v>3</v>
      </c>
      <c r="O644" s="1" t="s">
        <v>72</v>
      </c>
      <c r="P644" s="1">
        <v>0</v>
      </c>
      <c r="Q644" s="1" t="b">
        <v>0</v>
      </c>
      <c r="R644" s="1" t="b">
        <v>0</v>
      </c>
      <c r="S644" s="1" t="b">
        <v>0</v>
      </c>
      <c r="T644" s="1" t="b">
        <v>0</v>
      </c>
      <c r="U644" s="1" t="b">
        <v>0</v>
      </c>
      <c r="V644" s="1" t="b">
        <v>1</v>
      </c>
      <c r="W644" s="1" t="b">
        <v>1</v>
      </c>
      <c r="X644" s="1" t="b">
        <v>1</v>
      </c>
      <c r="Y644" s="1" t="b">
        <v>1</v>
      </c>
      <c r="Z644" s="3">
        <v>6306</v>
      </c>
      <c r="AA644" s="3">
        <v>46586</v>
      </c>
      <c r="AB644" s="3">
        <v>276142</v>
      </c>
      <c r="AC644" s="3">
        <v>10289</v>
      </c>
      <c r="AD644" s="3">
        <v>339323</v>
      </c>
      <c r="AE644" s="1" t="s">
        <v>39</v>
      </c>
      <c r="AF644" s="3">
        <f>SUM(customer_profile[[#This Row],[asset_under_management_deposit]:[asset_under_management_insurance]])</f>
        <v>339323</v>
      </c>
      <c r="AG644" s="3" t="b">
        <f>customer_profile[[#This Row],[total_asset_under_management]]=customer_profile[[#This Row],[Column1]]</f>
        <v>1</v>
      </c>
    </row>
    <row r="645" spans="1:33" x14ac:dyDescent="0.25">
      <c r="A645" s="1" t="s">
        <v>1350</v>
      </c>
      <c r="B645" s="1" t="s">
        <v>140</v>
      </c>
      <c r="C645" s="1" t="s">
        <v>401</v>
      </c>
      <c r="D645" s="2">
        <v>18852</v>
      </c>
      <c r="E645" s="1" t="s">
        <v>34</v>
      </c>
      <c r="F645" s="1" t="s">
        <v>8559</v>
      </c>
      <c r="G645" s="1" t="s">
        <v>8230</v>
      </c>
      <c r="H645" s="1" t="s">
        <v>15241</v>
      </c>
      <c r="I645" s="1" t="s">
        <v>36</v>
      </c>
      <c r="J645" s="2">
        <v>45119</v>
      </c>
      <c r="K645" s="1" t="s">
        <v>49</v>
      </c>
      <c r="L645" s="3">
        <v>1255685</v>
      </c>
      <c r="M645" s="4">
        <v>324</v>
      </c>
      <c r="N645" s="4">
        <v>1</v>
      </c>
      <c r="O645" s="1" t="s">
        <v>38</v>
      </c>
      <c r="P645" s="1">
        <v>5</v>
      </c>
      <c r="Q645" s="1" t="b">
        <v>1</v>
      </c>
      <c r="R645" s="1" t="b">
        <v>1</v>
      </c>
      <c r="S645" s="1" t="b">
        <v>0</v>
      </c>
      <c r="T645" s="1" t="b">
        <v>0</v>
      </c>
      <c r="U645" s="1" t="b">
        <v>0</v>
      </c>
      <c r="V645" s="1" t="b">
        <v>1</v>
      </c>
      <c r="W645" s="1" t="b">
        <v>1</v>
      </c>
      <c r="X645" s="1" t="b">
        <v>1</v>
      </c>
      <c r="Y645" s="1" t="b">
        <v>1</v>
      </c>
      <c r="Z645" s="3">
        <v>245147</v>
      </c>
      <c r="AA645" s="3">
        <v>22537</v>
      </c>
      <c r="AB645" s="3">
        <v>7716</v>
      </c>
      <c r="AC645" s="3">
        <v>159733</v>
      </c>
      <c r="AD645" s="3">
        <v>435133</v>
      </c>
      <c r="AE645" s="1" t="s">
        <v>39</v>
      </c>
      <c r="AF645" s="3">
        <f>SUM(customer_profile[[#This Row],[asset_under_management_deposit]:[asset_under_management_insurance]])</f>
        <v>435133</v>
      </c>
      <c r="AG645" s="3" t="b">
        <f>customer_profile[[#This Row],[total_asset_under_management]]=customer_profile[[#This Row],[Column1]]</f>
        <v>1</v>
      </c>
    </row>
    <row r="646" spans="1:33" x14ac:dyDescent="0.25">
      <c r="A646" s="1" t="s">
        <v>1352</v>
      </c>
      <c r="B646" s="1" t="s">
        <v>65</v>
      </c>
      <c r="C646" s="1" t="s">
        <v>339</v>
      </c>
      <c r="D646" s="2">
        <v>8563</v>
      </c>
      <c r="E646" s="1" t="s">
        <v>58</v>
      </c>
      <c r="F646" s="1" t="s">
        <v>1308</v>
      </c>
      <c r="G646" s="1" t="s">
        <v>15242</v>
      </c>
      <c r="H646" s="1" t="s">
        <v>15243</v>
      </c>
      <c r="I646" s="1" t="s">
        <v>36</v>
      </c>
      <c r="J646" s="2">
        <v>45442</v>
      </c>
      <c r="K646" s="1" t="s">
        <v>60</v>
      </c>
      <c r="L646" s="3">
        <v>4717871</v>
      </c>
      <c r="M646" s="4">
        <v>521</v>
      </c>
      <c r="N646" s="4">
        <v>1</v>
      </c>
      <c r="O646" s="1" t="s">
        <v>38</v>
      </c>
      <c r="P646" s="1">
        <v>0</v>
      </c>
      <c r="Q646" s="1" t="b">
        <v>1</v>
      </c>
      <c r="R646" s="1" t="b">
        <v>1</v>
      </c>
      <c r="S646" s="1" t="b">
        <v>1</v>
      </c>
      <c r="T646" s="1" t="b">
        <v>1</v>
      </c>
      <c r="U646" s="1" t="b">
        <v>1</v>
      </c>
      <c r="V646" s="1" t="b">
        <v>1</v>
      </c>
      <c r="W646" s="1" t="b">
        <v>1</v>
      </c>
      <c r="X646" s="1" t="b">
        <v>1</v>
      </c>
      <c r="Y646" s="1" t="b">
        <v>1</v>
      </c>
      <c r="Z646" s="3">
        <v>275</v>
      </c>
      <c r="AA646" s="3">
        <v>16024</v>
      </c>
      <c r="AB646" s="3">
        <v>228073</v>
      </c>
      <c r="AC646" s="3">
        <v>16721</v>
      </c>
      <c r="AD646" s="3">
        <v>261093</v>
      </c>
      <c r="AE646" s="1" t="s">
        <v>39</v>
      </c>
      <c r="AF646" s="3">
        <f>SUM(customer_profile[[#This Row],[asset_under_management_deposit]:[asset_under_management_insurance]])</f>
        <v>261093</v>
      </c>
      <c r="AG646" s="3" t="b">
        <f>customer_profile[[#This Row],[total_asset_under_management]]=customer_profile[[#This Row],[Column1]]</f>
        <v>1</v>
      </c>
    </row>
    <row r="647" spans="1:33" x14ac:dyDescent="0.25">
      <c r="A647" s="1" t="s">
        <v>1353</v>
      </c>
      <c r="B647" s="1" t="s">
        <v>433</v>
      </c>
      <c r="C647" s="1" t="s">
        <v>137</v>
      </c>
      <c r="D647" s="2">
        <v>37740</v>
      </c>
      <c r="E647" s="1" t="s">
        <v>34</v>
      </c>
      <c r="F647" s="1" t="s">
        <v>7838</v>
      </c>
      <c r="G647" s="1" t="s">
        <v>15244</v>
      </c>
      <c r="H647" s="1" t="s">
        <v>15245</v>
      </c>
      <c r="I647" s="1" t="s">
        <v>36</v>
      </c>
      <c r="J647" s="2">
        <v>45285</v>
      </c>
      <c r="K647" s="1" t="s">
        <v>37</v>
      </c>
      <c r="L647" s="3">
        <v>9649571</v>
      </c>
      <c r="M647" s="4">
        <v>349</v>
      </c>
      <c r="N647" s="4">
        <v>4</v>
      </c>
      <c r="O647" s="1" t="s">
        <v>72</v>
      </c>
      <c r="P647" s="1">
        <v>5</v>
      </c>
      <c r="Q647" s="1" t="b">
        <v>0</v>
      </c>
      <c r="R647" s="1" t="b">
        <v>0</v>
      </c>
      <c r="S647" s="1" t="b">
        <v>1</v>
      </c>
      <c r="T647" s="1" t="b">
        <v>0</v>
      </c>
      <c r="U647" s="1" t="b">
        <v>1</v>
      </c>
      <c r="V647" s="1" t="b">
        <v>1</v>
      </c>
      <c r="W647" s="1" t="b">
        <v>1</v>
      </c>
      <c r="X647" s="1" t="b">
        <v>1</v>
      </c>
      <c r="Y647" s="1" t="b">
        <v>1</v>
      </c>
      <c r="Z647" s="3">
        <v>180079</v>
      </c>
      <c r="AA647" s="3">
        <v>38354</v>
      </c>
      <c r="AB647" s="3">
        <v>1656</v>
      </c>
      <c r="AC647" s="3">
        <v>27038</v>
      </c>
      <c r="AD647" s="3">
        <v>247127</v>
      </c>
      <c r="AE647" s="1" t="s">
        <v>39</v>
      </c>
      <c r="AF647" s="3">
        <f>SUM(customer_profile[[#This Row],[asset_under_management_deposit]:[asset_under_management_insurance]])</f>
        <v>247127</v>
      </c>
      <c r="AG647" s="3" t="b">
        <f>customer_profile[[#This Row],[total_asset_under_management]]=customer_profile[[#This Row],[Column1]]</f>
        <v>1</v>
      </c>
    </row>
    <row r="648" spans="1:33" x14ac:dyDescent="0.25">
      <c r="A648" s="1" t="s">
        <v>1355</v>
      </c>
      <c r="B648" s="1" t="s">
        <v>85</v>
      </c>
      <c r="C648" s="1" t="s">
        <v>47</v>
      </c>
      <c r="D648" s="2">
        <v>21154</v>
      </c>
      <c r="E648" s="1" t="s">
        <v>58</v>
      </c>
      <c r="F648" s="1" t="s">
        <v>394</v>
      </c>
      <c r="G648" s="1" t="s">
        <v>15246</v>
      </c>
      <c r="H648" s="1" t="s">
        <v>15247</v>
      </c>
      <c r="I648" s="1" t="s">
        <v>36</v>
      </c>
      <c r="J648" s="2">
        <v>45119</v>
      </c>
      <c r="K648" s="1" t="s">
        <v>60</v>
      </c>
      <c r="L648" s="3">
        <v>622815</v>
      </c>
      <c r="M648" s="4">
        <v>794</v>
      </c>
      <c r="N648" s="4">
        <v>7</v>
      </c>
      <c r="O648" s="1" t="s">
        <v>44</v>
      </c>
      <c r="P648" s="1">
        <v>4</v>
      </c>
      <c r="Q648" s="1" t="b">
        <v>0</v>
      </c>
      <c r="R648" s="1" t="b">
        <v>0</v>
      </c>
      <c r="S648" s="1" t="b">
        <v>0</v>
      </c>
      <c r="T648" s="1" t="b">
        <v>0</v>
      </c>
      <c r="U648" s="1" t="b">
        <v>0</v>
      </c>
      <c r="V648" s="1" t="b">
        <v>1</v>
      </c>
      <c r="W648" s="1" t="b">
        <v>1</v>
      </c>
      <c r="X648" s="1" t="b">
        <v>1</v>
      </c>
      <c r="Y648" s="1" t="b">
        <v>1</v>
      </c>
      <c r="Z648" s="3">
        <v>214082</v>
      </c>
      <c r="AA648" s="3">
        <v>5802</v>
      </c>
      <c r="AB648" s="3">
        <v>1350</v>
      </c>
      <c r="AC648" s="3">
        <v>74075</v>
      </c>
      <c r="AD648" s="3">
        <v>295309</v>
      </c>
      <c r="AE648" s="1" t="s">
        <v>39</v>
      </c>
      <c r="AF648" s="3">
        <f>SUM(customer_profile[[#This Row],[asset_under_management_deposit]:[asset_under_management_insurance]])</f>
        <v>295309</v>
      </c>
      <c r="AG648" s="3" t="b">
        <f>customer_profile[[#This Row],[total_asset_under_management]]=customer_profile[[#This Row],[Column1]]</f>
        <v>1</v>
      </c>
    </row>
    <row r="649" spans="1:33" x14ac:dyDescent="0.25">
      <c r="A649" s="1" t="s">
        <v>1357</v>
      </c>
      <c r="B649" s="1" t="s">
        <v>78</v>
      </c>
      <c r="C649" s="1" t="s">
        <v>155</v>
      </c>
      <c r="D649" s="2">
        <v>43603</v>
      </c>
      <c r="E649" s="1" t="s">
        <v>58</v>
      </c>
      <c r="F649" s="1" t="s">
        <v>944</v>
      </c>
      <c r="G649" s="1" t="s">
        <v>15248</v>
      </c>
      <c r="H649" s="1" t="s">
        <v>15249</v>
      </c>
      <c r="I649" s="1" t="s">
        <v>36</v>
      </c>
      <c r="J649" s="2">
        <v>45116</v>
      </c>
      <c r="K649" s="1" t="s">
        <v>37</v>
      </c>
      <c r="L649" s="3">
        <v>9982139</v>
      </c>
      <c r="M649" s="4">
        <v>842</v>
      </c>
      <c r="N649" s="4">
        <v>8</v>
      </c>
      <c r="O649" s="1" t="s">
        <v>44</v>
      </c>
      <c r="P649" s="1">
        <v>4</v>
      </c>
      <c r="Q649" s="1" t="b">
        <v>0</v>
      </c>
      <c r="R649" s="1" t="b">
        <v>1</v>
      </c>
      <c r="S649" s="1" t="b">
        <v>0</v>
      </c>
      <c r="T649" s="1" t="b">
        <v>0</v>
      </c>
      <c r="U649" s="1" t="b">
        <v>1</v>
      </c>
      <c r="V649" s="1" t="b">
        <v>1</v>
      </c>
      <c r="W649" s="1" t="b">
        <v>1</v>
      </c>
      <c r="X649" s="1" t="b">
        <v>1</v>
      </c>
      <c r="Y649" s="1" t="b">
        <v>1</v>
      </c>
      <c r="Z649" s="3">
        <v>139405</v>
      </c>
      <c r="AA649" s="3">
        <v>2616</v>
      </c>
      <c r="AB649" s="3">
        <v>10431</v>
      </c>
      <c r="AC649" s="3">
        <v>159993</v>
      </c>
      <c r="AD649" s="3">
        <v>312445</v>
      </c>
      <c r="AE649" s="1" t="s">
        <v>39</v>
      </c>
      <c r="AF649" s="3">
        <f>SUM(customer_profile[[#This Row],[asset_under_management_deposit]:[asset_under_management_insurance]])</f>
        <v>312445</v>
      </c>
      <c r="AG649" s="3" t="b">
        <f>customer_profile[[#This Row],[total_asset_under_management]]=customer_profile[[#This Row],[Column1]]</f>
        <v>1</v>
      </c>
    </row>
    <row r="650" spans="1:33" x14ac:dyDescent="0.25">
      <c r="A650" s="1" t="s">
        <v>1359</v>
      </c>
      <c r="B650" s="1" t="s">
        <v>96</v>
      </c>
      <c r="C650" s="1" t="s">
        <v>86</v>
      </c>
      <c r="D650" s="2">
        <v>27468</v>
      </c>
      <c r="E650" s="1" t="s">
        <v>43</v>
      </c>
      <c r="F650" s="1" t="s">
        <v>8419</v>
      </c>
      <c r="G650" s="1" t="s">
        <v>15250</v>
      </c>
      <c r="H650" s="1" t="s">
        <v>15251</v>
      </c>
      <c r="I650" s="1" t="s">
        <v>36</v>
      </c>
      <c r="J650" s="2">
        <v>45225</v>
      </c>
      <c r="K650" s="1" t="s">
        <v>37</v>
      </c>
      <c r="L650" s="3">
        <v>3462438</v>
      </c>
      <c r="M650" s="4">
        <v>343</v>
      </c>
      <c r="N650" s="4">
        <v>1</v>
      </c>
      <c r="O650" s="1" t="s">
        <v>38</v>
      </c>
      <c r="P650" s="1">
        <v>0</v>
      </c>
      <c r="Q650" s="1" t="b">
        <v>0</v>
      </c>
      <c r="R650" s="1" t="b">
        <v>0</v>
      </c>
      <c r="S650" s="1" t="b">
        <v>0</v>
      </c>
      <c r="T650" s="1" t="b">
        <v>0</v>
      </c>
      <c r="U650" s="1" t="b">
        <v>1</v>
      </c>
      <c r="V650" s="1" t="b">
        <v>1</v>
      </c>
      <c r="W650" s="1" t="b">
        <v>1</v>
      </c>
      <c r="X650" s="1" t="b">
        <v>1</v>
      </c>
      <c r="Y650" s="1" t="b">
        <v>1</v>
      </c>
      <c r="Z650" s="3">
        <v>70823</v>
      </c>
      <c r="AA650" s="3">
        <v>39260</v>
      </c>
      <c r="AB650" s="3">
        <v>6311</v>
      </c>
      <c r="AC650" s="3">
        <v>30606</v>
      </c>
      <c r="AD650" s="3">
        <v>147000</v>
      </c>
      <c r="AE650" s="1" t="s">
        <v>39</v>
      </c>
      <c r="AF650" s="3">
        <f>SUM(customer_profile[[#This Row],[asset_under_management_deposit]:[asset_under_management_insurance]])</f>
        <v>147000</v>
      </c>
      <c r="AG650" s="3" t="b">
        <f>customer_profile[[#This Row],[total_asset_under_management]]=customer_profile[[#This Row],[Column1]]</f>
        <v>1</v>
      </c>
    </row>
    <row r="651" spans="1:33" x14ac:dyDescent="0.25">
      <c r="A651" s="1" t="s">
        <v>1361</v>
      </c>
      <c r="B651" s="1" t="s">
        <v>81</v>
      </c>
      <c r="C651" s="1" t="s">
        <v>181</v>
      </c>
      <c r="D651" s="2">
        <v>41953</v>
      </c>
      <c r="E651" s="1" t="s">
        <v>34</v>
      </c>
      <c r="F651" s="1" t="s">
        <v>301</v>
      </c>
      <c r="G651" s="1" t="s">
        <v>15252</v>
      </c>
      <c r="H651" s="1" t="s">
        <v>15253</v>
      </c>
      <c r="I651" s="1" t="s">
        <v>36</v>
      </c>
      <c r="J651" s="2">
        <v>45347</v>
      </c>
      <c r="K651" s="1" t="s">
        <v>49</v>
      </c>
      <c r="L651" s="3">
        <v>7660590</v>
      </c>
      <c r="M651" s="4">
        <v>486</v>
      </c>
      <c r="N651" s="4">
        <v>6</v>
      </c>
      <c r="O651" s="1" t="s">
        <v>38</v>
      </c>
      <c r="P651" s="1">
        <v>0</v>
      </c>
      <c r="Q651" s="1" t="b">
        <v>0</v>
      </c>
      <c r="R651" s="1" t="b">
        <v>1</v>
      </c>
      <c r="S651" s="1" t="b">
        <v>1</v>
      </c>
      <c r="T651" s="1" t="b">
        <v>0</v>
      </c>
      <c r="U651" s="1" t="b">
        <v>1</v>
      </c>
      <c r="V651" s="1" t="b">
        <v>1</v>
      </c>
      <c r="W651" s="1" t="b">
        <v>1</v>
      </c>
      <c r="X651" s="1" t="b">
        <v>1</v>
      </c>
      <c r="Y651" s="1" t="b">
        <v>1</v>
      </c>
      <c r="Z651" s="3">
        <v>279889</v>
      </c>
      <c r="AA651" s="3">
        <v>128910</v>
      </c>
      <c r="AB651" s="3">
        <v>53887</v>
      </c>
      <c r="AC651" s="3">
        <v>31510</v>
      </c>
      <c r="AD651" s="3">
        <v>494196</v>
      </c>
      <c r="AE651" s="1" t="s">
        <v>39</v>
      </c>
      <c r="AF651" s="3">
        <f>SUM(customer_profile[[#This Row],[asset_under_management_deposit]:[asset_under_management_insurance]])</f>
        <v>494196</v>
      </c>
      <c r="AG651" s="3" t="b">
        <f>customer_profile[[#This Row],[total_asset_under_management]]=customer_profile[[#This Row],[Column1]]</f>
        <v>1</v>
      </c>
    </row>
    <row r="652" spans="1:33" x14ac:dyDescent="0.25">
      <c r="A652" s="1" t="s">
        <v>1363</v>
      </c>
      <c r="B652" s="1" t="s">
        <v>198</v>
      </c>
      <c r="C652" s="1" t="s">
        <v>293</v>
      </c>
      <c r="D652" s="2">
        <v>7546</v>
      </c>
      <c r="E652" s="1" t="s">
        <v>34</v>
      </c>
      <c r="F652" s="1" t="s">
        <v>8080</v>
      </c>
      <c r="G652" s="1" t="s">
        <v>15254</v>
      </c>
      <c r="H652" s="1" t="s">
        <v>15255</v>
      </c>
      <c r="I652" s="1" t="s">
        <v>36</v>
      </c>
      <c r="J652" s="2">
        <v>45414</v>
      </c>
      <c r="K652" s="1" t="s">
        <v>60</v>
      </c>
      <c r="L652" s="3">
        <v>1884926</v>
      </c>
      <c r="M652" s="4">
        <v>529</v>
      </c>
      <c r="N652" s="4">
        <v>6</v>
      </c>
      <c r="O652" s="1" t="s">
        <v>72</v>
      </c>
      <c r="P652" s="1">
        <v>5</v>
      </c>
      <c r="Q652" s="1" t="b">
        <v>1</v>
      </c>
      <c r="R652" s="1" t="b">
        <v>1</v>
      </c>
      <c r="S652" s="1" t="b">
        <v>1</v>
      </c>
      <c r="T652" s="1" t="b">
        <v>1</v>
      </c>
      <c r="U652" s="1" t="b">
        <v>1</v>
      </c>
      <c r="V652" s="1" t="b">
        <v>1</v>
      </c>
      <c r="W652" s="1" t="b">
        <v>1</v>
      </c>
      <c r="X652" s="1" t="b">
        <v>1</v>
      </c>
      <c r="Y652" s="1" t="b">
        <v>1</v>
      </c>
      <c r="Z652" s="3">
        <v>67335</v>
      </c>
      <c r="AA652" s="3">
        <v>69254</v>
      </c>
      <c r="AB652" s="3">
        <v>21938</v>
      </c>
      <c r="AC652" s="3">
        <v>6460</v>
      </c>
      <c r="AD652" s="3">
        <v>164987</v>
      </c>
      <c r="AE652" s="1" t="s">
        <v>39</v>
      </c>
      <c r="AF652" s="3">
        <f>SUM(customer_profile[[#This Row],[asset_under_management_deposit]:[asset_under_management_insurance]])</f>
        <v>164987</v>
      </c>
      <c r="AG652" s="3" t="b">
        <f>customer_profile[[#This Row],[total_asset_under_management]]=customer_profile[[#This Row],[Column1]]</f>
        <v>1</v>
      </c>
    </row>
    <row r="653" spans="1:33" x14ac:dyDescent="0.25">
      <c r="A653" s="1" t="s">
        <v>1365</v>
      </c>
      <c r="B653" s="1" t="s">
        <v>119</v>
      </c>
      <c r="C653" s="1" t="s">
        <v>148</v>
      </c>
      <c r="D653" s="2">
        <v>35698</v>
      </c>
      <c r="E653" s="1" t="s">
        <v>43</v>
      </c>
      <c r="F653" s="1" t="s">
        <v>1733</v>
      </c>
      <c r="G653" s="1" t="s">
        <v>15256</v>
      </c>
      <c r="H653" s="1" t="s">
        <v>15257</v>
      </c>
      <c r="I653" s="1" t="s">
        <v>36</v>
      </c>
      <c r="J653" s="2">
        <v>45368</v>
      </c>
      <c r="K653" s="1" t="s">
        <v>37</v>
      </c>
      <c r="L653" s="3">
        <v>4853764</v>
      </c>
      <c r="M653" s="4">
        <v>844</v>
      </c>
      <c r="N653" s="4">
        <v>8</v>
      </c>
      <c r="O653" s="1" t="s">
        <v>38</v>
      </c>
      <c r="P653" s="1">
        <v>1</v>
      </c>
      <c r="Q653" s="1" t="b">
        <v>0</v>
      </c>
      <c r="R653" s="1" t="b">
        <v>1</v>
      </c>
      <c r="S653" s="1" t="b">
        <v>0</v>
      </c>
      <c r="T653" s="1" t="b">
        <v>0</v>
      </c>
      <c r="U653" s="1" t="b">
        <v>0</v>
      </c>
      <c r="V653" s="1" t="b">
        <v>1</v>
      </c>
      <c r="W653" s="1" t="b">
        <v>1</v>
      </c>
      <c r="X653" s="1" t="b">
        <v>1</v>
      </c>
      <c r="Y653" s="1" t="b">
        <v>1</v>
      </c>
      <c r="Z653" s="3">
        <v>16140</v>
      </c>
      <c r="AA653" s="3">
        <v>6500</v>
      </c>
      <c r="AB653" s="3">
        <v>19423</v>
      </c>
      <c r="AC653" s="3">
        <v>6640</v>
      </c>
      <c r="AD653" s="3">
        <v>48703</v>
      </c>
      <c r="AE653" s="1" t="s">
        <v>39</v>
      </c>
      <c r="AF653" s="3">
        <f>SUM(customer_profile[[#This Row],[asset_under_management_deposit]:[asset_under_management_insurance]])</f>
        <v>48703</v>
      </c>
      <c r="AG653" s="3" t="b">
        <f>customer_profile[[#This Row],[total_asset_under_management]]=customer_profile[[#This Row],[Column1]]</f>
        <v>1</v>
      </c>
    </row>
    <row r="654" spans="1:33" x14ac:dyDescent="0.25">
      <c r="A654" s="1" t="s">
        <v>1367</v>
      </c>
      <c r="B654" s="1" t="s">
        <v>154</v>
      </c>
      <c r="C654" s="1" t="s">
        <v>137</v>
      </c>
      <c r="D654" s="2">
        <v>40342</v>
      </c>
      <c r="E654" s="1" t="s">
        <v>58</v>
      </c>
      <c r="F654" s="1" t="s">
        <v>3471</v>
      </c>
      <c r="G654" s="1" t="s">
        <v>15258</v>
      </c>
      <c r="H654" s="1" t="s">
        <v>15259</v>
      </c>
      <c r="I654" s="1" t="s">
        <v>36</v>
      </c>
      <c r="J654" s="2">
        <v>45290</v>
      </c>
      <c r="K654" s="1" t="s">
        <v>110</v>
      </c>
      <c r="L654" s="3">
        <v>7991486</v>
      </c>
      <c r="M654" s="4">
        <v>457</v>
      </c>
      <c r="N654" s="4">
        <v>6</v>
      </c>
      <c r="O654" s="1" t="s">
        <v>50</v>
      </c>
      <c r="P654" s="1">
        <v>3</v>
      </c>
      <c r="Q654" s="1" t="b">
        <v>0</v>
      </c>
      <c r="R654" s="1" t="b">
        <v>0</v>
      </c>
      <c r="S654" s="1" t="b">
        <v>0</v>
      </c>
      <c r="T654" s="1" t="b">
        <v>1</v>
      </c>
      <c r="U654" s="1" t="b">
        <v>0</v>
      </c>
      <c r="V654" s="1" t="b">
        <v>1</v>
      </c>
      <c r="W654" s="1" t="b">
        <v>1</v>
      </c>
      <c r="X654" s="1" t="b">
        <v>1</v>
      </c>
      <c r="Y654" s="1" t="b">
        <v>1</v>
      </c>
      <c r="Z654" s="3">
        <v>31967</v>
      </c>
      <c r="AA654" s="3">
        <v>391</v>
      </c>
      <c r="AB654" s="3">
        <v>4558</v>
      </c>
      <c r="AC654" s="3">
        <v>6067</v>
      </c>
      <c r="AD654" s="3">
        <v>42983</v>
      </c>
      <c r="AE654" s="1" t="s">
        <v>39</v>
      </c>
      <c r="AF654" s="3">
        <f>SUM(customer_profile[[#This Row],[asset_under_management_deposit]:[asset_under_management_insurance]])</f>
        <v>42983</v>
      </c>
      <c r="AG654" s="3" t="b">
        <f>customer_profile[[#This Row],[total_asset_under_management]]=customer_profile[[#This Row],[Column1]]</f>
        <v>1</v>
      </c>
    </row>
    <row r="655" spans="1:33" x14ac:dyDescent="0.25">
      <c r="A655" s="1" t="s">
        <v>1369</v>
      </c>
      <c r="B655" s="1" t="s">
        <v>154</v>
      </c>
      <c r="C655" s="1" t="s">
        <v>47</v>
      </c>
      <c r="D655" s="2">
        <v>39729</v>
      </c>
      <c r="E655" s="1" t="s">
        <v>43</v>
      </c>
      <c r="F655" s="1" t="s">
        <v>5696</v>
      </c>
      <c r="G655" s="1" t="s">
        <v>15260</v>
      </c>
      <c r="H655" s="1" t="s">
        <v>15261</v>
      </c>
      <c r="I655" s="1" t="s">
        <v>36</v>
      </c>
      <c r="J655" s="2">
        <v>45438</v>
      </c>
      <c r="K655" s="1" t="s">
        <v>37</v>
      </c>
      <c r="L655" s="3">
        <v>7240820</v>
      </c>
      <c r="M655" s="4">
        <v>444</v>
      </c>
      <c r="N655" s="4">
        <v>3</v>
      </c>
      <c r="O655" s="1" t="s">
        <v>44</v>
      </c>
      <c r="P655" s="1">
        <v>2</v>
      </c>
      <c r="Q655" s="1" t="b">
        <v>0</v>
      </c>
      <c r="R655" s="1" t="b">
        <v>0</v>
      </c>
      <c r="S655" s="1" t="b">
        <v>1</v>
      </c>
      <c r="T655" s="1" t="b">
        <v>1</v>
      </c>
      <c r="U655" s="1" t="b">
        <v>0</v>
      </c>
      <c r="V655" s="1" t="b">
        <v>1</v>
      </c>
      <c r="W655" s="1" t="b">
        <v>1</v>
      </c>
      <c r="X655" s="1" t="b">
        <v>1</v>
      </c>
      <c r="Y655" s="1" t="b">
        <v>1</v>
      </c>
      <c r="Z655" s="3">
        <v>918</v>
      </c>
      <c r="AA655" s="3">
        <v>2040</v>
      </c>
      <c r="AB655" s="3">
        <v>7020</v>
      </c>
      <c r="AC655" s="3">
        <v>93486</v>
      </c>
      <c r="AD655" s="3">
        <v>103464</v>
      </c>
      <c r="AE655" s="1" t="s">
        <v>39</v>
      </c>
      <c r="AF655" s="3">
        <f>SUM(customer_profile[[#This Row],[asset_under_management_deposit]:[asset_under_management_insurance]])</f>
        <v>103464</v>
      </c>
      <c r="AG655" s="3" t="b">
        <f>customer_profile[[#This Row],[total_asset_under_management]]=customer_profile[[#This Row],[Column1]]</f>
        <v>1</v>
      </c>
    </row>
    <row r="656" spans="1:33" x14ac:dyDescent="0.25">
      <c r="A656" s="1" t="s">
        <v>1370</v>
      </c>
      <c r="B656" s="1" t="s">
        <v>162</v>
      </c>
      <c r="C656" s="1" t="s">
        <v>438</v>
      </c>
      <c r="D656" s="2">
        <v>13647</v>
      </c>
      <c r="E656" s="1" t="s">
        <v>34</v>
      </c>
      <c r="F656" s="1" t="s">
        <v>2486</v>
      </c>
      <c r="G656" s="1" t="s">
        <v>15262</v>
      </c>
      <c r="H656" s="1" t="s">
        <v>15263</v>
      </c>
      <c r="I656" s="1" t="s">
        <v>36</v>
      </c>
      <c r="J656" s="2">
        <v>45133</v>
      </c>
      <c r="K656" s="1" t="s">
        <v>49</v>
      </c>
      <c r="L656" s="3">
        <v>7985297</v>
      </c>
      <c r="M656" s="4">
        <v>532</v>
      </c>
      <c r="N656" s="4">
        <v>7</v>
      </c>
      <c r="O656" s="1" t="s">
        <v>38</v>
      </c>
      <c r="P656" s="1">
        <v>0</v>
      </c>
      <c r="Q656" s="1" t="b">
        <v>1</v>
      </c>
      <c r="R656" s="1" t="b">
        <v>1</v>
      </c>
      <c r="S656" s="1" t="b">
        <v>0</v>
      </c>
      <c r="T656" s="1" t="b">
        <v>1</v>
      </c>
      <c r="U656" s="1" t="b">
        <v>0</v>
      </c>
      <c r="V656" s="1" t="b">
        <v>1</v>
      </c>
      <c r="W656" s="1" t="b">
        <v>1</v>
      </c>
      <c r="X656" s="1" t="b">
        <v>1</v>
      </c>
      <c r="Y656" s="1" t="b">
        <v>1</v>
      </c>
      <c r="Z656" s="3">
        <v>4357</v>
      </c>
      <c r="AA656" s="3">
        <v>11800</v>
      </c>
      <c r="AB656" s="3">
        <v>74026</v>
      </c>
      <c r="AC656" s="3">
        <v>39160</v>
      </c>
      <c r="AD656" s="3">
        <v>129343</v>
      </c>
      <c r="AE656" s="1" t="s">
        <v>39</v>
      </c>
      <c r="AF656" s="3">
        <f>SUM(customer_profile[[#This Row],[asset_under_management_deposit]:[asset_under_management_insurance]])</f>
        <v>129343</v>
      </c>
      <c r="AG656" s="3" t="b">
        <f>customer_profile[[#This Row],[total_asset_under_management]]=customer_profile[[#This Row],[Column1]]</f>
        <v>1</v>
      </c>
    </row>
    <row r="657" spans="1:33" x14ac:dyDescent="0.25">
      <c r="A657" s="1" t="s">
        <v>1372</v>
      </c>
      <c r="B657" s="1" t="s">
        <v>328</v>
      </c>
      <c r="C657" s="1" t="s">
        <v>170</v>
      </c>
      <c r="D657" s="2">
        <v>34373</v>
      </c>
      <c r="E657" s="1" t="s">
        <v>58</v>
      </c>
      <c r="F657" s="1" t="s">
        <v>11104</v>
      </c>
      <c r="G657" s="1" t="s">
        <v>15264</v>
      </c>
      <c r="H657" s="1" t="s">
        <v>15265</v>
      </c>
      <c r="I657" s="1" t="s">
        <v>36</v>
      </c>
      <c r="J657" s="2">
        <v>45353</v>
      </c>
      <c r="K657" s="1" t="s">
        <v>110</v>
      </c>
      <c r="L657" s="3">
        <v>8965871</v>
      </c>
      <c r="M657" s="4">
        <v>799</v>
      </c>
      <c r="N657" s="4">
        <v>6</v>
      </c>
      <c r="O657" s="1" t="s">
        <v>50</v>
      </c>
      <c r="P657" s="1">
        <v>1</v>
      </c>
      <c r="Q657" s="1" t="b">
        <v>1</v>
      </c>
      <c r="R657" s="1" t="b">
        <v>1</v>
      </c>
      <c r="S657" s="1" t="b">
        <v>1</v>
      </c>
      <c r="T657" s="1" t="b">
        <v>1</v>
      </c>
      <c r="U657" s="1" t="b">
        <v>0</v>
      </c>
      <c r="V657" s="1" t="b">
        <v>1</v>
      </c>
      <c r="W657" s="1" t="b">
        <v>1</v>
      </c>
      <c r="X657" s="1" t="b">
        <v>1</v>
      </c>
      <c r="Y657" s="1" t="b">
        <v>1</v>
      </c>
      <c r="Z657" s="3">
        <v>4750</v>
      </c>
      <c r="AA657" s="3">
        <v>50241</v>
      </c>
      <c r="AB657" s="3">
        <v>100901</v>
      </c>
      <c r="AC657" s="3">
        <v>72491</v>
      </c>
      <c r="AD657" s="3">
        <v>228383</v>
      </c>
      <c r="AE657" s="1" t="s">
        <v>39</v>
      </c>
      <c r="AF657" s="3">
        <f>SUM(customer_profile[[#This Row],[asset_under_management_deposit]:[asset_under_management_insurance]])</f>
        <v>228383</v>
      </c>
      <c r="AG657" s="3" t="b">
        <f>customer_profile[[#This Row],[total_asset_under_management]]=customer_profile[[#This Row],[Column1]]</f>
        <v>1</v>
      </c>
    </row>
    <row r="658" spans="1:33" x14ac:dyDescent="0.25">
      <c r="A658" s="1" t="s">
        <v>1374</v>
      </c>
      <c r="B658" s="1" t="s">
        <v>851</v>
      </c>
      <c r="C658" s="1" t="s">
        <v>155</v>
      </c>
      <c r="D658" s="2">
        <v>39844</v>
      </c>
      <c r="E658" s="1" t="s">
        <v>58</v>
      </c>
      <c r="F658" s="1" t="s">
        <v>8228</v>
      </c>
      <c r="G658" s="1" t="s">
        <v>15266</v>
      </c>
      <c r="H658" s="1" t="s">
        <v>15267</v>
      </c>
      <c r="I658" s="1" t="s">
        <v>36</v>
      </c>
      <c r="J658" s="2">
        <v>45297</v>
      </c>
      <c r="K658" s="1" t="s">
        <v>49</v>
      </c>
      <c r="L658" s="3">
        <v>7364850</v>
      </c>
      <c r="M658" s="4">
        <v>563</v>
      </c>
      <c r="N658" s="4">
        <v>5</v>
      </c>
      <c r="O658" s="1" t="s">
        <v>38</v>
      </c>
      <c r="P658" s="1">
        <v>1</v>
      </c>
      <c r="Q658" s="1" t="b">
        <v>0</v>
      </c>
      <c r="R658" s="1" t="b">
        <v>0</v>
      </c>
      <c r="S658" s="1" t="b">
        <v>1</v>
      </c>
      <c r="T658" s="1" t="b">
        <v>1</v>
      </c>
      <c r="U658" s="1" t="b">
        <v>1</v>
      </c>
      <c r="V658" s="1" t="b">
        <v>1</v>
      </c>
      <c r="W658" s="1" t="b">
        <v>1</v>
      </c>
      <c r="X658" s="1" t="b">
        <v>1</v>
      </c>
      <c r="Y658" s="1" t="b">
        <v>1</v>
      </c>
      <c r="Z658" s="3">
        <v>487</v>
      </c>
      <c r="AA658" s="3">
        <v>2378</v>
      </c>
      <c r="AB658" s="3">
        <v>4102</v>
      </c>
      <c r="AC658" s="3">
        <v>10085</v>
      </c>
      <c r="AD658" s="3">
        <v>17052</v>
      </c>
      <c r="AE658" s="1" t="s">
        <v>39</v>
      </c>
      <c r="AF658" s="3">
        <f>SUM(customer_profile[[#This Row],[asset_under_management_deposit]:[asset_under_management_insurance]])</f>
        <v>17052</v>
      </c>
      <c r="AG658" s="3" t="b">
        <f>customer_profile[[#This Row],[total_asset_under_management]]=customer_profile[[#This Row],[Column1]]</f>
        <v>1</v>
      </c>
    </row>
    <row r="659" spans="1:33" x14ac:dyDescent="0.25">
      <c r="A659" s="1" t="s">
        <v>1376</v>
      </c>
      <c r="B659" s="1" t="s">
        <v>85</v>
      </c>
      <c r="C659" s="1" t="s">
        <v>57</v>
      </c>
      <c r="D659" s="2">
        <v>17132</v>
      </c>
      <c r="E659" s="1" t="s">
        <v>58</v>
      </c>
      <c r="F659" s="1" t="s">
        <v>9675</v>
      </c>
      <c r="G659" s="1" t="s">
        <v>15268</v>
      </c>
      <c r="H659" s="1" t="s">
        <v>15269</v>
      </c>
      <c r="I659" s="1" t="s">
        <v>36</v>
      </c>
      <c r="J659" s="2">
        <v>45131</v>
      </c>
      <c r="K659" s="1" t="s">
        <v>60</v>
      </c>
      <c r="L659" s="3">
        <v>3074133</v>
      </c>
      <c r="M659" s="4">
        <v>806</v>
      </c>
      <c r="N659" s="4">
        <v>4</v>
      </c>
      <c r="O659" s="1" t="s">
        <v>44</v>
      </c>
      <c r="P659" s="1">
        <v>5</v>
      </c>
      <c r="Q659" s="1" t="b">
        <v>0</v>
      </c>
      <c r="R659" s="1" t="b">
        <v>1</v>
      </c>
      <c r="S659" s="1" t="b">
        <v>1</v>
      </c>
      <c r="T659" s="1" t="b">
        <v>0</v>
      </c>
      <c r="U659" s="1" t="b">
        <v>0</v>
      </c>
      <c r="V659" s="1" t="b">
        <v>1</v>
      </c>
      <c r="W659" s="1" t="b">
        <v>1</v>
      </c>
      <c r="X659" s="1" t="b">
        <v>1</v>
      </c>
      <c r="Y659" s="1" t="b">
        <v>1</v>
      </c>
      <c r="Z659" s="3">
        <v>586</v>
      </c>
      <c r="AA659" s="3">
        <v>1876</v>
      </c>
      <c r="AB659" s="3">
        <v>170565</v>
      </c>
      <c r="AC659" s="3">
        <v>3746</v>
      </c>
      <c r="AD659" s="3">
        <v>176773</v>
      </c>
      <c r="AE659" s="1" t="s">
        <v>39</v>
      </c>
      <c r="AF659" s="3">
        <f>SUM(customer_profile[[#This Row],[asset_under_management_deposit]:[asset_under_management_insurance]])</f>
        <v>176773</v>
      </c>
      <c r="AG659" s="3" t="b">
        <f>customer_profile[[#This Row],[total_asset_under_management]]=customer_profile[[#This Row],[Column1]]</f>
        <v>1</v>
      </c>
    </row>
    <row r="660" spans="1:33" x14ac:dyDescent="0.25">
      <c r="A660" s="1" t="s">
        <v>1378</v>
      </c>
      <c r="B660" s="1" t="s">
        <v>292</v>
      </c>
      <c r="C660" s="1" t="s">
        <v>170</v>
      </c>
      <c r="D660" s="2">
        <v>31583</v>
      </c>
      <c r="E660" s="1" t="s">
        <v>43</v>
      </c>
      <c r="F660" s="1" t="s">
        <v>10921</v>
      </c>
      <c r="G660" s="1" t="s">
        <v>15270</v>
      </c>
      <c r="H660" s="1" t="s">
        <v>15271</v>
      </c>
      <c r="I660" s="1" t="s">
        <v>36</v>
      </c>
      <c r="J660" s="2">
        <v>45438</v>
      </c>
      <c r="K660" s="1" t="s">
        <v>37</v>
      </c>
      <c r="L660" s="3">
        <v>4429928</v>
      </c>
      <c r="M660" s="4">
        <v>580</v>
      </c>
      <c r="N660" s="4">
        <v>6</v>
      </c>
      <c r="O660" s="1" t="s">
        <v>72</v>
      </c>
      <c r="P660" s="1">
        <v>2</v>
      </c>
      <c r="Q660" s="1" t="b">
        <v>0</v>
      </c>
      <c r="R660" s="1" t="b">
        <v>0</v>
      </c>
      <c r="S660" s="1" t="b">
        <v>1</v>
      </c>
      <c r="T660" s="1" t="b">
        <v>0</v>
      </c>
      <c r="U660" s="1" t="b">
        <v>1</v>
      </c>
      <c r="V660" s="1" t="b">
        <v>1</v>
      </c>
      <c r="W660" s="1" t="b">
        <v>1</v>
      </c>
      <c r="X660" s="1" t="b">
        <v>1</v>
      </c>
      <c r="Y660" s="1" t="b">
        <v>1</v>
      </c>
      <c r="Z660" s="3">
        <v>88143</v>
      </c>
      <c r="AA660" s="3">
        <v>6929</v>
      </c>
      <c r="AB660" s="3">
        <v>19161</v>
      </c>
      <c r="AC660" s="3">
        <v>23286</v>
      </c>
      <c r="AD660" s="3">
        <v>137519</v>
      </c>
      <c r="AE660" s="1" t="s">
        <v>39</v>
      </c>
      <c r="AF660" s="3">
        <f>SUM(customer_profile[[#This Row],[asset_under_management_deposit]:[asset_under_management_insurance]])</f>
        <v>137519</v>
      </c>
      <c r="AG660" s="3" t="b">
        <f>customer_profile[[#This Row],[total_asset_under_management]]=customer_profile[[#This Row],[Column1]]</f>
        <v>1</v>
      </c>
    </row>
    <row r="661" spans="1:33" x14ac:dyDescent="0.25">
      <c r="A661" s="1" t="s">
        <v>1380</v>
      </c>
      <c r="B661" s="1" t="s">
        <v>147</v>
      </c>
      <c r="C661" s="1" t="s">
        <v>246</v>
      </c>
      <c r="D661" s="2">
        <v>4403</v>
      </c>
      <c r="E661" s="1" t="s">
        <v>58</v>
      </c>
      <c r="F661" s="1" t="s">
        <v>4152</v>
      </c>
      <c r="G661" s="1" t="s">
        <v>15272</v>
      </c>
      <c r="H661" s="1" t="s">
        <v>15273</v>
      </c>
      <c r="I661" s="1" t="s">
        <v>36</v>
      </c>
      <c r="J661" s="2">
        <v>45217</v>
      </c>
      <c r="K661" s="1" t="s">
        <v>49</v>
      </c>
      <c r="L661" s="3">
        <v>1485770</v>
      </c>
      <c r="M661" s="4">
        <v>783</v>
      </c>
      <c r="N661" s="4">
        <v>5</v>
      </c>
      <c r="O661" s="1" t="s">
        <v>50</v>
      </c>
      <c r="P661" s="1">
        <v>2</v>
      </c>
      <c r="Q661" s="1" t="b">
        <v>0</v>
      </c>
      <c r="R661" s="1" t="b">
        <v>0</v>
      </c>
      <c r="S661" s="1" t="b">
        <v>0</v>
      </c>
      <c r="T661" s="1" t="b">
        <v>0</v>
      </c>
      <c r="U661" s="1" t="b">
        <v>1</v>
      </c>
      <c r="V661" s="1" t="b">
        <v>1</v>
      </c>
      <c r="W661" s="1" t="b">
        <v>1</v>
      </c>
      <c r="X661" s="1" t="b">
        <v>1</v>
      </c>
      <c r="Y661" s="1" t="b">
        <v>1</v>
      </c>
      <c r="Z661" s="3">
        <v>7331</v>
      </c>
      <c r="AA661" s="3">
        <v>3882</v>
      </c>
      <c r="AB661" s="3">
        <v>518</v>
      </c>
      <c r="AC661" s="3">
        <v>554</v>
      </c>
      <c r="AD661" s="3">
        <v>12285</v>
      </c>
      <c r="AE661" s="1" t="s">
        <v>39</v>
      </c>
      <c r="AF661" s="3">
        <f>SUM(customer_profile[[#This Row],[asset_under_management_deposit]:[asset_under_management_insurance]])</f>
        <v>12285</v>
      </c>
      <c r="AG661" s="3" t="b">
        <f>customer_profile[[#This Row],[total_asset_under_management]]=customer_profile[[#This Row],[Column1]]</f>
        <v>1</v>
      </c>
    </row>
    <row r="662" spans="1:33" x14ac:dyDescent="0.25">
      <c r="A662" s="1" t="s">
        <v>1382</v>
      </c>
      <c r="B662" s="1" t="s">
        <v>687</v>
      </c>
      <c r="C662" s="1" t="s">
        <v>674</v>
      </c>
      <c r="D662" s="2">
        <v>11061</v>
      </c>
      <c r="E662" s="1" t="s">
        <v>58</v>
      </c>
      <c r="F662" s="1" t="s">
        <v>6228</v>
      </c>
      <c r="G662" s="1" t="s">
        <v>15274</v>
      </c>
      <c r="H662" s="1" t="s">
        <v>15275</v>
      </c>
      <c r="I662" s="1" t="s">
        <v>36</v>
      </c>
      <c r="J662" s="2">
        <v>45429</v>
      </c>
      <c r="K662" s="1" t="s">
        <v>37</v>
      </c>
      <c r="L662" s="3">
        <v>1836770</v>
      </c>
      <c r="M662" s="4">
        <v>578</v>
      </c>
      <c r="N662" s="4">
        <v>3</v>
      </c>
      <c r="O662" s="1" t="s">
        <v>50</v>
      </c>
      <c r="P662" s="1">
        <v>4</v>
      </c>
      <c r="Q662" s="1" t="b">
        <v>0</v>
      </c>
      <c r="R662" s="1" t="b">
        <v>0</v>
      </c>
      <c r="S662" s="1" t="b">
        <v>1</v>
      </c>
      <c r="T662" s="1" t="b">
        <v>1</v>
      </c>
      <c r="U662" s="1" t="b">
        <v>1</v>
      </c>
      <c r="V662" s="1" t="b">
        <v>1</v>
      </c>
      <c r="W662" s="1" t="b">
        <v>1</v>
      </c>
      <c r="X662" s="1" t="b">
        <v>1</v>
      </c>
      <c r="Y662" s="1" t="b">
        <v>1</v>
      </c>
      <c r="Z662" s="3">
        <v>10930</v>
      </c>
      <c r="AA662" s="3">
        <v>7844</v>
      </c>
      <c r="AB662" s="3">
        <v>9358</v>
      </c>
      <c r="AC662" s="3">
        <v>215923</v>
      </c>
      <c r="AD662" s="3">
        <v>244055</v>
      </c>
      <c r="AE662" s="1" t="s">
        <v>39</v>
      </c>
      <c r="AF662" s="3">
        <f>SUM(customer_profile[[#This Row],[asset_under_management_deposit]:[asset_under_management_insurance]])</f>
        <v>244055</v>
      </c>
      <c r="AG662" s="3" t="b">
        <f>customer_profile[[#This Row],[total_asset_under_management]]=customer_profile[[#This Row],[Column1]]</f>
        <v>1</v>
      </c>
    </row>
    <row r="663" spans="1:33" x14ac:dyDescent="0.25">
      <c r="A663" s="1" t="s">
        <v>1384</v>
      </c>
      <c r="B663" s="1" t="s">
        <v>323</v>
      </c>
      <c r="C663" s="1" t="s">
        <v>443</v>
      </c>
      <c r="D663" s="2">
        <v>23182</v>
      </c>
      <c r="E663" s="1" t="s">
        <v>43</v>
      </c>
      <c r="F663" s="1" t="s">
        <v>4780</v>
      </c>
      <c r="G663" s="1" t="s">
        <v>15276</v>
      </c>
      <c r="H663" s="1" t="s">
        <v>15277</v>
      </c>
      <c r="I663" s="1" t="s">
        <v>36</v>
      </c>
      <c r="J663" s="2">
        <v>45442</v>
      </c>
      <c r="K663" s="1" t="s">
        <v>37</v>
      </c>
      <c r="L663" s="3">
        <v>3293755</v>
      </c>
      <c r="M663" s="4">
        <v>825</v>
      </c>
      <c r="N663" s="4">
        <v>3</v>
      </c>
      <c r="O663" s="1" t="s">
        <v>38</v>
      </c>
      <c r="P663" s="1">
        <v>3</v>
      </c>
      <c r="Q663" s="1" t="b">
        <v>1</v>
      </c>
      <c r="R663" s="1" t="b">
        <v>0</v>
      </c>
      <c r="S663" s="1" t="b">
        <v>1</v>
      </c>
      <c r="T663" s="1" t="b">
        <v>0</v>
      </c>
      <c r="U663" s="1" t="b">
        <v>1</v>
      </c>
      <c r="V663" s="1" t="b">
        <v>1</v>
      </c>
      <c r="W663" s="1" t="b">
        <v>1</v>
      </c>
      <c r="X663" s="1" t="b">
        <v>1</v>
      </c>
      <c r="Y663" s="1" t="b">
        <v>1</v>
      </c>
      <c r="Z663" s="3">
        <v>72536</v>
      </c>
      <c r="AA663" s="3">
        <v>76320</v>
      </c>
      <c r="AB663" s="3">
        <v>23540</v>
      </c>
      <c r="AC663" s="3">
        <v>99815</v>
      </c>
      <c r="AD663" s="3">
        <v>272211</v>
      </c>
      <c r="AE663" s="1" t="s">
        <v>39</v>
      </c>
      <c r="AF663" s="3">
        <f>SUM(customer_profile[[#This Row],[asset_under_management_deposit]:[asset_under_management_insurance]])</f>
        <v>272211</v>
      </c>
      <c r="AG663" s="3" t="b">
        <f>customer_profile[[#This Row],[total_asset_under_management]]=customer_profile[[#This Row],[Column1]]</f>
        <v>1</v>
      </c>
    </row>
    <row r="664" spans="1:33" x14ac:dyDescent="0.25">
      <c r="A664" s="1" t="s">
        <v>1385</v>
      </c>
      <c r="B664" s="1" t="s">
        <v>336</v>
      </c>
      <c r="C664" s="1" t="s">
        <v>333</v>
      </c>
      <c r="D664" s="2">
        <v>14451</v>
      </c>
      <c r="E664" s="1" t="s">
        <v>43</v>
      </c>
      <c r="F664" s="1" t="s">
        <v>9593</v>
      </c>
      <c r="G664" s="1" t="s">
        <v>15278</v>
      </c>
      <c r="H664" s="1" t="s">
        <v>15279</v>
      </c>
      <c r="I664" s="1" t="s">
        <v>36</v>
      </c>
      <c r="J664" s="2">
        <v>45340</v>
      </c>
      <c r="K664" s="1" t="s">
        <v>49</v>
      </c>
      <c r="L664" s="3">
        <v>8872532</v>
      </c>
      <c r="M664" s="4">
        <v>579</v>
      </c>
      <c r="N664" s="4">
        <v>1</v>
      </c>
      <c r="O664" s="1" t="s">
        <v>44</v>
      </c>
      <c r="P664" s="1">
        <v>3</v>
      </c>
      <c r="Q664" s="1" t="b">
        <v>1</v>
      </c>
      <c r="R664" s="1" t="b">
        <v>1</v>
      </c>
      <c r="S664" s="1" t="b">
        <v>1</v>
      </c>
      <c r="T664" s="1" t="b">
        <v>0</v>
      </c>
      <c r="U664" s="1" t="b">
        <v>0</v>
      </c>
      <c r="V664" s="1" t="b">
        <v>1</v>
      </c>
      <c r="W664" s="1" t="b">
        <v>1</v>
      </c>
      <c r="X664" s="1" t="b">
        <v>1</v>
      </c>
      <c r="Y664" s="1" t="b">
        <v>1</v>
      </c>
      <c r="Z664" s="3">
        <v>54978</v>
      </c>
      <c r="AA664" s="3">
        <v>115498</v>
      </c>
      <c r="AB664" s="3">
        <v>21179</v>
      </c>
      <c r="AC664" s="3">
        <v>23275</v>
      </c>
      <c r="AD664" s="3">
        <v>214930</v>
      </c>
      <c r="AE664" s="1" t="s">
        <v>39</v>
      </c>
      <c r="AF664" s="3">
        <f>SUM(customer_profile[[#This Row],[asset_under_management_deposit]:[asset_under_management_insurance]])</f>
        <v>214930</v>
      </c>
      <c r="AG664" s="3" t="b">
        <f>customer_profile[[#This Row],[total_asset_under_management]]=customer_profile[[#This Row],[Column1]]</f>
        <v>1</v>
      </c>
    </row>
    <row r="665" spans="1:33" x14ac:dyDescent="0.25">
      <c r="A665" s="1" t="s">
        <v>1386</v>
      </c>
      <c r="B665" s="1" t="s">
        <v>318</v>
      </c>
      <c r="C665" s="1" t="s">
        <v>70</v>
      </c>
      <c r="D665" s="2">
        <v>5709</v>
      </c>
      <c r="E665" s="1" t="s">
        <v>58</v>
      </c>
      <c r="F665" s="1" t="s">
        <v>8051</v>
      </c>
      <c r="G665" s="1" t="s">
        <v>15280</v>
      </c>
      <c r="H665" s="1" t="s">
        <v>15281</v>
      </c>
      <c r="I665" s="1" t="s">
        <v>36</v>
      </c>
      <c r="J665" s="2">
        <v>45167</v>
      </c>
      <c r="K665" s="1" t="s">
        <v>60</v>
      </c>
      <c r="L665" s="3">
        <v>4865463</v>
      </c>
      <c r="M665" s="4">
        <v>487</v>
      </c>
      <c r="N665" s="4">
        <v>5</v>
      </c>
      <c r="O665" s="1" t="s">
        <v>38</v>
      </c>
      <c r="P665" s="1">
        <v>1</v>
      </c>
      <c r="Q665" s="1" t="b">
        <v>0</v>
      </c>
      <c r="R665" s="1" t="b">
        <v>0</v>
      </c>
      <c r="S665" s="1" t="b">
        <v>0</v>
      </c>
      <c r="T665" s="1" t="b">
        <v>1</v>
      </c>
      <c r="U665" s="1" t="b">
        <v>0</v>
      </c>
      <c r="V665" s="1" t="b">
        <v>1</v>
      </c>
      <c r="W665" s="1" t="b">
        <v>1</v>
      </c>
      <c r="X665" s="1" t="b">
        <v>1</v>
      </c>
      <c r="Y665" s="1" t="b">
        <v>1</v>
      </c>
      <c r="Z665" s="3">
        <v>41735</v>
      </c>
      <c r="AA665" s="3">
        <v>35890</v>
      </c>
      <c r="AB665" s="3">
        <v>35094</v>
      </c>
      <c r="AC665" s="3">
        <v>27548</v>
      </c>
      <c r="AD665" s="3">
        <v>140267</v>
      </c>
      <c r="AE665" s="1" t="s">
        <v>39</v>
      </c>
      <c r="AF665" s="3">
        <f>SUM(customer_profile[[#This Row],[asset_under_management_deposit]:[asset_under_management_insurance]])</f>
        <v>140267</v>
      </c>
      <c r="AG665" s="3" t="b">
        <f>customer_profile[[#This Row],[total_asset_under_management]]=customer_profile[[#This Row],[Column1]]</f>
        <v>1</v>
      </c>
    </row>
    <row r="666" spans="1:33" x14ac:dyDescent="0.25">
      <c r="A666" s="1" t="s">
        <v>1388</v>
      </c>
      <c r="B666" s="1" t="s">
        <v>226</v>
      </c>
      <c r="C666" s="1" t="s">
        <v>159</v>
      </c>
      <c r="D666" s="2">
        <v>5547</v>
      </c>
      <c r="E666" s="1" t="s">
        <v>58</v>
      </c>
      <c r="F666" s="1" t="s">
        <v>2003</v>
      </c>
      <c r="G666" s="1" t="s">
        <v>15282</v>
      </c>
      <c r="H666" s="1" t="s">
        <v>15283</v>
      </c>
      <c r="I666" s="1" t="s">
        <v>36</v>
      </c>
      <c r="J666" s="2">
        <v>45422</v>
      </c>
      <c r="K666" s="1" t="s">
        <v>110</v>
      </c>
      <c r="L666" s="3">
        <v>5289586</v>
      </c>
      <c r="M666" s="4">
        <v>306</v>
      </c>
      <c r="N666" s="4">
        <v>1</v>
      </c>
      <c r="O666" s="1" t="s">
        <v>44</v>
      </c>
      <c r="P666" s="1">
        <v>1</v>
      </c>
      <c r="Q666" s="1" t="b">
        <v>0</v>
      </c>
      <c r="R666" s="1" t="b">
        <v>0</v>
      </c>
      <c r="S666" s="1" t="b">
        <v>0</v>
      </c>
      <c r="T666" s="1" t="b">
        <v>1</v>
      </c>
      <c r="U666" s="1" t="b">
        <v>1</v>
      </c>
      <c r="V666" s="1" t="b">
        <v>1</v>
      </c>
      <c r="W666" s="1" t="b">
        <v>1</v>
      </c>
      <c r="X666" s="1" t="b">
        <v>1</v>
      </c>
      <c r="Y666" s="1" t="b">
        <v>1</v>
      </c>
      <c r="Z666" s="3">
        <v>134624</v>
      </c>
      <c r="AA666" s="3">
        <v>101566</v>
      </c>
      <c r="AB666" s="3">
        <v>200213</v>
      </c>
      <c r="AC666" s="3">
        <v>53620</v>
      </c>
      <c r="AD666" s="3">
        <v>490023</v>
      </c>
      <c r="AE666" s="1" t="s">
        <v>39</v>
      </c>
      <c r="AF666" s="3">
        <f>SUM(customer_profile[[#This Row],[asset_under_management_deposit]:[asset_under_management_insurance]])</f>
        <v>490023</v>
      </c>
      <c r="AG666" s="3" t="b">
        <f>customer_profile[[#This Row],[total_asset_under_management]]=customer_profile[[#This Row],[Column1]]</f>
        <v>1</v>
      </c>
    </row>
    <row r="667" spans="1:33" x14ac:dyDescent="0.25">
      <c r="A667" s="1" t="s">
        <v>1390</v>
      </c>
      <c r="B667" s="1" t="s">
        <v>100</v>
      </c>
      <c r="C667" s="1" t="s">
        <v>1049</v>
      </c>
      <c r="D667" s="2">
        <v>12394</v>
      </c>
      <c r="E667" s="1" t="s">
        <v>43</v>
      </c>
      <c r="F667" s="1" t="s">
        <v>2581</v>
      </c>
      <c r="G667" s="1" t="s">
        <v>15284</v>
      </c>
      <c r="H667" s="1" t="s">
        <v>15285</v>
      </c>
      <c r="I667" s="1" t="s">
        <v>36</v>
      </c>
      <c r="J667" s="2">
        <v>45266</v>
      </c>
      <c r="K667" s="1" t="s">
        <v>60</v>
      </c>
      <c r="L667" s="3">
        <v>4211725</v>
      </c>
      <c r="M667" s="4">
        <v>726</v>
      </c>
      <c r="N667" s="4">
        <v>1</v>
      </c>
      <c r="O667" s="1" t="s">
        <v>50</v>
      </c>
      <c r="P667" s="1">
        <v>2</v>
      </c>
      <c r="Q667" s="1" t="b">
        <v>1</v>
      </c>
      <c r="R667" s="1" t="b">
        <v>1</v>
      </c>
      <c r="S667" s="1" t="b">
        <v>1</v>
      </c>
      <c r="T667" s="1" t="b">
        <v>0</v>
      </c>
      <c r="U667" s="1" t="b">
        <v>0</v>
      </c>
      <c r="V667" s="1" t="b">
        <v>1</v>
      </c>
      <c r="W667" s="1" t="b">
        <v>1</v>
      </c>
      <c r="X667" s="1" t="b">
        <v>1</v>
      </c>
      <c r="Y667" s="1" t="b">
        <v>1</v>
      </c>
      <c r="Z667" s="3">
        <v>12783</v>
      </c>
      <c r="AA667" s="3">
        <v>105816</v>
      </c>
      <c r="AB667" s="3">
        <v>25194</v>
      </c>
      <c r="AC667" s="3">
        <v>36313</v>
      </c>
      <c r="AD667" s="3">
        <v>180106</v>
      </c>
      <c r="AE667" s="1" t="s">
        <v>39</v>
      </c>
      <c r="AF667" s="3">
        <f>SUM(customer_profile[[#This Row],[asset_under_management_deposit]:[asset_under_management_insurance]])</f>
        <v>180106</v>
      </c>
      <c r="AG667" s="3" t="b">
        <f>customer_profile[[#This Row],[total_asset_under_management]]=customer_profile[[#This Row],[Column1]]</f>
        <v>1</v>
      </c>
    </row>
    <row r="668" spans="1:33" x14ac:dyDescent="0.25">
      <c r="A668" s="1" t="s">
        <v>1392</v>
      </c>
      <c r="B668" s="1" t="s">
        <v>230</v>
      </c>
      <c r="C668" s="1" t="s">
        <v>124</v>
      </c>
      <c r="D668" s="2">
        <v>23065</v>
      </c>
      <c r="E668" s="1" t="s">
        <v>43</v>
      </c>
      <c r="F668" s="1" t="s">
        <v>6509</v>
      </c>
      <c r="G668" s="1" t="s">
        <v>15286</v>
      </c>
      <c r="H668" s="1" t="s">
        <v>15287</v>
      </c>
      <c r="I668" s="1" t="s">
        <v>36</v>
      </c>
      <c r="J668" s="2">
        <v>45378</v>
      </c>
      <c r="K668" s="1" t="s">
        <v>49</v>
      </c>
      <c r="L668" s="3">
        <v>2579084</v>
      </c>
      <c r="M668" s="4">
        <v>813</v>
      </c>
      <c r="N668" s="4">
        <v>2</v>
      </c>
      <c r="O668" s="1" t="s">
        <v>50</v>
      </c>
      <c r="P668" s="1">
        <v>3</v>
      </c>
      <c r="Q668" s="1" t="b">
        <v>1</v>
      </c>
      <c r="R668" s="1" t="b">
        <v>1</v>
      </c>
      <c r="S668" s="1" t="b">
        <v>1</v>
      </c>
      <c r="T668" s="1" t="b">
        <v>1</v>
      </c>
      <c r="U668" s="1" t="b">
        <v>1</v>
      </c>
      <c r="V668" s="1" t="b">
        <v>1</v>
      </c>
      <c r="W668" s="1" t="b">
        <v>1</v>
      </c>
      <c r="X668" s="1" t="b">
        <v>1</v>
      </c>
      <c r="Y668" s="1" t="b">
        <v>1</v>
      </c>
      <c r="Z668" s="3">
        <v>75174</v>
      </c>
      <c r="AA668" s="3">
        <v>13553</v>
      </c>
      <c r="AB668" s="3">
        <v>62869</v>
      </c>
      <c r="AC668" s="3">
        <v>37883</v>
      </c>
      <c r="AD668" s="3">
        <v>189479</v>
      </c>
      <c r="AE668" s="1" t="s">
        <v>39</v>
      </c>
      <c r="AF668" s="3">
        <f>SUM(customer_profile[[#This Row],[asset_under_management_deposit]:[asset_under_management_insurance]])</f>
        <v>189479</v>
      </c>
      <c r="AG668" s="3" t="b">
        <f>customer_profile[[#This Row],[total_asset_under_management]]=customer_profile[[#This Row],[Column1]]</f>
        <v>1</v>
      </c>
    </row>
    <row r="669" spans="1:33" x14ac:dyDescent="0.25">
      <c r="A669" s="1" t="s">
        <v>1393</v>
      </c>
      <c r="B669" s="1" t="s">
        <v>130</v>
      </c>
      <c r="C669" s="1" t="s">
        <v>82</v>
      </c>
      <c r="D669" s="2">
        <v>32694</v>
      </c>
      <c r="E669" s="1" t="s">
        <v>43</v>
      </c>
      <c r="F669" s="1" t="s">
        <v>6049</v>
      </c>
      <c r="G669" s="1" t="s">
        <v>15288</v>
      </c>
      <c r="H669" s="1" t="s">
        <v>15289</v>
      </c>
      <c r="I669" s="1" t="s">
        <v>36</v>
      </c>
      <c r="J669" s="2">
        <v>45432</v>
      </c>
      <c r="K669" s="1" t="s">
        <v>37</v>
      </c>
      <c r="L669" s="3">
        <v>4153232</v>
      </c>
      <c r="M669" s="4">
        <v>554</v>
      </c>
      <c r="N669" s="4">
        <v>4</v>
      </c>
      <c r="O669" s="1" t="s">
        <v>50</v>
      </c>
      <c r="P669" s="1">
        <v>5</v>
      </c>
      <c r="Q669" s="1" t="b">
        <v>1</v>
      </c>
      <c r="R669" s="1" t="b">
        <v>1</v>
      </c>
      <c r="S669" s="1" t="b">
        <v>0</v>
      </c>
      <c r="T669" s="1" t="b">
        <v>0</v>
      </c>
      <c r="U669" s="1" t="b">
        <v>1</v>
      </c>
      <c r="V669" s="1" t="b">
        <v>1</v>
      </c>
      <c r="W669" s="1" t="b">
        <v>1</v>
      </c>
      <c r="X669" s="1" t="b">
        <v>1</v>
      </c>
      <c r="Y669" s="1" t="b">
        <v>1</v>
      </c>
      <c r="Z669" s="3">
        <v>24510</v>
      </c>
      <c r="AA669" s="3">
        <v>986</v>
      </c>
      <c r="AB669" s="3">
        <v>336</v>
      </c>
      <c r="AC669" s="3">
        <v>5468</v>
      </c>
      <c r="AD669" s="3">
        <v>31300</v>
      </c>
      <c r="AE669" s="1" t="s">
        <v>39</v>
      </c>
      <c r="AF669" s="3">
        <f>SUM(customer_profile[[#This Row],[asset_under_management_deposit]:[asset_under_management_insurance]])</f>
        <v>31300</v>
      </c>
      <c r="AG669" s="3" t="b">
        <f>customer_profile[[#This Row],[total_asset_under_management]]=customer_profile[[#This Row],[Column1]]</f>
        <v>1</v>
      </c>
    </row>
    <row r="670" spans="1:33" x14ac:dyDescent="0.25">
      <c r="A670" s="1" t="s">
        <v>1395</v>
      </c>
      <c r="B670" s="1" t="s">
        <v>74</v>
      </c>
      <c r="C670" s="1" t="s">
        <v>137</v>
      </c>
      <c r="D670" s="2">
        <v>40012</v>
      </c>
      <c r="E670" s="1" t="s">
        <v>43</v>
      </c>
      <c r="F670" s="1" t="s">
        <v>1847</v>
      </c>
      <c r="G670" s="1" t="s">
        <v>15290</v>
      </c>
      <c r="H670" s="1" t="s">
        <v>15291</v>
      </c>
      <c r="I670" s="1" t="s">
        <v>36</v>
      </c>
      <c r="J670" s="2">
        <v>45479</v>
      </c>
      <c r="K670" s="1" t="s">
        <v>37</v>
      </c>
      <c r="L670" s="3">
        <v>1560534</v>
      </c>
      <c r="M670" s="4">
        <v>482</v>
      </c>
      <c r="N670" s="4">
        <v>3</v>
      </c>
      <c r="O670" s="1" t="s">
        <v>72</v>
      </c>
      <c r="P670" s="1">
        <v>1</v>
      </c>
      <c r="Q670" s="1" t="b">
        <v>1</v>
      </c>
      <c r="R670" s="1" t="b">
        <v>0</v>
      </c>
      <c r="S670" s="1" t="b">
        <v>1</v>
      </c>
      <c r="T670" s="1" t="b">
        <v>0</v>
      </c>
      <c r="U670" s="1" t="b">
        <v>1</v>
      </c>
      <c r="V670" s="1" t="b">
        <v>1</v>
      </c>
      <c r="W670" s="1" t="b">
        <v>1</v>
      </c>
      <c r="X670" s="1" t="b">
        <v>1</v>
      </c>
      <c r="Y670" s="1" t="b">
        <v>1</v>
      </c>
      <c r="Z670" s="3">
        <v>16916</v>
      </c>
      <c r="AA670" s="3">
        <v>29384</v>
      </c>
      <c r="AB670" s="3">
        <v>25396</v>
      </c>
      <c r="AC670" s="3">
        <v>180103</v>
      </c>
      <c r="AD670" s="3">
        <v>251799</v>
      </c>
      <c r="AE670" s="1" t="s">
        <v>39</v>
      </c>
      <c r="AF670" s="3">
        <f>SUM(customer_profile[[#This Row],[asset_under_management_deposit]:[asset_under_management_insurance]])</f>
        <v>251799</v>
      </c>
      <c r="AG670" s="3" t="b">
        <f>customer_profile[[#This Row],[total_asset_under_management]]=customer_profile[[#This Row],[Column1]]</f>
        <v>1</v>
      </c>
    </row>
    <row r="671" spans="1:33" x14ac:dyDescent="0.25">
      <c r="A671" s="1" t="s">
        <v>1397</v>
      </c>
      <c r="B671" s="1" t="s">
        <v>74</v>
      </c>
      <c r="C671" s="1" t="s">
        <v>148</v>
      </c>
      <c r="D671" s="2">
        <v>29736</v>
      </c>
      <c r="E671" s="1" t="s">
        <v>34</v>
      </c>
      <c r="F671" s="1" t="s">
        <v>8556</v>
      </c>
      <c r="G671" s="1" t="s">
        <v>15292</v>
      </c>
      <c r="H671" s="1" t="s">
        <v>15293</v>
      </c>
      <c r="I671" s="1" t="s">
        <v>36</v>
      </c>
      <c r="J671" s="2">
        <v>45273</v>
      </c>
      <c r="K671" s="1" t="s">
        <v>60</v>
      </c>
      <c r="L671" s="3">
        <v>7743114</v>
      </c>
      <c r="M671" s="4">
        <v>428</v>
      </c>
      <c r="N671" s="4">
        <v>6</v>
      </c>
      <c r="O671" s="1" t="s">
        <v>38</v>
      </c>
      <c r="P671" s="1">
        <v>4</v>
      </c>
      <c r="Q671" s="1" t="b">
        <v>0</v>
      </c>
      <c r="R671" s="1" t="b">
        <v>0</v>
      </c>
      <c r="S671" s="1" t="b">
        <v>1</v>
      </c>
      <c r="T671" s="1" t="b">
        <v>0</v>
      </c>
      <c r="U671" s="1" t="b">
        <v>1</v>
      </c>
      <c r="V671" s="1" t="b">
        <v>1</v>
      </c>
      <c r="W671" s="1" t="b">
        <v>1</v>
      </c>
      <c r="X671" s="1" t="b">
        <v>1</v>
      </c>
      <c r="Y671" s="1" t="b">
        <v>1</v>
      </c>
      <c r="Z671" s="3">
        <v>75828</v>
      </c>
      <c r="AA671" s="3">
        <v>86969</v>
      </c>
      <c r="AB671" s="3">
        <v>29773</v>
      </c>
      <c r="AC671" s="3">
        <v>55209</v>
      </c>
      <c r="AD671" s="3">
        <v>247779</v>
      </c>
      <c r="AE671" s="1" t="s">
        <v>39</v>
      </c>
      <c r="AF671" s="3">
        <f>SUM(customer_profile[[#This Row],[asset_under_management_deposit]:[asset_under_management_insurance]])</f>
        <v>247779</v>
      </c>
      <c r="AG671" s="3" t="b">
        <f>customer_profile[[#This Row],[total_asset_under_management]]=customer_profile[[#This Row],[Column1]]</f>
        <v>1</v>
      </c>
    </row>
    <row r="672" spans="1:33" x14ac:dyDescent="0.25">
      <c r="A672" s="1" t="s">
        <v>1399</v>
      </c>
      <c r="B672" s="1" t="s">
        <v>151</v>
      </c>
      <c r="C672" s="1" t="s">
        <v>378</v>
      </c>
      <c r="D672" s="2">
        <v>40178</v>
      </c>
      <c r="E672" s="1" t="s">
        <v>58</v>
      </c>
      <c r="F672" s="1" t="s">
        <v>8202</v>
      </c>
      <c r="G672" s="1" t="s">
        <v>15294</v>
      </c>
      <c r="H672" s="1" t="s">
        <v>15295</v>
      </c>
      <c r="I672" s="1" t="s">
        <v>36</v>
      </c>
      <c r="J672" s="2">
        <v>45344</v>
      </c>
      <c r="K672" s="1" t="s">
        <v>60</v>
      </c>
      <c r="L672" s="3">
        <v>9368992</v>
      </c>
      <c r="M672" s="4">
        <v>770</v>
      </c>
      <c r="N672" s="4">
        <v>8</v>
      </c>
      <c r="O672" s="1" t="s">
        <v>50</v>
      </c>
      <c r="P672" s="1">
        <v>0</v>
      </c>
      <c r="Q672" s="1" t="b">
        <v>1</v>
      </c>
      <c r="R672" s="1" t="b">
        <v>1</v>
      </c>
      <c r="S672" s="1" t="b">
        <v>0</v>
      </c>
      <c r="T672" s="1" t="b">
        <v>0</v>
      </c>
      <c r="U672" s="1" t="b">
        <v>1</v>
      </c>
      <c r="V672" s="1" t="b">
        <v>1</v>
      </c>
      <c r="W672" s="1" t="b">
        <v>1</v>
      </c>
      <c r="X672" s="1" t="b">
        <v>1</v>
      </c>
      <c r="Y672" s="1" t="b">
        <v>1</v>
      </c>
      <c r="Z672" s="3">
        <v>40718</v>
      </c>
      <c r="AA672" s="3">
        <v>5272</v>
      </c>
      <c r="AB672" s="3">
        <v>348</v>
      </c>
      <c r="AC672" s="3">
        <v>15633</v>
      </c>
      <c r="AD672" s="3">
        <v>61971</v>
      </c>
      <c r="AE672" s="1" t="s">
        <v>39</v>
      </c>
      <c r="AF672" s="3">
        <f>SUM(customer_profile[[#This Row],[asset_under_management_deposit]:[asset_under_management_insurance]])</f>
        <v>61971</v>
      </c>
      <c r="AG672" s="3" t="b">
        <f>customer_profile[[#This Row],[total_asset_under_management]]=customer_profile[[#This Row],[Column1]]</f>
        <v>1</v>
      </c>
    </row>
    <row r="673" spans="1:33" x14ac:dyDescent="0.25">
      <c r="A673" s="1" t="s">
        <v>1401</v>
      </c>
      <c r="B673" s="1" t="s">
        <v>32</v>
      </c>
      <c r="C673" s="1" t="s">
        <v>246</v>
      </c>
      <c r="D673" s="2">
        <v>40996</v>
      </c>
      <c r="E673" s="1" t="s">
        <v>34</v>
      </c>
      <c r="F673" s="1" t="s">
        <v>7841</v>
      </c>
      <c r="G673" s="1" t="s">
        <v>15296</v>
      </c>
      <c r="H673" s="1" t="s">
        <v>15297</v>
      </c>
      <c r="I673" s="1" t="s">
        <v>36</v>
      </c>
      <c r="J673" s="2">
        <v>45341</v>
      </c>
      <c r="K673" s="1" t="s">
        <v>60</v>
      </c>
      <c r="L673" s="3">
        <v>9867711</v>
      </c>
      <c r="M673" s="4">
        <v>610</v>
      </c>
      <c r="N673" s="4">
        <v>2</v>
      </c>
      <c r="O673" s="1" t="s">
        <v>72</v>
      </c>
      <c r="P673" s="1">
        <v>2</v>
      </c>
      <c r="Q673" s="1" t="b">
        <v>1</v>
      </c>
      <c r="R673" s="1" t="b">
        <v>1</v>
      </c>
      <c r="S673" s="1" t="b">
        <v>0</v>
      </c>
      <c r="T673" s="1" t="b">
        <v>0</v>
      </c>
      <c r="U673" s="1" t="b">
        <v>1</v>
      </c>
      <c r="V673" s="1" t="b">
        <v>1</v>
      </c>
      <c r="W673" s="1" t="b">
        <v>1</v>
      </c>
      <c r="X673" s="1" t="b">
        <v>1</v>
      </c>
      <c r="Y673" s="1" t="b">
        <v>1</v>
      </c>
      <c r="Z673" s="3">
        <v>3833</v>
      </c>
      <c r="AA673" s="3">
        <v>38010</v>
      </c>
      <c r="AB673" s="3">
        <v>5505</v>
      </c>
      <c r="AC673" s="3">
        <v>3715</v>
      </c>
      <c r="AD673" s="3">
        <v>51063</v>
      </c>
      <c r="AE673" s="1" t="s">
        <v>39</v>
      </c>
      <c r="AF673" s="3">
        <f>SUM(customer_profile[[#This Row],[asset_under_management_deposit]:[asset_under_management_insurance]])</f>
        <v>51063</v>
      </c>
      <c r="AG673" s="3" t="b">
        <f>customer_profile[[#This Row],[total_asset_under_management]]=customer_profile[[#This Row],[Column1]]</f>
        <v>1</v>
      </c>
    </row>
    <row r="674" spans="1:33" x14ac:dyDescent="0.25">
      <c r="A674" s="1" t="s">
        <v>1403</v>
      </c>
      <c r="B674" s="1" t="s">
        <v>119</v>
      </c>
      <c r="C674" s="1" t="s">
        <v>499</v>
      </c>
      <c r="D674" s="2">
        <v>21266</v>
      </c>
      <c r="E674" s="1" t="s">
        <v>58</v>
      </c>
      <c r="F674" s="1" t="s">
        <v>4490</v>
      </c>
      <c r="G674" s="1" t="s">
        <v>15298</v>
      </c>
      <c r="H674" s="1" t="s">
        <v>15299</v>
      </c>
      <c r="I674" s="1" t="s">
        <v>36</v>
      </c>
      <c r="J674" s="2">
        <v>45123</v>
      </c>
      <c r="K674" s="1" t="s">
        <v>37</v>
      </c>
      <c r="L674" s="3">
        <v>8459137</v>
      </c>
      <c r="M674" s="4">
        <v>447</v>
      </c>
      <c r="N674" s="4">
        <v>1</v>
      </c>
      <c r="O674" s="1" t="s">
        <v>50</v>
      </c>
      <c r="P674" s="1">
        <v>4</v>
      </c>
      <c r="Q674" s="1" t="b">
        <v>0</v>
      </c>
      <c r="R674" s="1" t="b">
        <v>1</v>
      </c>
      <c r="S674" s="1" t="b">
        <v>0</v>
      </c>
      <c r="T674" s="1" t="b">
        <v>0</v>
      </c>
      <c r="U674" s="1" t="b">
        <v>1</v>
      </c>
      <c r="V674" s="1" t="b">
        <v>1</v>
      </c>
      <c r="W674" s="1" t="b">
        <v>1</v>
      </c>
      <c r="X674" s="1" t="b">
        <v>1</v>
      </c>
      <c r="Y674" s="1" t="b">
        <v>1</v>
      </c>
      <c r="Z674" s="3">
        <v>98066</v>
      </c>
      <c r="AA674" s="3">
        <v>10540</v>
      </c>
      <c r="AB674" s="3">
        <v>147702</v>
      </c>
      <c r="AC674" s="3">
        <v>11490</v>
      </c>
      <c r="AD674" s="3">
        <v>267798</v>
      </c>
      <c r="AE674" s="1" t="s">
        <v>39</v>
      </c>
      <c r="AF674" s="3">
        <f>SUM(customer_profile[[#This Row],[asset_under_management_deposit]:[asset_under_management_insurance]])</f>
        <v>267798</v>
      </c>
      <c r="AG674" s="3" t="b">
        <f>customer_profile[[#This Row],[total_asset_under_management]]=customer_profile[[#This Row],[Column1]]</f>
        <v>1</v>
      </c>
    </row>
    <row r="675" spans="1:33" x14ac:dyDescent="0.25">
      <c r="A675" s="1" t="s">
        <v>1405</v>
      </c>
      <c r="B675" s="1" t="s">
        <v>210</v>
      </c>
      <c r="C675" s="1" t="s">
        <v>190</v>
      </c>
      <c r="D675" s="2">
        <v>17715</v>
      </c>
      <c r="E675" s="1" t="s">
        <v>58</v>
      </c>
      <c r="F675" s="1" t="s">
        <v>7968</v>
      </c>
      <c r="G675" s="1" t="s">
        <v>15300</v>
      </c>
      <c r="H675" s="1" t="s">
        <v>15301</v>
      </c>
      <c r="I675" s="1" t="s">
        <v>36</v>
      </c>
      <c r="J675" s="2">
        <v>45457</v>
      </c>
      <c r="K675" s="1" t="s">
        <v>49</v>
      </c>
      <c r="L675" s="3">
        <v>4172122</v>
      </c>
      <c r="M675" s="4">
        <v>352</v>
      </c>
      <c r="N675" s="4">
        <v>8</v>
      </c>
      <c r="O675" s="1" t="s">
        <v>72</v>
      </c>
      <c r="P675" s="1">
        <v>1</v>
      </c>
      <c r="Q675" s="1" t="b">
        <v>0</v>
      </c>
      <c r="R675" s="1" t="b">
        <v>0</v>
      </c>
      <c r="S675" s="1" t="b">
        <v>1</v>
      </c>
      <c r="T675" s="1" t="b">
        <v>0</v>
      </c>
      <c r="U675" s="1" t="b">
        <v>1</v>
      </c>
      <c r="V675" s="1" t="b">
        <v>1</v>
      </c>
      <c r="W675" s="1" t="b">
        <v>1</v>
      </c>
      <c r="X675" s="1" t="b">
        <v>1</v>
      </c>
      <c r="Y675" s="1" t="b">
        <v>1</v>
      </c>
      <c r="Z675" s="3">
        <v>6627</v>
      </c>
      <c r="AA675" s="3">
        <v>31325</v>
      </c>
      <c r="AB675" s="3">
        <v>47641</v>
      </c>
      <c r="AC675" s="3">
        <v>30087</v>
      </c>
      <c r="AD675" s="3">
        <v>115680</v>
      </c>
      <c r="AE675" s="1" t="s">
        <v>39</v>
      </c>
      <c r="AF675" s="3">
        <f>SUM(customer_profile[[#This Row],[asset_under_management_deposit]:[asset_under_management_insurance]])</f>
        <v>115680</v>
      </c>
      <c r="AG675" s="3" t="b">
        <f>customer_profile[[#This Row],[total_asset_under_management]]=customer_profile[[#This Row],[Column1]]</f>
        <v>1</v>
      </c>
    </row>
    <row r="676" spans="1:33" x14ac:dyDescent="0.25">
      <c r="A676" s="1" t="s">
        <v>1407</v>
      </c>
      <c r="B676" s="1" t="s">
        <v>65</v>
      </c>
      <c r="C676" s="1" t="s">
        <v>438</v>
      </c>
      <c r="D676" s="2">
        <v>45069</v>
      </c>
      <c r="E676" s="1" t="s">
        <v>34</v>
      </c>
      <c r="F676" s="1" t="s">
        <v>8252</v>
      </c>
      <c r="G676" s="1" t="s">
        <v>15302</v>
      </c>
      <c r="H676" s="1" t="s">
        <v>15303</v>
      </c>
      <c r="I676" s="1" t="s">
        <v>36</v>
      </c>
      <c r="J676" s="2">
        <v>45388</v>
      </c>
      <c r="K676" s="1" t="s">
        <v>49</v>
      </c>
      <c r="L676" s="3">
        <v>863165</v>
      </c>
      <c r="M676" s="4">
        <v>349</v>
      </c>
      <c r="N676" s="4">
        <v>6</v>
      </c>
      <c r="O676" s="1" t="s">
        <v>44</v>
      </c>
      <c r="P676" s="1">
        <v>4</v>
      </c>
      <c r="Q676" s="1" t="b">
        <v>1</v>
      </c>
      <c r="R676" s="1" t="b">
        <v>1</v>
      </c>
      <c r="S676" s="1" t="b">
        <v>1</v>
      </c>
      <c r="T676" s="1" t="b">
        <v>0</v>
      </c>
      <c r="U676" s="1" t="b">
        <v>0</v>
      </c>
      <c r="V676" s="1" t="b">
        <v>1</v>
      </c>
      <c r="W676" s="1" t="b">
        <v>1</v>
      </c>
      <c r="X676" s="1" t="b">
        <v>1</v>
      </c>
      <c r="Y676" s="1" t="b">
        <v>1</v>
      </c>
      <c r="Z676" s="3">
        <v>2549</v>
      </c>
      <c r="AA676" s="3">
        <v>10367</v>
      </c>
      <c r="AB676" s="3">
        <v>2338</v>
      </c>
      <c r="AC676" s="3">
        <v>891</v>
      </c>
      <c r="AD676" s="3">
        <v>16145</v>
      </c>
      <c r="AE676" s="1" t="s">
        <v>39</v>
      </c>
      <c r="AF676" s="3">
        <f>SUM(customer_profile[[#This Row],[asset_under_management_deposit]:[asset_under_management_insurance]])</f>
        <v>16145</v>
      </c>
      <c r="AG676" s="3" t="b">
        <f>customer_profile[[#This Row],[total_asset_under_management]]=customer_profile[[#This Row],[Column1]]</f>
        <v>1</v>
      </c>
    </row>
    <row r="677" spans="1:33" x14ac:dyDescent="0.25">
      <c r="A677" s="1" t="s">
        <v>1408</v>
      </c>
      <c r="B677" s="1" t="s">
        <v>136</v>
      </c>
      <c r="C677" s="1" t="s">
        <v>243</v>
      </c>
      <c r="D677" s="2">
        <v>34642</v>
      </c>
      <c r="E677" s="1" t="s">
        <v>58</v>
      </c>
      <c r="F677" s="1" t="s">
        <v>2132</v>
      </c>
      <c r="G677" s="1" t="s">
        <v>15304</v>
      </c>
      <c r="H677" s="1" t="s">
        <v>15305</v>
      </c>
      <c r="I677" s="1" t="s">
        <v>36</v>
      </c>
      <c r="J677" s="2">
        <v>45163</v>
      </c>
      <c r="K677" s="1" t="s">
        <v>110</v>
      </c>
      <c r="L677" s="3">
        <v>1148963</v>
      </c>
      <c r="M677" s="4">
        <v>384</v>
      </c>
      <c r="N677" s="4">
        <v>5</v>
      </c>
      <c r="O677" s="1" t="s">
        <v>72</v>
      </c>
      <c r="P677" s="1">
        <v>4</v>
      </c>
      <c r="Q677" s="1" t="b">
        <v>1</v>
      </c>
      <c r="R677" s="1" t="b">
        <v>1</v>
      </c>
      <c r="S677" s="1" t="b">
        <v>1</v>
      </c>
      <c r="T677" s="1" t="b">
        <v>0</v>
      </c>
      <c r="U677" s="1" t="b">
        <v>1</v>
      </c>
      <c r="V677" s="1" t="b">
        <v>1</v>
      </c>
      <c r="W677" s="1" t="b">
        <v>1</v>
      </c>
      <c r="X677" s="1" t="b">
        <v>1</v>
      </c>
      <c r="Y677" s="1" t="b">
        <v>1</v>
      </c>
      <c r="Z677" s="3">
        <v>81879</v>
      </c>
      <c r="AA677" s="3">
        <v>35934</v>
      </c>
      <c r="AB677" s="3">
        <v>1189</v>
      </c>
      <c r="AC677" s="3">
        <v>48561</v>
      </c>
      <c r="AD677" s="3">
        <v>167563</v>
      </c>
      <c r="AE677" s="1" t="s">
        <v>39</v>
      </c>
      <c r="AF677" s="3">
        <f>SUM(customer_profile[[#This Row],[asset_under_management_deposit]:[asset_under_management_insurance]])</f>
        <v>167563</v>
      </c>
      <c r="AG677" s="3" t="b">
        <f>customer_profile[[#This Row],[total_asset_under_management]]=customer_profile[[#This Row],[Column1]]</f>
        <v>1</v>
      </c>
    </row>
    <row r="678" spans="1:33" x14ac:dyDescent="0.25">
      <c r="A678" s="1" t="s">
        <v>1410</v>
      </c>
      <c r="B678" s="1" t="s">
        <v>127</v>
      </c>
      <c r="C678" s="1" t="s">
        <v>42</v>
      </c>
      <c r="D678" s="2">
        <v>34249</v>
      </c>
      <c r="E678" s="1" t="s">
        <v>43</v>
      </c>
      <c r="F678" s="1" t="s">
        <v>10935</v>
      </c>
      <c r="G678" s="1" t="s">
        <v>15306</v>
      </c>
      <c r="H678" s="1" t="s">
        <v>15307</v>
      </c>
      <c r="I678" s="1" t="s">
        <v>36</v>
      </c>
      <c r="J678" s="2">
        <v>45407</v>
      </c>
      <c r="K678" s="1" t="s">
        <v>60</v>
      </c>
      <c r="L678" s="3">
        <v>1946182</v>
      </c>
      <c r="M678" s="4">
        <v>467</v>
      </c>
      <c r="N678" s="4">
        <v>7</v>
      </c>
      <c r="O678" s="1" t="s">
        <v>50</v>
      </c>
      <c r="P678" s="1">
        <v>2</v>
      </c>
      <c r="Q678" s="1" t="b">
        <v>1</v>
      </c>
      <c r="R678" s="1" t="b">
        <v>1</v>
      </c>
      <c r="S678" s="1" t="b">
        <v>1</v>
      </c>
      <c r="T678" s="1" t="b">
        <v>1</v>
      </c>
      <c r="U678" s="1" t="b">
        <v>1</v>
      </c>
      <c r="V678" s="1" t="b">
        <v>1</v>
      </c>
      <c r="W678" s="1" t="b">
        <v>1</v>
      </c>
      <c r="X678" s="1" t="b">
        <v>1</v>
      </c>
      <c r="Y678" s="1" t="b">
        <v>1</v>
      </c>
      <c r="Z678" s="3">
        <v>17817</v>
      </c>
      <c r="AA678" s="3">
        <v>10292</v>
      </c>
      <c r="AB678" s="3">
        <v>23604</v>
      </c>
      <c r="AC678" s="3">
        <v>75129</v>
      </c>
      <c r="AD678" s="3">
        <v>126842</v>
      </c>
      <c r="AE678" s="1" t="s">
        <v>39</v>
      </c>
      <c r="AF678" s="3">
        <f>SUM(customer_profile[[#This Row],[asset_under_management_deposit]:[asset_under_management_insurance]])</f>
        <v>126842</v>
      </c>
      <c r="AG678" s="3" t="b">
        <f>customer_profile[[#This Row],[total_asset_under_management]]=customer_profile[[#This Row],[Column1]]</f>
        <v>1</v>
      </c>
    </row>
    <row r="679" spans="1:33" x14ac:dyDescent="0.25">
      <c r="A679" s="1" t="s">
        <v>1412</v>
      </c>
      <c r="B679" s="1" t="s">
        <v>851</v>
      </c>
      <c r="C679" s="1" t="s">
        <v>358</v>
      </c>
      <c r="D679" s="2">
        <v>40091</v>
      </c>
      <c r="E679" s="1" t="s">
        <v>43</v>
      </c>
      <c r="F679" s="1" t="s">
        <v>6543</v>
      </c>
      <c r="G679" s="1" t="s">
        <v>15308</v>
      </c>
      <c r="H679" s="1" t="s">
        <v>15309</v>
      </c>
      <c r="I679" s="1" t="s">
        <v>36</v>
      </c>
      <c r="J679" s="2">
        <v>45273</v>
      </c>
      <c r="K679" s="1" t="s">
        <v>110</v>
      </c>
      <c r="L679" s="3">
        <v>8618489</v>
      </c>
      <c r="M679" s="4">
        <v>619</v>
      </c>
      <c r="N679" s="4">
        <v>4</v>
      </c>
      <c r="O679" s="1" t="s">
        <v>44</v>
      </c>
      <c r="P679" s="1">
        <v>0</v>
      </c>
      <c r="Q679" s="1" t="b">
        <v>1</v>
      </c>
      <c r="R679" s="1" t="b">
        <v>0</v>
      </c>
      <c r="S679" s="1" t="b">
        <v>1</v>
      </c>
      <c r="T679" s="1" t="b">
        <v>1</v>
      </c>
      <c r="U679" s="1" t="b">
        <v>0</v>
      </c>
      <c r="V679" s="1" t="b">
        <v>1</v>
      </c>
      <c r="W679" s="1" t="b">
        <v>1</v>
      </c>
      <c r="X679" s="1" t="b">
        <v>1</v>
      </c>
      <c r="Y679" s="1" t="b">
        <v>1</v>
      </c>
      <c r="Z679" s="3">
        <v>10012</v>
      </c>
      <c r="AA679" s="3">
        <v>3773</v>
      </c>
      <c r="AB679" s="3">
        <v>62908</v>
      </c>
      <c r="AC679" s="3">
        <v>267685</v>
      </c>
      <c r="AD679" s="3">
        <v>344378</v>
      </c>
      <c r="AE679" s="1" t="s">
        <v>39</v>
      </c>
      <c r="AF679" s="3">
        <f>SUM(customer_profile[[#This Row],[asset_under_management_deposit]:[asset_under_management_insurance]])</f>
        <v>344378</v>
      </c>
      <c r="AG679" s="3" t="b">
        <f>customer_profile[[#This Row],[total_asset_under_management]]=customer_profile[[#This Row],[Column1]]</f>
        <v>1</v>
      </c>
    </row>
    <row r="680" spans="1:33" x14ac:dyDescent="0.25">
      <c r="A680" s="1" t="s">
        <v>1413</v>
      </c>
      <c r="B680" s="1" t="s">
        <v>336</v>
      </c>
      <c r="C680" s="1" t="s">
        <v>307</v>
      </c>
      <c r="D680" s="2">
        <v>3715</v>
      </c>
      <c r="E680" s="1" t="s">
        <v>58</v>
      </c>
      <c r="F680" s="1" t="s">
        <v>7957</v>
      </c>
      <c r="G680" s="1" t="s">
        <v>15310</v>
      </c>
      <c r="H680" s="1" t="s">
        <v>15311</v>
      </c>
      <c r="I680" s="1" t="s">
        <v>36</v>
      </c>
      <c r="J680" s="2">
        <v>45467</v>
      </c>
      <c r="K680" s="1" t="s">
        <v>49</v>
      </c>
      <c r="L680" s="3">
        <v>7452603</v>
      </c>
      <c r="M680" s="4">
        <v>659</v>
      </c>
      <c r="N680" s="4">
        <v>5</v>
      </c>
      <c r="O680" s="1" t="s">
        <v>44</v>
      </c>
      <c r="P680" s="1">
        <v>3</v>
      </c>
      <c r="Q680" s="1" t="b">
        <v>0</v>
      </c>
      <c r="R680" s="1" t="b">
        <v>1</v>
      </c>
      <c r="S680" s="1" t="b">
        <v>0</v>
      </c>
      <c r="T680" s="1" t="b">
        <v>1</v>
      </c>
      <c r="U680" s="1" t="b">
        <v>0</v>
      </c>
      <c r="V680" s="1" t="b">
        <v>1</v>
      </c>
      <c r="W680" s="1" t="b">
        <v>1</v>
      </c>
      <c r="X680" s="1" t="b">
        <v>1</v>
      </c>
      <c r="Y680" s="1" t="b">
        <v>1</v>
      </c>
      <c r="Z680" s="3">
        <v>25747</v>
      </c>
      <c r="AA680" s="3">
        <v>87738</v>
      </c>
      <c r="AB680" s="3">
        <v>51637</v>
      </c>
      <c r="AC680" s="3">
        <v>67370</v>
      </c>
      <c r="AD680" s="3">
        <v>232492</v>
      </c>
      <c r="AE680" s="1" t="s">
        <v>39</v>
      </c>
      <c r="AF680" s="3">
        <f>SUM(customer_profile[[#This Row],[asset_under_management_deposit]:[asset_under_management_insurance]])</f>
        <v>232492</v>
      </c>
      <c r="AG680" s="3" t="b">
        <f>customer_profile[[#This Row],[total_asset_under_management]]=customer_profile[[#This Row],[Column1]]</f>
        <v>1</v>
      </c>
    </row>
    <row r="681" spans="1:33" x14ac:dyDescent="0.25">
      <c r="A681" s="1" t="s">
        <v>1415</v>
      </c>
      <c r="B681" s="1" t="s">
        <v>41</v>
      </c>
      <c r="C681" s="1" t="s">
        <v>358</v>
      </c>
      <c r="D681" s="2">
        <v>3615</v>
      </c>
      <c r="E681" s="1" t="s">
        <v>43</v>
      </c>
      <c r="F681" s="1" t="s">
        <v>6301</v>
      </c>
      <c r="G681" s="1" t="s">
        <v>12520</v>
      </c>
      <c r="H681" s="1" t="s">
        <v>15312</v>
      </c>
      <c r="I681" s="1" t="s">
        <v>36</v>
      </c>
      <c r="J681" s="2">
        <v>45256</v>
      </c>
      <c r="K681" s="1" t="s">
        <v>37</v>
      </c>
      <c r="L681" s="3">
        <v>9755085</v>
      </c>
      <c r="M681" s="4">
        <v>423</v>
      </c>
      <c r="N681" s="4">
        <v>5</v>
      </c>
      <c r="O681" s="1" t="s">
        <v>38</v>
      </c>
      <c r="P681" s="1">
        <v>4</v>
      </c>
      <c r="Q681" s="1" t="b">
        <v>1</v>
      </c>
      <c r="R681" s="1" t="b">
        <v>1</v>
      </c>
      <c r="S681" s="1" t="b">
        <v>0</v>
      </c>
      <c r="T681" s="1" t="b">
        <v>1</v>
      </c>
      <c r="U681" s="1" t="b">
        <v>1</v>
      </c>
      <c r="V681" s="1" t="b">
        <v>1</v>
      </c>
      <c r="W681" s="1" t="b">
        <v>1</v>
      </c>
      <c r="X681" s="1" t="b">
        <v>1</v>
      </c>
      <c r="Y681" s="1" t="b">
        <v>1</v>
      </c>
      <c r="Z681" s="3">
        <v>286724</v>
      </c>
      <c r="AA681" s="3">
        <v>82070</v>
      </c>
      <c r="AB681" s="3">
        <v>42792</v>
      </c>
      <c r="AC681" s="3">
        <v>82332</v>
      </c>
      <c r="AD681" s="3">
        <v>493918</v>
      </c>
      <c r="AE681" s="1" t="s">
        <v>39</v>
      </c>
      <c r="AF681" s="3">
        <f>SUM(customer_profile[[#This Row],[asset_under_management_deposit]:[asset_under_management_insurance]])</f>
        <v>493918</v>
      </c>
      <c r="AG681" s="3" t="b">
        <f>customer_profile[[#This Row],[total_asset_under_management]]=customer_profile[[#This Row],[Column1]]</f>
        <v>1</v>
      </c>
    </row>
    <row r="682" spans="1:33" x14ac:dyDescent="0.25">
      <c r="A682" s="1" t="s">
        <v>1416</v>
      </c>
      <c r="B682" s="1" t="s">
        <v>433</v>
      </c>
      <c r="C682" s="1" t="s">
        <v>109</v>
      </c>
      <c r="D682" s="2">
        <v>11324</v>
      </c>
      <c r="E682" s="1" t="s">
        <v>34</v>
      </c>
      <c r="F682" s="1" t="s">
        <v>8160</v>
      </c>
      <c r="G682" s="1" t="s">
        <v>15313</v>
      </c>
      <c r="H682" s="1" t="s">
        <v>15314</v>
      </c>
      <c r="I682" s="1" t="s">
        <v>36</v>
      </c>
      <c r="J682" s="2">
        <v>45215</v>
      </c>
      <c r="K682" s="1" t="s">
        <v>60</v>
      </c>
      <c r="L682" s="3">
        <v>8700534</v>
      </c>
      <c r="M682" s="4">
        <v>498</v>
      </c>
      <c r="N682" s="4">
        <v>7</v>
      </c>
      <c r="O682" s="1" t="s">
        <v>72</v>
      </c>
      <c r="P682" s="1">
        <v>2</v>
      </c>
      <c r="Q682" s="1" t="b">
        <v>1</v>
      </c>
      <c r="R682" s="1" t="b">
        <v>0</v>
      </c>
      <c r="S682" s="1" t="b">
        <v>0</v>
      </c>
      <c r="T682" s="1" t="b">
        <v>1</v>
      </c>
      <c r="U682" s="1" t="b">
        <v>1</v>
      </c>
      <c r="V682" s="1" t="b">
        <v>1</v>
      </c>
      <c r="W682" s="1" t="b">
        <v>1</v>
      </c>
      <c r="X682" s="1" t="b">
        <v>1</v>
      </c>
      <c r="Y682" s="1" t="b">
        <v>1</v>
      </c>
      <c r="Z682" s="3">
        <v>174844</v>
      </c>
      <c r="AA682" s="3">
        <v>812</v>
      </c>
      <c r="AB682" s="3">
        <v>3747</v>
      </c>
      <c r="AC682" s="3">
        <v>178855</v>
      </c>
      <c r="AD682" s="3">
        <v>358258</v>
      </c>
      <c r="AE682" s="1" t="s">
        <v>39</v>
      </c>
      <c r="AF682" s="3">
        <f>SUM(customer_profile[[#This Row],[asset_under_management_deposit]:[asset_under_management_insurance]])</f>
        <v>358258</v>
      </c>
      <c r="AG682" s="3" t="b">
        <f>customer_profile[[#This Row],[total_asset_under_management]]=customer_profile[[#This Row],[Column1]]</f>
        <v>1</v>
      </c>
    </row>
    <row r="683" spans="1:33" x14ac:dyDescent="0.25">
      <c r="A683" s="1" t="s">
        <v>1418</v>
      </c>
      <c r="B683" s="1" t="s">
        <v>204</v>
      </c>
      <c r="C683" s="1" t="s">
        <v>181</v>
      </c>
      <c r="D683" s="2">
        <v>37875</v>
      </c>
      <c r="E683" s="1" t="s">
        <v>34</v>
      </c>
      <c r="F683" s="1" t="s">
        <v>4207</v>
      </c>
      <c r="G683" s="1" t="s">
        <v>15315</v>
      </c>
      <c r="H683" s="1" t="s">
        <v>15316</v>
      </c>
      <c r="I683" s="1" t="s">
        <v>36</v>
      </c>
      <c r="J683" s="2">
        <v>45314</v>
      </c>
      <c r="K683" s="1" t="s">
        <v>60</v>
      </c>
      <c r="L683" s="3">
        <v>2406043</v>
      </c>
      <c r="M683" s="4">
        <v>757</v>
      </c>
      <c r="N683" s="4">
        <v>1</v>
      </c>
      <c r="O683" s="1" t="s">
        <v>44</v>
      </c>
      <c r="P683" s="1">
        <v>4</v>
      </c>
      <c r="Q683" s="1" t="b">
        <v>0</v>
      </c>
      <c r="R683" s="1" t="b">
        <v>1</v>
      </c>
      <c r="S683" s="1" t="b">
        <v>1</v>
      </c>
      <c r="T683" s="1" t="b">
        <v>0</v>
      </c>
      <c r="U683" s="1" t="b">
        <v>0</v>
      </c>
      <c r="V683" s="1" t="b">
        <v>1</v>
      </c>
      <c r="W683" s="1" t="b">
        <v>1</v>
      </c>
      <c r="X683" s="1" t="b">
        <v>1</v>
      </c>
      <c r="Y683" s="1" t="b">
        <v>1</v>
      </c>
      <c r="Z683" s="3">
        <v>1444</v>
      </c>
      <c r="AA683" s="3">
        <v>225961</v>
      </c>
      <c r="AB683" s="3">
        <v>2435</v>
      </c>
      <c r="AC683" s="3">
        <v>83291</v>
      </c>
      <c r="AD683" s="3">
        <v>313131</v>
      </c>
      <c r="AE683" s="1" t="s">
        <v>39</v>
      </c>
      <c r="AF683" s="3">
        <f>SUM(customer_profile[[#This Row],[asset_under_management_deposit]:[asset_under_management_insurance]])</f>
        <v>313131</v>
      </c>
      <c r="AG683" s="3" t="b">
        <f>customer_profile[[#This Row],[total_asset_under_management]]=customer_profile[[#This Row],[Column1]]</f>
        <v>1</v>
      </c>
    </row>
    <row r="684" spans="1:33" x14ac:dyDescent="0.25">
      <c r="A684" s="1" t="s">
        <v>1420</v>
      </c>
      <c r="B684" s="1" t="s">
        <v>127</v>
      </c>
      <c r="C684" s="1" t="s">
        <v>227</v>
      </c>
      <c r="D684" s="2">
        <v>24249</v>
      </c>
      <c r="E684" s="1" t="s">
        <v>34</v>
      </c>
      <c r="F684" s="1" t="s">
        <v>8363</v>
      </c>
      <c r="G684" s="1" t="s">
        <v>15317</v>
      </c>
      <c r="H684" s="1" t="s">
        <v>15318</v>
      </c>
      <c r="I684" s="1" t="s">
        <v>36</v>
      </c>
      <c r="J684" s="2">
        <v>45332</v>
      </c>
      <c r="K684" s="1" t="s">
        <v>49</v>
      </c>
      <c r="L684" s="3">
        <v>4551950</v>
      </c>
      <c r="M684" s="4">
        <v>453</v>
      </c>
      <c r="N684" s="4">
        <v>2</v>
      </c>
      <c r="O684" s="1" t="s">
        <v>38</v>
      </c>
      <c r="P684" s="1">
        <v>1</v>
      </c>
      <c r="Q684" s="1" t="b">
        <v>1</v>
      </c>
      <c r="R684" s="1" t="b">
        <v>1</v>
      </c>
      <c r="S684" s="1" t="b">
        <v>0</v>
      </c>
      <c r="T684" s="1" t="b">
        <v>1</v>
      </c>
      <c r="U684" s="1" t="b">
        <v>0</v>
      </c>
      <c r="V684" s="1" t="b">
        <v>1</v>
      </c>
      <c r="W684" s="1" t="b">
        <v>1</v>
      </c>
      <c r="X684" s="1" t="b">
        <v>1</v>
      </c>
      <c r="Y684" s="1" t="b">
        <v>1</v>
      </c>
      <c r="Z684" s="3">
        <v>85472</v>
      </c>
      <c r="AA684" s="3">
        <v>17</v>
      </c>
      <c r="AB684" s="3">
        <v>7737</v>
      </c>
      <c r="AC684" s="3">
        <v>455</v>
      </c>
      <c r="AD684" s="3">
        <v>93681</v>
      </c>
      <c r="AE684" s="1" t="s">
        <v>39</v>
      </c>
      <c r="AF684" s="3">
        <f>SUM(customer_profile[[#This Row],[asset_under_management_deposit]:[asset_under_management_insurance]])</f>
        <v>93681</v>
      </c>
      <c r="AG684" s="3" t="b">
        <f>customer_profile[[#This Row],[total_asset_under_management]]=customer_profile[[#This Row],[Column1]]</f>
        <v>1</v>
      </c>
    </row>
    <row r="685" spans="1:33" x14ac:dyDescent="0.25">
      <c r="A685" s="1" t="s">
        <v>1422</v>
      </c>
      <c r="B685" s="1" t="s">
        <v>162</v>
      </c>
      <c r="C685" s="1" t="s">
        <v>47</v>
      </c>
      <c r="D685" s="2">
        <v>11605</v>
      </c>
      <c r="E685" s="1" t="s">
        <v>34</v>
      </c>
      <c r="F685" s="1" t="s">
        <v>4880</v>
      </c>
      <c r="G685" s="1" t="s">
        <v>15319</v>
      </c>
      <c r="H685" s="1" t="s">
        <v>15320</v>
      </c>
      <c r="I685" s="1" t="s">
        <v>36</v>
      </c>
      <c r="J685" s="2">
        <v>45358</v>
      </c>
      <c r="K685" s="1" t="s">
        <v>37</v>
      </c>
      <c r="L685" s="3">
        <v>3301901</v>
      </c>
      <c r="M685" s="4">
        <v>793</v>
      </c>
      <c r="N685" s="4">
        <v>4</v>
      </c>
      <c r="O685" s="1" t="s">
        <v>72</v>
      </c>
      <c r="P685" s="1">
        <v>5</v>
      </c>
      <c r="Q685" s="1" t="b">
        <v>0</v>
      </c>
      <c r="R685" s="1" t="b">
        <v>1</v>
      </c>
      <c r="S685" s="1" t="b">
        <v>0</v>
      </c>
      <c r="T685" s="1" t="b">
        <v>0</v>
      </c>
      <c r="U685" s="1" t="b">
        <v>0</v>
      </c>
      <c r="V685" s="1" t="b">
        <v>1</v>
      </c>
      <c r="W685" s="1" t="b">
        <v>1</v>
      </c>
      <c r="X685" s="1" t="b">
        <v>1</v>
      </c>
      <c r="Y685" s="1" t="b">
        <v>1</v>
      </c>
      <c r="Z685" s="3">
        <v>24305</v>
      </c>
      <c r="AA685" s="3">
        <v>36926</v>
      </c>
      <c r="AB685" s="3">
        <v>325849</v>
      </c>
      <c r="AC685" s="3">
        <v>10911</v>
      </c>
      <c r="AD685" s="3">
        <v>397991</v>
      </c>
      <c r="AE685" s="1" t="s">
        <v>39</v>
      </c>
      <c r="AF685" s="3">
        <f>SUM(customer_profile[[#This Row],[asset_under_management_deposit]:[asset_under_management_insurance]])</f>
        <v>397991</v>
      </c>
      <c r="AG685" s="3" t="b">
        <f>customer_profile[[#This Row],[total_asset_under_management]]=customer_profile[[#This Row],[Column1]]</f>
        <v>1</v>
      </c>
    </row>
    <row r="686" spans="1:33" x14ac:dyDescent="0.25">
      <c r="A686" s="1" t="s">
        <v>1424</v>
      </c>
      <c r="B686" s="1" t="s">
        <v>352</v>
      </c>
      <c r="C686" s="1" t="s">
        <v>443</v>
      </c>
      <c r="D686" s="2">
        <v>9532</v>
      </c>
      <c r="E686" s="1" t="s">
        <v>43</v>
      </c>
      <c r="F686" s="1" t="s">
        <v>3639</v>
      </c>
      <c r="G686" s="1" t="s">
        <v>15321</v>
      </c>
      <c r="H686" s="1" t="s">
        <v>15322</v>
      </c>
      <c r="I686" s="1" t="s">
        <v>36</v>
      </c>
      <c r="J686" s="2">
        <v>45384</v>
      </c>
      <c r="K686" s="1" t="s">
        <v>110</v>
      </c>
      <c r="L686" s="3">
        <v>7068451</v>
      </c>
      <c r="M686" s="4">
        <v>412</v>
      </c>
      <c r="N686" s="4">
        <v>6</v>
      </c>
      <c r="O686" s="1" t="s">
        <v>44</v>
      </c>
      <c r="P686" s="1">
        <v>5</v>
      </c>
      <c r="Q686" s="1" t="b">
        <v>0</v>
      </c>
      <c r="R686" s="1" t="b">
        <v>0</v>
      </c>
      <c r="S686" s="1" t="b">
        <v>0</v>
      </c>
      <c r="T686" s="1" t="b">
        <v>1</v>
      </c>
      <c r="U686" s="1" t="b">
        <v>0</v>
      </c>
      <c r="V686" s="1" t="b">
        <v>1</v>
      </c>
      <c r="W686" s="1" t="b">
        <v>1</v>
      </c>
      <c r="X686" s="1" t="b">
        <v>1</v>
      </c>
      <c r="Y686" s="1" t="b">
        <v>1</v>
      </c>
      <c r="Z686" s="3">
        <v>98575</v>
      </c>
      <c r="AA686" s="3">
        <v>24220</v>
      </c>
      <c r="AB686" s="3">
        <v>48851</v>
      </c>
      <c r="AC686" s="3">
        <v>13891</v>
      </c>
      <c r="AD686" s="3">
        <v>185537</v>
      </c>
      <c r="AE686" s="1" t="s">
        <v>39</v>
      </c>
      <c r="AF686" s="3">
        <f>SUM(customer_profile[[#This Row],[asset_under_management_deposit]:[asset_under_management_insurance]])</f>
        <v>185537</v>
      </c>
      <c r="AG686" s="3" t="b">
        <f>customer_profile[[#This Row],[total_asset_under_management]]=customer_profile[[#This Row],[Column1]]</f>
        <v>1</v>
      </c>
    </row>
    <row r="687" spans="1:33" x14ac:dyDescent="0.25">
      <c r="A687" s="1" t="s">
        <v>1426</v>
      </c>
      <c r="B687" s="1" t="s">
        <v>147</v>
      </c>
      <c r="C687" s="1" t="s">
        <v>75</v>
      </c>
      <c r="D687" s="2">
        <v>29324</v>
      </c>
      <c r="E687" s="1" t="s">
        <v>34</v>
      </c>
      <c r="F687" s="1" t="s">
        <v>2514</v>
      </c>
      <c r="G687" s="1" t="s">
        <v>15323</v>
      </c>
      <c r="H687" s="1" t="s">
        <v>15324</v>
      </c>
      <c r="I687" s="1" t="s">
        <v>36</v>
      </c>
      <c r="J687" s="2">
        <v>45358</v>
      </c>
      <c r="K687" s="1" t="s">
        <v>110</v>
      </c>
      <c r="L687" s="3">
        <v>8126121</v>
      </c>
      <c r="M687" s="4">
        <v>703</v>
      </c>
      <c r="N687" s="4">
        <v>4</v>
      </c>
      <c r="O687" s="1" t="s">
        <v>44</v>
      </c>
      <c r="P687" s="1">
        <v>2</v>
      </c>
      <c r="Q687" s="1" t="b">
        <v>0</v>
      </c>
      <c r="R687" s="1" t="b">
        <v>1</v>
      </c>
      <c r="S687" s="1" t="b">
        <v>0</v>
      </c>
      <c r="T687" s="1" t="b">
        <v>1</v>
      </c>
      <c r="U687" s="1" t="b">
        <v>1</v>
      </c>
      <c r="V687" s="1" t="b">
        <v>1</v>
      </c>
      <c r="W687" s="1" t="b">
        <v>1</v>
      </c>
      <c r="X687" s="1" t="b">
        <v>1</v>
      </c>
      <c r="Y687" s="1" t="b">
        <v>1</v>
      </c>
      <c r="Z687" s="3">
        <v>6647</v>
      </c>
      <c r="AA687" s="3">
        <v>20051</v>
      </c>
      <c r="AB687" s="3">
        <v>163091</v>
      </c>
      <c r="AC687" s="3">
        <v>112117</v>
      </c>
      <c r="AD687" s="3">
        <v>301906</v>
      </c>
      <c r="AE687" s="1" t="s">
        <v>39</v>
      </c>
      <c r="AF687" s="3">
        <f>SUM(customer_profile[[#This Row],[asset_under_management_deposit]:[asset_under_management_insurance]])</f>
        <v>301906</v>
      </c>
      <c r="AG687" s="3" t="b">
        <f>customer_profile[[#This Row],[total_asset_under_management]]=customer_profile[[#This Row],[Column1]]</f>
        <v>1</v>
      </c>
    </row>
    <row r="688" spans="1:33" x14ac:dyDescent="0.25">
      <c r="A688" s="1" t="s">
        <v>1427</v>
      </c>
      <c r="B688" s="1" t="s">
        <v>112</v>
      </c>
      <c r="C688" s="1" t="s">
        <v>443</v>
      </c>
      <c r="D688" s="2">
        <v>18190</v>
      </c>
      <c r="E688" s="1" t="s">
        <v>43</v>
      </c>
      <c r="F688" s="1" t="s">
        <v>1763</v>
      </c>
      <c r="G688" s="1" t="s">
        <v>15325</v>
      </c>
      <c r="H688" s="1" t="s">
        <v>15326</v>
      </c>
      <c r="I688" s="1" t="s">
        <v>36</v>
      </c>
      <c r="J688" s="2">
        <v>45289</v>
      </c>
      <c r="K688" s="1" t="s">
        <v>110</v>
      </c>
      <c r="L688" s="3">
        <v>4793109</v>
      </c>
      <c r="M688" s="4">
        <v>599</v>
      </c>
      <c r="N688" s="4">
        <v>8</v>
      </c>
      <c r="O688" s="1" t="s">
        <v>50</v>
      </c>
      <c r="P688" s="1">
        <v>3</v>
      </c>
      <c r="Q688" s="1" t="b">
        <v>1</v>
      </c>
      <c r="R688" s="1" t="b">
        <v>1</v>
      </c>
      <c r="S688" s="1" t="b">
        <v>0</v>
      </c>
      <c r="T688" s="1" t="b">
        <v>1</v>
      </c>
      <c r="U688" s="1" t="b">
        <v>0</v>
      </c>
      <c r="V688" s="1" t="b">
        <v>1</v>
      </c>
      <c r="W688" s="1" t="b">
        <v>1</v>
      </c>
      <c r="X688" s="1" t="b">
        <v>1</v>
      </c>
      <c r="Y688" s="1" t="b">
        <v>1</v>
      </c>
      <c r="Z688" s="3">
        <v>1403</v>
      </c>
      <c r="AA688" s="3">
        <v>8638</v>
      </c>
      <c r="AB688" s="3">
        <v>11934</v>
      </c>
      <c r="AC688" s="3">
        <v>2188</v>
      </c>
      <c r="AD688" s="3">
        <v>24163</v>
      </c>
      <c r="AE688" s="1" t="s">
        <v>39</v>
      </c>
      <c r="AF688" s="3">
        <f>SUM(customer_profile[[#This Row],[asset_under_management_deposit]:[asset_under_management_insurance]])</f>
        <v>24163</v>
      </c>
      <c r="AG688" s="3" t="b">
        <f>customer_profile[[#This Row],[total_asset_under_management]]=customer_profile[[#This Row],[Column1]]</f>
        <v>1</v>
      </c>
    </row>
    <row r="689" spans="1:33" x14ac:dyDescent="0.25">
      <c r="A689" s="1" t="s">
        <v>1429</v>
      </c>
      <c r="B689" s="1" t="s">
        <v>357</v>
      </c>
      <c r="C689" s="1" t="s">
        <v>120</v>
      </c>
      <c r="D689" s="2">
        <v>35418</v>
      </c>
      <c r="E689" s="1" t="s">
        <v>34</v>
      </c>
      <c r="F689" s="1" t="s">
        <v>5553</v>
      </c>
      <c r="G689" s="1" t="s">
        <v>15327</v>
      </c>
      <c r="H689" s="1" t="s">
        <v>15328</v>
      </c>
      <c r="I689" s="1" t="s">
        <v>36</v>
      </c>
      <c r="J689" s="2">
        <v>45242</v>
      </c>
      <c r="K689" s="1" t="s">
        <v>110</v>
      </c>
      <c r="L689" s="3">
        <v>5836269</v>
      </c>
      <c r="M689" s="4">
        <v>421</v>
      </c>
      <c r="N689" s="4">
        <v>7</v>
      </c>
      <c r="O689" s="1" t="s">
        <v>44</v>
      </c>
      <c r="P689" s="1">
        <v>2</v>
      </c>
      <c r="Q689" s="1" t="b">
        <v>0</v>
      </c>
      <c r="R689" s="1" t="b">
        <v>0</v>
      </c>
      <c r="S689" s="1" t="b">
        <v>0</v>
      </c>
      <c r="T689" s="1" t="b">
        <v>0</v>
      </c>
      <c r="U689" s="1" t="b">
        <v>1</v>
      </c>
      <c r="V689" s="1" t="b">
        <v>1</v>
      </c>
      <c r="W689" s="1" t="b">
        <v>1</v>
      </c>
      <c r="X689" s="1" t="b">
        <v>1</v>
      </c>
      <c r="Y689" s="1" t="b">
        <v>1</v>
      </c>
      <c r="Z689" s="3">
        <v>5528</v>
      </c>
      <c r="AA689" s="3">
        <v>6413</v>
      </c>
      <c r="AB689" s="3">
        <v>11613</v>
      </c>
      <c r="AC689" s="3">
        <v>6221</v>
      </c>
      <c r="AD689" s="3">
        <v>29775</v>
      </c>
      <c r="AE689" s="1" t="s">
        <v>39</v>
      </c>
      <c r="AF689" s="3">
        <f>SUM(customer_profile[[#This Row],[asset_under_management_deposit]:[asset_under_management_insurance]])</f>
        <v>29775</v>
      </c>
      <c r="AG689" s="3" t="b">
        <f>customer_profile[[#This Row],[total_asset_under_management]]=customer_profile[[#This Row],[Column1]]</f>
        <v>1</v>
      </c>
    </row>
    <row r="690" spans="1:33" x14ac:dyDescent="0.25">
      <c r="A690" s="1" t="s">
        <v>1430</v>
      </c>
      <c r="B690" s="1" t="s">
        <v>318</v>
      </c>
      <c r="C690" s="1" t="s">
        <v>66</v>
      </c>
      <c r="D690" s="2">
        <v>40355</v>
      </c>
      <c r="E690" s="1" t="s">
        <v>43</v>
      </c>
      <c r="F690" s="1" t="s">
        <v>1853</v>
      </c>
      <c r="G690" s="1" t="s">
        <v>15329</v>
      </c>
      <c r="H690" s="1" t="s">
        <v>15330</v>
      </c>
      <c r="I690" s="1" t="s">
        <v>36</v>
      </c>
      <c r="J690" s="2">
        <v>45318</v>
      </c>
      <c r="K690" s="1" t="s">
        <v>60</v>
      </c>
      <c r="L690" s="3">
        <v>2226636</v>
      </c>
      <c r="M690" s="4">
        <v>320</v>
      </c>
      <c r="N690" s="4">
        <v>7</v>
      </c>
      <c r="O690" s="1" t="s">
        <v>50</v>
      </c>
      <c r="P690" s="1">
        <v>5</v>
      </c>
      <c r="Q690" s="1" t="b">
        <v>0</v>
      </c>
      <c r="R690" s="1" t="b">
        <v>1</v>
      </c>
      <c r="S690" s="1" t="b">
        <v>1</v>
      </c>
      <c r="T690" s="1" t="b">
        <v>1</v>
      </c>
      <c r="U690" s="1" t="b">
        <v>0</v>
      </c>
      <c r="V690" s="1" t="b">
        <v>1</v>
      </c>
      <c r="W690" s="1" t="b">
        <v>1</v>
      </c>
      <c r="X690" s="1" t="b">
        <v>1</v>
      </c>
      <c r="Y690" s="1" t="b">
        <v>1</v>
      </c>
      <c r="Z690" s="3">
        <v>186422</v>
      </c>
      <c r="AA690" s="3">
        <v>3753</v>
      </c>
      <c r="AB690" s="3">
        <v>119283</v>
      </c>
      <c r="AC690" s="3">
        <v>65766</v>
      </c>
      <c r="AD690" s="3">
        <v>375224</v>
      </c>
      <c r="AE690" s="1" t="s">
        <v>39</v>
      </c>
      <c r="AF690" s="3">
        <f>SUM(customer_profile[[#This Row],[asset_under_management_deposit]:[asset_under_management_insurance]])</f>
        <v>375224</v>
      </c>
      <c r="AG690" s="3" t="b">
        <f>customer_profile[[#This Row],[total_asset_under_management]]=customer_profile[[#This Row],[Column1]]</f>
        <v>1</v>
      </c>
    </row>
    <row r="691" spans="1:33" x14ac:dyDescent="0.25">
      <c r="A691" s="1" t="s">
        <v>1432</v>
      </c>
      <c r="B691" s="1" t="s">
        <v>74</v>
      </c>
      <c r="C691" s="1" t="s">
        <v>163</v>
      </c>
      <c r="D691" s="2">
        <v>34468</v>
      </c>
      <c r="E691" s="1" t="s">
        <v>43</v>
      </c>
      <c r="F691" s="1" t="s">
        <v>7970</v>
      </c>
      <c r="G691" s="1" t="s">
        <v>15331</v>
      </c>
      <c r="H691" s="1" t="s">
        <v>15332</v>
      </c>
      <c r="I691" s="1" t="s">
        <v>36</v>
      </c>
      <c r="J691" s="2">
        <v>45272</v>
      </c>
      <c r="K691" s="1" t="s">
        <v>49</v>
      </c>
      <c r="L691" s="3">
        <v>2350780</v>
      </c>
      <c r="M691" s="4">
        <v>662</v>
      </c>
      <c r="N691" s="4">
        <v>6</v>
      </c>
      <c r="O691" s="1" t="s">
        <v>44</v>
      </c>
      <c r="P691" s="1">
        <v>1</v>
      </c>
      <c r="Q691" s="1" t="b">
        <v>0</v>
      </c>
      <c r="R691" s="1" t="b">
        <v>0</v>
      </c>
      <c r="S691" s="1" t="b">
        <v>1</v>
      </c>
      <c r="T691" s="1" t="b">
        <v>0</v>
      </c>
      <c r="U691" s="1" t="b">
        <v>1</v>
      </c>
      <c r="V691" s="1" t="b">
        <v>1</v>
      </c>
      <c r="W691" s="1" t="b">
        <v>1</v>
      </c>
      <c r="X691" s="1" t="b">
        <v>1</v>
      </c>
      <c r="Y691" s="1" t="b">
        <v>1</v>
      </c>
      <c r="Z691" s="3">
        <v>9524</v>
      </c>
      <c r="AA691" s="3">
        <v>25438</v>
      </c>
      <c r="AB691" s="3">
        <v>1954</v>
      </c>
      <c r="AC691" s="3">
        <v>21173</v>
      </c>
      <c r="AD691" s="3">
        <v>58089</v>
      </c>
      <c r="AE691" s="1" t="s">
        <v>39</v>
      </c>
      <c r="AF691" s="3">
        <f>SUM(customer_profile[[#This Row],[asset_under_management_deposit]:[asset_under_management_insurance]])</f>
        <v>58089</v>
      </c>
      <c r="AG691" s="3" t="b">
        <f>customer_profile[[#This Row],[total_asset_under_management]]=customer_profile[[#This Row],[Column1]]</f>
        <v>1</v>
      </c>
    </row>
    <row r="692" spans="1:33" x14ac:dyDescent="0.25">
      <c r="A692" s="1" t="s">
        <v>1434</v>
      </c>
      <c r="B692" s="1" t="s">
        <v>433</v>
      </c>
      <c r="C692" s="1" t="s">
        <v>53</v>
      </c>
      <c r="D692" s="2">
        <v>35111</v>
      </c>
      <c r="E692" s="1" t="s">
        <v>43</v>
      </c>
      <c r="F692" s="1" t="s">
        <v>12900</v>
      </c>
      <c r="G692" s="1" t="s">
        <v>15333</v>
      </c>
      <c r="H692" s="1" t="s">
        <v>15334</v>
      </c>
      <c r="I692" s="1" t="s">
        <v>36</v>
      </c>
      <c r="J692" s="2">
        <v>45260</v>
      </c>
      <c r="K692" s="1" t="s">
        <v>110</v>
      </c>
      <c r="L692" s="3">
        <v>7569513</v>
      </c>
      <c r="M692" s="4">
        <v>620</v>
      </c>
      <c r="N692" s="4">
        <v>3</v>
      </c>
      <c r="O692" s="1" t="s">
        <v>38</v>
      </c>
      <c r="P692" s="1">
        <v>4</v>
      </c>
      <c r="Q692" s="1" t="b">
        <v>1</v>
      </c>
      <c r="R692" s="1" t="b">
        <v>1</v>
      </c>
      <c r="S692" s="1" t="b">
        <v>0</v>
      </c>
      <c r="T692" s="1" t="b">
        <v>1</v>
      </c>
      <c r="U692" s="1" t="b">
        <v>0</v>
      </c>
      <c r="V692" s="1" t="b">
        <v>1</v>
      </c>
      <c r="W692" s="1" t="b">
        <v>1</v>
      </c>
      <c r="X692" s="1" t="b">
        <v>1</v>
      </c>
      <c r="Y692" s="1" t="b">
        <v>1</v>
      </c>
      <c r="Z692" s="3">
        <v>21195</v>
      </c>
      <c r="AA692" s="3">
        <v>68111</v>
      </c>
      <c r="AB692" s="3">
        <v>66070</v>
      </c>
      <c r="AC692" s="3">
        <v>37616</v>
      </c>
      <c r="AD692" s="3">
        <v>192992</v>
      </c>
      <c r="AE692" s="1" t="s">
        <v>39</v>
      </c>
      <c r="AF692" s="3">
        <f>SUM(customer_profile[[#This Row],[asset_under_management_deposit]:[asset_under_management_insurance]])</f>
        <v>192992</v>
      </c>
      <c r="AG692" s="3" t="b">
        <f>customer_profile[[#This Row],[total_asset_under_management]]=customer_profile[[#This Row],[Column1]]</f>
        <v>1</v>
      </c>
    </row>
    <row r="693" spans="1:33" x14ac:dyDescent="0.25">
      <c r="A693" s="1" t="s">
        <v>1435</v>
      </c>
      <c r="B693" s="1" t="s">
        <v>169</v>
      </c>
      <c r="C693" s="1" t="s">
        <v>346</v>
      </c>
      <c r="D693" s="2">
        <v>39389</v>
      </c>
      <c r="E693" s="1" t="s">
        <v>58</v>
      </c>
      <c r="F693" s="1" t="s">
        <v>3420</v>
      </c>
      <c r="G693" s="1" t="s">
        <v>15335</v>
      </c>
      <c r="H693" s="1" t="s">
        <v>15336</v>
      </c>
      <c r="I693" s="1" t="s">
        <v>36</v>
      </c>
      <c r="J693" s="2">
        <v>45398</v>
      </c>
      <c r="K693" s="1" t="s">
        <v>110</v>
      </c>
      <c r="L693" s="3">
        <v>7629550</v>
      </c>
      <c r="M693" s="4">
        <v>849</v>
      </c>
      <c r="N693" s="4">
        <v>2</v>
      </c>
      <c r="O693" s="1" t="s">
        <v>72</v>
      </c>
      <c r="P693" s="1">
        <v>1</v>
      </c>
      <c r="Q693" s="1" t="b">
        <v>1</v>
      </c>
      <c r="R693" s="1" t="b">
        <v>1</v>
      </c>
      <c r="S693" s="1" t="b">
        <v>1</v>
      </c>
      <c r="T693" s="1" t="b">
        <v>1</v>
      </c>
      <c r="U693" s="1" t="b">
        <v>1</v>
      </c>
      <c r="V693" s="1" t="b">
        <v>1</v>
      </c>
      <c r="W693" s="1" t="b">
        <v>1</v>
      </c>
      <c r="X693" s="1" t="b">
        <v>1</v>
      </c>
      <c r="Y693" s="1" t="b">
        <v>1</v>
      </c>
      <c r="Z693" s="3">
        <v>115096</v>
      </c>
      <c r="AA693" s="3">
        <v>22660</v>
      </c>
      <c r="AB693" s="3">
        <v>205009</v>
      </c>
      <c r="AC693" s="3">
        <v>20053</v>
      </c>
      <c r="AD693" s="3">
        <v>362818</v>
      </c>
      <c r="AE693" s="1" t="s">
        <v>39</v>
      </c>
      <c r="AF693" s="3">
        <f>SUM(customer_profile[[#This Row],[asset_under_management_deposit]:[asset_under_management_insurance]])</f>
        <v>362818</v>
      </c>
      <c r="AG693" s="3" t="b">
        <f>customer_profile[[#This Row],[total_asset_under_management]]=customer_profile[[#This Row],[Column1]]</f>
        <v>1</v>
      </c>
    </row>
    <row r="694" spans="1:33" x14ac:dyDescent="0.25">
      <c r="A694" s="1" t="s">
        <v>1437</v>
      </c>
      <c r="B694" s="1" t="s">
        <v>278</v>
      </c>
      <c r="C694" s="1" t="s">
        <v>124</v>
      </c>
      <c r="D694" s="2">
        <v>25873</v>
      </c>
      <c r="E694" s="1" t="s">
        <v>34</v>
      </c>
      <c r="F694" s="1" t="s">
        <v>1474</v>
      </c>
      <c r="G694" s="1" t="s">
        <v>15337</v>
      </c>
      <c r="H694" s="1" t="s">
        <v>15338</v>
      </c>
      <c r="I694" s="1" t="s">
        <v>36</v>
      </c>
      <c r="J694" s="2">
        <v>45300</v>
      </c>
      <c r="K694" s="1" t="s">
        <v>60</v>
      </c>
      <c r="L694" s="3">
        <v>9860327</v>
      </c>
      <c r="M694" s="4">
        <v>791</v>
      </c>
      <c r="N694" s="4">
        <v>3</v>
      </c>
      <c r="O694" s="1" t="s">
        <v>72</v>
      </c>
      <c r="P694" s="1">
        <v>1</v>
      </c>
      <c r="Q694" s="1" t="b">
        <v>1</v>
      </c>
      <c r="R694" s="1" t="b">
        <v>1</v>
      </c>
      <c r="S694" s="1" t="b">
        <v>0</v>
      </c>
      <c r="T694" s="1" t="b">
        <v>1</v>
      </c>
      <c r="U694" s="1" t="b">
        <v>1</v>
      </c>
      <c r="V694" s="1" t="b">
        <v>1</v>
      </c>
      <c r="W694" s="1" t="b">
        <v>1</v>
      </c>
      <c r="X694" s="1" t="b">
        <v>1</v>
      </c>
      <c r="Y694" s="1" t="b">
        <v>1</v>
      </c>
      <c r="Z694" s="3">
        <v>339543</v>
      </c>
      <c r="AA694" s="3">
        <v>9754</v>
      </c>
      <c r="AB694" s="3">
        <v>48955</v>
      </c>
      <c r="AC694" s="3">
        <v>13</v>
      </c>
      <c r="AD694" s="3">
        <v>398265</v>
      </c>
      <c r="AE694" s="1" t="s">
        <v>39</v>
      </c>
      <c r="AF694" s="3">
        <f>SUM(customer_profile[[#This Row],[asset_under_management_deposit]:[asset_under_management_insurance]])</f>
        <v>398265</v>
      </c>
      <c r="AG694" s="3" t="b">
        <f>customer_profile[[#This Row],[total_asset_under_management]]=customer_profile[[#This Row],[Column1]]</f>
        <v>1</v>
      </c>
    </row>
    <row r="695" spans="1:33" x14ac:dyDescent="0.25">
      <c r="A695" s="1" t="s">
        <v>1439</v>
      </c>
      <c r="B695" s="1" t="s">
        <v>687</v>
      </c>
      <c r="C695" s="1" t="s">
        <v>163</v>
      </c>
      <c r="D695" s="2">
        <v>30017</v>
      </c>
      <c r="E695" s="1" t="s">
        <v>34</v>
      </c>
      <c r="F695" s="1" t="s">
        <v>5474</v>
      </c>
      <c r="G695" s="1" t="s">
        <v>15339</v>
      </c>
      <c r="H695" s="1" t="s">
        <v>15340</v>
      </c>
      <c r="I695" s="1" t="s">
        <v>36</v>
      </c>
      <c r="J695" s="2">
        <v>45159</v>
      </c>
      <c r="K695" s="1" t="s">
        <v>110</v>
      </c>
      <c r="L695" s="3">
        <v>3964788</v>
      </c>
      <c r="M695" s="4">
        <v>556</v>
      </c>
      <c r="N695" s="4">
        <v>5</v>
      </c>
      <c r="O695" s="1" t="s">
        <v>50</v>
      </c>
      <c r="P695" s="1">
        <v>3</v>
      </c>
      <c r="Q695" s="1" t="b">
        <v>1</v>
      </c>
      <c r="R695" s="1" t="b">
        <v>1</v>
      </c>
      <c r="S695" s="1" t="b">
        <v>0</v>
      </c>
      <c r="T695" s="1" t="b">
        <v>0</v>
      </c>
      <c r="U695" s="1" t="b">
        <v>1</v>
      </c>
      <c r="V695" s="1" t="b">
        <v>1</v>
      </c>
      <c r="W695" s="1" t="b">
        <v>1</v>
      </c>
      <c r="X695" s="1" t="b">
        <v>1</v>
      </c>
      <c r="Y695" s="1" t="b">
        <v>1</v>
      </c>
      <c r="Z695" s="3">
        <v>3032</v>
      </c>
      <c r="AA695" s="3">
        <v>4147</v>
      </c>
      <c r="AB695" s="3">
        <v>2169</v>
      </c>
      <c r="AC695" s="3">
        <v>8158</v>
      </c>
      <c r="AD695" s="3">
        <v>17506</v>
      </c>
      <c r="AE695" s="1" t="s">
        <v>39</v>
      </c>
      <c r="AF695" s="3">
        <f>SUM(customer_profile[[#This Row],[asset_under_management_deposit]:[asset_under_management_insurance]])</f>
        <v>17506</v>
      </c>
      <c r="AG695" s="3" t="b">
        <f>customer_profile[[#This Row],[total_asset_under_management]]=customer_profile[[#This Row],[Column1]]</f>
        <v>1</v>
      </c>
    </row>
    <row r="696" spans="1:33" x14ac:dyDescent="0.25">
      <c r="A696" s="1" t="s">
        <v>1441</v>
      </c>
      <c r="B696" s="1" t="s">
        <v>187</v>
      </c>
      <c r="C696" s="1" t="s">
        <v>79</v>
      </c>
      <c r="D696" s="2">
        <v>22095</v>
      </c>
      <c r="E696" s="1" t="s">
        <v>58</v>
      </c>
      <c r="F696" s="1" t="s">
        <v>8179</v>
      </c>
      <c r="G696" s="1" t="s">
        <v>15341</v>
      </c>
      <c r="H696" s="1" t="s">
        <v>15342</v>
      </c>
      <c r="I696" s="1" t="s">
        <v>36</v>
      </c>
      <c r="J696" s="2">
        <v>45375</v>
      </c>
      <c r="K696" s="1" t="s">
        <v>37</v>
      </c>
      <c r="L696" s="3">
        <v>6692740</v>
      </c>
      <c r="M696" s="4">
        <v>815</v>
      </c>
      <c r="N696" s="4">
        <v>1</v>
      </c>
      <c r="O696" s="1" t="s">
        <v>38</v>
      </c>
      <c r="P696" s="1">
        <v>4</v>
      </c>
      <c r="Q696" s="1" t="b">
        <v>1</v>
      </c>
      <c r="R696" s="1" t="b">
        <v>0</v>
      </c>
      <c r="S696" s="1" t="b">
        <v>1</v>
      </c>
      <c r="T696" s="1" t="b">
        <v>0</v>
      </c>
      <c r="U696" s="1" t="b">
        <v>1</v>
      </c>
      <c r="V696" s="1" t="b">
        <v>1</v>
      </c>
      <c r="W696" s="1" t="b">
        <v>1</v>
      </c>
      <c r="X696" s="1" t="b">
        <v>1</v>
      </c>
      <c r="Y696" s="1" t="b">
        <v>1</v>
      </c>
      <c r="Z696" s="3">
        <v>14936</v>
      </c>
      <c r="AA696" s="3">
        <v>33823</v>
      </c>
      <c r="AB696" s="3">
        <v>225038</v>
      </c>
      <c r="AC696" s="3">
        <v>6515</v>
      </c>
      <c r="AD696" s="3">
        <v>280312</v>
      </c>
      <c r="AE696" s="1" t="s">
        <v>39</v>
      </c>
      <c r="AF696" s="3">
        <f>SUM(customer_profile[[#This Row],[asset_under_management_deposit]:[asset_under_management_insurance]])</f>
        <v>280312</v>
      </c>
      <c r="AG696" s="3" t="b">
        <f>customer_profile[[#This Row],[total_asset_under_management]]=customer_profile[[#This Row],[Column1]]</f>
        <v>1</v>
      </c>
    </row>
    <row r="697" spans="1:33" x14ac:dyDescent="0.25">
      <c r="A697" s="1" t="s">
        <v>1442</v>
      </c>
      <c r="B697" s="1" t="s">
        <v>650</v>
      </c>
      <c r="C697" s="1" t="s">
        <v>339</v>
      </c>
      <c r="D697" s="2">
        <v>44677</v>
      </c>
      <c r="E697" s="1" t="s">
        <v>43</v>
      </c>
      <c r="F697" s="1" t="s">
        <v>15343</v>
      </c>
      <c r="G697" s="1" t="s">
        <v>15344</v>
      </c>
      <c r="H697" s="1" t="s">
        <v>15345</v>
      </c>
      <c r="I697" s="1" t="s">
        <v>36</v>
      </c>
      <c r="J697" s="2">
        <v>45327</v>
      </c>
      <c r="K697" s="1" t="s">
        <v>49</v>
      </c>
      <c r="L697" s="3">
        <v>3264920</v>
      </c>
      <c r="M697" s="4">
        <v>620</v>
      </c>
      <c r="N697" s="4">
        <v>7</v>
      </c>
      <c r="O697" s="1" t="s">
        <v>50</v>
      </c>
      <c r="P697" s="1">
        <v>0</v>
      </c>
      <c r="Q697" s="1" t="b">
        <v>1</v>
      </c>
      <c r="R697" s="1" t="b">
        <v>0</v>
      </c>
      <c r="S697" s="1" t="b">
        <v>0</v>
      </c>
      <c r="T697" s="1" t="b">
        <v>0</v>
      </c>
      <c r="U697" s="1" t="b">
        <v>0</v>
      </c>
      <c r="V697" s="1" t="b">
        <v>1</v>
      </c>
      <c r="W697" s="1" t="b">
        <v>1</v>
      </c>
      <c r="X697" s="1" t="b">
        <v>1</v>
      </c>
      <c r="Y697" s="1" t="b">
        <v>1</v>
      </c>
      <c r="Z697" s="3">
        <v>1428</v>
      </c>
      <c r="AA697" s="3">
        <v>12271</v>
      </c>
      <c r="AB697" s="3">
        <v>3378</v>
      </c>
      <c r="AC697" s="3">
        <v>820</v>
      </c>
      <c r="AD697" s="3">
        <v>17897</v>
      </c>
      <c r="AE697" s="1" t="s">
        <v>39</v>
      </c>
      <c r="AF697" s="3">
        <f>SUM(customer_profile[[#This Row],[asset_under_management_deposit]:[asset_under_management_insurance]])</f>
        <v>17897</v>
      </c>
      <c r="AG697" s="3" t="b">
        <f>customer_profile[[#This Row],[total_asset_under_management]]=customer_profile[[#This Row],[Column1]]</f>
        <v>1</v>
      </c>
    </row>
    <row r="698" spans="1:33" x14ac:dyDescent="0.25">
      <c r="A698" s="1" t="s">
        <v>1444</v>
      </c>
      <c r="B698" s="1" t="s">
        <v>119</v>
      </c>
      <c r="C698" s="1" t="s">
        <v>378</v>
      </c>
      <c r="D698" s="2">
        <v>32815</v>
      </c>
      <c r="E698" s="1" t="s">
        <v>43</v>
      </c>
      <c r="F698" s="1" t="s">
        <v>8570</v>
      </c>
      <c r="G698" s="1" t="s">
        <v>15346</v>
      </c>
      <c r="H698" s="1" t="s">
        <v>15347</v>
      </c>
      <c r="I698" s="1" t="s">
        <v>36</v>
      </c>
      <c r="J698" s="2">
        <v>45279</v>
      </c>
      <c r="K698" s="1" t="s">
        <v>49</v>
      </c>
      <c r="L698" s="3">
        <v>5986949</v>
      </c>
      <c r="M698" s="4">
        <v>451</v>
      </c>
      <c r="N698" s="4">
        <v>2</v>
      </c>
      <c r="O698" s="1" t="s">
        <v>72</v>
      </c>
      <c r="P698" s="1">
        <v>5</v>
      </c>
      <c r="Q698" s="1" t="b">
        <v>0</v>
      </c>
      <c r="R698" s="1" t="b">
        <v>1</v>
      </c>
      <c r="S698" s="1" t="b">
        <v>1</v>
      </c>
      <c r="T698" s="1" t="b">
        <v>1</v>
      </c>
      <c r="U698" s="1" t="b">
        <v>0</v>
      </c>
      <c r="V698" s="1" t="b">
        <v>1</v>
      </c>
      <c r="W698" s="1" t="b">
        <v>1</v>
      </c>
      <c r="X698" s="1" t="b">
        <v>1</v>
      </c>
      <c r="Y698" s="1" t="b">
        <v>1</v>
      </c>
      <c r="Z698" s="3">
        <v>42</v>
      </c>
      <c r="AA698" s="3">
        <v>1189</v>
      </c>
      <c r="AB698" s="3">
        <v>275940</v>
      </c>
      <c r="AC698" s="3">
        <v>221284</v>
      </c>
      <c r="AD698" s="3">
        <v>498455</v>
      </c>
      <c r="AE698" s="1" t="s">
        <v>39</v>
      </c>
      <c r="AF698" s="3">
        <f>SUM(customer_profile[[#This Row],[asset_under_management_deposit]:[asset_under_management_insurance]])</f>
        <v>498455</v>
      </c>
      <c r="AG698" s="3" t="b">
        <f>customer_profile[[#This Row],[total_asset_under_management]]=customer_profile[[#This Row],[Column1]]</f>
        <v>1</v>
      </c>
    </row>
    <row r="699" spans="1:33" x14ac:dyDescent="0.25">
      <c r="A699" s="1" t="s">
        <v>1446</v>
      </c>
      <c r="B699" s="1" t="s">
        <v>56</v>
      </c>
      <c r="C699" s="1" t="s">
        <v>339</v>
      </c>
      <c r="D699" s="2">
        <v>34065</v>
      </c>
      <c r="E699" s="1" t="s">
        <v>43</v>
      </c>
      <c r="F699" s="1" t="s">
        <v>3414</v>
      </c>
      <c r="G699" s="1" t="s">
        <v>15348</v>
      </c>
      <c r="H699" s="1" t="s">
        <v>15349</v>
      </c>
      <c r="I699" s="1" t="s">
        <v>36</v>
      </c>
      <c r="J699" s="2">
        <v>45123</v>
      </c>
      <c r="K699" s="1" t="s">
        <v>37</v>
      </c>
      <c r="L699" s="3">
        <v>2106446</v>
      </c>
      <c r="M699" s="4">
        <v>381</v>
      </c>
      <c r="N699" s="4">
        <v>1</v>
      </c>
      <c r="O699" s="1" t="s">
        <v>38</v>
      </c>
      <c r="P699" s="1">
        <v>1</v>
      </c>
      <c r="Q699" s="1" t="b">
        <v>1</v>
      </c>
      <c r="R699" s="1" t="b">
        <v>0</v>
      </c>
      <c r="S699" s="1" t="b">
        <v>1</v>
      </c>
      <c r="T699" s="1" t="b">
        <v>0</v>
      </c>
      <c r="U699" s="1" t="b">
        <v>0</v>
      </c>
      <c r="V699" s="1" t="b">
        <v>1</v>
      </c>
      <c r="W699" s="1" t="b">
        <v>1</v>
      </c>
      <c r="X699" s="1" t="b">
        <v>1</v>
      </c>
      <c r="Y699" s="1" t="b">
        <v>1</v>
      </c>
      <c r="Z699" s="3">
        <v>2934</v>
      </c>
      <c r="AA699" s="3">
        <v>20331</v>
      </c>
      <c r="AB699" s="3">
        <v>36820</v>
      </c>
      <c r="AC699" s="3">
        <v>44458</v>
      </c>
      <c r="AD699" s="3">
        <v>104543</v>
      </c>
      <c r="AE699" s="1" t="s">
        <v>39</v>
      </c>
      <c r="AF699" s="3">
        <f>SUM(customer_profile[[#This Row],[asset_under_management_deposit]:[asset_under_management_insurance]])</f>
        <v>104543</v>
      </c>
      <c r="AG699" s="3" t="b">
        <f>customer_profile[[#This Row],[total_asset_under_management]]=customer_profile[[#This Row],[Column1]]</f>
        <v>1</v>
      </c>
    </row>
    <row r="700" spans="1:33" x14ac:dyDescent="0.25">
      <c r="A700" s="1" t="s">
        <v>1448</v>
      </c>
      <c r="B700" s="1" t="s">
        <v>230</v>
      </c>
      <c r="C700" s="1" t="s">
        <v>109</v>
      </c>
      <c r="D700" s="2">
        <v>24889</v>
      </c>
      <c r="E700" s="1" t="s">
        <v>58</v>
      </c>
      <c r="F700" s="1" t="s">
        <v>3572</v>
      </c>
      <c r="G700" s="1" t="s">
        <v>15350</v>
      </c>
      <c r="H700" s="1" t="s">
        <v>15351</v>
      </c>
      <c r="I700" s="1" t="s">
        <v>36</v>
      </c>
      <c r="J700" s="2">
        <v>45452</v>
      </c>
      <c r="K700" s="1" t="s">
        <v>110</v>
      </c>
      <c r="L700" s="3">
        <v>4646675</v>
      </c>
      <c r="M700" s="4">
        <v>709</v>
      </c>
      <c r="N700" s="4">
        <v>3</v>
      </c>
      <c r="O700" s="1" t="s">
        <v>44</v>
      </c>
      <c r="P700" s="1">
        <v>5</v>
      </c>
      <c r="Q700" s="1" t="b">
        <v>1</v>
      </c>
      <c r="R700" s="1" t="b">
        <v>0</v>
      </c>
      <c r="S700" s="1" t="b">
        <v>1</v>
      </c>
      <c r="T700" s="1" t="b">
        <v>0</v>
      </c>
      <c r="U700" s="1" t="b">
        <v>1</v>
      </c>
      <c r="V700" s="1" t="b">
        <v>1</v>
      </c>
      <c r="W700" s="1" t="b">
        <v>1</v>
      </c>
      <c r="X700" s="1" t="b">
        <v>1</v>
      </c>
      <c r="Y700" s="1" t="b">
        <v>1</v>
      </c>
      <c r="Z700" s="3">
        <v>11315</v>
      </c>
      <c r="AA700" s="3">
        <v>213297</v>
      </c>
      <c r="AB700" s="3">
        <v>96507</v>
      </c>
      <c r="AC700" s="3">
        <v>108048</v>
      </c>
      <c r="AD700" s="3">
        <v>429167</v>
      </c>
      <c r="AE700" s="1" t="s">
        <v>39</v>
      </c>
      <c r="AF700" s="3">
        <f>SUM(customer_profile[[#This Row],[asset_under_management_deposit]:[asset_under_management_insurance]])</f>
        <v>429167</v>
      </c>
      <c r="AG700" s="3" t="b">
        <f>customer_profile[[#This Row],[total_asset_under_management]]=customer_profile[[#This Row],[Column1]]</f>
        <v>1</v>
      </c>
    </row>
    <row r="701" spans="1:33" x14ac:dyDescent="0.25">
      <c r="A701" s="1" t="s">
        <v>1450</v>
      </c>
      <c r="B701" s="1" t="s">
        <v>207</v>
      </c>
      <c r="C701" s="1" t="s">
        <v>89</v>
      </c>
      <c r="D701" s="2">
        <v>33390</v>
      </c>
      <c r="E701" s="1" t="s">
        <v>58</v>
      </c>
      <c r="F701" s="1" t="s">
        <v>7908</v>
      </c>
      <c r="G701" s="1" t="s">
        <v>15352</v>
      </c>
      <c r="H701" s="1" t="s">
        <v>15353</v>
      </c>
      <c r="I701" s="1" t="s">
        <v>36</v>
      </c>
      <c r="J701" s="2">
        <v>45267</v>
      </c>
      <c r="K701" s="1" t="s">
        <v>110</v>
      </c>
      <c r="L701" s="3">
        <v>7189437</v>
      </c>
      <c r="M701" s="4">
        <v>792</v>
      </c>
      <c r="N701" s="4">
        <v>1</v>
      </c>
      <c r="O701" s="1" t="s">
        <v>38</v>
      </c>
      <c r="P701" s="1">
        <v>5</v>
      </c>
      <c r="Q701" s="1" t="b">
        <v>0</v>
      </c>
      <c r="R701" s="1" t="b">
        <v>0</v>
      </c>
      <c r="S701" s="1" t="b">
        <v>0</v>
      </c>
      <c r="T701" s="1" t="b">
        <v>0</v>
      </c>
      <c r="U701" s="1" t="b">
        <v>1</v>
      </c>
      <c r="V701" s="1" t="b">
        <v>1</v>
      </c>
      <c r="W701" s="1" t="b">
        <v>1</v>
      </c>
      <c r="X701" s="1" t="b">
        <v>1</v>
      </c>
      <c r="Y701" s="1" t="b">
        <v>1</v>
      </c>
      <c r="Z701" s="3">
        <v>64993</v>
      </c>
      <c r="AA701" s="3">
        <v>140818</v>
      </c>
      <c r="AB701" s="3">
        <v>78345</v>
      </c>
      <c r="AC701" s="3">
        <v>73299</v>
      </c>
      <c r="AD701" s="3">
        <v>357455</v>
      </c>
      <c r="AE701" s="1" t="s">
        <v>39</v>
      </c>
      <c r="AF701" s="3">
        <f>SUM(customer_profile[[#This Row],[asset_under_management_deposit]:[asset_under_management_insurance]])</f>
        <v>357455</v>
      </c>
      <c r="AG701" s="3" t="b">
        <f>customer_profile[[#This Row],[total_asset_under_management]]=customer_profile[[#This Row],[Column1]]</f>
        <v>1</v>
      </c>
    </row>
    <row r="702" spans="1:33" x14ac:dyDescent="0.25">
      <c r="A702" s="1" t="s">
        <v>1452</v>
      </c>
      <c r="B702" s="1" t="s">
        <v>154</v>
      </c>
      <c r="C702" s="1" t="s">
        <v>97</v>
      </c>
      <c r="D702" s="2">
        <v>10002</v>
      </c>
      <c r="E702" s="1" t="s">
        <v>34</v>
      </c>
      <c r="F702" s="1" t="s">
        <v>1466</v>
      </c>
      <c r="G702" s="1" t="s">
        <v>15354</v>
      </c>
      <c r="H702" s="1" t="s">
        <v>15355</v>
      </c>
      <c r="I702" s="1" t="s">
        <v>36</v>
      </c>
      <c r="J702" s="2">
        <v>45305</v>
      </c>
      <c r="K702" s="1" t="s">
        <v>37</v>
      </c>
      <c r="L702" s="3">
        <v>1499257</v>
      </c>
      <c r="M702" s="4">
        <v>678</v>
      </c>
      <c r="N702" s="4">
        <v>7</v>
      </c>
      <c r="O702" s="1" t="s">
        <v>50</v>
      </c>
      <c r="P702" s="1">
        <v>3</v>
      </c>
      <c r="Q702" s="1" t="b">
        <v>1</v>
      </c>
      <c r="R702" s="1" t="b">
        <v>1</v>
      </c>
      <c r="S702" s="1" t="b">
        <v>0</v>
      </c>
      <c r="T702" s="1" t="b">
        <v>1</v>
      </c>
      <c r="U702" s="1" t="b">
        <v>1</v>
      </c>
      <c r="V702" s="1" t="b">
        <v>1</v>
      </c>
      <c r="W702" s="1" t="b">
        <v>1</v>
      </c>
      <c r="X702" s="1" t="b">
        <v>1</v>
      </c>
      <c r="Y702" s="1" t="b">
        <v>1</v>
      </c>
      <c r="Z702" s="3">
        <v>1142</v>
      </c>
      <c r="AA702" s="3">
        <v>28145</v>
      </c>
      <c r="AB702" s="3">
        <v>46162</v>
      </c>
      <c r="AC702" s="3">
        <v>13579</v>
      </c>
      <c r="AD702" s="3">
        <v>89028</v>
      </c>
      <c r="AE702" s="1" t="s">
        <v>39</v>
      </c>
      <c r="AF702" s="3">
        <f>SUM(customer_profile[[#This Row],[asset_under_management_deposit]:[asset_under_management_insurance]])</f>
        <v>89028</v>
      </c>
      <c r="AG702" s="3" t="b">
        <f>customer_profile[[#This Row],[total_asset_under_management]]=customer_profile[[#This Row],[Column1]]</f>
        <v>1</v>
      </c>
    </row>
    <row r="703" spans="1:33" x14ac:dyDescent="0.25">
      <c r="A703" s="1" t="s">
        <v>1453</v>
      </c>
      <c r="B703" s="1" t="s">
        <v>318</v>
      </c>
      <c r="C703" s="1" t="s">
        <v>279</v>
      </c>
      <c r="D703" s="2">
        <v>36212</v>
      </c>
      <c r="E703" s="1" t="s">
        <v>34</v>
      </c>
      <c r="F703" s="1" t="s">
        <v>7706</v>
      </c>
      <c r="G703" s="1" t="s">
        <v>15356</v>
      </c>
      <c r="H703" s="1" t="s">
        <v>15357</v>
      </c>
      <c r="I703" s="1" t="s">
        <v>36</v>
      </c>
      <c r="J703" s="2">
        <v>45265</v>
      </c>
      <c r="K703" s="1" t="s">
        <v>60</v>
      </c>
      <c r="L703" s="3">
        <v>7130846</v>
      </c>
      <c r="M703" s="4">
        <v>450</v>
      </c>
      <c r="N703" s="4">
        <v>6</v>
      </c>
      <c r="O703" s="1" t="s">
        <v>38</v>
      </c>
      <c r="P703" s="1">
        <v>3</v>
      </c>
      <c r="Q703" s="1" t="b">
        <v>0</v>
      </c>
      <c r="R703" s="1" t="b">
        <v>1</v>
      </c>
      <c r="S703" s="1" t="b">
        <v>1</v>
      </c>
      <c r="T703" s="1" t="b">
        <v>0</v>
      </c>
      <c r="U703" s="1" t="b">
        <v>1</v>
      </c>
      <c r="V703" s="1" t="b">
        <v>1</v>
      </c>
      <c r="W703" s="1" t="b">
        <v>1</v>
      </c>
      <c r="X703" s="1" t="b">
        <v>1</v>
      </c>
      <c r="Y703" s="1" t="b">
        <v>1</v>
      </c>
      <c r="Z703" s="3">
        <v>82030</v>
      </c>
      <c r="AA703" s="3">
        <v>330440</v>
      </c>
      <c r="AB703" s="3">
        <v>38136</v>
      </c>
      <c r="AC703" s="3">
        <v>38398</v>
      </c>
      <c r="AD703" s="3">
        <v>489004</v>
      </c>
      <c r="AE703" s="1" t="s">
        <v>39</v>
      </c>
      <c r="AF703" s="3">
        <f>SUM(customer_profile[[#This Row],[asset_under_management_deposit]:[asset_under_management_insurance]])</f>
        <v>489004</v>
      </c>
      <c r="AG703" s="3" t="b">
        <f>customer_profile[[#This Row],[total_asset_under_management]]=customer_profile[[#This Row],[Column1]]</f>
        <v>1</v>
      </c>
    </row>
    <row r="704" spans="1:33" x14ac:dyDescent="0.25">
      <c r="A704" s="1" t="s">
        <v>1455</v>
      </c>
      <c r="B704" s="1" t="s">
        <v>96</v>
      </c>
      <c r="C704" s="1" t="s">
        <v>116</v>
      </c>
      <c r="D704" s="2">
        <v>40287</v>
      </c>
      <c r="E704" s="1" t="s">
        <v>43</v>
      </c>
      <c r="F704" s="1" t="s">
        <v>1197</v>
      </c>
      <c r="G704" s="1" t="s">
        <v>15358</v>
      </c>
      <c r="H704" s="1" t="s">
        <v>15359</v>
      </c>
      <c r="I704" s="1" t="s">
        <v>36</v>
      </c>
      <c r="J704" s="2">
        <v>45426</v>
      </c>
      <c r="K704" s="1" t="s">
        <v>37</v>
      </c>
      <c r="L704" s="3">
        <v>9182291</v>
      </c>
      <c r="M704" s="4">
        <v>741</v>
      </c>
      <c r="N704" s="4">
        <v>1</v>
      </c>
      <c r="O704" s="1" t="s">
        <v>50</v>
      </c>
      <c r="P704" s="1">
        <v>2</v>
      </c>
      <c r="Q704" s="1" t="b">
        <v>1</v>
      </c>
      <c r="R704" s="1" t="b">
        <v>0</v>
      </c>
      <c r="S704" s="1" t="b">
        <v>1</v>
      </c>
      <c r="T704" s="1" t="b">
        <v>1</v>
      </c>
      <c r="U704" s="1" t="b">
        <v>0</v>
      </c>
      <c r="V704" s="1" t="b">
        <v>1</v>
      </c>
      <c r="W704" s="1" t="b">
        <v>1</v>
      </c>
      <c r="X704" s="1" t="b">
        <v>1</v>
      </c>
      <c r="Y704" s="1" t="b">
        <v>1</v>
      </c>
      <c r="Z704" s="3">
        <v>31444</v>
      </c>
      <c r="AA704" s="3">
        <v>87918</v>
      </c>
      <c r="AB704" s="3">
        <v>138416</v>
      </c>
      <c r="AC704" s="3">
        <v>143486</v>
      </c>
      <c r="AD704" s="3">
        <v>401264</v>
      </c>
      <c r="AE704" s="1" t="s">
        <v>39</v>
      </c>
      <c r="AF704" s="3">
        <f>SUM(customer_profile[[#This Row],[asset_under_management_deposit]:[asset_under_management_insurance]])</f>
        <v>401264</v>
      </c>
      <c r="AG704" s="3" t="b">
        <f>customer_profile[[#This Row],[total_asset_under_management]]=customer_profile[[#This Row],[Column1]]</f>
        <v>1</v>
      </c>
    </row>
    <row r="705" spans="1:33" x14ac:dyDescent="0.25">
      <c r="A705" s="1" t="s">
        <v>1457</v>
      </c>
      <c r="B705" s="1" t="s">
        <v>162</v>
      </c>
      <c r="C705" s="1" t="s">
        <v>178</v>
      </c>
      <c r="D705" s="2">
        <v>41683</v>
      </c>
      <c r="E705" s="1" t="s">
        <v>43</v>
      </c>
      <c r="F705" s="1" t="s">
        <v>3586</v>
      </c>
      <c r="G705" s="1" t="s">
        <v>15360</v>
      </c>
      <c r="H705" s="1" t="s">
        <v>15361</v>
      </c>
      <c r="I705" s="1" t="s">
        <v>36</v>
      </c>
      <c r="J705" s="2">
        <v>45216</v>
      </c>
      <c r="K705" s="1" t="s">
        <v>110</v>
      </c>
      <c r="L705" s="3">
        <v>9396712</v>
      </c>
      <c r="M705" s="4">
        <v>768</v>
      </c>
      <c r="N705" s="4">
        <v>2</v>
      </c>
      <c r="O705" s="1" t="s">
        <v>72</v>
      </c>
      <c r="P705" s="1">
        <v>0</v>
      </c>
      <c r="Q705" s="1" t="b">
        <v>0</v>
      </c>
      <c r="R705" s="1" t="b">
        <v>1</v>
      </c>
      <c r="S705" s="1" t="b">
        <v>0</v>
      </c>
      <c r="T705" s="1" t="b">
        <v>1</v>
      </c>
      <c r="U705" s="1" t="b">
        <v>0</v>
      </c>
      <c r="V705" s="1" t="b">
        <v>1</v>
      </c>
      <c r="W705" s="1" t="b">
        <v>1</v>
      </c>
      <c r="X705" s="1" t="b">
        <v>1</v>
      </c>
      <c r="Y705" s="1" t="b">
        <v>1</v>
      </c>
      <c r="Z705" s="3">
        <v>3045</v>
      </c>
      <c r="AA705" s="3">
        <v>28623</v>
      </c>
      <c r="AB705" s="3">
        <v>105699</v>
      </c>
      <c r="AC705" s="3">
        <v>120525</v>
      </c>
      <c r="AD705" s="3">
        <v>257892</v>
      </c>
      <c r="AE705" s="1" t="s">
        <v>39</v>
      </c>
      <c r="AF705" s="3">
        <f>SUM(customer_profile[[#This Row],[asset_under_management_deposit]:[asset_under_management_insurance]])</f>
        <v>257892</v>
      </c>
      <c r="AG705" s="3" t="b">
        <f>customer_profile[[#This Row],[total_asset_under_management]]=customer_profile[[#This Row],[Column1]]</f>
        <v>1</v>
      </c>
    </row>
    <row r="706" spans="1:33" x14ac:dyDescent="0.25">
      <c r="A706" s="1" t="s">
        <v>1459</v>
      </c>
      <c r="B706" s="1" t="s">
        <v>123</v>
      </c>
      <c r="C706" s="1" t="s">
        <v>131</v>
      </c>
      <c r="D706" s="2">
        <v>9396</v>
      </c>
      <c r="E706" s="1" t="s">
        <v>43</v>
      </c>
      <c r="F706" s="1" t="s">
        <v>8650</v>
      </c>
      <c r="G706" s="1" t="s">
        <v>15362</v>
      </c>
      <c r="H706" s="1" t="s">
        <v>15363</v>
      </c>
      <c r="I706" s="1" t="s">
        <v>36</v>
      </c>
      <c r="J706" s="2">
        <v>45450</v>
      </c>
      <c r="K706" s="1" t="s">
        <v>110</v>
      </c>
      <c r="L706" s="3">
        <v>6777933</v>
      </c>
      <c r="M706" s="4">
        <v>566</v>
      </c>
      <c r="N706" s="4">
        <v>8</v>
      </c>
      <c r="O706" s="1" t="s">
        <v>44</v>
      </c>
      <c r="P706" s="1">
        <v>1</v>
      </c>
      <c r="Q706" s="1" t="b">
        <v>0</v>
      </c>
      <c r="R706" s="1" t="b">
        <v>0</v>
      </c>
      <c r="S706" s="1" t="b">
        <v>1</v>
      </c>
      <c r="T706" s="1" t="b">
        <v>1</v>
      </c>
      <c r="U706" s="1" t="b">
        <v>1</v>
      </c>
      <c r="V706" s="1" t="b">
        <v>1</v>
      </c>
      <c r="W706" s="1" t="b">
        <v>1</v>
      </c>
      <c r="X706" s="1" t="b">
        <v>1</v>
      </c>
      <c r="Y706" s="1" t="b">
        <v>1</v>
      </c>
      <c r="Z706" s="3">
        <v>123132</v>
      </c>
      <c r="AA706" s="3">
        <v>32409</v>
      </c>
      <c r="AB706" s="3">
        <v>6897</v>
      </c>
      <c r="AC706" s="3">
        <v>252092</v>
      </c>
      <c r="AD706" s="3">
        <v>414530</v>
      </c>
      <c r="AE706" s="1" t="s">
        <v>39</v>
      </c>
      <c r="AF706" s="3">
        <f>SUM(customer_profile[[#This Row],[asset_under_management_deposit]:[asset_under_management_insurance]])</f>
        <v>414530</v>
      </c>
      <c r="AG706" s="3" t="b">
        <f>customer_profile[[#This Row],[total_asset_under_management]]=customer_profile[[#This Row],[Column1]]</f>
        <v>1</v>
      </c>
    </row>
    <row r="707" spans="1:33" x14ac:dyDescent="0.25">
      <c r="A707" s="1" t="s">
        <v>1461</v>
      </c>
      <c r="B707" s="1" t="s">
        <v>127</v>
      </c>
      <c r="C707" s="1" t="s">
        <v>101</v>
      </c>
      <c r="D707" s="2">
        <v>23653</v>
      </c>
      <c r="E707" s="1" t="s">
        <v>43</v>
      </c>
      <c r="F707" s="1" t="s">
        <v>2783</v>
      </c>
      <c r="G707" s="1" t="s">
        <v>15364</v>
      </c>
      <c r="H707" s="1" t="s">
        <v>15365</v>
      </c>
      <c r="I707" s="1" t="s">
        <v>36</v>
      </c>
      <c r="J707" s="2">
        <v>45351</v>
      </c>
      <c r="K707" s="1" t="s">
        <v>110</v>
      </c>
      <c r="L707" s="3">
        <v>2357468</v>
      </c>
      <c r="M707" s="4">
        <v>547</v>
      </c>
      <c r="N707" s="4">
        <v>6</v>
      </c>
      <c r="O707" s="1" t="s">
        <v>44</v>
      </c>
      <c r="P707" s="1">
        <v>5</v>
      </c>
      <c r="Q707" s="1" t="b">
        <v>0</v>
      </c>
      <c r="R707" s="1" t="b">
        <v>1</v>
      </c>
      <c r="S707" s="1" t="b">
        <v>1</v>
      </c>
      <c r="T707" s="1" t="b">
        <v>0</v>
      </c>
      <c r="U707" s="1" t="b">
        <v>1</v>
      </c>
      <c r="V707" s="1" t="b">
        <v>1</v>
      </c>
      <c r="W707" s="1" t="b">
        <v>1</v>
      </c>
      <c r="X707" s="1" t="b">
        <v>1</v>
      </c>
      <c r="Y707" s="1" t="b">
        <v>1</v>
      </c>
      <c r="Z707" s="3">
        <v>20388</v>
      </c>
      <c r="AA707" s="3">
        <v>65914</v>
      </c>
      <c r="AB707" s="3">
        <v>7901</v>
      </c>
      <c r="AC707" s="3">
        <v>10548</v>
      </c>
      <c r="AD707" s="3">
        <v>104751</v>
      </c>
      <c r="AE707" s="1" t="s">
        <v>39</v>
      </c>
      <c r="AF707" s="3">
        <f>SUM(customer_profile[[#This Row],[asset_under_management_deposit]:[asset_under_management_insurance]])</f>
        <v>104751</v>
      </c>
      <c r="AG707" s="3" t="b">
        <f>customer_profile[[#This Row],[total_asset_under_management]]=customer_profile[[#This Row],[Column1]]</f>
        <v>1</v>
      </c>
    </row>
    <row r="708" spans="1:33" x14ac:dyDescent="0.25">
      <c r="A708" s="1" t="s">
        <v>1463</v>
      </c>
      <c r="B708" s="1" t="s">
        <v>220</v>
      </c>
      <c r="C708" s="1" t="s">
        <v>57</v>
      </c>
      <c r="D708" s="2">
        <v>5432</v>
      </c>
      <c r="E708" s="1" t="s">
        <v>58</v>
      </c>
      <c r="F708" s="1" t="s">
        <v>8560</v>
      </c>
      <c r="G708" s="1" t="s">
        <v>15366</v>
      </c>
      <c r="H708" s="1" t="s">
        <v>15367</v>
      </c>
      <c r="I708" s="1" t="s">
        <v>36</v>
      </c>
      <c r="J708" s="2">
        <v>45375</v>
      </c>
      <c r="K708" s="1" t="s">
        <v>37</v>
      </c>
      <c r="L708" s="3">
        <v>6381060</v>
      </c>
      <c r="M708" s="4">
        <v>688</v>
      </c>
      <c r="N708" s="4">
        <v>4</v>
      </c>
      <c r="O708" s="1" t="s">
        <v>50</v>
      </c>
      <c r="P708" s="1">
        <v>0</v>
      </c>
      <c r="Q708" s="1" t="b">
        <v>0</v>
      </c>
      <c r="R708" s="1" t="b">
        <v>1</v>
      </c>
      <c r="S708" s="1" t="b">
        <v>0</v>
      </c>
      <c r="T708" s="1" t="b">
        <v>1</v>
      </c>
      <c r="U708" s="1" t="b">
        <v>0</v>
      </c>
      <c r="V708" s="1" t="b">
        <v>1</v>
      </c>
      <c r="W708" s="1" t="b">
        <v>1</v>
      </c>
      <c r="X708" s="1" t="b">
        <v>1</v>
      </c>
      <c r="Y708" s="1" t="b">
        <v>1</v>
      </c>
      <c r="Z708" s="3">
        <v>2231</v>
      </c>
      <c r="AA708" s="3">
        <v>41107</v>
      </c>
      <c r="AB708" s="3">
        <v>232348</v>
      </c>
      <c r="AC708" s="3">
        <v>196549</v>
      </c>
      <c r="AD708" s="3">
        <v>472235</v>
      </c>
      <c r="AE708" s="1" t="s">
        <v>39</v>
      </c>
      <c r="AF708" s="3">
        <f>SUM(customer_profile[[#This Row],[asset_under_management_deposit]:[asset_under_management_insurance]])</f>
        <v>472235</v>
      </c>
      <c r="AG708" s="3" t="b">
        <f>customer_profile[[#This Row],[total_asset_under_management]]=customer_profile[[#This Row],[Column1]]</f>
        <v>1</v>
      </c>
    </row>
    <row r="709" spans="1:33" x14ac:dyDescent="0.25">
      <c r="A709" s="1" t="s">
        <v>1465</v>
      </c>
      <c r="B709" s="1" t="s">
        <v>65</v>
      </c>
      <c r="C709" s="1" t="s">
        <v>415</v>
      </c>
      <c r="D709" s="2">
        <v>20125</v>
      </c>
      <c r="E709" s="1" t="s">
        <v>34</v>
      </c>
      <c r="F709" s="1" t="s">
        <v>3301</v>
      </c>
      <c r="G709" s="1" t="s">
        <v>15368</v>
      </c>
      <c r="H709" s="1" t="s">
        <v>15369</v>
      </c>
      <c r="I709" s="1" t="s">
        <v>36</v>
      </c>
      <c r="J709" s="2">
        <v>45134</v>
      </c>
      <c r="K709" s="1" t="s">
        <v>37</v>
      </c>
      <c r="L709" s="3">
        <v>6029969</v>
      </c>
      <c r="M709" s="4">
        <v>723</v>
      </c>
      <c r="N709" s="4">
        <v>4</v>
      </c>
      <c r="O709" s="1" t="s">
        <v>50</v>
      </c>
      <c r="P709" s="1">
        <v>0</v>
      </c>
      <c r="Q709" s="1" t="b">
        <v>0</v>
      </c>
      <c r="R709" s="1" t="b">
        <v>0</v>
      </c>
      <c r="S709" s="1" t="b">
        <v>1</v>
      </c>
      <c r="T709" s="1" t="b">
        <v>1</v>
      </c>
      <c r="U709" s="1" t="b">
        <v>1</v>
      </c>
      <c r="V709" s="1" t="b">
        <v>1</v>
      </c>
      <c r="W709" s="1" t="b">
        <v>1</v>
      </c>
      <c r="X709" s="1" t="b">
        <v>1</v>
      </c>
      <c r="Y709" s="1" t="b">
        <v>1</v>
      </c>
      <c r="Z709" s="3">
        <v>70633</v>
      </c>
      <c r="AA709" s="3">
        <v>29821</v>
      </c>
      <c r="AB709" s="3">
        <v>4416</v>
      </c>
      <c r="AC709" s="3">
        <v>48586</v>
      </c>
      <c r="AD709" s="3">
        <v>153456</v>
      </c>
      <c r="AE709" s="1" t="s">
        <v>39</v>
      </c>
      <c r="AF709" s="3">
        <f>SUM(customer_profile[[#This Row],[asset_under_management_deposit]:[asset_under_management_insurance]])</f>
        <v>153456</v>
      </c>
      <c r="AG709" s="3" t="b">
        <f>customer_profile[[#This Row],[total_asset_under_management]]=customer_profile[[#This Row],[Column1]]</f>
        <v>1</v>
      </c>
    </row>
    <row r="710" spans="1:33" x14ac:dyDescent="0.25">
      <c r="A710" s="1" t="s">
        <v>1467</v>
      </c>
      <c r="B710" s="1" t="s">
        <v>52</v>
      </c>
      <c r="C710" s="1" t="s">
        <v>227</v>
      </c>
      <c r="D710" s="2">
        <v>28421</v>
      </c>
      <c r="E710" s="1" t="s">
        <v>34</v>
      </c>
      <c r="F710" s="1" t="s">
        <v>5460</v>
      </c>
      <c r="G710" s="1" t="s">
        <v>15370</v>
      </c>
      <c r="H710" s="1" t="s">
        <v>15371</v>
      </c>
      <c r="I710" s="1" t="s">
        <v>36</v>
      </c>
      <c r="J710" s="2">
        <v>45236</v>
      </c>
      <c r="K710" s="1" t="s">
        <v>49</v>
      </c>
      <c r="L710" s="3">
        <v>8014306</v>
      </c>
      <c r="M710" s="4">
        <v>651</v>
      </c>
      <c r="N710" s="4">
        <v>7</v>
      </c>
      <c r="O710" s="1" t="s">
        <v>72</v>
      </c>
      <c r="P710" s="1">
        <v>3</v>
      </c>
      <c r="Q710" s="1" t="b">
        <v>0</v>
      </c>
      <c r="R710" s="1" t="b">
        <v>1</v>
      </c>
      <c r="S710" s="1" t="b">
        <v>1</v>
      </c>
      <c r="T710" s="1" t="b">
        <v>1</v>
      </c>
      <c r="U710" s="1" t="b">
        <v>0</v>
      </c>
      <c r="V710" s="1" t="b">
        <v>1</v>
      </c>
      <c r="W710" s="1" t="b">
        <v>1</v>
      </c>
      <c r="X710" s="1" t="b">
        <v>1</v>
      </c>
      <c r="Y710" s="1" t="b">
        <v>1</v>
      </c>
      <c r="Z710" s="3">
        <v>2212</v>
      </c>
      <c r="AA710" s="3">
        <v>3231</v>
      </c>
      <c r="AB710" s="3">
        <v>252820</v>
      </c>
      <c r="AC710" s="3">
        <v>176</v>
      </c>
      <c r="AD710" s="3">
        <v>258439</v>
      </c>
      <c r="AE710" s="1" t="s">
        <v>39</v>
      </c>
      <c r="AF710" s="3">
        <f>SUM(customer_profile[[#This Row],[asset_under_management_deposit]:[asset_under_management_insurance]])</f>
        <v>258439</v>
      </c>
      <c r="AG710" s="3" t="b">
        <f>customer_profile[[#This Row],[total_asset_under_management]]=customer_profile[[#This Row],[Column1]]</f>
        <v>1</v>
      </c>
    </row>
    <row r="711" spans="1:33" x14ac:dyDescent="0.25">
      <c r="A711" s="1" t="s">
        <v>1469</v>
      </c>
      <c r="B711" s="1" t="s">
        <v>46</v>
      </c>
      <c r="C711" s="1" t="s">
        <v>358</v>
      </c>
      <c r="D711" s="2">
        <v>6434</v>
      </c>
      <c r="E711" s="1" t="s">
        <v>43</v>
      </c>
      <c r="F711" s="1" t="s">
        <v>7837</v>
      </c>
      <c r="G711" s="1" t="s">
        <v>15372</v>
      </c>
      <c r="H711" s="1" t="s">
        <v>15373</v>
      </c>
      <c r="I711" s="1" t="s">
        <v>36</v>
      </c>
      <c r="J711" s="2">
        <v>45336</v>
      </c>
      <c r="K711" s="1" t="s">
        <v>110</v>
      </c>
      <c r="L711" s="3">
        <v>3045354</v>
      </c>
      <c r="M711" s="4">
        <v>499</v>
      </c>
      <c r="N711" s="4">
        <v>6</v>
      </c>
      <c r="O711" s="1" t="s">
        <v>72</v>
      </c>
      <c r="P711" s="1">
        <v>0</v>
      </c>
      <c r="Q711" s="1" t="b">
        <v>0</v>
      </c>
      <c r="R711" s="1" t="b">
        <v>0</v>
      </c>
      <c r="S711" s="1" t="b">
        <v>0</v>
      </c>
      <c r="T711" s="1" t="b">
        <v>0</v>
      </c>
      <c r="U711" s="1" t="b">
        <v>1</v>
      </c>
      <c r="V711" s="1" t="b">
        <v>1</v>
      </c>
      <c r="W711" s="1" t="b">
        <v>1</v>
      </c>
      <c r="X711" s="1" t="b">
        <v>1</v>
      </c>
      <c r="Y711" s="1" t="b">
        <v>1</v>
      </c>
      <c r="Z711" s="3">
        <v>149476</v>
      </c>
      <c r="AA711" s="3">
        <v>5381</v>
      </c>
      <c r="AB711" s="3">
        <v>209</v>
      </c>
      <c r="AC711" s="3">
        <v>160079</v>
      </c>
      <c r="AD711" s="3">
        <v>315145</v>
      </c>
      <c r="AE711" s="1" t="s">
        <v>39</v>
      </c>
      <c r="AF711" s="3">
        <f>SUM(customer_profile[[#This Row],[asset_under_management_deposit]:[asset_under_management_insurance]])</f>
        <v>315145</v>
      </c>
      <c r="AG711" s="3" t="b">
        <f>customer_profile[[#This Row],[total_asset_under_management]]=customer_profile[[#This Row],[Column1]]</f>
        <v>1</v>
      </c>
    </row>
    <row r="712" spans="1:33" x14ac:dyDescent="0.25">
      <c r="A712" s="1" t="s">
        <v>1471</v>
      </c>
      <c r="B712" s="1" t="s">
        <v>92</v>
      </c>
      <c r="C712" s="1" t="s">
        <v>47</v>
      </c>
      <c r="D712" s="2">
        <v>26464</v>
      </c>
      <c r="E712" s="1" t="s">
        <v>58</v>
      </c>
      <c r="F712" s="1" t="s">
        <v>2979</v>
      </c>
      <c r="G712" s="1" t="s">
        <v>15374</v>
      </c>
      <c r="H712" s="1" t="s">
        <v>15375</v>
      </c>
      <c r="I712" s="1" t="s">
        <v>36</v>
      </c>
      <c r="J712" s="2">
        <v>45349</v>
      </c>
      <c r="K712" s="1" t="s">
        <v>110</v>
      </c>
      <c r="L712" s="3">
        <v>7251828</v>
      </c>
      <c r="M712" s="4">
        <v>416</v>
      </c>
      <c r="N712" s="4">
        <v>8</v>
      </c>
      <c r="O712" s="1" t="s">
        <v>44</v>
      </c>
      <c r="P712" s="1">
        <v>2</v>
      </c>
      <c r="Q712" s="1" t="b">
        <v>0</v>
      </c>
      <c r="R712" s="1" t="b">
        <v>0</v>
      </c>
      <c r="S712" s="1" t="b">
        <v>0</v>
      </c>
      <c r="T712" s="1" t="b">
        <v>1</v>
      </c>
      <c r="U712" s="1" t="b">
        <v>1</v>
      </c>
      <c r="V712" s="1" t="b">
        <v>1</v>
      </c>
      <c r="W712" s="1" t="b">
        <v>1</v>
      </c>
      <c r="X712" s="1" t="b">
        <v>1</v>
      </c>
      <c r="Y712" s="1" t="b">
        <v>1</v>
      </c>
      <c r="Z712" s="3">
        <v>59039</v>
      </c>
      <c r="AA712" s="3">
        <v>53293</v>
      </c>
      <c r="AB712" s="3">
        <v>30304</v>
      </c>
      <c r="AC712" s="3">
        <v>120749</v>
      </c>
      <c r="AD712" s="3">
        <v>263385</v>
      </c>
      <c r="AE712" s="1" t="s">
        <v>39</v>
      </c>
      <c r="AF712" s="3">
        <f>SUM(customer_profile[[#This Row],[asset_under_management_deposit]:[asset_under_management_insurance]])</f>
        <v>263385</v>
      </c>
      <c r="AG712" s="3" t="b">
        <f>customer_profile[[#This Row],[total_asset_under_management]]=customer_profile[[#This Row],[Column1]]</f>
        <v>1</v>
      </c>
    </row>
    <row r="713" spans="1:33" x14ac:dyDescent="0.25">
      <c r="A713" s="1" t="s">
        <v>1473</v>
      </c>
      <c r="B713" s="1" t="s">
        <v>517</v>
      </c>
      <c r="C713" s="1" t="s">
        <v>333</v>
      </c>
      <c r="D713" s="2">
        <v>35413</v>
      </c>
      <c r="E713" s="1" t="s">
        <v>43</v>
      </c>
      <c r="F713" s="1" t="s">
        <v>2030</v>
      </c>
      <c r="G713" s="1" t="s">
        <v>15376</v>
      </c>
      <c r="H713" s="1" t="s">
        <v>15377</v>
      </c>
      <c r="I713" s="1" t="s">
        <v>36</v>
      </c>
      <c r="J713" s="2">
        <v>45445</v>
      </c>
      <c r="K713" s="1" t="s">
        <v>60</v>
      </c>
      <c r="L713" s="3">
        <v>3514675</v>
      </c>
      <c r="M713" s="4">
        <v>566</v>
      </c>
      <c r="N713" s="4">
        <v>6</v>
      </c>
      <c r="O713" s="1" t="s">
        <v>50</v>
      </c>
      <c r="P713" s="1">
        <v>2</v>
      </c>
      <c r="Q713" s="1" t="b">
        <v>1</v>
      </c>
      <c r="R713" s="1" t="b">
        <v>1</v>
      </c>
      <c r="S713" s="1" t="b">
        <v>0</v>
      </c>
      <c r="T713" s="1" t="b">
        <v>0</v>
      </c>
      <c r="U713" s="1" t="b">
        <v>0</v>
      </c>
      <c r="V713" s="1" t="b">
        <v>1</v>
      </c>
      <c r="W713" s="1" t="b">
        <v>1</v>
      </c>
      <c r="X713" s="1" t="b">
        <v>1</v>
      </c>
      <c r="Y713" s="1" t="b">
        <v>1</v>
      </c>
      <c r="Z713" s="3">
        <v>17449</v>
      </c>
      <c r="AA713" s="3">
        <v>11561</v>
      </c>
      <c r="AB713" s="3">
        <v>176333</v>
      </c>
      <c r="AC713" s="3">
        <v>2884</v>
      </c>
      <c r="AD713" s="3">
        <v>208227</v>
      </c>
      <c r="AE713" s="1" t="s">
        <v>39</v>
      </c>
      <c r="AF713" s="3">
        <f>SUM(customer_profile[[#This Row],[asset_under_management_deposit]:[asset_under_management_insurance]])</f>
        <v>208227</v>
      </c>
      <c r="AG713" s="3" t="b">
        <f>customer_profile[[#This Row],[total_asset_under_management]]=customer_profile[[#This Row],[Column1]]</f>
        <v>1</v>
      </c>
    </row>
    <row r="714" spans="1:33" x14ac:dyDescent="0.25">
      <c r="A714" s="1" t="s">
        <v>1475</v>
      </c>
      <c r="B714" s="1" t="s">
        <v>78</v>
      </c>
      <c r="C714" s="1" t="s">
        <v>82</v>
      </c>
      <c r="D714" s="2">
        <v>27496</v>
      </c>
      <c r="E714" s="1" t="s">
        <v>58</v>
      </c>
      <c r="F714" s="1" t="s">
        <v>6992</v>
      </c>
      <c r="G714" s="1" t="s">
        <v>15378</v>
      </c>
      <c r="H714" s="1" t="s">
        <v>15379</v>
      </c>
      <c r="I714" s="1" t="s">
        <v>36</v>
      </c>
      <c r="J714" s="2">
        <v>45286</v>
      </c>
      <c r="K714" s="1" t="s">
        <v>49</v>
      </c>
      <c r="L714" s="3">
        <v>9770698</v>
      </c>
      <c r="M714" s="4">
        <v>728</v>
      </c>
      <c r="N714" s="4">
        <v>7</v>
      </c>
      <c r="O714" s="1" t="s">
        <v>50</v>
      </c>
      <c r="P714" s="1">
        <v>4</v>
      </c>
      <c r="Q714" s="1" t="b">
        <v>0</v>
      </c>
      <c r="R714" s="1" t="b">
        <v>0</v>
      </c>
      <c r="S714" s="1" t="b">
        <v>0</v>
      </c>
      <c r="T714" s="1" t="b">
        <v>1</v>
      </c>
      <c r="U714" s="1" t="b">
        <v>1</v>
      </c>
      <c r="V714" s="1" t="b">
        <v>1</v>
      </c>
      <c r="W714" s="1" t="b">
        <v>1</v>
      </c>
      <c r="X714" s="1" t="b">
        <v>1</v>
      </c>
      <c r="Y714" s="1" t="b">
        <v>1</v>
      </c>
      <c r="Z714" s="3">
        <v>33558</v>
      </c>
      <c r="AA714" s="3">
        <v>148588</v>
      </c>
      <c r="AB714" s="3">
        <v>31646</v>
      </c>
      <c r="AC714" s="3">
        <v>114423</v>
      </c>
      <c r="AD714" s="3">
        <v>328215</v>
      </c>
      <c r="AE714" s="1" t="s">
        <v>39</v>
      </c>
      <c r="AF714" s="3">
        <f>SUM(customer_profile[[#This Row],[asset_under_management_deposit]:[asset_under_management_insurance]])</f>
        <v>328215</v>
      </c>
      <c r="AG714" s="3" t="b">
        <f>customer_profile[[#This Row],[total_asset_under_management]]=customer_profile[[#This Row],[Column1]]</f>
        <v>1</v>
      </c>
    </row>
    <row r="715" spans="1:33" x14ac:dyDescent="0.25">
      <c r="A715" s="1" t="s">
        <v>1477</v>
      </c>
      <c r="B715" s="1" t="s">
        <v>52</v>
      </c>
      <c r="C715" s="1" t="s">
        <v>674</v>
      </c>
      <c r="D715" s="2">
        <v>29499</v>
      </c>
      <c r="E715" s="1" t="s">
        <v>58</v>
      </c>
      <c r="F715" s="1" t="s">
        <v>6742</v>
      </c>
      <c r="G715" s="1" t="s">
        <v>15380</v>
      </c>
      <c r="H715" s="1" t="s">
        <v>15381</v>
      </c>
      <c r="I715" s="1" t="s">
        <v>36</v>
      </c>
      <c r="J715" s="2">
        <v>45128</v>
      </c>
      <c r="K715" s="1" t="s">
        <v>60</v>
      </c>
      <c r="L715" s="3">
        <v>1652190</v>
      </c>
      <c r="M715" s="4">
        <v>693</v>
      </c>
      <c r="N715" s="4">
        <v>1</v>
      </c>
      <c r="O715" s="1" t="s">
        <v>50</v>
      </c>
      <c r="P715" s="1">
        <v>5</v>
      </c>
      <c r="Q715" s="1" t="b">
        <v>0</v>
      </c>
      <c r="R715" s="1" t="b">
        <v>0</v>
      </c>
      <c r="S715" s="1" t="b">
        <v>0</v>
      </c>
      <c r="T715" s="1" t="b">
        <v>1</v>
      </c>
      <c r="U715" s="1" t="b">
        <v>0</v>
      </c>
      <c r="V715" s="1" t="b">
        <v>1</v>
      </c>
      <c r="W715" s="1" t="b">
        <v>1</v>
      </c>
      <c r="X715" s="1" t="b">
        <v>1</v>
      </c>
      <c r="Y715" s="1" t="b">
        <v>1</v>
      </c>
      <c r="Z715" s="3">
        <v>56881</v>
      </c>
      <c r="AA715" s="3">
        <v>162246</v>
      </c>
      <c r="AB715" s="3">
        <v>1410</v>
      </c>
      <c r="AC715" s="3">
        <v>273344</v>
      </c>
      <c r="AD715" s="3">
        <v>493881</v>
      </c>
      <c r="AE715" s="1" t="s">
        <v>39</v>
      </c>
      <c r="AF715" s="3">
        <f>SUM(customer_profile[[#This Row],[asset_under_management_deposit]:[asset_under_management_insurance]])</f>
        <v>493881</v>
      </c>
      <c r="AG715" s="3" t="b">
        <f>customer_profile[[#This Row],[total_asset_under_management]]=customer_profile[[#This Row],[Column1]]</f>
        <v>1</v>
      </c>
    </row>
    <row r="716" spans="1:33" x14ac:dyDescent="0.25">
      <c r="A716" s="1" t="s">
        <v>1479</v>
      </c>
      <c r="B716" s="1" t="s">
        <v>305</v>
      </c>
      <c r="C716" s="1" t="s">
        <v>250</v>
      </c>
      <c r="D716" s="2">
        <v>10107</v>
      </c>
      <c r="E716" s="1" t="s">
        <v>43</v>
      </c>
      <c r="F716" s="1" t="s">
        <v>4845</v>
      </c>
      <c r="G716" s="1" t="s">
        <v>15382</v>
      </c>
      <c r="H716" s="1" t="s">
        <v>15383</v>
      </c>
      <c r="I716" s="1" t="s">
        <v>36</v>
      </c>
      <c r="J716" s="2">
        <v>45347</v>
      </c>
      <c r="K716" s="1" t="s">
        <v>110</v>
      </c>
      <c r="L716" s="3">
        <v>2304909</v>
      </c>
      <c r="M716" s="4">
        <v>406</v>
      </c>
      <c r="N716" s="4">
        <v>6</v>
      </c>
      <c r="O716" s="1" t="s">
        <v>72</v>
      </c>
      <c r="P716" s="1">
        <v>0</v>
      </c>
      <c r="Q716" s="1" t="b">
        <v>1</v>
      </c>
      <c r="R716" s="1" t="b">
        <v>1</v>
      </c>
      <c r="S716" s="1" t="b">
        <v>1</v>
      </c>
      <c r="T716" s="1" t="b">
        <v>1</v>
      </c>
      <c r="U716" s="1" t="b">
        <v>0</v>
      </c>
      <c r="V716" s="1" t="b">
        <v>1</v>
      </c>
      <c r="W716" s="1" t="b">
        <v>1</v>
      </c>
      <c r="X716" s="1" t="b">
        <v>1</v>
      </c>
      <c r="Y716" s="1" t="b">
        <v>1</v>
      </c>
      <c r="Z716" s="3">
        <v>173639</v>
      </c>
      <c r="AA716" s="3">
        <v>2371</v>
      </c>
      <c r="AB716" s="3">
        <v>5934</v>
      </c>
      <c r="AC716" s="3">
        <v>55023</v>
      </c>
      <c r="AD716" s="3">
        <v>236967</v>
      </c>
      <c r="AE716" s="1" t="s">
        <v>39</v>
      </c>
      <c r="AF716" s="3">
        <f>SUM(customer_profile[[#This Row],[asset_under_management_deposit]:[asset_under_management_insurance]])</f>
        <v>236967</v>
      </c>
      <c r="AG716" s="3" t="b">
        <f>customer_profile[[#This Row],[total_asset_under_management]]=customer_profile[[#This Row],[Column1]]</f>
        <v>1</v>
      </c>
    </row>
    <row r="717" spans="1:33" x14ac:dyDescent="0.25">
      <c r="A717" s="1" t="s">
        <v>1480</v>
      </c>
      <c r="B717" s="1" t="s">
        <v>32</v>
      </c>
      <c r="C717" s="1" t="s">
        <v>53</v>
      </c>
      <c r="D717" s="2">
        <v>20151</v>
      </c>
      <c r="E717" s="1" t="s">
        <v>43</v>
      </c>
      <c r="F717" s="1" t="s">
        <v>2903</v>
      </c>
      <c r="G717" s="1" t="s">
        <v>15384</v>
      </c>
      <c r="H717" s="1" t="s">
        <v>15385</v>
      </c>
      <c r="I717" s="1" t="s">
        <v>36</v>
      </c>
      <c r="J717" s="2">
        <v>45265</v>
      </c>
      <c r="K717" s="1" t="s">
        <v>60</v>
      </c>
      <c r="L717" s="3">
        <v>6920348</v>
      </c>
      <c r="M717" s="4">
        <v>389</v>
      </c>
      <c r="N717" s="4">
        <v>8</v>
      </c>
      <c r="O717" s="1" t="s">
        <v>44</v>
      </c>
      <c r="P717" s="1">
        <v>4</v>
      </c>
      <c r="Q717" s="1" t="b">
        <v>1</v>
      </c>
      <c r="R717" s="1" t="b">
        <v>1</v>
      </c>
      <c r="S717" s="1" t="b">
        <v>0</v>
      </c>
      <c r="T717" s="1" t="b">
        <v>1</v>
      </c>
      <c r="U717" s="1" t="b">
        <v>1</v>
      </c>
      <c r="V717" s="1" t="b">
        <v>1</v>
      </c>
      <c r="W717" s="1" t="b">
        <v>1</v>
      </c>
      <c r="X717" s="1" t="b">
        <v>1</v>
      </c>
      <c r="Y717" s="1" t="b">
        <v>1</v>
      </c>
      <c r="Z717" s="3">
        <v>70160</v>
      </c>
      <c r="AA717" s="3">
        <v>95339</v>
      </c>
      <c r="AB717" s="3">
        <v>23845</v>
      </c>
      <c r="AC717" s="3">
        <v>1547</v>
      </c>
      <c r="AD717" s="3">
        <v>190891</v>
      </c>
      <c r="AE717" s="1" t="s">
        <v>39</v>
      </c>
      <c r="AF717" s="3">
        <f>SUM(customer_profile[[#This Row],[asset_under_management_deposit]:[asset_under_management_insurance]])</f>
        <v>190891</v>
      </c>
      <c r="AG717" s="3" t="b">
        <f>customer_profile[[#This Row],[total_asset_under_management]]=customer_profile[[#This Row],[Column1]]</f>
        <v>1</v>
      </c>
    </row>
    <row r="718" spans="1:33" x14ac:dyDescent="0.25">
      <c r="A718" s="1" t="s">
        <v>1482</v>
      </c>
      <c r="B718" s="1" t="s">
        <v>184</v>
      </c>
      <c r="C718" s="1" t="s">
        <v>293</v>
      </c>
      <c r="D718" s="2">
        <v>39574</v>
      </c>
      <c r="E718" s="1" t="s">
        <v>34</v>
      </c>
      <c r="F718" s="1" t="s">
        <v>8068</v>
      </c>
      <c r="G718" s="1" t="s">
        <v>15386</v>
      </c>
      <c r="H718" s="1" t="s">
        <v>15387</v>
      </c>
      <c r="I718" s="1" t="s">
        <v>36</v>
      </c>
      <c r="J718" s="2">
        <v>45467</v>
      </c>
      <c r="K718" s="1" t="s">
        <v>49</v>
      </c>
      <c r="L718" s="3">
        <v>6395988</v>
      </c>
      <c r="M718" s="4">
        <v>367</v>
      </c>
      <c r="N718" s="4">
        <v>5</v>
      </c>
      <c r="O718" s="1" t="s">
        <v>50</v>
      </c>
      <c r="P718" s="1">
        <v>1</v>
      </c>
      <c r="Q718" s="1" t="b">
        <v>1</v>
      </c>
      <c r="R718" s="1" t="b">
        <v>1</v>
      </c>
      <c r="S718" s="1" t="b">
        <v>0</v>
      </c>
      <c r="T718" s="1" t="b">
        <v>1</v>
      </c>
      <c r="U718" s="1" t="b">
        <v>0</v>
      </c>
      <c r="V718" s="1" t="b">
        <v>1</v>
      </c>
      <c r="W718" s="1" t="b">
        <v>1</v>
      </c>
      <c r="X718" s="1" t="b">
        <v>1</v>
      </c>
      <c r="Y718" s="1" t="b">
        <v>1</v>
      </c>
      <c r="Z718" s="3">
        <v>215978</v>
      </c>
      <c r="AA718" s="3">
        <v>44114</v>
      </c>
      <c r="AB718" s="3">
        <v>26986</v>
      </c>
      <c r="AC718" s="3">
        <v>2244</v>
      </c>
      <c r="AD718" s="3">
        <v>289322</v>
      </c>
      <c r="AE718" s="1" t="s">
        <v>39</v>
      </c>
      <c r="AF718" s="3">
        <f>SUM(customer_profile[[#This Row],[asset_under_management_deposit]:[asset_under_management_insurance]])</f>
        <v>289322</v>
      </c>
      <c r="AG718" s="3" t="b">
        <f>customer_profile[[#This Row],[total_asset_under_management]]=customer_profile[[#This Row],[Column1]]</f>
        <v>1</v>
      </c>
    </row>
    <row r="719" spans="1:33" x14ac:dyDescent="0.25">
      <c r="A719" s="1" t="s">
        <v>1483</v>
      </c>
      <c r="B719" s="1" t="s">
        <v>230</v>
      </c>
      <c r="C719" s="1" t="s">
        <v>155</v>
      </c>
      <c r="D719" s="2">
        <v>5469</v>
      </c>
      <c r="E719" s="1" t="s">
        <v>43</v>
      </c>
      <c r="F719" s="1" t="s">
        <v>8195</v>
      </c>
      <c r="G719" s="1" t="s">
        <v>15388</v>
      </c>
      <c r="H719" s="1" t="s">
        <v>15389</v>
      </c>
      <c r="I719" s="1" t="s">
        <v>36</v>
      </c>
      <c r="J719" s="2">
        <v>45259</v>
      </c>
      <c r="K719" s="1" t="s">
        <v>49</v>
      </c>
      <c r="L719" s="3">
        <v>7658659</v>
      </c>
      <c r="M719" s="4">
        <v>451</v>
      </c>
      <c r="N719" s="4">
        <v>4</v>
      </c>
      <c r="O719" s="1" t="s">
        <v>50</v>
      </c>
      <c r="P719" s="1">
        <v>0</v>
      </c>
      <c r="Q719" s="1" t="b">
        <v>1</v>
      </c>
      <c r="R719" s="1" t="b">
        <v>1</v>
      </c>
      <c r="S719" s="1" t="b">
        <v>1</v>
      </c>
      <c r="T719" s="1" t="b">
        <v>1</v>
      </c>
      <c r="U719" s="1" t="b">
        <v>0</v>
      </c>
      <c r="V719" s="1" t="b">
        <v>1</v>
      </c>
      <c r="W719" s="1" t="b">
        <v>1</v>
      </c>
      <c r="X719" s="1" t="b">
        <v>1</v>
      </c>
      <c r="Y719" s="1" t="b">
        <v>1</v>
      </c>
      <c r="Z719" s="3">
        <v>27305</v>
      </c>
      <c r="AA719" s="3">
        <v>150730</v>
      </c>
      <c r="AB719" s="3">
        <v>156260</v>
      </c>
      <c r="AC719" s="3">
        <v>71910</v>
      </c>
      <c r="AD719" s="3">
        <v>406205</v>
      </c>
      <c r="AE719" s="1" t="s">
        <v>39</v>
      </c>
      <c r="AF719" s="3">
        <f>SUM(customer_profile[[#This Row],[asset_under_management_deposit]:[asset_under_management_insurance]])</f>
        <v>406205</v>
      </c>
      <c r="AG719" s="3" t="b">
        <f>customer_profile[[#This Row],[total_asset_under_management]]=customer_profile[[#This Row],[Column1]]</f>
        <v>1</v>
      </c>
    </row>
    <row r="720" spans="1:33" x14ac:dyDescent="0.25">
      <c r="A720" s="1" t="s">
        <v>1485</v>
      </c>
      <c r="B720" s="1" t="s">
        <v>127</v>
      </c>
      <c r="C720" s="1" t="s">
        <v>105</v>
      </c>
      <c r="D720" s="2">
        <v>11663</v>
      </c>
      <c r="E720" s="1" t="s">
        <v>43</v>
      </c>
      <c r="F720" s="1" t="s">
        <v>5650</v>
      </c>
      <c r="G720" s="1" t="s">
        <v>15390</v>
      </c>
      <c r="H720" s="1" t="s">
        <v>15391</v>
      </c>
      <c r="I720" s="1" t="s">
        <v>36</v>
      </c>
      <c r="J720" s="2">
        <v>45461</v>
      </c>
      <c r="K720" s="1" t="s">
        <v>49</v>
      </c>
      <c r="L720" s="3">
        <v>5039749</v>
      </c>
      <c r="M720" s="4">
        <v>542</v>
      </c>
      <c r="N720" s="4">
        <v>6</v>
      </c>
      <c r="O720" s="1" t="s">
        <v>50</v>
      </c>
      <c r="P720" s="1">
        <v>5</v>
      </c>
      <c r="Q720" s="1" t="b">
        <v>1</v>
      </c>
      <c r="R720" s="1" t="b">
        <v>0</v>
      </c>
      <c r="S720" s="1" t="b">
        <v>1</v>
      </c>
      <c r="T720" s="1" t="b">
        <v>1</v>
      </c>
      <c r="U720" s="1" t="b">
        <v>1</v>
      </c>
      <c r="V720" s="1" t="b">
        <v>1</v>
      </c>
      <c r="W720" s="1" t="b">
        <v>1</v>
      </c>
      <c r="X720" s="1" t="b">
        <v>1</v>
      </c>
      <c r="Y720" s="1" t="b">
        <v>1</v>
      </c>
      <c r="Z720" s="3">
        <v>339084</v>
      </c>
      <c r="AA720" s="3">
        <v>1451</v>
      </c>
      <c r="AB720" s="3">
        <v>24012</v>
      </c>
      <c r="AC720" s="3">
        <v>50875</v>
      </c>
      <c r="AD720" s="3">
        <v>415422</v>
      </c>
      <c r="AE720" s="1" t="s">
        <v>39</v>
      </c>
      <c r="AF720" s="3">
        <f>SUM(customer_profile[[#This Row],[asset_under_management_deposit]:[asset_under_management_insurance]])</f>
        <v>415422</v>
      </c>
      <c r="AG720" s="3" t="b">
        <f>customer_profile[[#This Row],[total_asset_under_management]]=customer_profile[[#This Row],[Column1]]</f>
        <v>1</v>
      </c>
    </row>
    <row r="721" spans="1:33" x14ac:dyDescent="0.25">
      <c r="A721" s="1" t="s">
        <v>1487</v>
      </c>
      <c r="B721" s="1" t="s">
        <v>115</v>
      </c>
      <c r="C721" s="1" t="s">
        <v>116</v>
      </c>
      <c r="D721" s="2">
        <v>42812</v>
      </c>
      <c r="E721" s="1" t="s">
        <v>34</v>
      </c>
      <c r="F721" s="1" t="s">
        <v>117</v>
      </c>
      <c r="G721" s="1" t="s">
        <v>15392</v>
      </c>
      <c r="H721" s="1" t="s">
        <v>15393</v>
      </c>
      <c r="I721" s="1" t="s">
        <v>36</v>
      </c>
      <c r="J721" s="2">
        <v>45177</v>
      </c>
      <c r="K721" s="1" t="s">
        <v>60</v>
      </c>
      <c r="L721" s="3">
        <v>1782214</v>
      </c>
      <c r="M721" s="4">
        <v>835</v>
      </c>
      <c r="N721" s="4">
        <v>6</v>
      </c>
      <c r="O721" s="1" t="s">
        <v>72</v>
      </c>
      <c r="P721" s="1">
        <v>4</v>
      </c>
      <c r="Q721" s="1" t="b">
        <v>0</v>
      </c>
      <c r="R721" s="1" t="b">
        <v>1</v>
      </c>
      <c r="S721" s="1" t="b">
        <v>1</v>
      </c>
      <c r="T721" s="1" t="b">
        <v>1</v>
      </c>
      <c r="U721" s="1" t="b">
        <v>1</v>
      </c>
      <c r="V721" s="1" t="b">
        <v>1</v>
      </c>
      <c r="W721" s="1" t="b">
        <v>1</v>
      </c>
      <c r="X721" s="1" t="b">
        <v>1</v>
      </c>
      <c r="Y721" s="1" t="b">
        <v>1</v>
      </c>
      <c r="Z721" s="3">
        <v>103389</v>
      </c>
      <c r="AA721" s="3">
        <v>66084</v>
      </c>
      <c r="AB721" s="3">
        <v>10767</v>
      </c>
      <c r="AC721" s="3">
        <v>7789</v>
      </c>
      <c r="AD721" s="3">
        <v>188029</v>
      </c>
      <c r="AE721" s="1" t="s">
        <v>39</v>
      </c>
      <c r="AF721" s="3">
        <f>SUM(customer_profile[[#This Row],[asset_under_management_deposit]:[asset_under_management_insurance]])</f>
        <v>188029</v>
      </c>
      <c r="AG721" s="3" t="b">
        <f>customer_profile[[#This Row],[total_asset_under_management]]=customer_profile[[#This Row],[Column1]]</f>
        <v>1</v>
      </c>
    </row>
    <row r="722" spans="1:33" x14ac:dyDescent="0.25">
      <c r="A722" s="1" t="s">
        <v>1488</v>
      </c>
      <c r="B722" s="1" t="s">
        <v>69</v>
      </c>
      <c r="C722" s="1" t="s">
        <v>674</v>
      </c>
      <c r="D722" s="2">
        <v>17497</v>
      </c>
      <c r="E722" s="1" t="s">
        <v>58</v>
      </c>
      <c r="F722" s="1" t="s">
        <v>7067</v>
      </c>
      <c r="G722" s="1" t="s">
        <v>15394</v>
      </c>
      <c r="H722" s="1" t="s">
        <v>15395</v>
      </c>
      <c r="I722" s="1" t="s">
        <v>36</v>
      </c>
      <c r="J722" s="2">
        <v>45144</v>
      </c>
      <c r="K722" s="1" t="s">
        <v>110</v>
      </c>
      <c r="L722" s="3">
        <v>4358845</v>
      </c>
      <c r="M722" s="4">
        <v>301</v>
      </c>
      <c r="N722" s="4">
        <v>8</v>
      </c>
      <c r="O722" s="1" t="s">
        <v>72</v>
      </c>
      <c r="P722" s="1">
        <v>2</v>
      </c>
      <c r="Q722" s="1" t="b">
        <v>1</v>
      </c>
      <c r="R722" s="1" t="b">
        <v>1</v>
      </c>
      <c r="S722" s="1" t="b">
        <v>0</v>
      </c>
      <c r="T722" s="1" t="b">
        <v>1</v>
      </c>
      <c r="U722" s="1" t="b">
        <v>0</v>
      </c>
      <c r="V722" s="1" t="b">
        <v>1</v>
      </c>
      <c r="W722" s="1" t="b">
        <v>1</v>
      </c>
      <c r="X722" s="1" t="b">
        <v>1</v>
      </c>
      <c r="Y722" s="1" t="b">
        <v>1</v>
      </c>
      <c r="Z722" s="3">
        <v>8356</v>
      </c>
      <c r="AA722" s="3">
        <v>15101</v>
      </c>
      <c r="AB722" s="3">
        <v>52080</v>
      </c>
      <c r="AC722" s="3">
        <v>27751</v>
      </c>
      <c r="AD722" s="3">
        <v>103288</v>
      </c>
      <c r="AE722" s="1" t="s">
        <v>39</v>
      </c>
      <c r="AF722" s="3">
        <f>SUM(customer_profile[[#This Row],[asset_under_management_deposit]:[asset_under_management_insurance]])</f>
        <v>103288</v>
      </c>
      <c r="AG722" s="3" t="b">
        <f>customer_profile[[#This Row],[total_asset_under_management]]=customer_profile[[#This Row],[Column1]]</f>
        <v>1</v>
      </c>
    </row>
    <row r="723" spans="1:33" x14ac:dyDescent="0.25">
      <c r="A723" s="1" t="s">
        <v>1490</v>
      </c>
      <c r="B723" s="1" t="s">
        <v>318</v>
      </c>
      <c r="C723" s="1" t="s">
        <v>66</v>
      </c>
      <c r="D723" s="2">
        <v>29958</v>
      </c>
      <c r="E723" s="1" t="s">
        <v>58</v>
      </c>
      <c r="F723" s="1" t="s">
        <v>1853</v>
      </c>
      <c r="G723" s="1" t="s">
        <v>15396</v>
      </c>
      <c r="H723" s="1" t="s">
        <v>15397</v>
      </c>
      <c r="I723" s="1" t="s">
        <v>36</v>
      </c>
      <c r="J723" s="2">
        <v>45322</v>
      </c>
      <c r="K723" s="1" t="s">
        <v>37</v>
      </c>
      <c r="L723" s="3">
        <v>8679191</v>
      </c>
      <c r="M723" s="4">
        <v>704</v>
      </c>
      <c r="N723" s="4">
        <v>8</v>
      </c>
      <c r="O723" s="1" t="s">
        <v>38</v>
      </c>
      <c r="P723" s="1">
        <v>2</v>
      </c>
      <c r="Q723" s="1" t="b">
        <v>0</v>
      </c>
      <c r="R723" s="1" t="b">
        <v>0</v>
      </c>
      <c r="S723" s="1" t="b">
        <v>1</v>
      </c>
      <c r="T723" s="1" t="b">
        <v>1</v>
      </c>
      <c r="U723" s="1" t="b">
        <v>1</v>
      </c>
      <c r="V723" s="1" t="b">
        <v>1</v>
      </c>
      <c r="W723" s="1" t="b">
        <v>1</v>
      </c>
      <c r="X723" s="1" t="b">
        <v>1</v>
      </c>
      <c r="Y723" s="1" t="b">
        <v>1</v>
      </c>
      <c r="Z723" s="3">
        <v>6929</v>
      </c>
      <c r="AA723" s="3">
        <v>181036</v>
      </c>
      <c r="AB723" s="3">
        <v>149883</v>
      </c>
      <c r="AC723" s="3">
        <v>35904</v>
      </c>
      <c r="AD723" s="3">
        <v>373752</v>
      </c>
      <c r="AE723" s="1" t="s">
        <v>39</v>
      </c>
      <c r="AF723" s="3">
        <f>SUM(customer_profile[[#This Row],[asset_under_management_deposit]:[asset_under_management_insurance]])</f>
        <v>373752</v>
      </c>
      <c r="AG723" s="3" t="b">
        <f>customer_profile[[#This Row],[total_asset_under_management]]=customer_profile[[#This Row],[Column1]]</f>
        <v>1</v>
      </c>
    </row>
    <row r="724" spans="1:33" x14ac:dyDescent="0.25">
      <c r="A724" s="1" t="s">
        <v>1491</v>
      </c>
      <c r="B724" s="1" t="s">
        <v>650</v>
      </c>
      <c r="C724" s="1" t="s">
        <v>75</v>
      </c>
      <c r="D724" s="2">
        <v>8929</v>
      </c>
      <c r="E724" s="1" t="s">
        <v>43</v>
      </c>
      <c r="F724" s="1" t="s">
        <v>3007</v>
      </c>
      <c r="G724" s="1" t="s">
        <v>15398</v>
      </c>
      <c r="H724" s="1" t="s">
        <v>15399</v>
      </c>
      <c r="I724" s="1" t="s">
        <v>36</v>
      </c>
      <c r="J724" s="2">
        <v>45367</v>
      </c>
      <c r="K724" s="1" t="s">
        <v>110</v>
      </c>
      <c r="L724" s="3">
        <v>8595826</v>
      </c>
      <c r="M724" s="4">
        <v>333</v>
      </c>
      <c r="N724" s="4">
        <v>4</v>
      </c>
      <c r="O724" s="1" t="s">
        <v>50</v>
      </c>
      <c r="P724" s="1">
        <v>0</v>
      </c>
      <c r="Q724" s="1" t="b">
        <v>1</v>
      </c>
      <c r="R724" s="1" t="b">
        <v>1</v>
      </c>
      <c r="S724" s="1" t="b">
        <v>1</v>
      </c>
      <c r="T724" s="1" t="b">
        <v>0</v>
      </c>
      <c r="U724" s="1" t="b">
        <v>1</v>
      </c>
      <c r="V724" s="1" t="b">
        <v>1</v>
      </c>
      <c r="W724" s="1" t="b">
        <v>1</v>
      </c>
      <c r="X724" s="1" t="b">
        <v>1</v>
      </c>
      <c r="Y724" s="1" t="b">
        <v>1</v>
      </c>
      <c r="Z724" s="3">
        <v>3638</v>
      </c>
      <c r="AA724" s="3">
        <v>1246</v>
      </c>
      <c r="AB724" s="3">
        <v>771</v>
      </c>
      <c r="AC724" s="3">
        <v>354</v>
      </c>
      <c r="AD724" s="3">
        <v>6009</v>
      </c>
      <c r="AE724" s="1" t="s">
        <v>39</v>
      </c>
      <c r="AF724" s="3">
        <f>SUM(customer_profile[[#This Row],[asset_under_management_deposit]:[asset_under_management_insurance]])</f>
        <v>6009</v>
      </c>
      <c r="AG724" s="3" t="b">
        <f>customer_profile[[#This Row],[total_asset_under_management]]=customer_profile[[#This Row],[Column1]]</f>
        <v>1</v>
      </c>
    </row>
    <row r="725" spans="1:33" x14ac:dyDescent="0.25">
      <c r="A725" s="1" t="s">
        <v>1493</v>
      </c>
      <c r="B725" s="1" t="s">
        <v>336</v>
      </c>
      <c r="C725" s="1" t="s">
        <v>120</v>
      </c>
      <c r="D725" s="2">
        <v>27361</v>
      </c>
      <c r="E725" s="1" t="s">
        <v>58</v>
      </c>
      <c r="F725" s="1" t="s">
        <v>2660</v>
      </c>
      <c r="G725" s="1" t="s">
        <v>15400</v>
      </c>
      <c r="H725" s="1" t="s">
        <v>15401</v>
      </c>
      <c r="I725" s="1" t="s">
        <v>36</v>
      </c>
      <c r="J725" s="2">
        <v>45273</v>
      </c>
      <c r="K725" s="1" t="s">
        <v>49</v>
      </c>
      <c r="L725" s="3">
        <v>9304626</v>
      </c>
      <c r="M725" s="4">
        <v>647</v>
      </c>
      <c r="N725" s="4">
        <v>8</v>
      </c>
      <c r="O725" s="1" t="s">
        <v>72</v>
      </c>
      <c r="P725" s="1">
        <v>5</v>
      </c>
      <c r="Q725" s="1" t="b">
        <v>1</v>
      </c>
      <c r="R725" s="1" t="b">
        <v>1</v>
      </c>
      <c r="S725" s="1" t="b">
        <v>1</v>
      </c>
      <c r="T725" s="1" t="b">
        <v>1</v>
      </c>
      <c r="U725" s="1" t="b">
        <v>1</v>
      </c>
      <c r="V725" s="1" t="b">
        <v>1</v>
      </c>
      <c r="W725" s="1" t="b">
        <v>1</v>
      </c>
      <c r="X725" s="1" t="b">
        <v>1</v>
      </c>
      <c r="Y725" s="1" t="b">
        <v>1</v>
      </c>
      <c r="Z725" s="3">
        <v>252698</v>
      </c>
      <c r="AA725" s="3">
        <v>26839</v>
      </c>
      <c r="AB725" s="3">
        <v>48768</v>
      </c>
      <c r="AC725" s="3">
        <v>28588</v>
      </c>
      <c r="AD725" s="3">
        <v>356893</v>
      </c>
      <c r="AE725" s="1" t="s">
        <v>39</v>
      </c>
      <c r="AF725" s="3">
        <f>SUM(customer_profile[[#This Row],[asset_under_management_deposit]:[asset_under_management_insurance]])</f>
        <v>356893</v>
      </c>
      <c r="AG725" s="3" t="b">
        <f>customer_profile[[#This Row],[total_asset_under_management]]=customer_profile[[#This Row],[Column1]]</f>
        <v>1</v>
      </c>
    </row>
    <row r="726" spans="1:33" x14ac:dyDescent="0.25">
      <c r="A726" s="1" t="s">
        <v>1494</v>
      </c>
      <c r="B726" s="1" t="s">
        <v>130</v>
      </c>
      <c r="C726" s="1" t="s">
        <v>93</v>
      </c>
      <c r="D726" s="2">
        <v>10541</v>
      </c>
      <c r="E726" s="1" t="s">
        <v>43</v>
      </c>
      <c r="F726" s="1" t="s">
        <v>8416</v>
      </c>
      <c r="G726" s="1" t="s">
        <v>15402</v>
      </c>
      <c r="H726" s="1" t="s">
        <v>15403</v>
      </c>
      <c r="I726" s="1" t="s">
        <v>36</v>
      </c>
      <c r="J726" s="2">
        <v>45382</v>
      </c>
      <c r="K726" s="1" t="s">
        <v>49</v>
      </c>
      <c r="L726" s="3">
        <v>9345736</v>
      </c>
      <c r="M726" s="4">
        <v>436</v>
      </c>
      <c r="N726" s="4">
        <v>6</v>
      </c>
      <c r="O726" s="1" t="s">
        <v>44</v>
      </c>
      <c r="P726" s="1">
        <v>5</v>
      </c>
      <c r="Q726" s="1" t="b">
        <v>0</v>
      </c>
      <c r="R726" s="1" t="b">
        <v>1</v>
      </c>
      <c r="S726" s="1" t="b">
        <v>1</v>
      </c>
      <c r="T726" s="1" t="b">
        <v>1</v>
      </c>
      <c r="U726" s="1" t="b">
        <v>0</v>
      </c>
      <c r="V726" s="1" t="b">
        <v>1</v>
      </c>
      <c r="W726" s="1" t="b">
        <v>1</v>
      </c>
      <c r="X726" s="1" t="b">
        <v>1</v>
      </c>
      <c r="Y726" s="1" t="b">
        <v>1</v>
      </c>
      <c r="Z726" s="3">
        <v>321</v>
      </c>
      <c r="AA726" s="3">
        <v>131643</v>
      </c>
      <c r="AB726" s="3">
        <v>847</v>
      </c>
      <c r="AC726" s="3">
        <v>4465</v>
      </c>
      <c r="AD726" s="3">
        <v>137276</v>
      </c>
      <c r="AE726" s="1" t="s">
        <v>39</v>
      </c>
      <c r="AF726" s="3">
        <f>SUM(customer_profile[[#This Row],[asset_under_management_deposit]:[asset_under_management_insurance]])</f>
        <v>137276</v>
      </c>
      <c r="AG726" s="3" t="b">
        <f>customer_profile[[#This Row],[total_asset_under_management]]=customer_profile[[#This Row],[Column1]]</f>
        <v>1</v>
      </c>
    </row>
    <row r="727" spans="1:33" x14ac:dyDescent="0.25">
      <c r="A727" s="1" t="s">
        <v>1495</v>
      </c>
      <c r="B727" s="1" t="s">
        <v>851</v>
      </c>
      <c r="C727" s="1" t="s">
        <v>279</v>
      </c>
      <c r="D727" s="2">
        <v>32662</v>
      </c>
      <c r="E727" s="1" t="s">
        <v>34</v>
      </c>
      <c r="F727" s="1" t="s">
        <v>3748</v>
      </c>
      <c r="G727" s="1" t="s">
        <v>15404</v>
      </c>
      <c r="H727" s="1" t="s">
        <v>15405</v>
      </c>
      <c r="I727" s="1" t="s">
        <v>36</v>
      </c>
      <c r="J727" s="2">
        <v>45412</v>
      </c>
      <c r="K727" s="1" t="s">
        <v>49</v>
      </c>
      <c r="L727" s="3">
        <v>4696044</v>
      </c>
      <c r="M727" s="4">
        <v>846</v>
      </c>
      <c r="N727" s="4">
        <v>2</v>
      </c>
      <c r="O727" s="1" t="s">
        <v>72</v>
      </c>
      <c r="P727" s="1">
        <v>0</v>
      </c>
      <c r="Q727" s="1" t="b">
        <v>0</v>
      </c>
      <c r="R727" s="1" t="b">
        <v>1</v>
      </c>
      <c r="S727" s="1" t="b">
        <v>1</v>
      </c>
      <c r="T727" s="1" t="b">
        <v>1</v>
      </c>
      <c r="U727" s="1" t="b">
        <v>1</v>
      </c>
      <c r="V727" s="1" t="b">
        <v>1</v>
      </c>
      <c r="W727" s="1" t="b">
        <v>1</v>
      </c>
      <c r="X727" s="1" t="b">
        <v>1</v>
      </c>
      <c r="Y727" s="1" t="b">
        <v>1</v>
      </c>
      <c r="Z727" s="3">
        <v>21472</v>
      </c>
      <c r="AA727" s="3">
        <v>229200</v>
      </c>
      <c r="AB727" s="3">
        <v>71089</v>
      </c>
      <c r="AC727" s="3">
        <v>16544</v>
      </c>
      <c r="AD727" s="3">
        <v>338305</v>
      </c>
      <c r="AE727" s="1" t="s">
        <v>39</v>
      </c>
      <c r="AF727" s="3">
        <f>SUM(customer_profile[[#This Row],[asset_under_management_deposit]:[asset_under_management_insurance]])</f>
        <v>338305</v>
      </c>
      <c r="AG727" s="3" t="b">
        <f>customer_profile[[#This Row],[total_asset_under_management]]=customer_profile[[#This Row],[Column1]]</f>
        <v>1</v>
      </c>
    </row>
    <row r="728" spans="1:33" x14ac:dyDescent="0.25">
      <c r="A728" s="1" t="s">
        <v>1497</v>
      </c>
      <c r="B728" s="1" t="s">
        <v>687</v>
      </c>
      <c r="C728" s="1" t="s">
        <v>70</v>
      </c>
      <c r="D728" s="2">
        <v>28009</v>
      </c>
      <c r="E728" s="1" t="s">
        <v>58</v>
      </c>
      <c r="F728" s="1" t="s">
        <v>2781</v>
      </c>
      <c r="G728" s="1" t="s">
        <v>15406</v>
      </c>
      <c r="H728" s="1" t="s">
        <v>15407</v>
      </c>
      <c r="I728" s="1" t="s">
        <v>36</v>
      </c>
      <c r="J728" s="2">
        <v>45353</v>
      </c>
      <c r="K728" s="1" t="s">
        <v>49</v>
      </c>
      <c r="L728" s="3">
        <v>1262378</v>
      </c>
      <c r="M728" s="4">
        <v>494</v>
      </c>
      <c r="N728" s="4">
        <v>6</v>
      </c>
      <c r="O728" s="1" t="s">
        <v>44</v>
      </c>
      <c r="P728" s="1">
        <v>4</v>
      </c>
      <c r="Q728" s="1" t="b">
        <v>0</v>
      </c>
      <c r="R728" s="1" t="b">
        <v>1</v>
      </c>
      <c r="S728" s="1" t="b">
        <v>0</v>
      </c>
      <c r="T728" s="1" t="b">
        <v>1</v>
      </c>
      <c r="U728" s="1" t="b">
        <v>1</v>
      </c>
      <c r="V728" s="1" t="b">
        <v>1</v>
      </c>
      <c r="W728" s="1" t="b">
        <v>1</v>
      </c>
      <c r="X728" s="1" t="b">
        <v>1</v>
      </c>
      <c r="Y728" s="1" t="b">
        <v>1</v>
      </c>
      <c r="Z728" s="3">
        <v>26027</v>
      </c>
      <c r="AA728" s="3">
        <v>199771</v>
      </c>
      <c r="AB728" s="3">
        <v>20438</v>
      </c>
      <c r="AC728" s="3">
        <v>36033</v>
      </c>
      <c r="AD728" s="3">
        <v>282269</v>
      </c>
      <c r="AE728" s="1" t="s">
        <v>39</v>
      </c>
      <c r="AF728" s="3">
        <f>SUM(customer_profile[[#This Row],[asset_under_management_deposit]:[asset_under_management_insurance]])</f>
        <v>282269</v>
      </c>
      <c r="AG728" s="3" t="b">
        <f>customer_profile[[#This Row],[total_asset_under_management]]=customer_profile[[#This Row],[Column1]]</f>
        <v>1</v>
      </c>
    </row>
    <row r="729" spans="1:33" x14ac:dyDescent="0.25">
      <c r="A729" s="1" t="s">
        <v>1499</v>
      </c>
      <c r="B729" s="1" t="s">
        <v>52</v>
      </c>
      <c r="C729" s="1" t="s">
        <v>109</v>
      </c>
      <c r="D729" s="2">
        <v>42320</v>
      </c>
      <c r="E729" s="1" t="s">
        <v>58</v>
      </c>
      <c r="F729" s="1" t="s">
        <v>8377</v>
      </c>
      <c r="G729" s="1" t="s">
        <v>15408</v>
      </c>
      <c r="H729" s="1" t="s">
        <v>15409</v>
      </c>
      <c r="I729" s="1" t="s">
        <v>36</v>
      </c>
      <c r="J729" s="2">
        <v>45173</v>
      </c>
      <c r="K729" s="1" t="s">
        <v>60</v>
      </c>
      <c r="L729" s="3">
        <v>4057288</v>
      </c>
      <c r="M729" s="4">
        <v>661</v>
      </c>
      <c r="N729" s="4">
        <v>1</v>
      </c>
      <c r="O729" s="1" t="s">
        <v>50</v>
      </c>
      <c r="P729" s="1">
        <v>1</v>
      </c>
      <c r="Q729" s="1" t="b">
        <v>1</v>
      </c>
      <c r="R729" s="1" t="b">
        <v>0</v>
      </c>
      <c r="S729" s="1" t="b">
        <v>0</v>
      </c>
      <c r="T729" s="1" t="b">
        <v>0</v>
      </c>
      <c r="U729" s="1" t="b">
        <v>1</v>
      </c>
      <c r="V729" s="1" t="b">
        <v>1</v>
      </c>
      <c r="W729" s="1" t="b">
        <v>1</v>
      </c>
      <c r="X729" s="1" t="b">
        <v>1</v>
      </c>
      <c r="Y729" s="1" t="b">
        <v>1</v>
      </c>
      <c r="Z729" s="3">
        <v>8072</v>
      </c>
      <c r="AA729" s="3">
        <v>23123</v>
      </c>
      <c r="AB729" s="3">
        <v>34879</v>
      </c>
      <c r="AC729" s="3">
        <v>83415</v>
      </c>
      <c r="AD729" s="3">
        <v>149489</v>
      </c>
      <c r="AE729" s="1" t="s">
        <v>39</v>
      </c>
      <c r="AF729" s="3">
        <f>SUM(customer_profile[[#This Row],[asset_under_management_deposit]:[asset_under_management_insurance]])</f>
        <v>149489</v>
      </c>
      <c r="AG729" s="3" t="b">
        <f>customer_profile[[#This Row],[total_asset_under_management]]=customer_profile[[#This Row],[Column1]]</f>
        <v>1</v>
      </c>
    </row>
    <row r="730" spans="1:33" x14ac:dyDescent="0.25">
      <c r="A730" s="1" t="s">
        <v>1500</v>
      </c>
      <c r="B730" s="1" t="s">
        <v>204</v>
      </c>
      <c r="C730" s="1" t="s">
        <v>116</v>
      </c>
      <c r="D730" s="2">
        <v>41214</v>
      </c>
      <c r="E730" s="1" t="s">
        <v>34</v>
      </c>
      <c r="F730" s="1" t="s">
        <v>6783</v>
      </c>
      <c r="G730" s="1" t="s">
        <v>15410</v>
      </c>
      <c r="H730" s="1" t="s">
        <v>15411</v>
      </c>
      <c r="I730" s="1" t="s">
        <v>36</v>
      </c>
      <c r="J730" s="2">
        <v>45442</v>
      </c>
      <c r="K730" s="1" t="s">
        <v>110</v>
      </c>
      <c r="L730" s="3">
        <v>3860873</v>
      </c>
      <c r="M730" s="4">
        <v>771</v>
      </c>
      <c r="N730" s="4">
        <v>8</v>
      </c>
      <c r="O730" s="1" t="s">
        <v>72</v>
      </c>
      <c r="P730" s="1">
        <v>1</v>
      </c>
      <c r="Q730" s="1" t="b">
        <v>0</v>
      </c>
      <c r="R730" s="1" t="b">
        <v>0</v>
      </c>
      <c r="S730" s="1" t="b">
        <v>0</v>
      </c>
      <c r="T730" s="1" t="b">
        <v>1</v>
      </c>
      <c r="U730" s="1" t="b">
        <v>0</v>
      </c>
      <c r="V730" s="1" t="b">
        <v>1</v>
      </c>
      <c r="W730" s="1" t="b">
        <v>1</v>
      </c>
      <c r="X730" s="1" t="b">
        <v>1</v>
      </c>
      <c r="Y730" s="1" t="b">
        <v>1</v>
      </c>
      <c r="Z730" s="3">
        <v>69421</v>
      </c>
      <c r="AA730" s="3">
        <v>75751</v>
      </c>
      <c r="AB730" s="3">
        <v>20045</v>
      </c>
      <c r="AC730" s="3">
        <v>261273</v>
      </c>
      <c r="AD730" s="3">
        <v>426490</v>
      </c>
      <c r="AE730" s="1" t="s">
        <v>39</v>
      </c>
      <c r="AF730" s="3">
        <f>SUM(customer_profile[[#This Row],[asset_under_management_deposit]:[asset_under_management_insurance]])</f>
        <v>426490</v>
      </c>
      <c r="AG730" s="3" t="b">
        <f>customer_profile[[#This Row],[total_asset_under_management]]=customer_profile[[#This Row],[Column1]]</f>
        <v>1</v>
      </c>
    </row>
    <row r="731" spans="1:33" x14ac:dyDescent="0.25">
      <c r="A731" s="1" t="s">
        <v>1502</v>
      </c>
      <c r="B731" s="1" t="s">
        <v>305</v>
      </c>
      <c r="C731" s="1" t="s">
        <v>82</v>
      </c>
      <c r="D731" s="2">
        <v>21674</v>
      </c>
      <c r="E731" s="1" t="s">
        <v>34</v>
      </c>
      <c r="F731" s="1" t="s">
        <v>8524</v>
      </c>
      <c r="G731" s="1" t="s">
        <v>15412</v>
      </c>
      <c r="H731" s="1" t="s">
        <v>15413</v>
      </c>
      <c r="I731" s="1" t="s">
        <v>36</v>
      </c>
      <c r="J731" s="2">
        <v>45384</v>
      </c>
      <c r="K731" s="1" t="s">
        <v>60</v>
      </c>
      <c r="L731" s="3">
        <v>6073460</v>
      </c>
      <c r="M731" s="4">
        <v>744</v>
      </c>
      <c r="N731" s="4">
        <v>3</v>
      </c>
      <c r="O731" s="1" t="s">
        <v>50</v>
      </c>
      <c r="P731" s="1">
        <v>2</v>
      </c>
      <c r="Q731" s="1" t="b">
        <v>0</v>
      </c>
      <c r="R731" s="1" t="b">
        <v>0</v>
      </c>
      <c r="S731" s="1" t="b">
        <v>0</v>
      </c>
      <c r="T731" s="1" t="b">
        <v>0</v>
      </c>
      <c r="U731" s="1" t="b">
        <v>0</v>
      </c>
      <c r="V731" s="1" t="b">
        <v>1</v>
      </c>
      <c r="W731" s="1" t="b">
        <v>1</v>
      </c>
      <c r="X731" s="1" t="b">
        <v>1</v>
      </c>
      <c r="Y731" s="1" t="b">
        <v>1</v>
      </c>
      <c r="Z731" s="3">
        <v>30085</v>
      </c>
      <c r="AA731" s="3">
        <v>38027</v>
      </c>
      <c r="AB731" s="3">
        <v>389152</v>
      </c>
      <c r="AC731" s="3">
        <v>30029</v>
      </c>
      <c r="AD731" s="3">
        <v>487293</v>
      </c>
      <c r="AE731" s="1" t="s">
        <v>39</v>
      </c>
      <c r="AF731" s="3">
        <f>SUM(customer_profile[[#This Row],[asset_under_management_deposit]:[asset_under_management_insurance]])</f>
        <v>487293</v>
      </c>
      <c r="AG731" s="3" t="b">
        <f>customer_profile[[#This Row],[total_asset_under_management]]=customer_profile[[#This Row],[Column1]]</f>
        <v>1</v>
      </c>
    </row>
    <row r="732" spans="1:33" x14ac:dyDescent="0.25">
      <c r="A732" s="1" t="s">
        <v>1504</v>
      </c>
      <c r="B732" s="1" t="s">
        <v>328</v>
      </c>
      <c r="C732" s="1" t="s">
        <v>113</v>
      </c>
      <c r="D732" s="2">
        <v>16179</v>
      </c>
      <c r="E732" s="1" t="s">
        <v>58</v>
      </c>
      <c r="F732" s="1" t="s">
        <v>728</v>
      </c>
      <c r="G732" s="1" t="s">
        <v>15414</v>
      </c>
      <c r="H732" s="1" t="s">
        <v>15415</v>
      </c>
      <c r="I732" s="1" t="s">
        <v>36</v>
      </c>
      <c r="J732" s="2">
        <v>45286</v>
      </c>
      <c r="K732" s="1" t="s">
        <v>37</v>
      </c>
      <c r="L732" s="3">
        <v>7514014</v>
      </c>
      <c r="M732" s="4">
        <v>309</v>
      </c>
      <c r="N732" s="4">
        <v>8</v>
      </c>
      <c r="O732" s="1" t="s">
        <v>72</v>
      </c>
      <c r="P732" s="1">
        <v>0</v>
      </c>
      <c r="Q732" s="1" t="b">
        <v>0</v>
      </c>
      <c r="R732" s="1" t="b">
        <v>1</v>
      </c>
      <c r="S732" s="1" t="b">
        <v>1</v>
      </c>
      <c r="T732" s="1" t="b">
        <v>1</v>
      </c>
      <c r="U732" s="1" t="b">
        <v>1</v>
      </c>
      <c r="V732" s="1" t="b">
        <v>1</v>
      </c>
      <c r="W732" s="1" t="b">
        <v>1</v>
      </c>
      <c r="X732" s="1" t="b">
        <v>1</v>
      </c>
      <c r="Y732" s="1" t="b">
        <v>1</v>
      </c>
      <c r="Z732" s="3">
        <v>9260</v>
      </c>
      <c r="AA732" s="3">
        <v>144449</v>
      </c>
      <c r="AB732" s="3">
        <v>44588</v>
      </c>
      <c r="AC732" s="3">
        <v>171734</v>
      </c>
      <c r="AD732" s="3">
        <v>370031</v>
      </c>
      <c r="AE732" s="1" t="s">
        <v>39</v>
      </c>
      <c r="AF732" s="3">
        <f>SUM(customer_profile[[#This Row],[asset_under_management_deposit]:[asset_under_management_insurance]])</f>
        <v>370031</v>
      </c>
      <c r="AG732" s="3" t="b">
        <f>customer_profile[[#This Row],[total_asset_under_management]]=customer_profile[[#This Row],[Column1]]</f>
        <v>1</v>
      </c>
    </row>
    <row r="733" spans="1:33" x14ac:dyDescent="0.25">
      <c r="A733" s="1" t="s">
        <v>1506</v>
      </c>
      <c r="B733" s="1" t="s">
        <v>166</v>
      </c>
      <c r="C733" s="1" t="s">
        <v>42</v>
      </c>
      <c r="D733" s="2">
        <v>14451</v>
      </c>
      <c r="E733" s="1" t="s">
        <v>58</v>
      </c>
      <c r="F733" s="1" t="s">
        <v>3364</v>
      </c>
      <c r="G733" s="1" t="s">
        <v>15416</v>
      </c>
      <c r="H733" s="1" t="s">
        <v>15417</v>
      </c>
      <c r="I733" s="1" t="s">
        <v>36</v>
      </c>
      <c r="J733" s="2">
        <v>45378</v>
      </c>
      <c r="K733" s="1" t="s">
        <v>49</v>
      </c>
      <c r="L733" s="3">
        <v>6262006</v>
      </c>
      <c r="M733" s="4">
        <v>650</v>
      </c>
      <c r="N733" s="4">
        <v>3</v>
      </c>
      <c r="O733" s="1" t="s">
        <v>50</v>
      </c>
      <c r="P733" s="1">
        <v>2</v>
      </c>
      <c r="Q733" s="1" t="b">
        <v>0</v>
      </c>
      <c r="R733" s="1" t="b">
        <v>1</v>
      </c>
      <c r="S733" s="1" t="b">
        <v>0</v>
      </c>
      <c r="T733" s="1" t="b">
        <v>1</v>
      </c>
      <c r="U733" s="1" t="b">
        <v>0</v>
      </c>
      <c r="V733" s="1" t="b">
        <v>1</v>
      </c>
      <c r="W733" s="1" t="b">
        <v>1</v>
      </c>
      <c r="X733" s="1" t="b">
        <v>1</v>
      </c>
      <c r="Y733" s="1" t="b">
        <v>1</v>
      </c>
      <c r="Z733" s="3">
        <v>8053</v>
      </c>
      <c r="AA733" s="3">
        <v>150545</v>
      </c>
      <c r="AB733" s="3">
        <v>152309</v>
      </c>
      <c r="AC733" s="3">
        <v>101443</v>
      </c>
      <c r="AD733" s="3">
        <v>412350</v>
      </c>
      <c r="AE733" s="1" t="s">
        <v>39</v>
      </c>
      <c r="AF733" s="3">
        <f>SUM(customer_profile[[#This Row],[asset_under_management_deposit]:[asset_under_management_insurance]])</f>
        <v>412350</v>
      </c>
      <c r="AG733" s="3" t="b">
        <f>customer_profile[[#This Row],[total_asset_under_management]]=customer_profile[[#This Row],[Column1]]</f>
        <v>1</v>
      </c>
    </row>
    <row r="734" spans="1:33" x14ac:dyDescent="0.25">
      <c r="A734" s="1" t="s">
        <v>1507</v>
      </c>
      <c r="B734" s="1" t="s">
        <v>140</v>
      </c>
      <c r="C734" s="1" t="s">
        <v>97</v>
      </c>
      <c r="D734" s="2">
        <v>35937</v>
      </c>
      <c r="E734" s="1" t="s">
        <v>58</v>
      </c>
      <c r="F734" s="1" t="s">
        <v>7974</v>
      </c>
      <c r="G734" s="1" t="s">
        <v>15418</v>
      </c>
      <c r="H734" s="1" t="s">
        <v>15419</v>
      </c>
      <c r="I734" s="1" t="s">
        <v>36</v>
      </c>
      <c r="J734" s="2">
        <v>45372</v>
      </c>
      <c r="K734" s="1" t="s">
        <v>37</v>
      </c>
      <c r="L734" s="3">
        <v>2397064</v>
      </c>
      <c r="M734" s="4">
        <v>352</v>
      </c>
      <c r="N734" s="4">
        <v>7</v>
      </c>
      <c r="O734" s="1" t="s">
        <v>38</v>
      </c>
      <c r="P734" s="1">
        <v>3</v>
      </c>
      <c r="Q734" s="1" t="b">
        <v>1</v>
      </c>
      <c r="R734" s="1" t="b">
        <v>1</v>
      </c>
      <c r="S734" s="1" t="b">
        <v>0</v>
      </c>
      <c r="T734" s="1" t="b">
        <v>0</v>
      </c>
      <c r="U734" s="1" t="b">
        <v>1</v>
      </c>
      <c r="V734" s="1" t="b">
        <v>1</v>
      </c>
      <c r="W734" s="1" t="b">
        <v>1</v>
      </c>
      <c r="X734" s="1" t="b">
        <v>1</v>
      </c>
      <c r="Y734" s="1" t="b">
        <v>1</v>
      </c>
      <c r="Z734" s="3">
        <v>31601</v>
      </c>
      <c r="AA734" s="3">
        <v>13091</v>
      </c>
      <c r="AB734" s="3">
        <v>336</v>
      </c>
      <c r="AC734" s="3">
        <v>403288</v>
      </c>
      <c r="AD734" s="3">
        <v>448316</v>
      </c>
      <c r="AE734" s="1" t="s">
        <v>39</v>
      </c>
      <c r="AF734" s="3">
        <f>SUM(customer_profile[[#This Row],[asset_under_management_deposit]:[asset_under_management_insurance]])</f>
        <v>448316</v>
      </c>
      <c r="AG734" s="3" t="b">
        <f>customer_profile[[#This Row],[total_asset_under_management]]=customer_profile[[#This Row],[Column1]]</f>
        <v>1</v>
      </c>
    </row>
    <row r="735" spans="1:33" x14ac:dyDescent="0.25">
      <c r="A735" s="1" t="s">
        <v>1509</v>
      </c>
      <c r="B735" s="1" t="s">
        <v>286</v>
      </c>
      <c r="C735" s="1" t="s">
        <v>401</v>
      </c>
      <c r="D735" s="2">
        <v>30443</v>
      </c>
      <c r="E735" s="1" t="s">
        <v>34</v>
      </c>
      <c r="F735" s="1" t="s">
        <v>15420</v>
      </c>
      <c r="G735" s="1" t="s">
        <v>15421</v>
      </c>
      <c r="H735" s="1" t="s">
        <v>15422</v>
      </c>
      <c r="I735" s="1" t="s">
        <v>36</v>
      </c>
      <c r="J735" s="2">
        <v>45271</v>
      </c>
      <c r="K735" s="1" t="s">
        <v>60</v>
      </c>
      <c r="L735" s="3">
        <v>5795849</v>
      </c>
      <c r="M735" s="4">
        <v>431</v>
      </c>
      <c r="N735" s="4">
        <v>1</v>
      </c>
      <c r="O735" s="1" t="s">
        <v>50</v>
      </c>
      <c r="P735" s="1">
        <v>3</v>
      </c>
      <c r="Q735" s="1" t="b">
        <v>1</v>
      </c>
      <c r="R735" s="1" t="b">
        <v>1</v>
      </c>
      <c r="S735" s="1" t="b">
        <v>1</v>
      </c>
      <c r="T735" s="1" t="b">
        <v>1</v>
      </c>
      <c r="U735" s="1" t="b">
        <v>1</v>
      </c>
      <c r="V735" s="1" t="b">
        <v>1</v>
      </c>
      <c r="W735" s="1" t="b">
        <v>1</v>
      </c>
      <c r="X735" s="1" t="b">
        <v>1</v>
      </c>
      <c r="Y735" s="1" t="b">
        <v>1</v>
      </c>
      <c r="Z735" s="3">
        <v>85327</v>
      </c>
      <c r="AA735" s="3">
        <v>49840</v>
      </c>
      <c r="AB735" s="3">
        <v>20546</v>
      </c>
      <c r="AC735" s="3">
        <v>53730</v>
      </c>
      <c r="AD735" s="3">
        <v>209443</v>
      </c>
      <c r="AE735" s="1" t="s">
        <v>39</v>
      </c>
      <c r="AF735" s="3">
        <f>SUM(customer_profile[[#This Row],[asset_under_management_deposit]:[asset_under_management_insurance]])</f>
        <v>209443</v>
      </c>
      <c r="AG735" s="3" t="b">
        <f>customer_profile[[#This Row],[total_asset_under_management]]=customer_profile[[#This Row],[Column1]]</f>
        <v>1</v>
      </c>
    </row>
    <row r="736" spans="1:33" x14ac:dyDescent="0.25">
      <c r="A736" s="1" t="s">
        <v>1510</v>
      </c>
      <c r="B736" s="1" t="s">
        <v>226</v>
      </c>
      <c r="C736" s="1" t="s">
        <v>199</v>
      </c>
      <c r="D736" s="2">
        <v>41228</v>
      </c>
      <c r="E736" s="1" t="s">
        <v>43</v>
      </c>
      <c r="F736" s="1" t="s">
        <v>5073</v>
      </c>
      <c r="G736" s="1" t="s">
        <v>15423</v>
      </c>
      <c r="H736" s="1" t="s">
        <v>15424</v>
      </c>
      <c r="I736" s="1" t="s">
        <v>36</v>
      </c>
      <c r="J736" s="2">
        <v>45128</v>
      </c>
      <c r="K736" s="1" t="s">
        <v>60</v>
      </c>
      <c r="L736" s="3">
        <v>3488012</v>
      </c>
      <c r="M736" s="4">
        <v>724</v>
      </c>
      <c r="N736" s="4">
        <v>4</v>
      </c>
      <c r="O736" s="1" t="s">
        <v>38</v>
      </c>
      <c r="P736" s="1">
        <v>2</v>
      </c>
      <c r="Q736" s="1" t="b">
        <v>1</v>
      </c>
      <c r="R736" s="1" t="b">
        <v>0</v>
      </c>
      <c r="S736" s="1" t="b">
        <v>1</v>
      </c>
      <c r="T736" s="1" t="b">
        <v>0</v>
      </c>
      <c r="U736" s="1" t="b">
        <v>0</v>
      </c>
      <c r="V736" s="1" t="b">
        <v>1</v>
      </c>
      <c r="W736" s="1" t="b">
        <v>1</v>
      </c>
      <c r="X736" s="1" t="b">
        <v>1</v>
      </c>
      <c r="Y736" s="1" t="b">
        <v>1</v>
      </c>
      <c r="Z736" s="3">
        <v>21771</v>
      </c>
      <c r="AA736" s="3">
        <v>81028</v>
      </c>
      <c r="AB736" s="3">
        <v>5552</v>
      </c>
      <c r="AC736" s="3">
        <v>15105</v>
      </c>
      <c r="AD736" s="3">
        <v>123456</v>
      </c>
      <c r="AE736" s="1" t="s">
        <v>39</v>
      </c>
      <c r="AF736" s="3">
        <f>SUM(customer_profile[[#This Row],[asset_under_management_deposit]:[asset_under_management_insurance]])</f>
        <v>123456</v>
      </c>
      <c r="AG736" s="3" t="b">
        <f>customer_profile[[#This Row],[total_asset_under_management]]=customer_profile[[#This Row],[Column1]]</f>
        <v>1</v>
      </c>
    </row>
    <row r="737" spans="1:33" x14ac:dyDescent="0.25">
      <c r="A737" s="1" t="s">
        <v>1512</v>
      </c>
      <c r="B737" s="1" t="s">
        <v>100</v>
      </c>
      <c r="C737" s="1" t="s">
        <v>185</v>
      </c>
      <c r="D737" s="2">
        <v>27782</v>
      </c>
      <c r="E737" s="1" t="s">
        <v>58</v>
      </c>
      <c r="F737" s="1" t="s">
        <v>3114</v>
      </c>
      <c r="G737" s="1" t="s">
        <v>15425</v>
      </c>
      <c r="H737" s="1" t="s">
        <v>15426</v>
      </c>
      <c r="I737" s="1" t="s">
        <v>36</v>
      </c>
      <c r="J737" s="2">
        <v>45291</v>
      </c>
      <c r="K737" s="1" t="s">
        <v>49</v>
      </c>
      <c r="L737" s="3">
        <v>8691965</v>
      </c>
      <c r="M737" s="4">
        <v>321</v>
      </c>
      <c r="N737" s="4">
        <v>3</v>
      </c>
      <c r="O737" s="1" t="s">
        <v>72</v>
      </c>
      <c r="P737" s="1">
        <v>3</v>
      </c>
      <c r="Q737" s="1" t="b">
        <v>0</v>
      </c>
      <c r="R737" s="1" t="b">
        <v>1</v>
      </c>
      <c r="S737" s="1" t="b">
        <v>0</v>
      </c>
      <c r="T737" s="1" t="b">
        <v>1</v>
      </c>
      <c r="U737" s="1" t="b">
        <v>0</v>
      </c>
      <c r="V737" s="1" t="b">
        <v>1</v>
      </c>
      <c r="W737" s="1" t="b">
        <v>1</v>
      </c>
      <c r="X737" s="1" t="b">
        <v>1</v>
      </c>
      <c r="Y737" s="1" t="b">
        <v>1</v>
      </c>
      <c r="Z737" s="3">
        <v>226878</v>
      </c>
      <c r="AA737" s="3">
        <v>189</v>
      </c>
      <c r="AB737" s="3">
        <v>4476</v>
      </c>
      <c r="AC737" s="3">
        <v>596</v>
      </c>
      <c r="AD737" s="3">
        <v>232139</v>
      </c>
      <c r="AE737" s="1" t="s">
        <v>39</v>
      </c>
      <c r="AF737" s="3">
        <f>SUM(customer_profile[[#This Row],[asset_under_management_deposit]:[asset_under_management_insurance]])</f>
        <v>232139</v>
      </c>
      <c r="AG737" s="3" t="b">
        <f>customer_profile[[#This Row],[total_asset_under_management]]=customer_profile[[#This Row],[Column1]]</f>
        <v>1</v>
      </c>
    </row>
    <row r="738" spans="1:33" x14ac:dyDescent="0.25">
      <c r="A738" s="1" t="s">
        <v>1514</v>
      </c>
      <c r="B738" s="1" t="s">
        <v>286</v>
      </c>
      <c r="C738" s="1" t="s">
        <v>1049</v>
      </c>
      <c r="D738" s="2">
        <v>6374</v>
      </c>
      <c r="E738" s="1" t="s">
        <v>58</v>
      </c>
      <c r="F738" s="1" t="s">
        <v>8331</v>
      </c>
      <c r="G738" s="1" t="s">
        <v>15427</v>
      </c>
      <c r="H738" s="1" t="s">
        <v>15428</v>
      </c>
      <c r="I738" s="1" t="s">
        <v>36</v>
      </c>
      <c r="J738" s="2">
        <v>45362</v>
      </c>
      <c r="K738" s="1" t="s">
        <v>49</v>
      </c>
      <c r="L738" s="3">
        <v>7569177</v>
      </c>
      <c r="M738" s="4">
        <v>564</v>
      </c>
      <c r="N738" s="4">
        <v>5</v>
      </c>
      <c r="O738" s="1" t="s">
        <v>72</v>
      </c>
      <c r="P738" s="1">
        <v>0</v>
      </c>
      <c r="Q738" s="1" t="b">
        <v>1</v>
      </c>
      <c r="R738" s="1" t="b">
        <v>1</v>
      </c>
      <c r="S738" s="1" t="b">
        <v>0</v>
      </c>
      <c r="T738" s="1" t="b">
        <v>0</v>
      </c>
      <c r="U738" s="1" t="b">
        <v>0</v>
      </c>
      <c r="V738" s="1" t="b">
        <v>1</v>
      </c>
      <c r="W738" s="1" t="b">
        <v>1</v>
      </c>
      <c r="X738" s="1" t="b">
        <v>1</v>
      </c>
      <c r="Y738" s="1" t="b">
        <v>1</v>
      </c>
      <c r="Z738" s="3">
        <v>63718</v>
      </c>
      <c r="AA738" s="3">
        <v>308347</v>
      </c>
      <c r="AB738" s="3">
        <v>7540</v>
      </c>
      <c r="AC738" s="3">
        <v>75001</v>
      </c>
      <c r="AD738" s="3">
        <v>454606</v>
      </c>
      <c r="AE738" s="1" t="s">
        <v>39</v>
      </c>
      <c r="AF738" s="3">
        <f>SUM(customer_profile[[#This Row],[asset_under_management_deposit]:[asset_under_management_insurance]])</f>
        <v>454606</v>
      </c>
      <c r="AG738" s="3" t="b">
        <f>customer_profile[[#This Row],[total_asset_under_management]]=customer_profile[[#This Row],[Column1]]</f>
        <v>1</v>
      </c>
    </row>
    <row r="739" spans="1:33" x14ac:dyDescent="0.25">
      <c r="A739" s="1" t="s">
        <v>1516</v>
      </c>
      <c r="B739" s="1" t="s">
        <v>92</v>
      </c>
      <c r="C739" s="1" t="s">
        <v>170</v>
      </c>
      <c r="D739" s="2">
        <v>12757</v>
      </c>
      <c r="E739" s="1" t="s">
        <v>34</v>
      </c>
      <c r="F739" s="1" t="s">
        <v>6953</v>
      </c>
      <c r="G739" s="1" t="s">
        <v>15429</v>
      </c>
      <c r="H739" s="1" t="s">
        <v>15430</v>
      </c>
      <c r="I739" s="1" t="s">
        <v>36</v>
      </c>
      <c r="J739" s="2">
        <v>45151</v>
      </c>
      <c r="K739" s="1" t="s">
        <v>37</v>
      </c>
      <c r="L739" s="3">
        <v>8423115</v>
      </c>
      <c r="M739" s="4">
        <v>607</v>
      </c>
      <c r="N739" s="4">
        <v>1</v>
      </c>
      <c r="O739" s="1" t="s">
        <v>44</v>
      </c>
      <c r="P739" s="1">
        <v>0</v>
      </c>
      <c r="Q739" s="1" t="b">
        <v>0</v>
      </c>
      <c r="R739" s="1" t="b">
        <v>0</v>
      </c>
      <c r="S739" s="1" t="b">
        <v>1</v>
      </c>
      <c r="T739" s="1" t="b">
        <v>1</v>
      </c>
      <c r="U739" s="1" t="b">
        <v>0</v>
      </c>
      <c r="V739" s="1" t="b">
        <v>1</v>
      </c>
      <c r="W739" s="1" t="b">
        <v>1</v>
      </c>
      <c r="X739" s="1" t="b">
        <v>1</v>
      </c>
      <c r="Y739" s="1" t="b">
        <v>1</v>
      </c>
      <c r="Z739" s="3">
        <v>16</v>
      </c>
      <c r="AA739" s="3">
        <v>58</v>
      </c>
      <c r="AB739" s="3">
        <v>1869</v>
      </c>
      <c r="AC739" s="3">
        <v>221552</v>
      </c>
      <c r="AD739" s="3">
        <v>223495</v>
      </c>
      <c r="AE739" s="1" t="s">
        <v>39</v>
      </c>
      <c r="AF739" s="3">
        <f>SUM(customer_profile[[#This Row],[asset_under_management_deposit]:[asset_under_management_insurance]])</f>
        <v>223495</v>
      </c>
      <c r="AG739" s="3" t="b">
        <f>customer_profile[[#This Row],[total_asset_under_management]]=customer_profile[[#This Row],[Column1]]</f>
        <v>1</v>
      </c>
    </row>
    <row r="740" spans="1:33" x14ac:dyDescent="0.25">
      <c r="A740" s="1" t="s">
        <v>1518</v>
      </c>
      <c r="B740" s="1" t="s">
        <v>687</v>
      </c>
      <c r="C740" s="1" t="s">
        <v>155</v>
      </c>
      <c r="D740" s="2">
        <v>22736</v>
      </c>
      <c r="E740" s="1" t="s">
        <v>43</v>
      </c>
      <c r="F740" s="1" t="s">
        <v>6714</v>
      </c>
      <c r="G740" s="1" t="s">
        <v>15431</v>
      </c>
      <c r="H740" s="1" t="s">
        <v>15432</v>
      </c>
      <c r="I740" s="1" t="s">
        <v>36</v>
      </c>
      <c r="J740" s="2">
        <v>45241</v>
      </c>
      <c r="K740" s="1" t="s">
        <v>37</v>
      </c>
      <c r="L740" s="3">
        <v>9145698</v>
      </c>
      <c r="M740" s="4">
        <v>561</v>
      </c>
      <c r="N740" s="4">
        <v>6</v>
      </c>
      <c r="O740" s="1" t="s">
        <v>44</v>
      </c>
      <c r="P740" s="1">
        <v>2</v>
      </c>
      <c r="Q740" s="1" t="b">
        <v>1</v>
      </c>
      <c r="R740" s="1" t="b">
        <v>1</v>
      </c>
      <c r="S740" s="1" t="b">
        <v>1</v>
      </c>
      <c r="T740" s="1" t="b">
        <v>1</v>
      </c>
      <c r="U740" s="1" t="b">
        <v>0</v>
      </c>
      <c r="V740" s="1" t="b">
        <v>1</v>
      </c>
      <c r="W740" s="1" t="b">
        <v>1</v>
      </c>
      <c r="X740" s="1" t="b">
        <v>1</v>
      </c>
      <c r="Y740" s="1" t="b">
        <v>1</v>
      </c>
      <c r="Z740" s="3">
        <v>5432</v>
      </c>
      <c r="AA740" s="3">
        <v>23660</v>
      </c>
      <c r="AB740" s="3">
        <v>232</v>
      </c>
      <c r="AC740" s="3">
        <v>112594</v>
      </c>
      <c r="AD740" s="3">
        <v>141918</v>
      </c>
      <c r="AE740" s="1" t="s">
        <v>39</v>
      </c>
      <c r="AF740" s="3">
        <f>SUM(customer_profile[[#This Row],[asset_under_management_deposit]:[asset_under_management_insurance]])</f>
        <v>141918</v>
      </c>
      <c r="AG740" s="3" t="b">
        <f>customer_profile[[#This Row],[total_asset_under_management]]=customer_profile[[#This Row],[Column1]]</f>
        <v>1</v>
      </c>
    </row>
    <row r="741" spans="1:33" x14ac:dyDescent="0.25">
      <c r="A741" s="1" t="s">
        <v>1520</v>
      </c>
      <c r="B741" s="1" t="s">
        <v>349</v>
      </c>
      <c r="C741" s="1" t="s">
        <v>105</v>
      </c>
      <c r="D741" s="2">
        <v>4276</v>
      </c>
      <c r="E741" s="1" t="s">
        <v>58</v>
      </c>
      <c r="F741" s="1" t="s">
        <v>508</v>
      </c>
      <c r="G741" s="1" t="s">
        <v>15433</v>
      </c>
      <c r="H741" s="1" t="s">
        <v>15434</v>
      </c>
      <c r="I741" s="1" t="s">
        <v>36</v>
      </c>
      <c r="J741" s="2">
        <v>45137</v>
      </c>
      <c r="K741" s="1" t="s">
        <v>49</v>
      </c>
      <c r="L741" s="3">
        <v>6312058</v>
      </c>
      <c r="M741" s="4">
        <v>725</v>
      </c>
      <c r="N741" s="4">
        <v>7</v>
      </c>
      <c r="O741" s="1" t="s">
        <v>38</v>
      </c>
      <c r="P741" s="1">
        <v>4</v>
      </c>
      <c r="Q741" s="1" t="b">
        <v>1</v>
      </c>
      <c r="R741" s="1" t="b">
        <v>1</v>
      </c>
      <c r="S741" s="1" t="b">
        <v>1</v>
      </c>
      <c r="T741" s="1" t="b">
        <v>1</v>
      </c>
      <c r="U741" s="1" t="b">
        <v>0</v>
      </c>
      <c r="V741" s="1" t="b">
        <v>1</v>
      </c>
      <c r="W741" s="1" t="b">
        <v>1</v>
      </c>
      <c r="X741" s="1" t="b">
        <v>1</v>
      </c>
      <c r="Y741" s="1" t="b">
        <v>1</v>
      </c>
      <c r="Z741" s="3">
        <v>7588</v>
      </c>
      <c r="AA741" s="3">
        <v>953</v>
      </c>
      <c r="AB741" s="3">
        <v>76089</v>
      </c>
      <c r="AC741" s="3">
        <v>102143</v>
      </c>
      <c r="AD741" s="3">
        <v>186773</v>
      </c>
      <c r="AE741" s="1" t="s">
        <v>39</v>
      </c>
      <c r="AF741" s="3">
        <f>SUM(customer_profile[[#This Row],[asset_under_management_deposit]:[asset_under_management_insurance]])</f>
        <v>186773</v>
      </c>
      <c r="AG741" s="3" t="b">
        <f>customer_profile[[#This Row],[total_asset_under_management]]=customer_profile[[#This Row],[Column1]]</f>
        <v>1</v>
      </c>
    </row>
    <row r="742" spans="1:33" x14ac:dyDescent="0.25">
      <c r="A742" s="1" t="s">
        <v>1521</v>
      </c>
      <c r="B742" s="1" t="s">
        <v>81</v>
      </c>
      <c r="C742" s="1" t="s">
        <v>124</v>
      </c>
      <c r="D742" s="2">
        <v>18005</v>
      </c>
      <c r="E742" s="1" t="s">
        <v>34</v>
      </c>
      <c r="F742" s="1" t="s">
        <v>8129</v>
      </c>
      <c r="G742" s="1" t="s">
        <v>15435</v>
      </c>
      <c r="H742" s="1" t="s">
        <v>15436</v>
      </c>
      <c r="I742" s="1" t="s">
        <v>36</v>
      </c>
      <c r="J742" s="2">
        <v>45481</v>
      </c>
      <c r="K742" s="1" t="s">
        <v>49</v>
      </c>
      <c r="L742" s="3">
        <v>8852416</v>
      </c>
      <c r="M742" s="4">
        <v>393</v>
      </c>
      <c r="N742" s="4">
        <v>2</v>
      </c>
      <c r="O742" s="1" t="s">
        <v>44</v>
      </c>
      <c r="P742" s="1">
        <v>1</v>
      </c>
      <c r="Q742" s="1" t="b">
        <v>1</v>
      </c>
      <c r="R742" s="1" t="b">
        <v>1</v>
      </c>
      <c r="S742" s="1" t="b">
        <v>1</v>
      </c>
      <c r="T742" s="1" t="b">
        <v>1</v>
      </c>
      <c r="U742" s="1" t="b">
        <v>0</v>
      </c>
      <c r="V742" s="1" t="b">
        <v>1</v>
      </c>
      <c r="W742" s="1" t="b">
        <v>1</v>
      </c>
      <c r="X742" s="1" t="b">
        <v>1</v>
      </c>
      <c r="Y742" s="1" t="b">
        <v>1</v>
      </c>
      <c r="Z742" s="3">
        <v>305829</v>
      </c>
      <c r="AA742" s="3">
        <v>2680</v>
      </c>
      <c r="AB742" s="3">
        <v>17538</v>
      </c>
      <c r="AC742" s="3">
        <v>152160</v>
      </c>
      <c r="AD742" s="3">
        <v>478207</v>
      </c>
      <c r="AE742" s="1" t="s">
        <v>39</v>
      </c>
      <c r="AF742" s="3">
        <f>SUM(customer_profile[[#This Row],[asset_under_management_deposit]:[asset_under_management_insurance]])</f>
        <v>478207</v>
      </c>
      <c r="AG742" s="3" t="b">
        <f>customer_profile[[#This Row],[total_asset_under_management]]=customer_profile[[#This Row],[Column1]]</f>
        <v>1</v>
      </c>
    </row>
    <row r="743" spans="1:33" x14ac:dyDescent="0.25">
      <c r="A743" s="1" t="s">
        <v>1523</v>
      </c>
      <c r="B743" s="1" t="s">
        <v>184</v>
      </c>
      <c r="C743" s="1" t="s">
        <v>124</v>
      </c>
      <c r="D743" s="2">
        <v>25112</v>
      </c>
      <c r="E743" s="1" t="s">
        <v>34</v>
      </c>
      <c r="F743" s="1" t="s">
        <v>3222</v>
      </c>
      <c r="G743" s="1" t="s">
        <v>15437</v>
      </c>
      <c r="H743" s="1" t="s">
        <v>15438</v>
      </c>
      <c r="I743" s="1" t="s">
        <v>36</v>
      </c>
      <c r="J743" s="2">
        <v>45192</v>
      </c>
      <c r="K743" s="1" t="s">
        <v>49</v>
      </c>
      <c r="L743" s="3">
        <v>1663717</v>
      </c>
      <c r="M743" s="4">
        <v>803</v>
      </c>
      <c r="N743" s="4">
        <v>3</v>
      </c>
      <c r="O743" s="1" t="s">
        <v>72</v>
      </c>
      <c r="P743" s="1">
        <v>4</v>
      </c>
      <c r="Q743" s="1" t="b">
        <v>1</v>
      </c>
      <c r="R743" s="1" t="b">
        <v>0</v>
      </c>
      <c r="S743" s="1" t="b">
        <v>1</v>
      </c>
      <c r="T743" s="1" t="b">
        <v>0</v>
      </c>
      <c r="U743" s="1" t="b">
        <v>0</v>
      </c>
      <c r="V743" s="1" t="b">
        <v>1</v>
      </c>
      <c r="W743" s="1" t="b">
        <v>1</v>
      </c>
      <c r="X743" s="1" t="b">
        <v>1</v>
      </c>
      <c r="Y743" s="1" t="b">
        <v>1</v>
      </c>
      <c r="Z743" s="3">
        <v>130648</v>
      </c>
      <c r="AA743" s="3">
        <v>43340</v>
      </c>
      <c r="AB743" s="3">
        <v>5400</v>
      </c>
      <c r="AC743" s="3">
        <v>210449</v>
      </c>
      <c r="AD743" s="3">
        <v>389837</v>
      </c>
      <c r="AE743" s="1" t="s">
        <v>39</v>
      </c>
      <c r="AF743" s="3">
        <f>SUM(customer_profile[[#This Row],[asset_under_management_deposit]:[asset_under_management_insurance]])</f>
        <v>389837</v>
      </c>
      <c r="AG743" s="3" t="b">
        <f>customer_profile[[#This Row],[total_asset_under_management]]=customer_profile[[#This Row],[Column1]]</f>
        <v>1</v>
      </c>
    </row>
    <row r="744" spans="1:33" x14ac:dyDescent="0.25">
      <c r="A744" s="1" t="s">
        <v>1525</v>
      </c>
      <c r="B744" s="1" t="s">
        <v>175</v>
      </c>
      <c r="C744" s="1" t="s">
        <v>75</v>
      </c>
      <c r="D744" s="2">
        <v>41030</v>
      </c>
      <c r="E744" s="1" t="s">
        <v>58</v>
      </c>
      <c r="F744" s="1" t="s">
        <v>2505</v>
      </c>
      <c r="G744" s="1" t="s">
        <v>15439</v>
      </c>
      <c r="H744" s="1" t="s">
        <v>15440</v>
      </c>
      <c r="I744" s="1" t="s">
        <v>36</v>
      </c>
      <c r="J744" s="2">
        <v>45325</v>
      </c>
      <c r="K744" s="1" t="s">
        <v>49</v>
      </c>
      <c r="L744" s="3">
        <v>5430356</v>
      </c>
      <c r="M744" s="4">
        <v>320</v>
      </c>
      <c r="N744" s="4">
        <v>6</v>
      </c>
      <c r="O744" s="1" t="s">
        <v>38</v>
      </c>
      <c r="P744" s="1">
        <v>0</v>
      </c>
      <c r="Q744" s="1" t="b">
        <v>1</v>
      </c>
      <c r="R744" s="1" t="b">
        <v>0</v>
      </c>
      <c r="S744" s="1" t="b">
        <v>1</v>
      </c>
      <c r="T744" s="1" t="b">
        <v>0</v>
      </c>
      <c r="U744" s="1" t="b">
        <v>0</v>
      </c>
      <c r="V744" s="1" t="b">
        <v>1</v>
      </c>
      <c r="W744" s="1" t="b">
        <v>1</v>
      </c>
      <c r="X744" s="1" t="b">
        <v>1</v>
      </c>
      <c r="Y744" s="1" t="b">
        <v>1</v>
      </c>
      <c r="Z744" s="3">
        <v>145143</v>
      </c>
      <c r="AA744" s="3">
        <v>34841</v>
      </c>
      <c r="AB744" s="3">
        <v>42083</v>
      </c>
      <c r="AC744" s="3">
        <v>10295</v>
      </c>
      <c r="AD744" s="3">
        <v>232362</v>
      </c>
      <c r="AE744" s="1" t="s">
        <v>39</v>
      </c>
      <c r="AF744" s="3">
        <f>SUM(customer_profile[[#This Row],[asset_under_management_deposit]:[asset_under_management_insurance]])</f>
        <v>232362</v>
      </c>
      <c r="AG744" s="3" t="b">
        <f>customer_profile[[#This Row],[total_asset_under_management]]=customer_profile[[#This Row],[Column1]]</f>
        <v>1</v>
      </c>
    </row>
    <row r="745" spans="1:33" x14ac:dyDescent="0.25">
      <c r="A745" s="1" t="s">
        <v>1527</v>
      </c>
      <c r="B745" s="1" t="s">
        <v>249</v>
      </c>
      <c r="C745" s="1" t="s">
        <v>266</v>
      </c>
      <c r="D745" s="2">
        <v>32453</v>
      </c>
      <c r="E745" s="1" t="s">
        <v>34</v>
      </c>
      <c r="F745" s="1" t="s">
        <v>5297</v>
      </c>
      <c r="G745" s="1" t="s">
        <v>15441</v>
      </c>
      <c r="H745" s="1" t="s">
        <v>15442</v>
      </c>
      <c r="I745" s="1" t="s">
        <v>36</v>
      </c>
      <c r="J745" s="2">
        <v>45412</v>
      </c>
      <c r="K745" s="1" t="s">
        <v>49</v>
      </c>
      <c r="L745" s="3">
        <v>2856262</v>
      </c>
      <c r="M745" s="4">
        <v>443</v>
      </c>
      <c r="N745" s="4">
        <v>2</v>
      </c>
      <c r="O745" s="1" t="s">
        <v>44</v>
      </c>
      <c r="P745" s="1">
        <v>2</v>
      </c>
      <c r="Q745" s="1" t="b">
        <v>1</v>
      </c>
      <c r="R745" s="1" t="b">
        <v>1</v>
      </c>
      <c r="S745" s="1" t="b">
        <v>0</v>
      </c>
      <c r="T745" s="1" t="b">
        <v>0</v>
      </c>
      <c r="U745" s="1" t="b">
        <v>1</v>
      </c>
      <c r="V745" s="1" t="b">
        <v>1</v>
      </c>
      <c r="W745" s="1" t="b">
        <v>1</v>
      </c>
      <c r="X745" s="1" t="b">
        <v>1</v>
      </c>
      <c r="Y745" s="1" t="b">
        <v>1</v>
      </c>
      <c r="Z745" s="3">
        <v>8328</v>
      </c>
      <c r="AA745" s="3">
        <v>195329</v>
      </c>
      <c r="AB745" s="3">
        <v>214432</v>
      </c>
      <c r="AC745" s="3">
        <v>11597</v>
      </c>
      <c r="AD745" s="3">
        <v>429686</v>
      </c>
      <c r="AE745" s="1" t="s">
        <v>39</v>
      </c>
      <c r="AF745" s="3">
        <f>SUM(customer_profile[[#This Row],[asset_under_management_deposit]:[asset_under_management_insurance]])</f>
        <v>429686</v>
      </c>
      <c r="AG745" s="3" t="b">
        <f>customer_profile[[#This Row],[total_asset_under_management]]=customer_profile[[#This Row],[Column1]]</f>
        <v>1</v>
      </c>
    </row>
    <row r="746" spans="1:33" x14ac:dyDescent="0.25">
      <c r="A746" s="1" t="s">
        <v>1529</v>
      </c>
      <c r="B746" s="1" t="s">
        <v>323</v>
      </c>
      <c r="C746" s="1" t="s">
        <v>307</v>
      </c>
      <c r="D746" s="2">
        <v>44911</v>
      </c>
      <c r="E746" s="1" t="s">
        <v>34</v>
      </c>
      <c r="F746" s="1" t="s">
        <v>3647</v>
      </c>
      <c r="G746" s="1" t="s">
        <v>15443</v>
      </c>
      <c r="H746" s="1" t="s">
        <v>15444</v>
      </c>
      <c r="I746" s="1" t="s">
        <v>36</v>
      </c>
      <c r="J746" s="2">
        <v>45444</v>
      </c>
      <c r="K746" s="1" t="s">
        <v>49</v>
      </c>
      <c r="L746" s="3">
        <v>8728786</v>
      </c>
      <c r="M746" s="4">
        <v>388</v>
      </c>
      <c r="N746" s="4">
        <v>7</v>
      </c>
      <c r="O746" s="1" t="s">
        <v>38</v>
      </c>
      <c r="P746" s="1">
        <v>2</v>
      </c>
      <c r="Q746" s="1" t="b">
        <v>0</v>
      </c>
      <c r="R746" s="1" t="b">
        <v>0</v>
      </c>
      <c r="S746" s="1" t="b">
        <v>0</v>
      </c>
      <c r="T746" s="1" t="b">
        <v>0</v>
      </c>
      <c r="U746" s="1" t="b">
        <v>1</v>
      </c>
      <c r="V746" s="1" t="b">
        <v>1</v>
      </c>
      <c r="W746" s="1" t="b">
        <v>1</v>
      </c>
      <c r="X746" s="1" t="b">
        <v>1</v>
      </c>
      <c r="Y746" s="1" t="b">
        <v>1</v>
      </c>
      <c r="Z746" s="3">
        <v>38031</v>
      </c>
      <c r="AA746" s="3">
        <v>35462</v>
      </c>
      <c r="AB746" s="3">
        <v>28121</v>
      </c>
      <c r="AC746" s="3">
        <v>1294</v>
      </c>
      <c r="AD746" s="3">
        <v>102908</v>
      </c>
      <c r="AE746" s="1" t="s">
        <v>39</v>
      </c>
      <c r="AF746" s="3">
        <f>SUM(customer_profile[[#This Row],[asset_under_management_deposit]:[asset_under_management_insurance]])</f>
        <v>102908</v>
      </c>
      <c r="AG746" s="3" t="b">
        <f>customer_profile[[#This Row],[total_asset_under_management]]=customer_profile[[#This Row],[Column1]]</f>
        <v>1</v>
      </c>
    </row>
    <row r="747" spans="1:33" x14ac:dyDescent="0.25">
      <c r="A747" s="1" t="s">
        <v>1530</v>
      </c>
      <c r="B747" s="1" t="s">
        <v>249</v>
      </c>
      <c r="C747" s="1" t="s">
        <v>163</v>
      </c>
      <c r="D747" s="2">
        <v>4814</v>
      </c>
      <c r="E747" s="1" t="s">
        <v>43</v>
      </c>
      <c r="F747" s="1" t="s">
        <v>1630</v>
      </c>
      <c r="G747" s="1" t="s">
        <v>15445</v>
      </c>
      <c r="H747" s="1" t="s">
        <v>15446</v>
      </c>
      <c r="I747" s="1" t="s">
        <v>36</v>
      </c>
      <c r="J747" s="2">
        <v>45273</v>
      </c>
      <c r="K747" s="1" t="s">
        <v>110</v>
      </c>
      <c r="L747" s="3">
        <v>4046846</v>
      </c>
      <c r="M747" s="4">
        <v>587</v>
      </c>
      <c r="N747" s="4">
        <v>1</v>
      </c>
      <c r="O747" s="1" t="s">
        <v>44</v>
      </c>
      <c r="P747" s="1">
        <v>0</v>
      </c>
      <c r="Q747" s="1" t="b">
        <v>1</v>
      </c>
      <c r="R747" s="1" t="b">
        <v>1</v>
      </c>
      <c r="S747" s="1" t="b">
        <v>0</v>
      </c>
      <c r="T747" s="1" t="b">
        <v>1</v>
      </c>
      <c r="U747" s="1" t="b">
        <v>0</v>
      </c>
      <c r="V747" s="1" t="b">
        <v>1</v>
      </c>
      <c r="W747" s="1" t="b">
        <v>1</v>
      </c>
      <c r="X747" s="1" t="b">
        <v>1</v>
      </c>
      <c r="Y747" s="1" t="b">
        <v>1</v>
      </c>
      <c r="Z747" s="3">
        <v>264596</v>
      </c>
      <c r="AA747" s="3">
        <v>11138</v>
      </c>
      <c r="AB747" s="3">
        <v>471</v>
      </c>
      <c r="AC747" s="3">
        <v>2743</v>
      </c>
      <c r="AD747" s="3">
        <v>278948</v>
      </c>
      <c r="AE747" s="1" t="s">
        <v>39</v>
      </c>
      <c r="AF747" s="3">
        <f>SUM(customer_profile[[#This Row],[asset_under_management_deposit]:[asset_under_management_insurance]])</f>
        <v>278948</v>
      </c>
      <c r="AG747" s="3" t="b">
        <f>customer_profile[[#This Row],[total_asset_under_management]]=customer_profile[[#This Row],[Column1]]</f>
        <v>1</v>
      </c>
    </row>
    <row r="748" spans="1:33" x14ac:dyDescent="0.25">
      <c r="A748" s="1" t="s">
        <v>1531</v>
      </c>
      <c r="B748" s="1" t="s">
        <v>198</v>
      </c>
      <c r="C748" s="1" t="s">
        <v>70</v>
      </c>
      <c r="D748" s="2">
        <v>12373</v>
      </c>
      <c r="E748" s="1" t="s">
        <v>43</v>
      </c>
      <c r="F748" s="1" t="s">
        <v>6855</v>
      </c>
      <c r="G748" s="1" t="s">
        <v>15447</v>
      </c>
      <c r="H748" s="1" t="s">
        <v>15448</v>
      </c>
      <c r="I748" s="1" t="s">
        <v>36</v>
      </c>
      <c r="J748" s="2">
        <v>45437</v>
      </c>
      <c r="K748" s="1" t="s">
        <v>60</v>
      </c>
      <c r="L748" s="3">
        <v>1954755</v>
      </c>
      <c r="M748" s="4">
        <v>791</v>
      </c>
      <c r="N748" s="4">
        <v>6</v>
      </c>
      <c r="O748" s="1" t="s">
        <v>50</v>
      </c>
      <c r="P748" s="1">
        <v>0</v>
      </c>
      <c r="Q748" s="1" t="b">
        <v>0</v>
      </c>
      <c r="R748" s="1" t="b">
        <v>0</v>
      </c>
      <c r="S748" s="1" t="b">
        <v>1</v>
      </c>
      <c r="T748" s="1" t="b">
        <v>1</v>
      </c>
      <c r="U748" s="1" t="b">
        <v>0</v>
      </c>
      <c r="V748" s="1" t="b">
        <v>1</v>
      </c>
      <c r="W748" s="1" t="b">
        <v>1</v>
      </c>
      <c r="X748" s="1" t="b">
        <v>1</v>
      </c>
      <c r="Y748" s="1" t="b">
        <v>1</v>
      </c>
      <c r="Z748" s="3">
        <v>182835</v>
      </c>
      <c r="AA748" s="3">
        <v>3004</v>
      </c>
      <c r="AB748" s="3">
        <v>284320</v>
      </c>
      <c r="AC748" s="3">
        <v>6403</v>
      </c>
      <c r="AD748" s="3">
        <v>476562</v>
      </c>
      <c r="AE748" s="1" t="s">
        <v>39</v>
      </c>
      <c r="AF748" s="3">
        <f>SUM(customer_profile[[#This Row],[asset_under_management_deposit]:[asset_under_management_insurance]])</f>
        <v>476562</v>
      </c>
      <c r="AG748" s="3" t="b">
        <f>customer_profile[[#This Row],[total_asset_under_management]]=customer_profile[[#This Row],[Column1]]</f>
        <v>1</v>
      </c>
    </row>
    <row r="749" spans="1:33" x14ac:dyDescent="0.25">
      <c r="A749" s="1" t="s">
        <v>1533</v>
      </c>
      <c r="B749" s="1" t="s">
        <v>112</v>
      </c>
      <c r="C749" s="1" t="s">
        <v>266</v>
      </c>
      <c r="D749" s="2">
        <v>15669</v>
      </c>
      <c r="E749" s="1" t="s">
        <v>58</v>
      </c>
      <c r="F749" s="1" t="s">
        <v>5790</v>
      </c>
      <c r="G749" s="1" t="s">
        <v>15449</v>
      </c>
      <c r="H749" s="1" t="s">
        <v>15450</v>
      </c>
      <c r="I749" s="1" t="s">
        <v>36</v>
      </c>
      <c r="J749" s="2">
        <v>45431</v>
      </c>
      <c r="K749" s="1" t="s">
        <v>60</v>
      </c>
      <c r="L749" s="3">
        <v>8351349</v>
      </c>
      <c r="M749" s="4">
        <v>363</v>
      </c>
      <c r="N749" s="4">
        <v>2</v>
      </c>
      <c r="O749" s="1" t="s">
        <v>72</v>
      </c>
      <c r="P749" s="1">
        <v>5</v>
      </c>
      <c r="Q749" s="1" t="b">
        <v>1</v>
      </c>
      <c r="R749" s="1" t="b">
        <v>0</v>
      </c>
      <c r="S749" s="1" t="b">
        <v>0</v>
      </c>
      <c r="T749" s="1" t="b">
        <v>0</v>
      </c>
      <c r="U749" s="1" t="b">
        <v>1</v>
      </c>
      <c r="V749" s="1" t="b">
        <v>1</v>
      </c>
      <c r="W749" s="1" t="b">
        <v>1</v>
      </c>
      <c r="X749" s="1" t="b">
        <v>1</v>
      </c>
      <c r="Y749" s="1" t="b">
        <v>1</v>
      </c>
      <c r="Z749" s="3">
        <v>18729</v>
      </c>
      <c r="AA749" s="3">
        <v>18844</v>
      </c>
      <c r="AB749" s="3">
        <v>13789</v>
      </c>
      <c r="AC749" s="3">
        <v>7456</v>
      </c>
      <c r="AD749" s="3">
        <v>58818</v>
      </c>
      <c r="AE749" s="1" t="s">
        <v>39</v>
      </c>
      <c r="AF749" s="3">
        <f>SUM(customer_profile[[#This Row],[asset_under_management_deposit]:[asset_under_management_insurance]])</f>
        <v>58818</v>
      </c>
      <c r="AG749" s="3" t="b">
        <f>customer_profile[[#This Row],[total_asset_under_management]]=customer_profile[[#This Row],[Column1]]</f>
        <v>1</v>
      </c>
    </row>
    <row r="750" spans="1:33" x14ac:dyDescent="0.25">
      <c r="A750" s="1" t="s">
        <v>1535</v>
      </c>
      <c r="B750" s="1" t="s">
        <v>144</v>
      </c>
      <c r="C750" s="1" t="s">
        <v>148</v>
      </c>
      <c r="D750" s="2">
        <v>10269</v>
      </c>
      <c r="E750" s="1" t="s">
        <v>34</v>
      </c>
      <c r="F750" s="1" t="s">
        <v>3377</v>
      </c>
      <c r="G750" s="1" t="s">
        <v>15451</v>
      </c>
      <c r="H750" s="1" t="s">
        <v>15452</v>
      </c>
      <c r="I750" s="1" t="s">
        <v>36</v>
      </c>
      <c r="J750" s="2">
        <v>45452</v>
      </c>
      <c r="K750" s="1" t="s">
        <v>60</v>
      </c>
      <c r="L750" s="3">
        <v>7718354</v>
      </c>
      <c r="M750" s="4">
        <v>412</v>
      </c>
      <c r="N750" s="4">
        <v>8</v>
      </c>
      <c r="O750" s="1" t="s">
        <v>44</v>
      </c>
      <c r="P750" s="1">
        <v>2</v>
      </c>
      <c r="Q750" s="1" t="b">
        <v>1</v>
      </c>
      <c r="R750" s="1" t="b">
        <v>0</v>
      </c>
      <c r="S750" s="1" t="b">
        <v>0</v>
      </c>
      <c r="T750" s="1" t="b">
        <v>1</v>
      </c>
      <c r="U750" s="1" t="b">
        <v>1</v>
      </c>
      <c r="V750" s="1" t="b">
        <v>1</v>
      </c>
      <c r="W750" s="1" t="b">
        <v>1</v>
      </c>
      <c r="X750" s="1" t="b">
        <v>1</v>
      </c>
      <c r="Y750" s="1" t="b">
        <v>1</v>
      </c>
      <c r="Z750" s="3">
        <v>22102</v>
      </c>
      <c r="AA750" s="3">
        <v>26973</v>
      </c>
      <c r="AB750" s="3">
        <v>45558</v>
      </c>
      <c r="AC750" s="3">
        <v>19652</v>
      </c>
      <c r="AD750" s="3">
        <v>114285</v>
      </c>
      <c r="AE750" s="1" t="s">
        <v>39</v>
      </c>
      <c r="AF750" s="3">
        <f>SUM(customer_profile[[#This Row],[asset_under_management_deposit]:[asset_under_management_insurance]])</f>
        <v>114285</v>
      </c>
      <c r="AG750" s="3" t="b">
        <f>customer_profile[[#This Row],[total_asset_under_management]]=customer_profile[[#This Row],[Column1]]</f>
        <v>1</v>
      </c>
    </row>
    <row r="751" spans="1:33" x14ac:dyDescent="0.25">
      <c r="A751" s="1" t="s">
        <v>1537</v>
      </c>
      <c r="B751" s="1" t="s">
        <v>92</v>
      </c>
      <c r="C751" s="1" t="s">
        <v>346</v>
      </c>
      <c r="D751" s="2">
        <v>30801</v>
      </c>
      <c r="E751" s="1" t="s">
        <v>58</v>
      </c>
      <c r="F751" s="1" t="s">
        <v>10388</v>
      </c>
      <c r="G751" s="1" t="s">
        <v>15453</v>
      </c>
      <c r="H751" s="1" t="s">
        <v>15454</v>
      </c>
      <c r="I751" s="1" t="s">
        <v>36</v>
      </c>
      <c r="J751" s="2">
        <v>45435</v>
      </c>
      <c r="K751" s="1" t="s">
        <v>37</v>
      </c>
      <c r="L751" s="3">
        <v>9296956</v>
      </c>
      <c r="M751" s="4">
        <v>753</v>
      </c>
      <c r="N751" s="4">
        <v>4</v>
      </c>
      <c r="O751" s="1" t="s">
        <v>72</v>
      </c>
      <c r="P751" s="1">
        <v>0</v>
      </c>
      <c r="Q751" s="1" t="b">
        <v>1</v>
      </c>
      <c r="R751" s="1" t="b">
        <v>0</v>
      </c>
      <c r="S751" s="1" t="b">
        <v>1</v>
      </c>
      <c r="T751" s="1" t="b">
        <v>1</v>
      </c>
      <c r="U751" s="1" t="b">
        <v>0</v>
      </c>
      <c r="V751" s="1" t="b">
        <v>1</v>
      </c>
      <c r="W751" s="1" t="b">
        <v>1</v>
      </c>
      <c r="X751" s="1" t="b">
        <v>1</v>
      </c>
      <c r="Y751" s="1" t="b">
        <v>1</v>
      </c>
      <c r="Z751" s="3">
        <v>163882</v>
      </c>
      <c r="AA751" s="3">
        <v>36254</v>
      </c>
      <c r="AB751" s="3">
        <v>10910</v>
      </c>
      <c r="AC751" s="3">
        <v>67718</v>
      </c>
      <c r="AD751" s="3">
        <v>278764</v>
      </c>
      <c r="AE751" s="1" t="s">
        <v>39</v>
      </c>
      <c r="AF751" s="3">
        <f>SUM(customer_profile[[#This Row],[asset_under_management_deposit]:[asset_under_management_insurance]])</f>
        <v>278764</v>
      </c>
      <c r="AG751" s="3" t="b">
        <f>customer_profile[[#This Row],[total_asset_under_management]]=customer_profile[[#This Row],[Column1]]</f>
        <v>1</v>
      </c>
    </row>
    <row r="752" spans="1:33" x14ac:dyDescent="0.25">
      <c r="A752" s="1" t="s">
        <v>1539</v>
      </c>
      <c r="B752" s="1" t="s">
        <v>298</v>
      </c>
      <c r="C752" s="1" t="s">
        <v>155</v>
      </c>
      <c r="D752" s="2">
        <v>12482</v>
      </c>
      <c r="E752" s="1" t="s">
        <v>34</v>
      </c>
      <c r="F752" s="1" t="s">
        <v>3452</v>
      </c>
      <c r="G752" s="1" t="s">
        <v>15455</v>
      </c>
      <c r="H752" s="1" t="s">
        <v>15456</v>
      </c>
      <c r="I752" s="1" t="s">
        <v>36</v>
      </c>
      <c r="J752" s="2">
        <v>45312</v>
      </c>
      <c r="K752" s="1" t="s">
        <v>110</v>
      </c>
      <c r="L752" s="3">
        <v>5882685</v>
      </c>
      <c r="M752" s="4">
        <v>435</v>
      </c>
      <c r="N752" s="4">
        <v>1</v>
      </c>
      <c r="O752" s="1" t="s">
        <v>72</v>
      </c>
      <c r="P752" s="1">
        <v>2</v>
      </c>
      <c r="Q752" s="1" t="b">
        <v>0</v>
      </c>
      <c r="R752" s="1" t="b">
        <v>1</v>
      </c>
      <c r="S752" s="1" t="b">
        <v>0</v>
      </c>
      <c r="T752" s="1" t="b">
        <v>0</v>
      </c>
      <c r="U752" s="1" t="b">
        <v>1</v>
      </c>
      <c r="V752" s="1" t="b">
        <v>1</v>
      </c>
      <c r="W752" s="1" t="b">
        <v>1</v>
      </c>
      <c r="X752" s="1" t="b">
        <v>1</v>
      </c>
      <c r="Y752" s="1" t="b">
        <v>1</v>
      </c>
      <c r="Z752" s="3">
        <v>9552</v>
      </c>
      <c r="AA752" s="3">
        <v>1357</v>
      </c>
      <c r="AB752" s="3">
        <v>727</v>
      </c>
      <c r="AC752" s="3">
        <v>3622</v>
      </c>
      <c r="AD752" s="3">
        <v>15258</v>
      </c>
      <c r="AE752" s="1" t="s">
        <v>39</v>
      </c>
      <c r="AF752" s="3">
        <f>SUM(customer_profile[[#This Row],[asset_under_management_deposit]:[asset_under_management_insurance]])</f>
        <v>15258</v>
      </c>
      <c r="AG752" s="3" t="b">
        <f>customer_profile[[#This Row],[total_asset_under_management]]=customer_profile[[#This Row],[Column1]]</f>
        <v>1</v>
      </c>
    </row>
    <row r="753" spans="1:33" x14ac:dyDescent="0.25">
      <c r="A753" s="1" t="s">
        <v>1540</v>
      </c>
      <c r="B753" s="1" t="s">
        <v>226</v>
      </c>
      <c r="C753" s="1" t="s">
        <v>155</v>
      </c>
      <c r="D753" s="2">
        <v>36756</v>
      </c>
      <c r="E753" s="1" t="s">
        <v>34</v>
      </c>
      <c r="F753" s="1" t="s">
        <v>7732</v>
      </c>
      <c r="G753" s="1" t="s">
        <v>15457</v>
      </c>
      <c r="H753" s="1" t="s">
        <v>15458</v>
      </c>
      <c r="I753" s="1" t="s">
        <v>36</v>
      </c>
      <c r="J753" s="2">
        <v>45427</v>
      </c>
      <c r="K753" s="1" t="s">
        <v>60</v>
      </c>
      <c r="L753" s="3">
        <v>6139262</v>
      </c>
      <c r="M753" s="4">
        <v>634</v>
      </c>
      <c r="N753" s="4">
        <v>8</v>
      </c>
      <c r="O753" s="1" t="s">
        <v>50</v>
      </c>
      <c r="P753" s="1">
        <v>4</v>
      </c>
      <c r="Q753" s="1" t="b">
        <v>0</v>
      </c>
      <c r="R753" s="1" t="b">
        <v>1</v>
      </c>
      <c r="S753" s="1" t="b">
        <v>1</v>
      </c>
      <c r="T753" s="1" t="b">
        <v>1</v>
      </c>
      <c r="U753" s="1" t="b">
        <v>1</v>
      </c>
      <c r="V753" s="1" t="b">
        <v>1</v>
      </c>
      <c r="W753" s="1" t="b">
        <v>1</v>
      </c>
      <c r="X753" s="1" t="b">
        <v>1</v>
      </c>
      <c r="Y753" s="1" t="b">
        <v>1</v>
      </c>
      <c r="Z753" s="3">
        <v>16634</v>
      </c>
      <c r="AA753" s="3">
        <v>52287</v>
      </c>
      <c r="AB753" s="3">
        <v>70724</v>
      </c>
      <c r="AC753" s="3">
        <v>104425</v>
      </c>
      <c r="AD753" s="3">
        <v>244070</v>
      </c>
      <c r="AE753" s="1" t="s">
        <v>39</v>
      </c>
      <c r="AF753" s="3">
        <f>SUM(customer_profile[[#This Row],[asset_under_management_deposit]:[asset_under_management_insurance]])</f>
        <v>244070</v>
      </c>
      <c r="AG753" s="3" t="b">
        <f>customer_profile[[#This Row],[total_asset_under_management]]=customer_profile[[#This Row],[Column1]]</f>
        <v>1</v>
      </c>
    </row>
    <row r="754" spans="1:33" x14ac:dyDescent="0.25">
      <c r="A754" s="1" t="s">
        <v>1542</v>
      </c>
      <c r="B754" s="1" t="s">
        <v>336</v>
      </c>
      <c r="C754" s="1" t="s">
        <v>33</v>
      </c>
      <c r="D754" s="2">
        <v>15162</v>
      </c>
      <c r="E754" s="1" t="s">
        <v>34</v>
      </c>
      <c r="F754" s="1" t="s">
        <v>9579</v>
      </c>
      <c r="G754" s="1" t="s">
        <v>15459</v>
      </c>
      <c r="H754" s="1" t="s">
        <v>15460</v>
      </c>
      <c r="I754" s="1" t="s">
        <v>36</v>
      </c>
      <c r="J754" s="2">
        <v>45192</v>
      </c>
      <c r="K754" s="1" t="s">
        <v>60</v>
      </c>
      <c r="L754" s="3">
        <v>9621103</v>
      </c>
      <c r="M754" s="4">
        <v>482</v>
      </c>
      <c r="N754" s="4">
        <v>7</v>
      </c>
      <c r="O754" s="1" t="s">
        <v>38</v>
      </c>
      <c r="P754" s="1">
        <v>2</v>
      </c>
      <c r="Q754" s="1" t="b">
        <v>0</v>
      </c>
      <c r="R754" s="1" t="b">
        <v>0</v>
      </c>
      <c r="S754" s="1" t="b">
        <v>1</v>
      </c>
      <c r="T754" s="1" t="b">
        <v>1</v>
      </c>
      <c r="U754" s="1" t="b">
        <v>0</v>
      </c>
      <c r="V754" s="1" t="b">
        <v>1</v>
      </c>
      <c r="W754" s="1" t="b">
        <v>1</v>
      </c>
      <c r="X754" s="1" t="b">
        <v>1</v>
      </c>
      <c r="Y754" s="1" t="b">
        <v>1</v>
      </c>
      <c r="Z754" s="3">
        <v>235</v>
      </c>
      <c r="AA754" s="3">
        <v>25106</v>
      </c>
      <c r="AB754" s="3">
        <v>39</v>
      </c>
      <c r="AC754" s="3">
        <v>51251</v>
      </c>
      <c r="AD754" s="3">
        <v>76631</v>
      </c>
      <c r="AE754" s="1" t="s">
        <v>39</v>
      </c>
      <c r="AF754" s="3">
        <f>SUM(customer_profile[[#This Row],[asset_under_management_deposit]:[asset_under_management_insurance]])</f>
        <v>76631</v>
      </c>
      <c r="AG754" s="3" t="b">
        <f>customer_profile[[#This Row],[total_asset_under_management]]=customer_profile[[#This Row],[Column1]]</f>
        <v>1</v>
      </c>
    </row>
    <row r="755" spans="1:33" x14ac:dyDescent="0.25">
      <c r="A755" s="1" t="s">
        <v>1543</v>
      </c>
      <c r="B755" s="1" t="s">
        <v>56</v>
      </c>
      <c r="C755" s="1" t="s">
        <v>279</v>
      </c>
      <c r="D755" s="2">
        <v>9737</v>
      </c>
      <c r="E755" s="1" t="s">
        <v>43</v>
      </c>
      <c r="F755" s="1" t="s">
        <v>7958</v>
      </c>
      <c r="G755" s="1" t="s">
        <v>15461</v>
      </c>
      <c r="H755" s="1" t="s">
        <v>15462</v>
      </c>
      <c r="I755" s="1" t="s">
        <v>36</v>
      </c>
      <c r="J755" s="2">
        <v>45124</v>
      </c>
      <c r="K755" s="1" t="s">
        <v>37</v>
      </c>
      <c r="L755" s="3">
        <v>3776603</v>
      </c>
      <c r="M755" s="4">
        <v>441</v>
      </c>
      <c r="N755" s="4">
        <v>1</v>
      </c>
      <c r="O755" s="1" t="s">
        <v>72</v>
      </c>
      <c r="P755" s="1">
        <v>1</v>
      </c>
      <c r="Q755" s="1" t="b">
        <v>1</v>
      </c>
      <c r="R755" s="1" t="b">
        <v>1</v>
      </c>
      <c r="S755" s="1" t="b">
        <v>1</v>
      </c>
      <c r="T755" s="1" t="b">
        <v>1</v>
      </c>
      <c r="U755" s="1" t="b">
        <v>1</v>
      </c>
      <c r="V755" s="1" t="b">
        <v>1</v>
      </c>
      <c r="W755" s="1" t="b">
        <v>1</v>
      </c>
      <c r="X755" s="1" t="b">
        <v>1</v>
      </c>
      <c r="Y755" s="1" t="b">
        <v>1</v>
      </c>
      <c r="Z755" s="3">
        <v>314954</v>
      </c>
      <c r="AA755" s="3">
        <v>5850</v>
      </c>
      <c r="AB755" s="3">
        <v>40741</v>
      </c>
      <c r="AC755" s="3">
        <v>106359</v>
      </c>
      <c r="AD755" s="3">
        <v>467904</v>
      </c>
      <c r="AE755" s="1" t="s">
        <v>39</v>
      </c>
      <c r="AF755" s="3">
        <f>SUM(customer_profile[[#This Row],[asset_under_management_deposit]:[asset_under_management_insurance]])</f>
        <v>467904</v>
      </c>
      <c r="AG755" s="3" t="b">
        <f>customer_profile[[#This Row],[total_asset_under_management]]=customer_profile[[#This Row],[Column1]]</f>
        <v>1</v>
      </c>
    </row>
    <row r="756" spans="1:33" x14ac:dyDescent="0.25">
      <c r="A756" s="1" t="s">
        <v>1545</v>
      </c>
      <c r="B756" s="1" t="s">
        <v>92</v>
      </c>
      <c r="C756" s="1" t="s">
        <v>148</v>
      </c>
      <c r="D756" s="2">
        <v>19821</v>
      </c>
      <c r="E756" s="1" t="s">
        <v>34</v>
      </c>
      <c r="F756" s="1" t="s">
        <v>5281</v>
      </c>
      <c r="G756" s="1" t="s">
        <v>15463</v>
      </c>
      <c r="H756" s="1" t="s">
        <v>15464</v>
      </c>
      <c r="I756" s="1" t="s">
        <v>36</v>
      </c>
      <c r="J756" s="2">
        <v>45401</v>
      </c>
      <c r="K756" s="1" t="s">
        <v>49</v>
      </c>
      <c r="L756" s="3">
        <v>5242034</v>
      </c>
      <c r="M756" s="4">
        <v>704</v>
      </c>
      <c r="N756" s="4">
        <v>6</v>
      </c>
      <c r="O756" s="1" t="s">
        <v>38</v>
      </c>
      <c r="P756" s="1">
        <v>3</v>
      </c>
      <c r="Q756" s="1" t="b">
        <v>0</v>
      </c>
      <c r="R756" s="1" t="b">
        <v>0</v>
      </c>
      <c r="S756" s="1" t="b">
        <v>0</v>
      </c>
      <c r="T756" s="1" t="b">
        <v>1</v>
      </c>
      <c r="U756" s="1" t="b">
        <v>1</v>
      </c>
      <c r="V756" s="1" t="b">
        <v>1</v>
      </c>
      <c r="W756" s="1" t="b">
        <v>1</v>
      </c>
      <c r="X756" s="1" t="b">
        <v>1</v>
      </c>
      <c r="Y756" s="1" t="b">
        <v>1</v>
      </c>
      <c r="Z756" s="3">
        <v>1225</v>
      </c>
      <c r="AA756" s="3">
        <v>294844</v>
      </c>
      <c r="AB756" s="3">
        <v>115530</v>
      </c>
      <c r="AC756" s="3">
        <v>2841</v>
      </c>
      <c r="AD756" s="3">
        <v>414440</v>
      </c>
      <c r="AE756" s="1" t="s">
        <v>39</v>
      </c>
      <c r="AF756" s="3">
        <f>SUM(customer_profile[[#This Row],[asset_under_management_deposit]:[asset_under_management_insurance]])</f>
        <v>414440</v>
      </c>
      <c r="AG756" s="3" t="b">
        <f>customer_profile[[#This Row],[total_asset_under_management]]=customer_profile[[#This Row],[Column1]]</f>
        <v>1</v>
      </c>
    </row>
    <row r="757" spans="1:33" x14ac:dyDescent="0.25">
      <c r="A757" s="1" t="s">
        <v>1547</v>
      </c>
      <c r="B757" s="1" t="s">
        <v>162</v>
      </c>
      <c r="C757" s="1" t="s">
        <v>82</v>
      </c>
      <c r="D757" s="2">
        <v>44791</v>
      </c>
      <c r="E757" s="1" t="s">
        <v>58</v>
      </c>
      <c r="F757" s="1" t="s">
        <v>12671</v>
      </c>
      <c r="G757" s="1" t="s">
        <v>15465</v>
      </c>
      <c r="H757" s="1" t="s">
        <v>15466</v>
      </c>
      <c r="I757" s="1" t="s">
        <v>36</v>
      </c>
      <c r="J757" s="2">
        <v>45193</v>
      </c>
      <c r="K757" s="1" t="s">
        <v>37</v>
      </c>
      <c r="L757" s="3">
        <v>7544970</v>
      </c>
      <c r="M757" s="4">
        <v>436</v>
      </c>
      <c r="N757" s="4">
        <v>2</v>
      </c>
      <c r="O757" s="1" t="s">
        <v>44</v>
      </c>
      <c r="P757" s="1">
        <v>0</v>
      </c>
      <c r="Q757" s="1" t="b">
        <v>1</v>
      </c>
      <c r="R757" s="1" t="b">
        <v>1</v>
      </c>
      <c r="S757" s="1" t="b">
        <v>0</v>
      </c>
      <c r="T757" s="1" t="b">
        <v>0</v>
      </c>
      <c r="U757" s="1" t="b">
        <v>0</v>
      </c>
      <c r="V757" s="1" t="b">
        <v>1</v>
      </c>
      <c r="W757" s="1" t="b">
        <v>1</v>
      </c>
      <c r="X757" s="1" t="b">
        <v>1</v>
      </c>
      <c r="Y757" s="1" t="b">
        <v>1</v>
      </c>
      <c r="Z757" s="3">
        <v>123941</v>
      </c>
      <c r="AA757" s="3">
        <v>21240</v>
      </c>
      <c r="AB757" s="3">
        <v>20510</v>
      </c>
      <c r="AC757" s="3">
        <v>44236</v>
      </c>
      <c r="AD757" s="3">
        <v>209927</v>
      </c>
      <c r="AE757" s="1" t="s">
        <v>39</v>
      </c>
      <c r="AF757" s="3">
        <f>SUM(customer_profile[[#This Row],[asset_under_management_deposit]:[asset_under_management_insurance]])</f>
        <v>209927</v>
      </c>
      <c r="AG757" s="3" t="b">
        <f>customer_profile[[#This Row],[total_asset_under_management]]=customer_profile[[#This Row],[Column1]]</f>
        <v>1</v>
      </c>
    </row>
    <row r="758" spans="1:33" x14ac:dyDescent="0.25">
      <c r="A758" s="1" t="s">
        <v>1549</v>
      </c>
      <c r="B758" s="1" t="s">
        <v>210</v>
      </c>
      <c r="C758" s="1" t="s">
        <v>178</v>
      </c>
      <c r="D758" s="2">
        <v>30689</v>
      </c>
      <c r="E758" s="1" t="s">
        <v>34</v>
      </c>
      <c r="F758" s="1" t="s">
        <v>12639</v>
      </c>
      <c r="G758" s="1" t="s">
        <v>15467</v>
      </c>
      <c r="H758" s="1" t="s">
        <v>15468</v>
      </c>
      <c r="I758" s="1" t="s">
        <v>36</v>
      </c>
      <c r="J758" s="2">
        <v>45189</v>
      </c>
      <c r="K758" s="1" t="s">
        <v>110</v>
      </c>
      <c r="L758" s="3">
        <v>7213102</v>
      </c>
      <c r="M758" s="4">
        <v>487</v>
      </c>
      <c r="N758" s="4">
        <v>6</v>
      </c>
      <c r="O758" s="1" t="s">
        <v>50</v>
      </c>
      <c r="P758" s="1">
        <v>2</v>
      </c>
      <c r="Q758" s="1" t="b">
        <v>1</v>
      </c>
      <c r="R758" s="1" t="b">
        <v>1</v>
      </c>
      <c r="S758" s="1" t="b">
        <v>0</v>
      </c>
      <c r="T758" s="1" t="b">
        <v>1</v>
      </c>
      <c r="U758" s="1" t="b">
        <v>0</v>
      </c>
      <c r="V758" s="1" t="b">
        <v>1</v>
      </c>
      <c r="W758" s="1" t="b">
        <v>1</v>
      </c>
      <c r="X758" s="1" t="b">
        <v>1</v>
      </c>
      <c r="Y758" s="1" t="b">
        <v>1</v>
      </c>
      <c r="Z758" s="3">
        <v>2019</v>
      </c>
      <c r="AA758" s="3">
        <v>209769</v>
      </c>
      <c r="AB758" s="3">
        <v>118557</v>
      </c>
      <c r="AC758" s="3">
        <v>1937</v>
      </c>
      <c r="AD758" s="3">
        <v>332282</v>
      </c>
      <c r="AE758" s="1" t="s">
        <v>39</v>
      </c>
      <c r="AF758" s="3">
        <f>SUM(customer_profile[[#This Row],[asset_under_management_deposit]:[asset_under_management_insurance]])</f>
        <v>332282</v>
      </c>
      <c r="AG758" s="3" t="b">
        <f>customer_profile[[#This Row],[total_asset_under_management]]=customer_profile[[#This Row],[Column1]]</f>
        <v>1</v>
      </c>
    </row>
    <row r="759" spans="1:33" x14ac:dyDescent="0.25">
      <c r="A759" s="1" t="s">
        <v>1551</v>
      </c>
      <c r="B759" s="1" t="s">
        <v>357</v>
      </c>
      <c r="C759" s="1" t="s">
        <v>105</v>
      </c>
      <c r="D759" s="2">
        <v>35837</v>
      </c>
      <c r="E759" s="1" t="s">
        <v>58</v>
      </c>
      <c r="F759" s="1" t="s">
        <v>1445</v>
      </c>
      <c r="G759" s="1" t="s">
        <v>15469</v>
      </c>
      <c r="H759" s="1" t="s">
        <v>15470</v>
      </c>
      <c r="I759" s="1" t="s">
        <v>36</v>
      </c>
      <c r="J759" s="2">
        <v>45391</v>
      </c>
      <c r="K759" s="1" t="s">
        <v>49</v>
      </c>
      <c r="L759" s="3">
        <v>6432110</v>
      </c>
      <c r="M759" s="4">
        <v>433</v>
      </c>
      <c r="N759" s="4">
        <v>2</v>
      </c>
      <c r="O759" s="1" t="s">
        <v>38</v>
      </c>
      <c r="P759" s="1">
        <v>2</v>
      </c>
      <c r="Q759" s="1" t="b">
        <v>1</v>
      </c>
      <c r="R759" s="1" t="b">
        <v>0</v>
      </c>
      <c r="S759" s="1" t="b">
        <v>0</v>
      </c>
      <c r="T759" s="1" t="b">
        <v>0</v>
      </c>
      <c r="U759" s="1" t="b">
        <v>1</v>
      </c>
      <c r="V759" s="1" t="b">
        <v>1</v>
      </c>
      <c r="W759" s="1" t="b">
        <v>1</v>
      </c>
      <c r="X759" s="1" t="b">
        <v>1</v>
      </c>
      <c r="Y759" s="1" t="b">
        <v>1</v>
      </c>
      <c r="Z759" s="3">
        <v>65161</v>
      </c>
      <c r="AA759" s="3">
        <v>67693</v>
      </c>
      <c r="AB759" s="3">
        <v>72513</v>
      </c>
      <c r="AC759" s="3">
        <v>2698</v>
      </c>
      <c r="AD759" s="3">
        <v>208065</v>
      </c>
      <c r="AE759" s="1" t="s">
        <v>39</v>
      </c>
      <c r="AF759" s="3">
        <f>SUM(customer_profile[[#This Row],[asset_under_management_deposit]:[asset_under_management_insurance]])</f>
        <v>208065</v>
      </c>
      <c r="AG759" s="3" t="b">
        <f>customer_profile[[#This Row],[total_asset_under_management]]=customer_profile[[#This Row],[Column1]]</f>
        <v>1</v>
      </c>
    </row>
    <row r="760" spans="1:33" x14ac:dyDescent="0.25">
      <c r="A760" s="1" t="s">
        <v>1553</v>
      </c>
      <c r="B760" s="1" t="s">
        <v>298</v>
      </c>
      <c r="C760" s="1" t="s">
        <v>53</v>
      </c>
      <c r="D760" s="2">
        <v>13903</v>
      </c>
      <c r="E760" s="1" t="s">
        <v>58</v>
      </c>
      <c r="F760" s="1" t="s">
        <v>2758</v>
      </c>
      <c r="G760" s="1" t="s">
        <v>15471</v>
      </c>
      <c r="H760" s="1" t="s">
        <v>15472</v>
      </c>
      <c r="I760" s="1" t="s">
        <v>36</v>
      </c>
      <c r="J760" s="2">
        <v>45414</v>
      </c>
      <c r="K760" s="1" t="s">
        <v>49</v>
      </c>
      <c r="L760" s="3">
        <v>8822801</v>
      </c>
      <c r="M760" s="4">
        <v>517</v>
      </c>
      <c r="N760" s="4">
        <v>2</v>
      </c>
      <c r="O760" s="1" t="s">
        <v>44</v>
      </c>
      <c r="P760" s="1">
        <v>1</v>
      </c>
      <c r="Q760" s="1" t="b">
        <v>0</v>
      </c>
      <c r="R760" s="1" t="b">
        <v>0</v>
      </c>
      <c r="S760" s="1" t="b">
        <v>1</v>
      </c>
      <c r="T760" s="1" t="b">
        <v>0</v>
      </c>
      <c r="U760" s="1" t="b">
        <v>1</v>
      </c>
      <c r="V760" s="1" t="b">
        <v>1</v>
      </c>
      <c r="W760" s="1" t="b">
        <v>1</v>
      </c>
      <c r="X760" s="1" t="b">
        <v>1</v>
      </c>
      <c r="Y760" s="1" t="b">
        <v>1</v>
      </c>
      <c r="Z760" s="3">
        <v>107150</v>
      </c>
      <c r="AA760" s="3">
        <v>87864</v>
      </c>
      <c r="AB760" s="3">
        <v>96604</v>
      </c>
      <c r="AC760" s="3">
        <v>32606</v>
      </c>
      <c r="AD760" s="3">
        <v>324224</v>
      </c>
      <c r="AE760" s="1" t="s">
        <v>39</v>
      </c>
      <c r="AF760" s="3">
        <f>SUM(customer_profile[[#This Row],[asset_under_management_deposit]:[asset_under_management_insurance]])</f>
        <v>324224</v>
      </c>
      <c r="AG760" s="3" t="b">
        <f>customer_profile[[#This Row],[total_asset_under_management]]=customer_profile[[#This Row],[Column1]]</f>
        <v>1</v>
      </c>
    </row>
    <row r="761" spans="1:33" x14ac:dyDescent="0.25">
      <c r="A761" s="1" t="s">
        <v>1555</v>
      </c>
      <c r="B761" s="1" t="s">
        <v>56</v>
      </c>
      <c r="C761" s="1" t="s">
        <v>170</v>
      </c>
      <c r="D761" s="2">
        <v>36479</v>
      </c>
      <c r="E761" s="1" t="s">
        <v>43</v>
      </c>
      <c r="F761" s="1" t="s">
        <v>14078</v>
      </c>
      <c r="G761" s="1" t="s">
        <v>15473</v>
      </c>
      <c r="H761" s="1" t="s">
        <v>15474</v>
      </c>
      <c r="I761" s="1" t="s">
        <v>36</v>
      </c>
      <c r="J761" s="2">
        <v>45427</v>
      </c>
      <c r="K761" s="1" t="s">
        <v>49</v>
      </c>
      <c r="L761" s="3">
        <v>9050291</v>
      </c>
      <c r="M761" s="4">
        <v>350</v>
      </c>
      <c r="N761" s="4">
        <v>1</v>
      </c>
      <c r="O761" s="1" t="s">
        <v>50</v>
      </c>
      <c r="P761" s="1">
        <v>5</v>
      </c>
      <c r="Q761" s="1" t="b">
        <v>0</v>
      </c>
      <c r="R761" s="1" t="b">
        <v>0</v>
      </c>
      <c r="S761" s="1" t="b">
        <v>0</v>
      </c>
      <c r="T761" s="1" t="b">
        <v>1</v>
      </c>
      <c r="U761" s="1" t="b">
        <v>1</v>
      </c>
      <c r="V761" s="1" t="b">
        <v>1</v>
      </c>
      <c r="W761" s="1" t="b">
        <v>1</v>
      </c>
      <c r="X761" s="1" t="b">
        <v>1</v>
      </c>
      <c r="Y761" s="1" t="b">
        <v>1</v>
      </c>
      <c r="Z761" s="3">
        <v>1448</v>
      </c>
      <c r="AA761" s="3">
        <v>154</v>
      </c>
      <c r="AB761" s="3">
        <v>17957</v>
      </c>
      <c r="AC761" s="3">
        <v>457</v>
      </c>
      <c r="AD761" s="3">
        <v>20016</v>
      </c>
      <c r="AE761" s="1" t="s">
        <v>39</v>
      </c>
      <c r="AF761" s="3">
        <f>SUM(customer_profile[[#This Row],[asset_under_management_deposit]:[asset_under_management_insurance]])</f>
        <v>20016</v>
      </c>
      <c r="AG761" s="3" t="b">
        <f>customer_profile[[#This Row],[total_asset_under_management]]=customer_profile[[#This Row],[Column1]]</f>
        <v>1</v>
      </c>
    </row>
    <row r="762" spans="1:33" x14ac:dyDescent="0.25">
      <c r="A762" s="1" t="s">
        <v>1557</v>
      </c>
      <c r="B762" s="1" t="s">
        <v>851</v>
      </c>
      <c r="C762" s="1" t="s">
        <v>363</v>
      </c>
      <c r="D762" s="2">
        <v>7302</v>
      </c>
      <c r="E762" s="1" t="s">
        <v>43</v>
      </c>
      <c r="F762" s="1" t="s">
        <v>8034</v>
      </c>
      <c r="G762" s="1" t="s">
        <v>15475</v>
      </c>
      <c r="H762" s="1" t="s">
        <v>15476</v>
      </c>
      <c r="I762" s="1" t="s">
        <v>36</v>
      </c>
      <c r="J762" s="2">
        <v>45318</v>
      </c>
      <c r="K762" s="1" t="s">
        <v>60</v>
      </c>
      <c r="L762" s="3">
        <v>2609874</v>
      </c>
      <c r="M762" s="4">
        <v>659</v>
      </c>
      <c r="N762" s="4">
        <v>4</v>
      </c>
      <c r="O762" s="1" t="s">
        <v>72</v>
      </c>
      <c r="P762" s="1">
        <v>1</v>
      </c>
      <c r="Q762" s="1" t="b">
        <v>0</v>
      </c>
      <c r="R762" s="1" t="b">
        <v>1</v>
      </c>
      <c r="S762" s="1" t="b">
        <v>1</v>
      </c>
      <c r="T762" s="1" t="b">
        <v>0</v>
      </c>
      <c r="U762" s="1" t="b">
        <v>0</v>
      </c>
      <c r="V762" s="1" t="b">
        <v>1</v>
      </c>
      <c r="W762" s="1" t="b">
        <v>1</v>
      </c>
      <c r="X762" s="1" t="b">
        <v>1</v>
      </c>
      <c r="Y762" s="1" t="b">
        <v>1</v>
      </c>
      <c r="Z762" s="3">
        <v>29733</v>
      </c>
      <c r="AA762" s="3">
        <v>381329</v>
      </c>
      <c r="AB762" s="3">
        <v>4405</v>
      </c>
      <c r="AC762" s="3">
        <v>74946</v>
      </c>
      <c r="AD762" s="3">
        <v>490413</v>
      </c>
      <c r="AE762" s="1" t="s">
        <v>39</v>
      </c>
      <c r="AF762" s="3">
        <f>SUM(customer_profile[[#This Row],[asset_under_management_deposit]:[asset_under_management_insurance]])</f>
        <v>490413</v>
      </c>
      <c r="AG762" s="3" t="b">
        <f>customer_profile[[#This Row],[total_asset_under_management]]=customer_profile[[#This Row],[Column1]]</f>
        <v>1</v>
      </c>
    </row>
    <row r="763" spans="1:33" x14ac:dyDescent="0.25">
      <c r="A763" s="1" t="s">
        <v>1559</v>
      </c>
      <c r="B763" s="1" t="s">
        <v>92</v>
      </c>
      <c r="C763" s="1" t="s">
        <v>346</v>
      </c>
      <c r="D763" s="2">
        <v>26513</v>
      </c>
      <c r="E763" s="1" t="s">
        <v>58</v>
      </c>
      <c r="F763" s="1" t="s">
        <v>10388</v>
      </c>
      <c r="G763" s="1" t="s">
        <v>15477</v>
      </c>
      <c r="H763" s="1" t="s">
        <v>15478</v>
      </c>
      <c r="I763" s="1" t="s">
        <v>36</v>
      </c>
      <c r="J763" s="2">
        <v>45338</v>
      </c>
      <c r="K763" s="1" t="s">
        <v>37</v>
      </c>
      <c r="L763" s="3">
        <v>7504279</v>
      </c>
      <c r="M763" s="4">
        <v>331</v>
      </c>
      <c r="N763" s="4">
        <v>6</v>
      </c>
      <c r="O763" s="1" t="s">
        <v>44</v>
      </c>
      <c r="P763" s="1">
        <v>1</v>
      </c>
      <c r="Q763" s="1" t="b">
        <v>1</v>
      </c>
      <c r="R763" s="1" t="b">
        <v>0</v>
      </c>
      <c r="S763" s="1" t="b">
        <v>0</v>
      </c>
      <c r="T763" s="1" t="b">
        <v>0</v>
      </c>
      <c r="U763" s="1" t="b">
        <v>0</v>
      </c>
      <c r="V763" s="1" t="b">
        <v>1</v>
      </c>
      <c r="W763" s="1" t="b">
        <v>1</v>
      </c>
      <c r="X763" s="1" t="b">
        <v>1</v>
      </c>
      <c r="Y763" s="1" t="b">
        <v>1</v>
      </c>
      <c r="Z763" s="3">
        <v>6046</v>
      </c>
      <c r="AA763" s="3">
        <v>4609</v>
      </c>
      <c r="AB763" s="3">
        <v>17060</v>
      </c>
      <c r="AC763" s="3">
        <v>437817</v>
      </c>
      <c r="AD763" s="3">
        <v>465532</v>
      </c>
      <c r="AE763" s="1" t="s">
        <v>39</v>
      </c>
      <c r="AF763" s="3">
        <f>SUM(customer_profile[[#This Row],[asset_under_management_deposit]:[asset_under_management_insurance]])</f>
        <v>465532</v>
      </c>
      <c r="AG763" s="3" t="b">
        <f>customer_profile[[#This Row],[total_asset_under_management]]=customer_profile[[#This Row],[Column1]]</f>
        <v>1</v>
      </c>
    </row>
    <row r="764" spans="1:33" x14ac:dyDescent="0.25">
      <c r="A764" s="1" t="s">
        <v>1561</v>
      </c>
      <c r="B764" s="1" t="s">
        <v>56</v>
      </c>
      <c r="C764" s="1" t="s">
        <v>384</v>
      </c>
      <c r="D764" s="2">
        <v>4378</v>
      </c>
      <c r="E764" s="1" t="s">
        <v>34</v>
      </c>
      <c r="F764" s="1" t="s">
        <v>6608</v>
      </c>
      <c r="G764" s="1" t="s">
        <v>15479</v>
      </c>
      <c r="H764" s="1" t="s">
        <v>15480</v>
      </c>
      <c r="I764" s="1" t="s">
        <v>36</v>
      </c>
      <c r="J764" s="2">
        <v>45361</v>
      </c>
      <c r="K764" s="1" t="s">
        <v>49</v>
      </c>
      <c r="L764" s="3">
        <v>3887007</v>
      </c>
      <c r="M764" s="4">
        <v>606</v>
      </c>
      <c r="N764" s="4">
        <v>5</v>
      </c>
      <c r="O764" s="1" t="s">
        <v>38</v>
      </c>
      <c r="P764" s="1">
        <v>5</v>
      </c>
      <c r="Q764" s="1" t="b">
        <v>0</v>
      </c>
      <c r="R764" s="1" t="b">
        <v>1</v>
      </c>
      <c r="S764" s="1" t="b">
        <v>0</v>
      </c>
      <c r="T764" s="1" t="b">
        <v>0</v>
      </c>
      <c r="U764" s="1" t="b">
        <v>1</v>
      </c>
      <c r="V764" s="1" t="b">
        <v>1</v>
      </c>
      <c r="W764" s="1" t="b">
        <v>1</v>
      </c>
      <c r="X764" s="1" t="b">
        <v>1</v>
      </c>
      <c r="Y764" s="1" t="b">
        <v>1</v>
      </c>
      <c r="Z764" s="3">
        <v>77887</v>
      </c>
      <c r="AA764" s="3">
        <v>2226</v>
      </c>
      <c r="AB764" s="3">
        <v>190016</v>
      </c>
      <c r="AC764" s="3">
        <v>29370</v>
      </c>
      <c r="AD764" s="3">
        <v>299499</v>
      </c>
      <c r="AE764" s="1" t="s">
        <v>39</v>
      </c>
      <c r="AF764" s="3">
        <f>SUM(customer_profile[[#This Row],[asset_under_management_deposit]:[asset_under_management_insurance]])</f>
        <v>299499</v>
      </c>
      <c r="AG764" s="3" t="b">
        <f>customer_profile[[#This Row],[total_asset_under_management]]=customer_profile[[#This Row],[Column1]]</f>
        <v>1</v>
      </c>
    </row>
    <row r="765" spans="1:33" x14ac:dyDescent="0.25">
      <c r="A765" s="1" t="s">
        <v>1563</v>
      </c>
      <c r="B765" s="1" t="s">
        <v>230</v>
      </c>
      <c r="C765" s="1" t="s">
        <v>131</v>
      </c>
      <c r="D765" s="2">
        <v>7184</v>
      </c>
      <c r="E765" s="1" t="s">
        <v>34</v>
      </c>
      <c r="F765" s="1" t="s">
        <v>4146</v>
      </c>
      <c r="G765" s="1" t="s">
        <v>15481</v>
      </c>
      <c r="H765" s="1" t="s">
        <v>15482</v>
      </c>
      <c r="I765" s="1" t="s">
        <v>36</v>
      </c>
      <c r="J765" s="2">
        <v>45413</v>
      </c>
      <c r="K765" s="1" t="s">
        <v>60</v>
      </c>
      <c r="L765" s="3">
        <v>2799867</v>
      </c>
      <c r="M765" s="4">
        <v>628</v>
      </c>
      <c r="N765" s="4">
        <v>4</v>
      </c>
      <c r="O765" s="1" t="s">
        <v>50</v>
      </c>
      <c r="P765" s="1">
        <v>2</v>
      </c>
      <c r="Q765" s="1" t="b">
        <v>0</v>
      </c>
      <c r="R765" s="1" t="b">
        <v>1</v>
      </c>
      <c r="S765" s="1" t="b">
        <v>0</v>
      </c>
      <c r="T765" s="1" t="b">
        <v>1</v>
      </c>
      <c r="U765" s="1" t="b">
        <v>1</v>
      </c>
      <c r="V765" s="1" t="b">
        <v>1</v>
      </c>
      <c r="W765" s="1" t="b">
        <v>1</v>
      </c>
      <c r="X765" s="1" t="b">
        <v>1</v>
      </c>
      <c r="Y765" s="1" t="b">
        <v>1</v>
      </c>
      <c r="Z765" s="3">
        <v>159527</v>
      </c>
      <c r="AA765" s="3">
        <v>157602</v>
      </c>
      <c r="AB765" s="3">
        <v>132198</v>
      </c>
      <c r="AC765" s="3">
        <v>34070</v>
      </c>
      <c r="AD765" s="3">
        <v>483397</v>
      </c>
      <c r="AE765" s="1" t="s">
        <v>39</v>
      </c>
      <c r="AF765" s="3">
        <f>SUM(customer_profile[[#This Row],[asset_under_management_deposit]:[asset_under_management_insurance]])</f>
        <v>483397</v>
      </c>
      <c r="AG765" s="3" t="b">
        <f>customer_profile[[#This Row],[total_asset_under_management]]=customer_profile[[#This Row],[Column1]]</f>
        <v>1</v>
      </c>
    </row>
    <row r="766" spans="1:33" x14ac:dyDescent="0.25">
      <c r="A766" s="1" t="s">
        <v>1565</v>
      </c>
      <c r="B766" s="1" t="s">
        <v>104</v>
      </c>
      <c r="C766" s="1" t="s">
        <v>148</v>
      </c>
      <c r="D766" s="2">
        <v>3538</v>
      </c>
      <c r="E766" s="1" t="s">
        <v>58</v>
      </c>
      <c r="F766" s="1" t="s">
        <v>8347</v>
      </c>
      <c r="G766" s="1" t="s">
        <v>15483</v>
      </c>
      <c r="H766" s="1" t="s">
        <v>15484</v>
      </c>
      <c r="I766" s="1" t="s">
        <v>36</v>
      </c>
      <c r="J766" s="2">
        <v>45332</v>
      </c>
      <c r="K766" s="1" t="s">
        <v>37</v>
      </c>
      <c r="L766" s="3">
        <v>8889436</v>
      </c>
      <c r="M766" s="4">
        <v>767</v>
      </c>
      <c r="N766" s="4">
        <v>4</v>
      </c>
      <c r="O766" s="1" t="s">
        <v>38</v>
      </c>
      <c r="P766" s="1">
        <v>2</v>
      </c>
      <c r="Q766" s="1" t="b">
        <v>0</v>
      </c>
      <c r="R766" s="1" t="b">
        <v>0</v>
      </c>
      <c r="S766" s="1" t="b">
        <v>0</v>
      </c>
      <c r="T766" s="1" t="b">
        <v>0</v>
      </c>
      <c r="U766" s="1" t="b">
        <v>1</v>
      </c>
      <c r="V766" s="1" t="b">
        <v>1</v>
      </c>
      <c r="W766" s="1" t="b">
        <v>1</v>
      </c>
      <c r="X766" s="1" t="b">
        <v>1</v>
      </c>
      <c r="Y766" s="1" t="b">
        <v>1</v>
      </c>
      <c r="Z766" s="3">
        <v>78966</v>
      </c>
      <c r="AA766" s="3">
        <v>23253</v>
      </c>
      <c r="AB766" s="3">
        <v>443</v>
      </c>
      <c r="AC766" s="3">
        <v>106</v>
      </c>
      <c r="AD766" s="3">
        <v>102768</v>
      </c>
      <c r="AE766" s="1" t="s">
        <v>39</v>
      </c>
      <c r="AF766" s="3">
        <f>SUM(customer_profile[[#This Row],[asset_under_management_deposit]:[asset_under_management_insurance]])</f>
        <v>102768</v>
      </c>
      <c r="AG766" s="3" t="b">
        <f>customer_profile[[#This Row],[total_asset_under_management]]=customer_profile[[#This Row],[Column1]]</f>
        <v>1</v>
      </c>
    </row>
    <row r="767" spans="1:33" x14ac:dyDescent="0.25">
      <c r="A767" s="1" t="s">
        <v>1566</v>
      </c>
      <c r="B767" s="1" t="s">
        <v>108</v>
      </c>
      <c r="C767" s="1" t="s">
        <v>148</v>
      </c>
      <c r="D767" s="2">
        <v>14986</v>
      </c>
      <c r="E767" s="1" t="s">
        <v>43</v>
      </c>
      <c r="F767" s="1" t="s">
        <v>12560</v>
      </c>
      <c r="G767" s="1" t="s">
        <v>15485</v>
      </c>
      <c r="H767" s="1" t="s">
        <v>15486</v>
      </c>
      <c r="I767" s="1" t="s">
        <v>36</v>
      </c>
      <c r="J767" s="2">
        <v>45182</v>
      </c>
      <c r="K767" s="1" t="s">
        <v>49</v>
      </c>
      <c r="L767" s="3">
        <v>3759889</v>
      </c>
      <c r="M767" s="4">
        <v>368</v>
      </c>
      <c r="N767" s="4">
        <v>2</v>
      </c>
      <c r="O767" s="1" t="s">
        <v>44</v>
      </c>
      <c r="P767" s="1">
        <v>3</v>
      </c>
      <c r="Q767" s="1" t="b">
        <v>0</v>
      </c>
      <c r="R767" s="1" t="b">
        <v>1</v>
      </c>
      <c r="S767" s="1" t="b">
        <v>0</v>
      </c>
      <c r="T767" s="1" t="b">
        <v>1</v>
      </c>
      <c r="U767" s="1" t="b">
        <v>0</v>
      </c>
      <c r="V767" s="1" t="b">
        <v>1</v>
      </c>
      <c r="W767" s="1" t="b">
        <v>1</v>
      </c>
      <c r="X767" s="1" t="b">
        <v>1</v>
      </c>
      <c r="Y767" s="1" t="b">
        <v>1</v>
      </c>
      <c r="Z767" s="3">
        <v>27476</v>
      </c>
      <c r="AA767" s="3">
        <v>3286</v>
      </c>
      <c r="AB767" s="3">
        <v>12865</v>
      </c>
      <c r="AC767" s="3">
        <v>231061</v>
      </c>
      <c r="AD767" s="3">
        <v>274688</v>
      </c>
      <c r="AE767" s="1" t="s">
        <v>39</v>
      </c>
      <c r="AF767" s="3">
        <f>SUM(customer_profile[[#This Row],[asset_under_management_deposit]:[asset_under_management_insurance]])</f>
        <v>274688</v>
      </c>
      <c r="AG767" s="3" t="b">
        <f>customer_profile[[#This Row],[total_asset_under_management]]=customer_profile[[#This Row],[Column1]]</f>
        <v>1</v>
      </c>
    </row>
    <row r="768" spans="1:33" x14ac:dyDescent="0.25">
      <c r="A768" s="1" t="s">
        <v>1568</v>
      </c>
      <c r="B768" s="1" t="s">
        <v>204</v>
      </c>
      <c r="C768" s="1" t="s">
        <v>163</v>
      </c>
      <c r="D768" s="2">
        <v>4491</v>
      </c>
      <c r="E768" s="1" t="s">
        <v>34</v>
      </c>
      <c r="F768" s="1" t="s">
        <v>1451</v>
      </c>
      <c r="G768" s="1" t="s">
        <v>15487</v>
      </c>
      <c r="H768" s="1" t="s">
        <v>15488</v>
      </c>
      <c r="I768" s="1" t="s">
        <v>36</v>
      </c>
      <c r="J768" s="2">
        <v>45232</v>
      </c>
      <c r="K768" s="1" t="s">
        <v>37</v>
      </c>
      <c r="L768" s="3">
        <v>9347202</v>
      </c>
      <c r="M768" s="4">
        <v>770</v>
      </c>
      <c r="N768" s="4">
        <v>4</v>
      </c>
      <c r="O768" s="1" t="s">
        <v>44</v>
      </c>
      <c r="P768" s="1">
        <v>2</v>
      </c>
      <c r="Q768" s="1" t="b">
        <v>0</v>
      </c>
      <c r="R768" s="1" t="b">
        <v>1</v>
      </c>
      <c r="S768" s="1" t="b">
        <v>0</v>
      </c>
      <c r="T768" s="1" t="b">
        <v>0</v>
      </c>
      <c r="U768" s="1" t="b">
        <v>0</v>
      </c>
      <c r="V768" s="1" t="b">
        <v>1</v>
      </c>
      <c r="W768" s="1" t="b">
        <v>1</v>
      </c>
      <c r="X768" s="1" t="b">
        <v>1</v>
      </c>
      <c r="Y768" s="1" t="b">
        <v>1</v>
      </c>
      <c r="Z768" s="3">
        <v>314586</v>
      </c>
      <c r="AA768" s="3">
        <v>11878</v>
      </c>
      <c r="AB768" s="3">
        <v>142593</v>
      </c>
      <c r="AC768" s="3">
        <v>2985</v>
      </c>
      <c r="AD768" s="3">
        <v>472042</v>
      </c>
      <c r="AE768" s="1" t="s">
        <v>39</v>
      </c>
      <c r="AF768" s="3">
        <f>SUM(customer_profile[[#This Row],[asset_under_management_deposit]:[asset_under_management_insurance]])</f>
        <v>472042</v>
      </c>
      <c r="AG768" s="3" t="b">
        <f>customer_profile[[#This Row],[total_asset_under_management]]=customer_profile[[#This Row],[Column1]]</f>
        <v>1</v>
      </c>
    </row>
    <row r="769" spans="1:33" x14ac:dyDescent="0.25">
      <c r="A769" s="1" t="s">
        <v>1570</v>
      </c>
      <c r="B769" s="1" t="s">
        <v>187</v>
      </c>
      <c r="C769" s="1" t="s">
        <v>155</v>
      </c>
      <c r="D769" s="2">
        <v>26217</v>
      </c>
      <c r="E769" s="1" t="s">
        <v>34</v>
      </c>
      <c r="F769" s="1" t="s">
        <v>1586</v>
      </c>
      <c r="G769" s="1" t="s">
        <v>15489</v>
      </c>
      <c r="H769" s="1" t="s">
        <v>15490</v>
      </c>
      <c r="I769" s="1" t="s">
        <v>36</v>
      </c>
      <c r="J769" s="2">
        <v>45216</v>
      </c>
      <c r="K769" s="1" t="s">
        <v>37</v>
      </c>
      <c r="L769" s="3">
        <v>7377535</v>
      </c>
      <c r="M769" s="4">
        <v>525</v>
      </c>
      <c r="N769" s="4">
        <v>5</v>
      </c>
      <c r="O769" s="1" t="s">
        <v>50</v>
      </c>
      <c r="P769" s="1">
        <v>2</v>
      </c>
      <c r="Q769" s="1" t="b">
        <v>1</v>
      </c>
      <c r="R769" s="1" t="b">
        <v>0</v>
      </c>
      <c r="S769" s="1" t="b">
        <v>0</v>
      </c>
      <c r="T769" s="1" t="b">
        <v>0</v>
      </c>
      <c r="U769" s="1" t="b">
        <v>1</v>
      </c>
      <c r="V769" s="1" t="b">
        <v>1</v>
      </c>
      <c r="W769" s="1" t="b">
        <v>1</v>
      </c>
      <c r="X769" s="1" t="b">
        <v>1</v>
      </c>
      <c r="Y769" s="1" t="b">
        <v>1</v>
      </c>
      <c r="Z769" s="3">
        <v>53264</v>
      </c>
      <c r="AA769" s="3">
        <v>85969</v>
      </c>
      <c r="AB769" s="3">
        <v>38484</v>
      </c>
      <c r="AC769" s="3">
        <v>139805</v>
      </c>
      <c r="AD769" s="3">
        <v>317522</v>
      </c>
      <c r="AE769" s="1" t="s">
        <v>39</v>
      </c>
      <c r="AF769" s="3">
        <f>SUM(customer_profile[[#This Row],[asset_under_management_deposit]:[asset_under_management_insurance]])</f>
        <v>317522</v>
      </c>
      <c r="AG769" s="3" t="b">
        <f>customer_profile[[#This Row],[total_asset_under_management]]=customer_profile[[#This Row],[Column1]]</f>
        <v>1</v>
      </c>
    </row>
    <row r="770" spans="1:33" x14ac:dyDescent="0.25">
      <c r="A770" s="1" t="s">
        <v>1571</v>
      </c>
      <c r="B770" s="1" t="s">
        <v>41</v>
      </c>
      <c r="C770" s="1" t="s">
        <v>57</v>
      </c>
      <c r="D770" s="2">
        <v>8176</v>
      </c>
      <c r="E770" s="1" t="s">
        <v>43</v>
      </c>
      <c r="F770" s="1" t="s">
        <v>8201</v>
      </c>
      <c r="G770" s="1" t="s">
        <v>15491</v>
      </c>
      <c r="H770" s="1" t="s">
        <v>15492</v>
      </c>
      <c r="I770" s="1" t="s">
        <v>36</v>
      </c>
      <c r="J770" s="2">
        <v>45414</v>
      </c>
      <c r="K770" s="1" t="s">
        <v>37</v>
      </c>
      <c r="L770" s="3">
        <v>7756141</v>
      </c>
      <c r="M770" s="4">
        <v>557</v>
      </c>
      <c r="N770" s="4">
        <v>6</v>
      </c>
      <c r="O770" s="1" t="s">
        <v>72</v>
      </c>
      <c r="P770" s="1">
        <v>5</v>
      </c>
      <c r="Q770" s="1" t="b">
        <v>1</v>
      </c>
      <c r="R770" s="1" t="b">
        <v>1</v>
      </c>
      <c r="S770" s="1" t="b">
        <v>1</v>
      </c>
      <c r="T770" s="1" t="b">
        <v>0</v>
      </c>
      <c r="U770" s="1" t="b">
        <v>0</v>
      </c>
      <c r="V770" s="1" t="b">
        <v>1</v>
      </c>
      <c r="W770" s="1" t="b">
        <v>1</v>
      </c>
      <c r="X770" s="1" t="b">
        <v>1</v>
      </c>
      <c r="Y770" s="1" t="b">
        <v>1</v>
      </c>
      <c r="Z770" s="3">
        <v>23808</v>
      </c>
      <c r="AA770" s="3">
        <v>34383</v>
      </c>
      <c r="AB770" s="3">
        <v>101970</v>
      </c>
      <c r="AC770" s="3">
        <v>34952</v>
      </c>
      <c r="AD770" s="3">
        <v>195113</v>
      </c>
      <c r="AE770" s="1" t="s">
        <v>39</v>
      </c>
      <c r="AF770" s="3">
        <f>SUM(customer_profile[[#This Row],[asset_under_management_deposit]:[asset_under_management_insurance]])</f>
        <v>195113</v>
      </c>
      <c r="AG770" s="3" t="b">
        <f>customer_profile[[#This Row],[total_asset_under_management]]=customer_profile[[#This Row],[Column1]]</f>
        <v>1</v>
      </c>
    </row>
    <row r="771" spans="1:33" x14ac:dyDescent="0.25">
      <c r="A771" s="1" t="s">
        <v>1572</v>
      </c>
      <c r="B771" s="1" t="s">
        <v>115</v>
      </c>
      <c r="C771" s="1" t="s">
        <v>266</v>
      </c>
      <c r="D771" s="2">
        <v>28468</v>
      </c>
      <c r="E771" s="1" t="s">
        <v>43</v>
      </c>
      <c r="F771" s="1" t="s">
        <v>13451</v>
      </c>
      <c r="G771" s="1" t="s">
        <v>15493</v>
      </c>
      <c r="H771" s="1" t="s">
        <v>15494</v>
      </c>
      <c r="I771" s="1" t="s">
        <v>36</v>
      </c>
      <c r="J771" s="2">
        <v>45441</v>
      </c>
      <c r="K771" s="1" t="s">
        <v>110</v>
      </c>
      <c r="L771" s="3">
        <v>1012945</v>
      </c>
      <c r="M771" s="4">
        <v>845</v>
      </c>
      <c r="N771" s="4">
        <v>8</v>
      </c>
      <c r="O771" s="1" t="s">
        <v>72</v>
      </c>
      <c r="P771" s="1">
        <v>4</v>
      </c>
      <c r="Q771" s="1" t="b">
        <v>1</v>
      </c>
      <c r="R771" s="1" t="b">
        <v>0</v>
      </c>
      <c r="S771" s="1" t="b">
        <v>1</v>
      </c>
      <c r="T771" s="1" t="b">
        <v>1</v>
      </c>
      <c r="U771" s="1" t="b">
        <v>0</v>
      </c>
      <c r="V771" s="1" t="b">
        <v>1</v>
      </c>
      <c r="W771" s="1" t="b">
        <v>1</v>
      </c>
      <c r="X771" s="1" t="b">
        <v>1</v>
      </c>
      <c r="Y771" s="1" t="b">
        <v>1</v>
      </c>
      <c r="Z771" s="3">
        <v>53663</v>
      </c>
      <c r="AA771" s="3">
        <v>8720</v>
      </c>
      <c r="AB771" s="3">
        <v>93436</v>
      </c>
      <c r="AC771" s="3">
        <v>14602</v>
      </c>
      <c r="AD771" s="3">
        <v>170421</v>
      </c>
      <c r="AE771" s="1" t="s">
        <v>39</v>
      </c>
      <c r="AF771" s="3">
        <f>SUM(customer_profile[[#This Row],[asset_under_management_deposit]:[asset_under_management_insurance]])</f>
        <v>170421</v>
      </c>
      <c r="AG771" s="3" t="b">
        <f>customer_profile[[#This Row],[total_asset_under_management]]=customer_profile[[#This Row],[Column1]]</f>
        <v>1</v>
      </c>
    </row>
    <row r="772" spans="1:33" x14ac:dyDescent="0.25">
      <c r="A772" s="1" t="s">
        <v>1574</v>
      </c>
      <c r="B772" s="1" t="s">
        <v>41</v>
      </c>
      <c r="C772" s="1" t="s">
        <v>246</v>
      </c>
      <c r="D772" s="2">
        <v>11975</v>
      </c>
      <c r="E772" s="1" t="s">
        <v>43</v>
      </c>
      <c r="F772" s="1" t="s">
        <v>3385</v>
      </c>
      <c r="G772" s="1" t="s">
        <v>15495</v>
      </c>
      <c r="H772" s="1" t="s">
        <v>15496</v>
      </c>
      <c r="I772" s="1" t="s">
        <v>36</v>
      </c>
      <c r="J772" s="2">
        <v>45349</v>
      </c>
      <c r="K772" s="1" t="s">
        <v>37</v>
      </c>
      <c r="L772" s="3">
        <v>9213170</v>
      </c>
      <c r="M772" s="4">
        <v>539</v>
      </c>
      <c r="N772" s="4">
        <v>1</v>
      </c>
      <c r="O772" s="1" t="s">
        <v>72</v>
      </c>
      <c r="P772" s="1">
        <v>5</v>
      </c>
      <c r="Q772" s="1" t="b">
        <v>1</v>
      </c>
      <c r="R772" s="1" t="b">
        <v>0</v>
      </c>
      <c r="S772" s="1" t="b">
        <v>0</v>
      </c>
      <c r="T772" s="1" t="b">
        <v>0</v>
      </c>
      <c r="U772" s="1" t="b">
        <v>1</v>
      </c>
      <c r="V772" s="1" t="b">
        <v>1</v>
      </c>
      <c r="W772" s="1" t="b">
        <v>1</v>
      </c>
      <c r="X772" s="1" t="b">
        <v>1</v>
      </c>
      <c r="Y772" s="1" t="b">
        <v>1</v>
      </c>
      <c r="Z772" s="3">
        <v>132896</v>
      </c>
      <c r="AA772" s="3">
        <v>170440</v>
      </c>
      <c r="AB772" s="3">
        <v>47939</v>
      </c>
      <c r="AC772" s="3">
        <v>5866</v>
      </c>
      <c r="AD772" s="3">
        <v>357141</v>
      </c>
      <c r="AE772" s="1" t="s">
        <v>39</v>
      </c>
      <c r="AF772" s="3">
        <f>SUM(customer_profile[[#This Row],[asset_under_management_deposit]:[asset_under_management_insurance]])</f>
        <v>357141</v>
      </c>
      <c r="AG772" s="3" t="b">
        <f>customer_profile[[#This Row],[total_asset_under_management]]=customer_profile[[#This Row],[Column1]]</f>
        <v>1</v>
      </c>
    </row>
    <row r="773" spans="1:33" x14ac:dyDescent="0.25">
      <c r="A773" s="1" t="s">
        <v>1576</v>
      </c>
      <c r="B773" s="1" t="s">
        <v>202</v>
      </c>
      <c r="C773" s="1" t="s">
        <v>120</v>
      </c>
      <c r="D773" s="2">
        <v>8990</v>
      </c>
      <c r="E773" s="1" t="s">
        <v>34</v>
      </c>
      <c r="F773" s="1" t="s">
        <v>9833</v>
      </c>
      <c r="G773" s="1" t="s">
        <v>15497</v>
      </c>
      <c r="H773" s="1" t="s">
        <v>15498</v>
      </c>
      <c r="I773" s="1" t="s">
        <v>36</v>
      </c>
      <c r="J773" s="2">
        <v>45395</v>
      </c>
      <c r="K773" s="1" t="s">
        <v>37</v>
      </c>
      <c r="L773" s="3">
        <v>3126452</v>
      </c>
      <c r="M773" s="4">
        <v>477</v>
      </c>
      <c r="N773" s="4">
        <v>5</v>
      </c>
      <c r="O773" s="1" t="s">
        <v>44</v>
      </c>
      <c r="P773" s="1">
        <v>0</v>
      </c>
      <c r="Q773" s="1" t="b">
        <v>0</v>
      </c>
      <c r="R773" s="1" t="b">
        <v>0</v>
      </c>
      <c r="S773" s="1" t="b">
        <v>0</v>
      </c>
      <c r="T773" s="1" t="b">
        <v>1</v>
      </c>
      <c r="U773" s="1" t="b">
        <v>1</v>
      </c>
      <c r="V773" s="1" t="b">
        <v>1</v>
      </c>
      <c r="W773" s="1" t="b">
        <v>1</v>
      </c>
      <c r="X773" s="1" t="b">
        <v>1</v>
      </c>
      <c r="Y773" s="1" t="b">
        <v>1</v>
      </c>
      <c r="Z773" s="3">
        <v>109642</v>
      </c>
      <c r="AA773" s="3">
        <v>25148</v>
      </c>
      <c r="AB773" s="3">
        <v>225377</v>
      </c>
      <c r="AC773" s="3">
        <v>13512</v>
      </c>
      <c r="AD773" s="3">
        <v>373679</v>
      </c>
      <c r="AE773" s="1" t="s">
        <v>39</v>
      </c>
      <c r="AF773" s="3">
        <f>SUM(customer_profile[[#This Row],[asset_under_management_deposit]:[asset_under_management_insurance]])</f>
        <v>373679</v>
      </c>
      <c r="AG773" s="3" t="b">
        <f>customer_profile[[#This Row],[total_asset_under_management]]=customer_profile[[#This Row],[Column1]]</f>
        <v>1</v>
      </c>
    </row>
    <row r="774" spans="1:33" x14ac:dyDescent="0.25">
      <c r="A774" s="1" t="s">
        <v>1577</v>
      </c>
      <c r="B774" s="1" t="s">
        <v>32</v>
      </c>
      <c r="C774" s="1" t="s">
        <v>190</v>
      </c>
      <c r="D774" s="2">
        <v>4091</v>
      </c>
      <c r="E774" s="1" t="s">
        <v>58</v>
      </c>
      <c r="F774" s="1" t="s">
        <v>8413</v>
      </c>
      <c r="G774" s="1" t="s">
        <v>15499</v>
      </c>
      <c r="H774" s="1" t="s">
        <v>15500</v>
      </c>
      <c r="I774" s="1" t="s">
        <v>36</v>
      </c>
      <c r="J774" s="2">
        <v>45149</v>
      </c>
      <c r="K774" s="1" t="s">
        <v>37</v>
      </c>
      <c r="L774" s="3">
        <v>5467343</v>
      </c>
      <c r="M774" s="4">
        <v>534</v>
      </c>
      <c r="N774" s="4">
        <v>7</v>
      </c>
      <c r="O774" s="1" t="s">
        <v>38</v>
      </c>
      <c r="P774" s="1">
        <v>2</v>
      </c>
      <c r="Q774" s="1" t="b">
        <v>0</v>
      </c>
      <c r="R774" s="1" t="b">
        <v>1</v>
      </c>
      <c r="S774" s="1" t="b">
        <v>0</v>
      </c>
      <c r="T774" s="1" t="b">
        <v>1</v>
      </c>
      <c r="U774" s="1" t="b">
        <v>1</v>
      </c>
      <c r="V774" s="1" t="b">
        <v>1</v>
      </c>
      <c r="W774" s="1" t="b">
        <v>1</v>
      </c>
      <c r="X774" s="1" t="b">
        <v>1</v>
      </c>
      <c r="Y774" s="1" t="b">
        <v>1</v>
      </c>
      <c r="Z774" s="3">
        <v>3753</v>
      </c>
      <c r="AA774" s="3">
        <v>19446</v>
      </c>
      <c r="AB774" s="3">
        <v>31559</v>
      </c>
      <c r="AC774" s="3">
        <v>31173</v>
      </c>
      <c r="AD774" s="3">
        <v>85931</v>
      </c>
      <c r="AE774" s="1" t="s">
        <v>39</v>
      </c>
      <c r="AF774" s="3">
        <f>SUM(customer_profile[[#This Row],[asset_under_management_deposit]:[asset_under_management_insurance]])</f>
        <v>85931</v>
      </c>
      <c r="AG774" s="3" t="b">
        <f>customer_profile[[#This Row],[total_asset_under_management]]=customer_profile[[#This Row],[Column1]]</f>
        <v>1</v>
      </c>
    </row>
    <row r="775" spans="1:33" x14ac:dyDescent="0.25">
      <c r="A775" s="1" t="s">
        <v>1578</v>
      </c>
      <c r="B775" s="1" t="s">
        <v>78</v>
      </c>
      <c r="C775" s="1" t="s">
        <v>47</v>
      </c>
      <c r="D775" s="2">
        <v>44917</v>
      </c>
      <c r="E775" s="1" t="s">
        <v>58</v>
      </c>
      <c r="F775" s="1" t="s">
        <v>8124</v>
      </c>
      <c r="G775" s="1" t="s">
        <v>15501</v>
      </c>
      <c r="H775" s="1" t="s">
        <v>15502</v>
      </c>
      <c r="I775" s="1" t="s">
        <v>36</v>
      </c>
      <c r="J775" s="2">
        <v>45127</v>
      </c>
      <c r="K775" s="1" t="s">
        <v>60</v>
      </c>
      <c r="L775" s="3">
        <v>8717781</v>
      </c>
      <c r="M775" s="4">
        <v>561</v>
      </c>
      <c r="N775" s="4">
        <v>6</v>
      </c>
      <c r="O775" s="1" t="s">
        <v>72</v>
      </c>
      <c r="P775" s="1">
        <v>4</v>
      </c>
      <c r="Q775" s="1" t="b">
        <v>0</v>
      </c>
      <c r="R775" s="1" t="b">
        <v>1</v>
      </c>
      <c r="S775" s="1" t="b">
        <v>0</v>
      </c>
      <c r="T775" s="1" t="b">
        <v>1</v>
      </c>
      <c r="U775" s="1" t="b">
        <v>1</v>
      </c>
      <c r="V775" s="1" t="b">
        <v>1</v>
      </c>
      <c r="W775" s="1" t="b">
        <v>1</v>
      </c>
      <c r="X775" s="1" t="b">
        <v>1</v>
      </c>
      <c r="Y775" s="1" t="b">
        <v>1</v>
      </c>
      <c r="Z775" s="3">
        <v>707</v>
      </c>
      <c r="AA775" s="3">
        <v>2292</v>
      </c>
      <c r="AB775" s="3">
        <v>755</v>
      </c>
      <c r="AC775" s="3">
        <v>90108</v>
      </c>
      <c r="AD775" s="3">
        <v>93862</v>
      </c>
      <c r="AE775" s="1" t="s">
        <v>39</v>
      </c>
      <c r="AF775" s="3">
        <f>SUM(customer_profile[[#This Row],[asset_under_management_deposit]:[asset_under_management_insurance]])</f>
        <v>93862</v>
      </c>
      <c r="AG775" s="3" t="b">
        <f>customer_profile[[#This Row],[total_asset_under_management]]=customer_profile[[#This Row],[Column1]]</f>
        <v>1</v>
      </c>
    </row>
    <row r="776" spans="1:33" x14ac:dyDescent="0.25">
      <c r="A776" s="1" t="s">
        <v>1580</v>
      </c>
      <c r="B776" s="1" t="s">
        <v>104</v>
      </c>
      <c r="C776" s="1" t="s">
        <v>163</v>
      </c>
      <c r="D776" s="2">
        <v>34853</v>
      </c>
      <c r="E776" s="1" t="s">
        <v>58</v>
      </c>
      <c r="F776" s="1" t="s">
        <v>8303</v>
      </c>
      <c r="G776" s="1" t="s">
        <v>15503</v>
      </c>
      <c r="H776" s="1" t="s">
        <v>15504</v>
      </c>
      <c r="I776" s="1" t="s">
        <v>36</v>
      </c>
      <c r="J776" s="2">
        <v>45304</v>
      </c>
      <c r="K776" s="1" t="s">
        <v>110</v>
      </c>
      <c r="L776" s="3">
        <v>8927998</v>
      </c>
      <c r="M776" s="4">
        <v>359</v>
      </c>
      <c r="N776" s="4">
        <v>5</v>
      </c>
      <c r="O776" s="1" t="s">
        <v>38</v>
      </c>
      <c r="P776" s="1">
        <v>3</v>
      </c>
      <c r="Q776" s="1" t="b">
        <v>0</v>
      </c>
      <c r="R776" s="1" t="b">
        <v>1</v>
      </c>
      <c r="S776" s="1" t="b">
        <v>1</v>
      </c>
      <c r="T776" s="1" t="b">
        <v>0</v>
      </c>
      <c r="U776" s="1" t="b">
        <v>1</v>
      </c>
      <c r="V776" s="1" t="b">
        <v>1</v>
      </c>
      <c r="W776" s="1" t="b">
        <v>1</v>
      </c>
      <c r="X776" s="1" t="b">
        <v>1</v>
      </c>
      <c r="Y776" s="1" t="b">
        <v>1</v>
      </c>
      <c r="Z776" s="3">
        <v>98213</v>
      </c>
      <c r="AA776" s="3">
        <v>4119</v>
      </c>
      <c r="AB776" s="3">
        <v>383162</v>
      </c>
      <c r="AC776" s="3">
        <v>4341</v>
      </c>
      <c r="AD776" s="3">
        <v>489835</v>
      </c>
      <c r="AE776" s="1" t="s">
        <v>39</v>
      </c>
      <c r="AF776" s="3">
        <f>SUM(customer_profile[[#This Row],[asset_under_management_deposit]:[asset_under_management_insurance]])</f>
        <v>489835</v>
      </c>
      <c r="AG776" s="3" t="b">
        <f>customer_profile[[#This Row],[total_asset_under_management]]=customer_profile[[#This Row],[Column1]]</f>
        <v>1</v>
      </c>
    </row>
    <row r="777" spans="1:33" x14ac:dyDescent="0.25">
      <c r="A777" s="1" t="s">
        <v>1582</v>
      </c>
      <c r="B777" s="1" t="s">
        <v>81</v>
      </c>
      <c r="C777" s="1" t="s">
        <v>246</v>
      </c>
      <c r="D777" s="2">
        <v>12768</v>
      </c>
      <c r="E777" s="1" t="s">
        <v>34</v>
      </c>
      <c r="F777" s="1" t="s">
        <v>15505</v>
      </c>
      <c r="G777" s="1" t="s">
        <v>15506</v>
      </c>
      <c r="H777" s="1" t="s">
        <v>15507</v>
      </c>
      <c r="I777" s="1" t="s">
        <v>36</v>
      </c>
      <c r="J777" s="2">
        <v>45330</v>
      </c>
      <c r="K777" s="1" t="s">
        <v>110</v>
      </c>
      <c r="L777" s="3">
        <v>8327581</v>
      </c>
      <c r="M777" s="4">
        <v>688</v>
      </c>
      <c r="N777" s="4">
        <v>6</v>
      </c>
      <c r="O777" s="1" t="s">
        <v>72</v>
      </c>
      <c r="P777" s="1">
        <v>3</v>
      </c>
      <c r="Q777" s="1" t="b">
        <v>1</v>
      </c>
      <c r="R777" s="1" t="b">
        <v>1</v>
      </c>
      <c r="S777" s="1" t="b">
        <v>1</v>
      </c>
      <c r="T777" s="1" t="b">
        <v>1</v>
      </c>
      <c r="U777" s="1" t="b">
        <v>1</v>
      </c>
      <c r="V777" s="1" t="b">
        <v>1</v>
      </c>
      <c r="W777" s="1" t="b">
        <v>1</v>
      </c>
      <c r="X777" s="1" t="b">
        <v>1</v>
      </c>
      <c r="Y777" s="1" t="b">
        <v>1</v>
      </c>
      <c r="Z777" s="3">
        <v>1151</v>
      </c>
      <c r="AA777" s="3">
        <v>1401</v>
      </c>
      <c r="AB777" s="3">
        <v>343624</v>
      </c>
      <c r="AC777" s="3">
        <v>65490</v>
      </c>
      <c r="AD777" s="3">
        <v>411666</v>
      </c>
      <c r="AE777" s="1" t="s">
        <v>39</v>
      </c>
      <c r="AF777" s="3">
        <f>SUM(customer_profile[[#This Row],[asset_under_management_deposit]:[asset_under_management_insurance]])</f>
        <v>411666</v>
      </c>
      <c r="AG777" s="3" t="b">
        <f>customer_profile[[#This Row],[total_asset_under_management]]=customer_profile[[#This Row],[Column1]]</f>
        <v>1</v>
      </c>
    </row>
    <row r="778" spans="1:33" x14ac:dyDescent="0.25">
      <c r="A778" s="1" t="s">
        <v>1583</v>
      </c>
      <c r="B778" s="1" t="s">
        <v>349</v>
      </c>
      <c r="C778" s="1" t="s">
        <v>194</v>
      </c>
      <c r="D778" s="2">
        <v>39199</v>
      </c>
      <c r="E778" s="1" t="s">
        <v>58</v>
      </c>
      <c r="F778" s="1" t="s">
        <v>2331</v>
      </c>
      <c r="G778" s="1" t="s">
        <v>15508</v>
      </c>
      <c r="H778" s="1" t="s">
        <v>15509</v>
      </c>
      <c r="I778" s="1" t="s">
        <v>36</v>
      </c>
      <c r="J778" s="2">
        <v>45179</v>
      </c>
      <c r="K778" s="1" t="s">
        <v>110</v>
      </c>
      <c r="L778" s="3">
        <v>2386135</v>
      </c>
      <c r="M778" s="4">
        <v>382</v>
      </c>
      <c r="N778" s="4">
        <v>8</v>
      </c>
      <c r="O778" s="1" t="s">
        <v>38</v>
      </c>
      <c r="P778" s="1">
        <v>3</v>
      </c>
      <c r="Q778" s="1" t="b">
        <v>0</v>
      </c>
      <c r="R778" s="1" t="b">
        <v>1</v>
      </c>
      <c r="S778" s="1" t="b">
        <v>0</v>
      </c>
      <c r="T778" s="1" t="b">
        <v>1</v>
      </c>
      <c r="U778" s="1" t="b">
        <v>1</v>
      </c>
      <c r="V778" s="1" t="b">
        <v>1</v>
      </c>
      <c r="W778" s="1" t="b">
        <v>1</v>
      </c>
      <c r="X778" s="1" t="b">
        <v>1</v>
      </c>
      <c r="Y778" s="1" t="b">
        <v>1</v>
      </c>
      <c r="Z778" s="3">
        <v>47385</v>
      </c>
      <c r="AA778" s="3">
        <v>4713</v>
      </c>
      <c r="AB778" s="3">
        <v>58012</v>
      </c>
      <c r="AC778" s="3">
        <v>61785</v>
      </c>
      <c r="AD778" s="3">
        <v>171895</v>
      </c>
      <c r="AE778" s="1" t="s">
        <v>39</v>
      </c>
      <c r="AF778" s="3">
        <f>SUM(customer_profile[[#This Row],[asset_under_management_deposit]:[asset_under_management_insurance]])</f>
        <v>171895</v>
      </c>
      <c r="AG778" s="3" t="b">
        <f>customer_profile[[#This Row],[total_asset_under_management]]=customer_profile[[#This Row],[Column1]]</f>
        <v>1</v>
      </c>
    </row>
    <row r="779" spans="1:33" x14ac:dyDescent="0.25">
      <c r="A779" s="1" t="s">
        <v>1584</v>
      </c>
      <c r="B779" s="1" t="s">
        <v>69</v>
      </c>
      <c r="C779" s="1" t="s">
        <v>86</v>
      </c>
      <c r="D779" s="2">
        <v>22559</v>
      </c>
      <c r="E779" s="1" t="s">
        <v>58</v>
      </c>
      <c r="F779" s="1" t="s">
        <v>2149</v>
      </c>
      <c r="G779" s="1" t="s">
        <v>15510</v>
      </c>
      <c r="H779" s="1" t="s">
        <v>15511</v>
      </c>
      <c r="I779" s="1" t="s">
        <v>36</v>
      </c>
      <c r="J779" s="2">
        <v>45413</v>
      </c>
      <c r="K779" s="1" t="s">
        <v>49</v>
      </c>
      <c r="L779" s="3">
        <v>1264858</v>
      </c>
      <c r="M779" s="4">
        <v>835</v>
      </c>
      <c r="N779" s="4">
        <v>5</v>
      </c>
      <c r="O779" s="1" t="s">
        <v>38</v>
      </c>
      <c r="P779" s="1">
        <v>4</v>
      </c>
      <c r="Q779" s="1" t="b">
        <v>1</v>
      </c>
      <c r="R779" s="1" t="b">
        <v>1</v>
      </c>
      <c r="S779" s="1" t="b">
        <v>0</v>
      </c>
      <c r="T779" s="1" t="b">
        <v>1</v>
      </c>
      <c r="U779" s="1" t="b">
        <v>0</v>
      </c>
      <c r="V779" s="1" t="b">
        <v>1</v>
      </c>
      <c r="W779" s="1" t="b">
        <v>1</v>
      </c>
      <c r="X779" s="1" t="b">
        <v>1</v>
      </c>
      <c r="Y779" s="1" t="b">
        <v>1</v>
      </c>
      <c r="Z779" s="3">
        <v>40285</v>
      </c>
      <c r="AA779" s="3">
        <v>61606</v>
      </c>
      <c r="AB779" s="3">
        <v>342343</v>
      </c>
      <c r="AC779" s="3">
        <v>24567</v>
      </c>
      <c r="AD779" s="3">
        <v>468801</v>
      </c>
      <c r="AE779" s="1" t="s">
        <v>39</v>
      </c>
      <c r="AF779" s="3">
        <f>SUM(customer_profile[[#This Row],[asset_under_management_deposit]:[asset_under_management_insurance]])</f>
        <v>468801</v>
      </c>
      <c r="AG779" s="3" t="b">
        <f>customer_profile[[#This Row],[total_asset_under_management]]=customer_profile[[#This Row],[Column1]]</f>
        <v>1</v>
      </c>
    </row>
    <row r="780" spans="1:33" x14ac:dyDescent="0.25">
      <c r="A780" s="1" t="s">
        <v>1585</v>
      </c>
      <c r="B780" s="1" t="s">
        <v>151</v>
      </c>
      <c r="C780" s="1" t="s">
        <v>97</v>
      </c>
      <c r="D780" s="2">
        <v>33216</v>
      </c>
      <c r="E780" s="1" t="s">
        <v>43</v>
      </c>
      <c r="F780" s="1" t="s">
        <v>8403</v>
      </c>
      <c r="G780" s="1" t="s">
        <v>15512</v>
      </c>
      <c r="H780" s="1" t="s">
        <v>15513</v>
      </c>
      <c r="I780" s="1" t="s">
        <v>36</v>
      </c>
      <c r="J780" s="2">
        <v>45461</v>
      </c>
      <c r="K780" s="1" t="s">
        <v>60</v>
      </c>
      <c r="L780" s="3">
        <v>1267671</v>
      </c>
      <c r="M780" s="4">
        <v>720</v>
      </c>
      <c r="N780" s="4">
        <v>1</v>
      </c>
      <c r="O780" s="1" t="s">
        <v>44</v>
      </c>
      <c r="P780" s="1">
        <v>1</v>
      </c>
      <c r="Q780" s="1" t="b">
        <v>0</v>
      </c>
      <c r="R780" s="1" t="b">
        <v>0</v>
      </c>
      <c r="S780" s="1" t="b">
        <v>0</v>
      </c>
      <c r="T780" s="1" t="b">
        <v>0</v>
      </c>
      <c r="U780" s="1" t="b">
        <v>1</v>
      </c>
      <c r="V780" s="1" t="b">
        <v>1</v>
      </c>
      <c r="W780" s="1" t="b">
        <v>1</v>
      </c>
      <c r="X780" s="1" t="b">
        <v>1</v>
      </c>
      <c r="Y780" s="1" t="b">
        <v>1</v>
      </c>
      <c r="Z780" s="3">
        <v>3654</v>
      </c>
      <c r="AA780" s="3">
        <v>1302</v>
      </c>
      <c r="AB780" s="3">
        <v>310150</v>
      </c>
      <c r="AC780" s="3">
        <v>2003</v>
      </c>
      <c r="AD780" s="3">
        <v>317109</v>
      </c>
      <c r="AE780" s="1" t="s">
        <v>39</v>
      </c>
      <c r="AF780" s="3">
        <f>SUM(customer_profile[[#This Row],[asset_under_management_deposit]:[asset_under_management_insurance]])</f>
        <v>317109</v>
      </c>
      <c r="AG780" s="3" t="b">
        <f>customer_profile[[#This Row],[total_asset_under_management]]=customer_profile[[#This Row],[Column1]]</f>
        <v>1</v>
      </c>
    </row>
    <row r="781" spans="1:33" x14ac:dyDescent="0.25">
      <c r="A781" s="1" t="s">
        <v>1587</v>
      </c>
      <c r="B781" s="1" t="s">
        <v>323</v>
      </c>
      <c r="C781" s="1" t="s">
        <v>279</v>
      </c>
      <c r="D781" s="2">
        <v>8630</v>
      </c>
      <c r="E781" s="1" t="s">
        <v>43</v>
      </c>
      <c r="F781" s="1" t="s">
        <v>9380</v>
      </c>
      <c r="G781" s="1" t="s">
        <v>15514</v>
      </c>
      <c r="H781" s="1" t="s">
        <v>15515</v>
      </c>
      <c r="I781" s="1" t="s">
        <v>36</v>
      </c>
      <c r="J781" s="2">
        <v>45443</v>
      </c>
      <c r="K781" s="1" t="s">
        <v>60</v>
      </c>
      <c r="L781" s="3">
        <v>9827645</v>
      </c>
      <c r="M781" s="4">
        <v>551</v>
      </c>
      <c r="N781" s="4">
        <v>4</v>
      </c>
      <c r="O781" s="1" t="s">
        <v>72</v>
      </c>
      <c r="P781" s="1">
        <v>5</v>
      </c>
      <c r="Q781" s="1" t="b">
        <v>1</v>
      </c>
      <c r="R781" s="1" t="b">
        <v>0</v>
      </c>
      <c r="S781" s="1" t="b">
        <v>0</v>
      </c>
      <c r="T781" s="1" t="b">
        <v>0</v>
      </c>
      <c r="U781" s="1" t="b">
        <v>1</v>
      </c>
      <c r="V781" s="1" t="b">
        <v>1</v>
      </c>
      <c r="W781" s="1" t="b">
        <v>1</v>
      </c>
      <c r="X781" s="1" t="b">
        <v>1</v>
      </c>
      <c r="Y781" s="1" t="b">
        <v>1</v>
      </c>
      <c r="Z781" s="3">
        <v>687</v>
      </c>
      <c r="AA781" s="3">
        <v>473</v>
      </c>
      <c r="AB781" s="3">
        <v>99479</v>
      </c>
      <c r="AC781" s="3">
        <v>498</v>
      </c>
      <c r="AD781" s="3">
        <v>101137</v>
      </c>
      <c r="AE781" s="1" t="s">
        <v>39</v>
      </c>
      <c r="AF781" s="3">
        <f>SUM(customer_profile[[#This Row],[asset_under_management_deposit]:[asset_under_management_insurance]])</f>
        <v>101137</v>
      </c>
      <c r="AG781" s="3" t="b">
        <f>customer_profile[[#This Row],[total_asset_under_management]]=customer_profile[[#This Row],[Column1]]</f>
        <v>1</v>
      </c>
    </row>
    <row r="782" spans="1:33" x14ac:dyDescent="0.25">
      <c r="A782" s="1" t="s">
        <v>1588</v>
      </c>
      <c r="B782" s="1" t="s">
        <v>69</v>
      </c>
      <c r="C782" s="1" t="s">
        <v>148</v>
      </c>
      <c r="D782" s="2">
        <v>31825</v>
      </c>
      <c r="E782" s="1" t="s">
        <v>43</v>
      </c>
      <c r="F782" s="1" t="s">
        <v>6467</v>
      </c>
      <c r="G782" s="1" t="s">
        <v>15516</v>
      </c>
      <c r="H782" s="1" t="s">
        <v>15517</v>
      </c>
      <c r="I782" s="1" t="s">
        <v>36</v>
      </c>
      <c r="J782" s="2">
        <v>45344</v>
      </c>
      <c r="K782" s="1" t="s">
        <v>110</v>
      </c>
      <c r="L782" s="3">
        <v>2949628</v>
      </c>
      <c r="M782" s="4">
        <v>476</v>
      </c>
      <c r="N782" s="4">
        <v>5</v>
      </c>
      <c r="O782" s="1" t="s">
        <v>72</v>
      </c>
      <c r="P782" s="1">
        <v>5</v>
      </c>
      <c r="Q782" s="1" t="b">
        <v>1</v>
      </c>
      <c r="R782" s="1" t="b">
        <v>1</v>
      </c>
      <c r="S782" s="1" t="b">
        <v>1</v>
      </c>
      <c r="T782" s="1" t="b">
        <v>0</v>
      </c>
      <c r="U782" s="1" t="b">
        <v>0</v>
      </c>
      <c r="V782" s="1" t="b">
        <v>1</v>
      </c>
      <c r="W782" s="1" t="b">
        <v>1</v>
      </c>
      <c r="X782" s="1" t="b">
        <v>1</v>
      </c>
      <c r="Y782" s="1" t="b">
        <v>1</v>
      </c>
      <c r="Z782" s="3">
        <v>300</v>
      </c>
      <c r="AA782" s="3">
        <v>6260</v>
      </c>
      <c r="AB782" s="3">
        <v>2443</v>
      </c>
      <c r="AC782" s="3">
        <v>129669</v>
      </c>
      <c r="AD782" s="3">
        <v>138672</v>
      </c>
      <c r="AE782" s="1" t="s">
        <v>39</v>
      </c>
      <c r="AF782" s="3">
        <f>SUM(customer_profile[[#This Row],[asset_under_management_deposit]:[asset_under_management_insurance]])</f>
        <v>138672</v>
      </c>
      <c r="AG782" s="3" t="b">
        <f>customer_profile[[#This Row],[total_asset_under_management]]=customer_profile[[#This Row],[Column1]]</f>
        <v>1</v>
      </c>
    </row>
    <row r="783" spans="1:33" x14ac:dyDescent="0.25">
      <c r="A783" s="1" t="s">
        <v>1590</v>
      </c>
      <c r="B783" s="1" t="s">
        <v>226</v>
      </c>
      <c r="C783" s="1" t="s">
        <v>1049</v>
      </c>
      <c r="D783" s="2">
        <v>12009</v>
      </c>
      <c r="E783" s="1" t="s">
        <v>58</v>
      </c>
      <c r="F783" s="1" t="s">
        <v>7967</v>
      </c>
      <c r="G783" s="1" t="s">
        <v>15518</v>
      </c>
      <c r="H783" s="1" t="s">
        <v>15519</v>
      </c>
      <c r="I783" s="1" t="s">
        <v>36</v>
      </c>
      <c r="J783" s="2">
        <v>45176</v>
      </c>
      <c r="K783" s="1" t="s">
        <v>110</v>
      </c>
      <c r="L783" s="3">
        <v>7698943</v>
      </c>
      <c r="M783" s="4">
        <v>421</v>
      </c>
      <c r="N783" s="4">
        <v>4</v>
      </c>
      <c r="O783" s="1" t="s">
        <v>72</v>
      </c>
      <c r="P783" s="1">
        <v>5</v>
      </c>
      <c r="Q783" s="1" t="b">
        <v>0</v>
      </c>
      <c r="R783" s="1" t="b">
        <v>0</v>
      </c>
      <c r="S783" s="1" t="b">
        <v>1</v>
      </c>
      <c r="T783" s="1" t="b">
        <v>1</v>
      </c>
      <c r="U783" s="1" t="b">
        <v>1</v>
      </c>
      <c r="V783" s="1" t="b">
        <v>1</v>
      </c>
      <c r="W783" s="1" t="b">
        <v>1</v>
      </c>
      <c r="X783" s="1" t="b">
        <v>1</v>
      </c>
      <c r="Y783" s="1" t="b">
        <v>1</v>
      </c>
      <c r="Z783" s="3">
        <v>55994</v>
      </c>
      <c r="AA783" s="3">
        <v>30493</v>
      </c>
      <c r="AB783" s="3">
        <v>311829</v>
      </c>
      <c r="AC783" s="3">
        <v>63144</v>
      </c>
      <c r="AD783" s="3">
        <v>461460</v>
      </c>
      <c r="AE783" s="1" t="s">
        <v>39</v>
      </c>
      <c r="AF783" s="3">
        <f>SUM(customer_profile[[#This Row],[asset_under_management_deposit]:[asset_under_management_insurance]])</f>
        <v>461460</v>
      </c>
      <c r="AG783" s="3" t="b">
        <f>customer_profile[[#This Row],[total_asset_under_management]]=customer_profile[[#This Row],[Column1]]</f>
        <v>1</v>
      </c>
    </row>
    <row r="784" spans="1:33" x14ac:dyDescent="0.25">
      <c r="A784" s="1" t="s">
        <v>1592</v>
      </c>
      <c r="B784" s="1" t="s">
        <v>349</v>
      </c>
      <c r="C784" s="1" t="s">
        <v>243</v>
      </c>
      <c r="D784" s="2">
        <v>44301</v>
      </c>
      <c r="E784" s="1" t="s">
        <v>34</v>
      </c>
      <c r="F784" s="1" t="s">
        <v>8426</v>
      </c>
      <c r="G784" s="1" t="s">
        <v>15520</v>
      </c>
      <c r="H784" s="1" t="s">
        <v>15521</v>
      </c>
      <c r="I784" s="1" t="s">
        <v>36</v>
      </c>
      <c r="J784" s="2">
        <v>45433</v>
      </c>
      <c r="K784" s="1" t="s">
        <v>60</v>
      </c>
      <c r="L784" s="3">
        <v>7987803</v>
      </c>
      <c r="M784" s="4">
        <v>575</v>
      </c>
      <c r="N784" s="4">
        <v>5</v>
      </c>
      <c r="O784" s="1" t="s">
        <v>50</v>
      </c>
      <c r="P784" s="1">
        <v>1</v>
      </c>
      <c r="Q784" s="1" t="b">
        <v>1</v>
      </c>
      <c r="R784" s="1" t="b">
        <v>0</v>
      </c>
      <c r="S784" s="1" t="b">
        <v>0</v>
      </c>
      <c r="T784" s="1" t="b">
        <v>0</v>
      </c>
      <c r="U784" s="1" t="b">
        <v>1</v>
      </c>
      <c r="V784" s="1" t="b">
        <v>1</v>
      </c>
      <c r="W784" s="1" t="b">
        <v>1</v>
      </c>
      <c r="X784" s="1" t="b">
        <v>1</v>
      </c>
      <c r="Y784" s="1" t="b">
        <v>1</v>
      </c>
      <c r="Z784" s="3">
        <v>102201</v>
      </c>
      <c r="AA784" s="3">
        <v>165187</v>
      </c>
      <c r="AB784" s="3">
        <v>172317</v>
      </c>
      <c r="AC784" s="3">
        <v>28943</v>
      </c>
      <c r="AD784" s="3">
        <v>468648</v>
      </c>
      <c r="AE784" s="1" t="s">
        <v>39</v>
      </c>
      <c r="AF784" s="3">
        <f>SUM(customer_profile[[#This Row],[asset_under_management_deposit]:[asset_under_management_insurance]])</f>
        <v>468648</v>
      </c>
      <c r="AG784" s="3" t="b">
        <f>customer_profile[[#This Row],[total_asset_under_management]]=customer_profile[[#This Row],[Column1]]</f>
        <v>1</v>
      </c>
    </row>
    <row r="785" spans="1:33" x14ac:dyDescent="0.25">
      <c r="A785" s="1" t="s">
        <v>1593</v>
      </c>
      <c r="B785" s="1" t="s">
        <v>104</v>
      </c>
      <c r="C785" s="1" t="s">
        <v>263</v>
      </c>
      <c r="D785" s="2">
        <v>38488</v>
      </c>
      <c r="E785" s="1" t="s">
        <v>58</v>
      </c>
      <c r="F785" s="1" t="s">
        <v>4570</v>
      </c>
      <c r="G785" s="1" t="s">
        <v>15522</v>
      </c>
      <c r="H785" s="1" t="s">
        <v>15523</v>
      </c>
      <c r="I785" s="1" t="s">
        <v>36</v>
      </c>
      <c r="J785" s="2">
        <v>45398</v>
      </c>
      <c r="K785" s="1" t="s">
        <v>49</v>
      </c>
      <c r="L785" s="3">
        <v>7060603</v>
      </c>
      <c r="M785" s="4">
        <v>729</v>
      </c>
      <c r="N785" s="4">
        <v>6</v>
      </c>
      <c r="O785" s="1" t="s">
        <v>72</v>
      </c>
      <c r="P785" s="1">
        <v>5</v>
      </c>
      <c r="Q785" s="1" t="b">
        <v>1</v>
      </c>
      <c r="R785" s="1" t="b">
        <v>0</v>
      </c>
      <c r="S785" s="1" t="b">
        <v>1</v>
      </c>
      <c r="T785" s="1" t="b">
        <v>0</v>
      </c>
      <c r="U785" s="1" t="b">
        <v>0</v>
      </c>
      <c r="V785" s="1" t="b">
        <v>1</v>
      </c>
      <c r="W785" s="1" t="b">
        <v>1</v>
      </c>
      <c r="X785" s="1" t="b">
        <v>1</v>
      </c>
      <c r="Y785" s="1" t="b">
        <v>1</v>
      </c>
      <c r="Z785" s="3">
        <v>1604</v>
      </c>
      <c r="AA785" s="3">
        <v>55851</v>
      </c>
      <c r="AB785" s="3">
        <v>2297</v>
      </c>
      <c r="AC785" s="3">
        <v>33842</v>
      </c>
      <c r="AD785" s="3">
        <v>93594</v>
      </c>
      <c r="AE785" s="1" t="s">
        <v>39</v>
      </c>
      <c r="AF785" s="3">
        <f>SUM(customer_profile[[#This Row],[asset_under_management_deposit]:[asset_under_management_insurance]])</f>
        <v>93594</v>
      </c>
      <c r="AG785" s="3" t="b">
        <f>customer_profile[[#This Row],[total_asset_under_management]]=customer_profile[[#This Row],[Column1]]</f>
        <v>1</v>
      </c>
    </row>
    <row r="786" spans="1:33" x14ac:dyDescent="0.25">
      <c r="A786" s="1" t="s">
        <v>1595</v>
      </c>
      <c r="B786" s="1" t="s">
        <v>323</v>
      </c>
      <c r="C786" s="1" t="s">
        <v>415</v>
      </c>
      <c r="D786" s="2">
        <v>6960</v>
      </c>
      <c r="E786" s="1" t="s">
        <v>43</v>
      </c>
      <c r="F786" s="1" t="s">
        <v>4346</v>
      </c>
      <c r="G786" s="1" t="s">
        <v>15524</v>
      </c>
      <c r="H786" s="1" t="s">
        <v>15525</v>
      </c>
      <c r="I786" s="1" t="s">
        <v>36</v>
      </c>
      <c r="J786" s="2">
        <v>45408</v>
      </c>
      <c r="K786" s="1" t="s">
        <v>110</v>
      </c>
      <c r="L786" s="3">
        <v>8607016</v>
      </c>
      <c r="M786" s="4">
        <v>434</v>
      </c>
      <c r="N786" s="4">
        <v>3</v>
      </c>
      <c r="O786" s="1" t="s">
        <v>44</v>
      </c>
      <c r="P786" s="1">
        <v>4</v>
      </c>
      <c r="Q786" s="1" t="b">
        <v>0</v>
      </c>
      <c r="R786" s="1" t="b">
        <v>1</v>
      </c>
      <c r="S786" s="1" t="b">
        <v>1</v>
      </c>
      <c r="T786" s="1" t="b">
        <v>1</v>
      </c>
      <c r="U786" s="1" t="b">
        <v>1</v>
      </c>
      <c r="V786" s="1" t="b">
        <v>1</v>
      </c>
      <c r="W786" s="1" t="b">
        <v>1</v>
      </c>
      <c r="X786" s="1" t="b">
        <v>1</v>
      </c>
      <c r="Y786" s="1" t="b">
        <v>1</v>
      </c>
      <c r="Z786" s="3">
        <v>241621</v>
      </c>
      <c r="AA786" s="3">
        <v>93277</v>
      </c>
      <c r="AB786" s="3">
        <v>2481</v>
      </c>
      <c r="AC786" s="3">
        <v>73109</v>
      </c>
      <c r="AD786" s="3">
        <v>410488</v>
      </c>
      <c r="AE786" s="1" t="s">
        <v>39</v>
      </c>
      <c r="AF786" s="3">
        <f>SUM(customer_profile[[#This Row],[asset_under_management_deposit]:[asset_under_management_insurance]])</f>
        <v>410488</v>
      </c>
      <c r="AG786" s="3" t="b">
        <f>customer_profile[[#This Row],[total_asset_under_management]]=customer_profile[[#This Row],[Column1]]</f>
        <v>1</v>
      </c>
    </row>
    <row r="787" spans="1:33" x14ac:dyDescent="0.25">
      <c r="A787" s="1" t="s">
        <v>1596</v>
      </c>
      <c r="B787" s="1" t="s">
        <v>41</v>
      </c>
      <c r="C787" s="1" t="s">
        <v>266</v>
      </c>
      <c r="D787" s="2">
        <v>33653</v>
      </c>
      <c r="E787" s="1" t="s">
        <v>34</v>
      </c>
      <c r="F787" s="1" t="s">
        <v>6249</v>
      </c>
      <c r="G787" s="1" t="s">
        <v>15526</v>
      </c>
      <c r="H787" s="1" t="s">
        <v>15527</v>
      </c>
      <c r="I787" s="1" t="s">
        <v>36</v>
      </c>
      <c r="J787" s="2">
        <v>45222</v>
      </c>
      <c r="K787" s="1" t="s">
        <v>37</v>
      </c>
      <c r="L787" s="3">
        <v>7118509</v>
      </c>
      <c r="M787" s="4">
        <v>697</v>
      </c>
      <c r="N787" s="4">
        <v>4</v>
      </c>
      <c r="O787" s="1" t="s">
        <v>50</v>
      </c>
      <c r="P787" s="1">
        <v>2</v>
      </c>
      <c r="Q787" s="1" t="b">
        <v>0</v>
      </c>
      <c r="R787" s="1" t="b">
        <v>1</v>
      </c>
      <c r="S787" s="1" t="b">
        <v>1</v>
      </c>
      <c r="T787" s="1" t="b">
        <v>0</v>
      </c>
      <c r="U787" s="1" t="b">
        <v>0</v>
      </c>
      <c r="V787" s="1" t="b">
        <v>1</v>
      </c>
      <c r="W787" s="1" t="b">
        <v>1</v>
      </c>
      <c r="X787" s="1" t="b">
        <v>1</v>
      </c>
      <c r="Y787" s="1" t="b">
        <v>1</v>
      </c>
      <c r="Z787" s="3">
        <v>134594</v>
      </c>
      <c r="AA787" s="3">
        <v>84822</v>
      </c>
      <c r="AB787" s="3">
        <v>9831</v>
      </c>
      <c r="AC787" s="3">
        <v>12175</v>
      </c>
      <c r="AD787" s="3">
        <v>241422</v>
      </c>
      <c r="AE787" s="1" t="s">
        <v>39</v>
      </c>
      <c r="AF787" s="3">
        <f>SUM(customer_profile[[#This Row],[asset_under_management_deposit]:[asset_under_management_insurance]])</f>
        <v>241422</v>
      </c>
      <c r="AG787" s="3" t="b">
        <f>customer_profile[[#This Row],[total_asset_under_management]]=customer_profile[[#This Row],[Column1]]</f>
        <v>1</v>
      </c>
    </row>
    <row r="788" spans="1:33" x14ac:dyDescent="0.25">
      <c r="A788" s="1" t="s">
        <v>1597</v>
      </c>
      <c r="B788" s="1" t="s">
        <v>352</v>
      </c>
      <c r="C788" s="1" t="s">
        <v>674</v>
      </c>
      <c r="D788" s="2">
        <v>44351</v>
      </c>
      <c r="E788" s="1" t="s">
        <v>34</v>
      </c>
      <c r="F788" s="1" t="s">
        <v>1804</v>
      </c>
      <c r="G788" s="1" t="s">
        <v>15528</v>
      </c>
      <c r="H788" s="1" t="s">
        <v>15529</v>
      </c>
      <c r="I788" s="1" t="s">
        <v>36</v>
      </c>
      <c r="J788" s="2">
        <v>45238</v>
      </c>
      <c r="K788" s="1" t="s">
        <v>37</v>
      </c>
      <c r="L788" s="3">
        <v>7451574</v>
      </c>
      <c r="M788" s="4">
        <v>832</v>
      </c>
      <c r="N788" s="4">
        <v>2</v>
      </c>
      <c r="O788" s="1" t="s">
        <v>50</v>
      </c>
      <c r="P788" s="1">
        <v>0</v>
      </c>
      <c r="Q788" s="1" t="b">
        <v>0</v>
      </c>
      <c r="R788" s="1" t="b">
        <v>0</v>
      </c>
      <c r="S788" s="1" t="b">
        <v>0</v>
      </c>
      <c r="T788" s="1" t="b">
        <v>0</v>
      </c>
      <c r="U788" s="1" t="b">
        <v>1</v>
      </c>
      <c r="V788" s="1" t="b">
        <v>1</v>
      </c>
      <c r="W788" s="1" t="b">
        <v>1</v>
      </c>
      <c r="X788" s="1" t="b">
        <v>1</v>
      </c>
      <c r="Y788" s="1" t="b">
        <v>1</v>
      </c>
      <c r="Z788" s="3">
        <v>21771</v>
      </c>
      <c r="AA788" s="3">
        <v>59046</v>
      </c>
      <c r="AB788" s="3">
        <v>168475</v>
      </c>
      <c r="AC788" s="3">
        <v>1876</v>
      </c>
      <c r="AD788" s="3">
        <v>251168</v>
      </c>
      <c r="AE788" s="1" t="s">
        <v>39</v>
      </c>
      <c r="AF788" s="3">
        <f>SUM(customer_profile[[#This Row],[asset_under_management_deposit]:[asset_under_management_insurance]])</f>
        <v>251168</v>
      </c>
      <c r="AG788" s="3" t="b">
        <f>customer_profile[[#This Row],[total_asset_under_management]]=customer_profile[[#This Row],[Column1]]</f>
        <v>1</v>
      </c>
    </row>
    <row r="789" spans="1:33" x14ac:dyDescent="0.25">
      <c r="A789" s="1" t="s">
        <v>1599</v>
      </c>
      <c r="B789" s="1" t="s">
        <v>96</v>
      </c>
      <c r="C789" s="1" t="s">
        <v>113</v>
      </c>
      <c r="D789" s="2">
        <v>34310</v>
      </c>
      <c r="E789" s="1" t="s">
        <v>43</v>
      </c>
      <c r="F789" s="1" t="s">
        <v>8488</v>
      </c>
      <c r="G789" s="1" t="s">
        <v>15530</v>
      </c>
      <c r="H789" s="1" t="s">
        <v>15531</v>
      </c>
      <c r="I789" s="1" t="s">
        <v>36</v>
      </c>
      <c r="J789" s="2">
        <v>45131</v>
      </c>
      <c r="K789" s="1" t="s">
        <v>60</v>
      </c>
      <c r="L789" s="3">
        <v>5541788</v>
      </c>
      <c r="M789" s="4">
        <v>371</v>
      </c>
      <c r="N789" s="4">
        <v>3</v>
      </c>
      <c r="O789" s="1" t="s">
        <v>38</v>
      </c>
      <c r="P789" s="1">
        <v>4</v>
      </c>
      <c r="Q789" s="1" t="b">
        <v>0</v>
      </c>
      <c r="R789" s="1" t="b">
        <v>0</v>
      </c>
      <c r="S789" s="1" t="b">
        <v>1</v>
      </c>
      <c r="T789" s="1" t="b">
        <v>1</v>
      </c>
      <c r="U789" s="1" t="b">
        <v>0</v>
      </c>
      <c r="V789" s="1" t="b">
        <v>1</v>
      </c>
      <c r="W789" s="1" t="b">
        <v>1</v>
      </c>
      <c r="X789" s="1" t="b">
        <v>1</v>
      </c>
      <c r="Y789" s="1" t="b">
        <v>1</v>
      </c>
      <c r="Z789" s="3">
        <v>97901</v>
      </c>
      <c r="AA789" s="3">
        <v>212191</v>
      </c>
      <c r="AB789" s="3">
        <v>16885</v>
      </c>
      <c r="AC789" s="3">
        <v>123767</v>
      </c>
      <c r="AD789" s="3">
        <v>450744</v>
      </c>
      <c r="AE789" s="1" t="s">
        <v>39</v>
      </c>
      <c r="AF789" s="3">
        <f>SUM(customer_profile[[#This Row],[asset_under_management_deposit]:[asset_under_management_insurance]])</f>
        <v>450744</v>
      </c>
      <c r="AG789" s="3" t="b">
        <f>customer_profile[[#This Row],[total_asset_under_management]]=customer_profile[[#This Row],[Column1]]</f>
        <v>1</v>
      </c>
    </row>
    <row r="790" spans="1:33" x14ac:dyDescent="0.25">
      <c r="A790" s="1" t="s">
        <v>1600</v>
      </c>
      <c r="B790" s="1" t="s">
        <v>687</v>
      </c>
      <c r="C790" s="1" t="s">
        <v>86</v>
      </c>
      <c r="D790" s="2">
        <v>25714</v>
      </c>
      <c r="E790" s="1" t="s">
        <v>34</v>
      </c>
      <c r="F790" s="1" t="s">
        <v>2236</v>
      </c>
      <c r="G790" s="1" t="s">
        <v>15532</v>
      </c>
      <c r="H790" s="1" t="s">
        <v>15533</v>
      </c>
      <c r="I790" s="1" t="s">
        <v>36</v>
      </c>
      <c r="J790" s="2">
        <v>45411</v>
      </c>
      <c r="K790" s="1" t="s">
        <v>37</v>
      </c>
      <c r="L790" s="3">
        <v>5976994</v>
      </c>
      <c r="M790" s="4">
        <v>580</v>
      </c>
      <c r="N790" s="4">
        <v>4</v>
      </c>
      <c r="O790" s="1" t="s">
        <v>72</v>
      </c>
      <c r="P790" s="1">
        <v>0</v>
      </c>
      <c r="Q790" s="1" t="b">
        <v>0</v>
      </c>
      <c r="R790" s="1" t="b">
        <v>0</v>
      </c>
      <c r="S790" s="1" t="b">
        <v>1</v>
      </c>
      <c r="T790" s="1" t="b">
        <v>1</v>
      </c>
      <c r="U790" s="1" t="b">
        <v>0</v>
      </c>
      <c r="V790" s="1" t="b">
        <v>1</v>
      </c>
      <c r="W790" s="1" t="b">
        <v>1</v>
      </c>
      <c r="X790" s="1" t="b">
        <v>1</v>
      </c>
      <c r="Y790" s="1" t="b">
        <v>1</v>
      </c>
      <c r="Z790" s="3">
        <v>319851</v>
      </c>
      <c r="AA790" s="3">
        <v>52231</v>
      </c>
      <c r="AB790" s="3">
        <v>48306</v>
      </c>
      <c r="AC790" s="3">
        <v>1718</v>
      </c>
      <c r="AD790" s="3">
        <v>422106</v>
      </c>
      <c r="AE790" s="1" t="s">
        <v>39</v>
      </c>
      <c r="AF790" s="3">
        <f>SUM(customer_profile[[#This Row],[asset_under_management_deposit]:[asset_under_management_insurance]])</f>
        <v>422106</v>
      </c>
      <c r="AG790" s="3" t="b">
        <f>customer_profile[[#This Row],[total_asset_under_management]]=customer_profile[[#This Row],[Column1]]</f>
        <v>1</v>
      </c>
    </row>
    <row r="791" spans="1:33" x14ac:dyDescent="0.25">
      <c r="A791" s="1" t="s">
        <v>1602</v>
      </c>
      <c r="B791" s="1" t="s">
        <v>650</v>
      </c>
      <c r="C791" s="1" t="s">
        <v>401</v>
      </c>
      <c r="D791" s="2">
        <v>38431</v>
      </c>
      <c r="E791" s="1" t="s">
        <v>34</v>
      </c>
      <c r="F791" s="1" t="s">
        <v>12179</v>
      </c>
      <c r="G791" s="1" t="s">
        <v>15534</v>
      </c>
      <c r="H791" s="1" t="s">
        <v>15535</v>
      </c>
      <c r="I791" s="1" t="s">
        <v>36</v>
      </c>
      <c r="J791" s="2">
        <v>45282</v>
      </c>
      <c r="K791" s="1" t="s">
        <v>49</v>
      </c>
      <c r="L791" s="3">
        <v>5179450</v>
      </c>
      <c r="M791" s="4">
        <v>725</v>
      </c>
      <c r="N791" s="4">
        <v>2</v>
      </c>
      <c r="O791" s="1" t="s">
        <v>38</v>
      </c>
      <c r="P791" s="1">
        <v>3</v>
      </c>
      <c r="Q791" s="1" t="b">
        <v>1</v>
      </c>
      <c r="R791" s="1" t="b">
        <v>0</v>
      </c>
      <c r="S791" s="1" t="b">
        <v>0</v>
      </c>
      <c r="T791" s="1" t="b">
        <v>1</v>
      </c>
      <c r="U791" s="1" t="b">
        <v>0</v>
      </c>
      <c r="V791" s="1" t="b">
        <v>1</v>
      </c>
      <c r="W791" s="1" t="b">
        <v>1</v>
      </c>
      <c r="X791" s="1" t="b">
        <v>1</v>
      </c>
      <c r="Y791" s="1" t="b">
        <v>1</v>
      </c>
      <c r="Z791" s="3">
        <v>143</v>
      </c>
      <c r="AA791" s="3">
        <v>1944</v>
      </c>
      <c r="AB791" s="3">
        <v>1045</v>
      </c>
      <c r="AC791" s="3">
        <v>61591</v>
      </c>
      <c r="AD791" s="3">
        <v>64723</v>
      </c>
      <c r="AE791" s="1" t="s">
        <v>39</v>
      </c>
      <c r="AF791" s="3">
        <f>SUM(customer_profile[[#This Row],[asset_under_management_deposit]:[asset_under_management_insurance]])</f>
        <v>64723</v>
      </c>
      <c r="AG791" s="3" t="b">
        <f>customer_profile[[#This Row],[total_asset_under_management]]=customer_profile[[#This Row],[Column1]]</f>
        <v>1</v>
      </c>
    </row>
    <row r="792" spans="1:33" x14ac:dyDescent="0.25">
      <c r="A792" s="1" t="s">
        <v>1604</v>
      </c>
      <c r="B792" s="1" t="s">
        <v>46</v>
      </c>
      <c r="C792" s="1" t="s">
        <v>542</v>
      </c>
      <c r="D792" s="2">
        <v>35947</v>
      </c>
      <c r="E792" s="1" t="s">
        <v>58</v>
      </c>
      <c r="F792" s="1" t="s">
        <v>3286</v>
      </c>
      <c r="G792" s="1" t="s">
        <v>15536</v>
      </c>
      <c r="H792" s="1" t="s">
        <v>15537</v>
      </c>
      <c r="I792" s="1" t="s">
        <v>36</v>
      </c>
      <c r="J792" s="2">
        <v>45345</v>
      </c>
      <c r="K792" s="1" t="s">
        <v>110</v>
      </c>
      <c r="L792" s="3">
        <v>8677050</v>
      </c>
      <c r="M792" s="4">
        <v>634</v>
      </c>
      <c r="N792" s="4">
        <v>7</v>
      </c>
      <c r="O792" s="1" t="s">
        <v>72</v>
      </c>
      <c r="P792" s="1">
        <v>0</v>
      </c>
      <c r="Q792" s="1" t="b">
        <v>0</v>
      </c>
      <c r="R792" s="1" t="b">
        <v>1</v>
      </c>
      <c r="S792" s="1" t="b">
        <v>1</v>
      </c>
      <c r="T792" s="1" t="b">
        <v>0</v>
      </c>
      <c r="U792" s="1" t="b">
        <v>1</v>
      </c>
      <c r="V792" s="1" t="b">
        <v>1</v>
      </c>
      <c r="W792" s="1" t="b">
        <v>1</v>
      </c>
      <c r="X792" s="1" t="b">
        <v>1</v>
      </c>
      <c r="Y792" s="1" t="b">
        <v>1</v>
      </c>
      <c r="Z792" s="3">
        <v>35223</v>
      </c>
      <c r="AA792" s="3">
        <v>103589</v>
      </c>
      <c r="AB792" s="3">
        <v>4819</v>
      </c>
      <c r="AC792" s="3">
        <v>8376</v>
      </c>
      <c r="AD792" s="3">
        <v>152007</v>
      </c>
      <c r="AE792" s="1" t="s">
        <v>39</v>
      </c>
      <c r="AF792" s="3">
        <f>SUM(customer_profile[[#This Row],[asset_under_management_deposit]:[asset_under_management_insurance]])</f>
        <v>152007</v>
      </c>
      <c r="AG792" s="3" t="b">
        <f>customer_profile[[#This Row],[total_asset_under_management]]=customer_profile[[#This Row],[Column1]]</f>
        <v>1</v>
      </c>
    </row>
    <row r="793" spans="1:33" x14ac:dyDescent="0.25">
      <c r="A793" s="1" t="s">
        <v>1606</v>
      </c>
      <c r="B793" s="1" t="s">
        <v>242</v>
      </c>
      <c r="C793" s="1" t="s">
        <v>159</v>
      </c>
      <c r="D793" s="2">
        <v>26333</v>
      </c>
      <c r="E793" s="1" t="s">
        <v>34</v>
      </c>
      <c r="F793" s="1" t="s">
        <v>8577</v>
      </c>
      <c r="G793" s="1" t="s">
        <v>15538</v>
      </c>
      <c r="H793" s="1" t="s">
        <v>15539</v>
      </c>
      <c r="I793" s="1" t="s">
        <v>36</v>
      </c>
      <c r="J793" s="2">
        <v>45190</v>
      </c>
      <c r="K793" s="1" t="s">
        <v>37</v>
      </c>
      <c r="L793" s="3">
        <v>5450210</v>
      </c>
      <c r="M793" s="4">
        <v>302</v>
      </c>
      <c r="N793" s="4">
        <v>6</v>
      </c>
      <c r="O793" s="1" t="s">
        <v>72</v>
      </c>
      <c r="P793" s="1">
        <v>4</v>
      </c>
      <c r="Q793" s="1" t="b">
        <v>0</v>
      </c>
      <c r="R793" s="1" t="b">
        <v>1</v>
      </c>
      <c r="S793" s="1" t="b">
        <v>0</v>
      </c>
      <c r="T793" s="1" t="b">
        <v>0</v>
      </c>
      <c r="U793" s="1" t="b">
        <v>0</v>
      </c>
      <c r="V793" s="1" t="b">
        <v>1</v>
      </c>
      <c r="W793" s="1" t="b">
        <v>1</v>
      </c>
      <c r="X793" s="1" t="b">
        <v>1</v>
      </c>
      <c r="Y793" s="1" t="b">
        <v>1</v>
      </c>
      <c r="Z793" s="3">
        <v>300381</v>
      </c>
      <c r="AA793" s="3">
        <v>473</v>
      </c>
      <c r="AB793" s="3">
        <v>157889</v>
      </c>
      <c r="AC793" s="3">
        <v>14895</v>
      </c>
      <c r="AD793" s="3">
        <v>473638</v>
      </c>
      <c r="AE793" s="1" t="s">
        <v>39</v>
      </c>
      <c r="AF793" s="3">
        <f>SUM(customer_profile[[#This Row],[asset_under_management_deposit]:[asset_under_management_insurance]])</f>
        <v>473638</v>
      </c>
      <c r="AG793" s="3" t="b">
        <f>customer_profile[[#This Row],[total_asset_under_management]]=customer_profile[[#This Row],[Column1]]</f>
        <v>1</v>
      </c>
    </row>
    <row r="794" spans="1:33" x14ac:dyDescent="0.25">
      <c r="A794" s="1" t="s">
        <v>1608</v>
      </c>
      <c r="B794" s="1" t="s">
        <v>85</v>
      </c>
      <c r="C794" s="1" t="s">
        <v>109</v>
      </c>
      <c r="D794" s="2">
        <v>39588</v>
      </c>
      <c r="E794" s="1" t="s">
        <v>34</v>
      </c>
      <c r="F794" s="1" t="s">
        <v>8300</v>
      </c>
      <c r="G794" s="1" t="s">
        <v>15540</v>
      </c>
      <c r="H794" s="1" t="s">
        <v>15541</v>
      </c>
      <c r="I794" s="1" t="s">
        <v>36</v>
      </c>
      <c r="J794" s="2">
        <v>45332</v>
      </c>
      <c r="K794" s="1" t="s">
        <v>110</v>
      </c>
      <c r="L794" s="3">
        <v>7651033</v>
      </c>
      <c r="M794" s="4">
        <v>640</v>
      </c>
      <c r="N794" s="4">
        <v>5</v>
      </c>
      <c r="O794" s="1" t="s">
        <v>72</v>
      </c>
      <c r="P794" s="1">
        <v>3</v>
      </c>
      <c r="Q794" s="1" t="b">
        <v>0</v>
      </c>
      <c r="R794" s="1" t="b">
        <v>0</v>
      </c>
      <c r="S794" s="1" t="b">
        <v>0</v>
      </c>
      <c r="T794" s="1" t="b">
        <v>1</v>
      </c>
      <c r="U794" s="1" t="b">
        <v>1</v>
      </c>
      <c r="V794" s="1" t="b">
        <v>1</v>
      </c>
      <c r="W794" s="1" t="b">
        <v>1</v>
      </c>
      <c r="X794" s="1" t="b">
        <v>1</v>
      </c>
      <c r="Y794" s="1" t="b">
        <v>1</v>
      </c>
      <c r="Z794" s="3">
        <v>10433</v>
      </c>
      <c r="AA794" s="3">
        <v>4681</v>
      </c>
      <c r="AB794" s="3">
        <v>284200</v>
      </c>
      <c r="AC794" s="3">
        <v>93510</v>
      </c>
      <c r="AD794" s="3">
        <v>392824</v>
      </c>
      <c r="AE794" s="1" t="s">
        <v>39</v>
      </c>
      <c r="AF794" s="3">
        <f>SUM(customer_profile[[#This Row],[asset_under_management_deposit]:[asset_under_management_insurance]])</f>
        <v>392824</v>
      </c>
      <c r="AG794" s="3" t="b">
        <f>customer_profile[[#This Row],[total_asset_under_management]]=customer_profile[[#This Row],[Column1]]</f>
        <v>1</v>
      </c>
    </row>
    <row r="795" spans="1:33" x14ac:dyDescent="0.25">
      <c r="A795" s="1" t="s">
        <v>1610</v>
      </c>
      <c r="B795" s="1" t="s">
        <v>650</v>
      </c>
      <c r="C795" s="1" t="s">
        <v>415</v>
      </c>
      <c r="D795" s="2">
        <v>18000</v>
      </c>
      <c r="E795" s="1" t="s">
        <v>34</v>
      </c>
      <c r="F795" s="1" t="s">
        <v>8354</v>
      </c>
      <c r="G795" s="1" t="s">
        <v>15542</v>
      </c>
      <c r="H795" s="1" t="s">
        <v>15543</v>
      </c>
      <c r="I795" s="1" t="s">
        <v>36</v>
      </c>
      <c r="J795" s="2">
        <v>45211</v>
      </c>
      <c r="K795" s="1" t="s">
        <v>37</v>
      </c>
      <c r="L795" s="3">
        <v>8023352</v>
      </c>
      <c r="M795" s="4">
        <v>803</v>
      </c>
      <c r="N795" s="4">
        <v>3</v>
      </c>
      <c r="O795" s="1" t="s">
        <v>50</v>
      </c>
      <c r="P795" s="1">
        <v>3</v>
      </c>
      <c r="Q795" s="1" t="b">
        <v>1</v>
      </c>
      <c r="R795" s="1" t="b">
        <v>1</v>
      </c>
      <c r="S795" s="1" t="b">
        <v>1</v>
      </c>
      <c r="T795" s="1" t="b">
        <v>0</v>
      </c>
      <c r="U795" s="1" t="b">
        <v>0</v>
      </c>
      <c r="V795" s="1" t="b">
        <v>1</v>
      </c>
      <c r="W795" s="1" t="b">
        <v>1</v>
      </c>
      <c r="X795" s="1" t="b">
        <v>1</v>
      </c>
      <c r="Y795" s="1" t="b">
        <v>1</v>
      </c>
      <c r="Z795" s="3">
        <v>1439</v>
      </c>
      <c r="AA795" s="3">
        <v>16962</v>
      </c>
      <c r="AB795" s="3">
        <v>14198</v>
      </c>
      <c r="AC795" s="3">
        <v>27495</v>
      </c>
      <c r="AD795" s="3">
        <v>60094</v>
      </c>
      <c r="AE795" s="1" t="s">
        <v>39</v>
      </c>
      <c r="AF795" s="3">
        <f>SUM(customer_profile[[#This Row],[asset_under_management_deposit]:[asset_under_management_insurance]])</f>
        <v>60094</v>
      </c>
      <c r="AG795" s="3" t="b">
        <f>customer_profile[[#This Row],[total_asset_under_management]]=customer_profile[[#This Row],[Column1]]</f>
        <v>1</v>
      </c>
    </row>
    <row r="796" spans="1:33" x14ac:dyDescent="0.25">
      <c r="A796" s="1" t="s">
        <v>1612</v>
      </c>
      <c r="B796" s="1" t="s">
        <v>151</v>
      </c>
      <c r="C796" s="1" t="s">
        <v>53</v>
      </c>
      <c r="D796" s="2">
        <v>38621</v>
      </c>
      <c r="E796" s="1" t="s">
        <v>43</v>
      </c>
      <c r="F796" s="1" t="s">
        <v>6863</v>
      </c>
      <c r="G796" s="1" t="s">
        <v>15544</v>
      </c>
      <c r="H796" s="1" t="s">
        <v>15545</v>
      </c>
      <c r="I796" s="1" t="s">
        <v>36</v>
      </c>
      <c r="J796" s="2">
        <v>45404</v>
      </c>
      <c r="K796" s="1" t="s">
        <v>60</v>
      </c>
      <c r="L796" s="3">
        <v>8116439</v>
      </c>
      <c r="M796" s="4">
        <v>579</v>
      </c>
      <c r="N796" s="4">
        <v>4</v>
      </c>
      <c r="O796" s="1" t="s">
        <v>44</v>
      </c>
      <c r="P796" s="1">
        <v>3</v>
      </c>
      <c r="Q796" s="1" t="b">
        <v>0</v>
      </c>
      <c r="R796" s="1" t="b">
        <v>0</v>
      </c>
      <c r="S796" s="1" t="b">
        <v>1</v>
      </c>
      <c r="T796" s="1" t="b">
        <v>0</v>
      </c>
      <c r="U796" s="1" t="b">
        <v>0</v>
      </c>
      <c r="V796" s="1" t="b">
        <v>1</v>
      </c>
      <c r="W796" s="1" t="b">
        <v>1</v>
      </c>
      <c r="X796" s="1" t="b">
        <v>1</v>
      </c>
      <c r="Y796" s="1" t="b">
        <v>1</v>
      </c>
      <c r="Z796" s="3">
        <v>1387</v>
      </c>
      <c r="AA796" s="3">
        <v>10413</v>
      </c>
      <c r="AB796" s="3">
        <v>1414</v>
      </c>
      <c r="AC796" s="3">
        <v>567</v>
      </c>
      <c r="AD796" s="3">
        <v>13781</v>
      </c>
      <c r="AE796" s="1" t="s">
        <v>39</v>
      </c>
      <c r="AF796" s="3">
        <f>SUM(customer_profile[[#This Row],[asset_under_management_deposit]:[asset_under_management_insurance]])</f>
        <v>13781</v>
      </c>
      <c r="AG796" s="3" t="b">
        <f>customer_profile[[#This Row],[total_asset_under_management]]=customer_profile[[#This Row],[Column1]]</f>
        <v>1</v>
      </c>
    </row>
    <row r="797" spans="1:33" x14ac:dyDescent="0.25">
      <c r="A797" s="1" t="s">
        <v>1614</v>
      </c>
      <c r="B797" s="1" t="s">
        <v>147</v>
      </c>
      <c r="C797" s="1" t="s">
        <v>279</v>
      </c>
      <c r="D797" s="2">
        <v>45480</v>
      </c>
      <c r="E797" s="1" t="s">
        <v>43</v>
      </c>
      <c r="F797" s="1" t="s">
        <v>13547</v>
      </c>
      <c r="G797" s="1" t="s">
        <v>15546</v>
      </c>
      <c r="H797" s="1" t="s">
        <v>15547</v>
      </c>
      <c r="I797" s="1" t="s">
        <v>36</v>
      </c>
      <c r="J797" s="2">
        <v>45368</v>
      </c>
      <c r="K797" s="1" t="s">
        <v>37</v>
      </c>
      <c r="L797" s="3">
        <v>7804977</v>
      </c>
      <c r="M797" s="4">
        <v>512</v>
      </c>
      <c r="N797" s="4">
        <v>6</v>
      </c>
      <c r="O797" s="1" t="s">
        <v>72</v>
      </c>
      <c r="P797" s="1">
        <v>4</v>
      </c>
      <c r="Q797" s="1" t="b">
        <v>1</v>
      </c>
      <c r="R797" s="1" t="b">
        <v>1</v>
      </c>
      <c r="S797" s="1" t="b">
        <v>0</v>
      </c>
      <c r="T797" s="1" t="b">
        <v>1</v>
      </c>
      <c r="U797" s="1" t="b">
        <v>0</v>
      </c>
      <c r="V797" s="1" t="b">
        <v>1</v>
      </c>
      <c r="W797" s="1" t="b">
        <v>1</v>
      </c>
      <c r="X797" s="1" t="b">
        <v>1</v>
      </c>
      <c r="Y797" s="1" t="b">
        <v>1</v>
      </c>
      <c r="Z797" s="3">
        <v>104556</v>
      </c>
      <c r="AA797" s="3">
        <v>50018</v>
      </c>
      <c r="AB797" s="3">
        <v>29797</v>
      </c>
      <c r="AC797" s="3">
        <v>19871</v>
      </c>
      <c r="AD797" s="3">
        <v>204242</v>
      </c>
      <c r="AE797" s="1" t="s">
        <v>39</v>
      </c>
      <c r="AF797" s="3">
        <f>SUM(customer_profile[[#This Row],[asset_under_management_deposit]:[asset_under_management_insurance]])</f>
        <v>204242</v>
      </c>
      <c r="AG797" s="3" t="b">
        <f>customer_profile[[#This Row],[total_asset_under_management]]=customer_profile[[#This Row],[Column1]]</f>
        <v>1</v>
      </c>
    </row>
    <row r="798" spans="1:33" x14ac:dyDescent="0.25">
      <c r="A798" s="1" t="s">
        <v>1616</v>
      </c>
      <c r="B798" s="1" t="s">
        <v>242</v>
      </c>
      <c r="C798" s="1" t="s">
        <v>674</v>
      </c>
      <c r="D798" s="2">
        <v>7103</v>
      </c>
      <c r="E798" s="1" t="s">
        <v>43</v>
      </c>
      <c r="F798" s="1" t="s">
        <v>4423</v>
      </c>
      <c r="G798" s="1" t="s">
        <v>15548</v>
      </c>
      <c r="H798" s="1" t="s">
        <v>15549</v>
      </c>
      <c r="I798" s="1" t="s">
        <v>36</v>
      </c>
      <c r="J798" s="2">
        <v>45442</v>
      </c>
      <c r="K798" s="1" t="s">
        <v>37</v>
      </c>
      <c r="L798" s="3">
        <v>6811543</v>
      </c>
      <c r="M798" s="4">
        <v>763</v>
      </c>
      <c r="N798" s="4">
        <v>6</v>
      </c>
      <c r="O798" s="1" t="s">
        <v>44</v>
      </c>
      <c r="P798" s="1">
        <v>1</v>
      </c>
      <c r="Q798" s="1" t="b">
        <v>0</v>
      </c>
      <c r="R798" s="1" t="b">
        <v>0</v>
      </c>
      <c r="S798" s="1" t="b">
        <v>0</v>
      </c>
      <c r="T798" s="1" t="b">
        <v>0</v>
      </c>
      <c r="U798" s="1" t="b">
        <v>0</v>
      </c>
      <c r="V798" s="1" t="b">
        <v>1</v>
      </c>
      <c r="W798" s="1" t="b">
        <v>1</v>
      </c>
      <c r="X798" s="1" t="b">
        <v>1</v>
      </c>
      <c r="Y798" s="1" t="b">
        <v>1</v>
      </c>
      <c r="Z798" s="3">
        <v>24383</v>
      </c>
      <c r="AA798" s="3">
        <v>4683</v>
      </c>
      <c r="AB798" s="3">
        <v>3120</v>
      </c>
      <c r="AC798" s="3">
        <v>16764</v>
      </c>
      <c r="AD798" s="3">
        <v>48950</v>
      </c>
      <c r="AE798" s="1" t="s">
        <v>39</v>
      </c>
      <c r="AF798" s="3">
        <f>SUM(customer_profile[[#This Row],[asset_under_management_deposit]:[asset_under_management_insurance]])</f>
        <v>48950</v>
      </c>
      <c r="AG798" s="3" t="b">
        <f>customer_profile[[#This Row],[total_asset_under_management]]=customer_profile[[#This Row],[Column1]]</f>
        <v>1</v>
      </c>
    </row>
    <row r="799" spans="1:33" x14ac:dyDescent="0.25">
      <c r="A799" s="1" t="s">
        <v>1618</v>
      </c>
      <c r="B799" s="1" t="s">
        <v>357</v>
      </c>
      <c r="C799" s="1" t="s">
        <v>275</v>
      </c>
      <c r="D799" s="2">
        <v>22967</v>
      </c>
      <c r="E799" s="1" t="s">
        <v>34</v>
      </c>
      <c r="F799" s="1" t="s">
        <v>5480</v>
      </c>
      <c r="G799" s="1" t="s">
        <v>15550</v>
      </c>
      <c r="H799" s="1" t="s">
        <v>15551</v>
      </c>
      <c r="I799" s="1" t="s">
        <v>36</v>
      </c>
      <c r="J799" s="2">
        <v>45439</v>
      </c>
      <c r="K799" s="1" t="s">
        <v>60</v>
      </c>
      <c r="L799" s="3">
        <v>9682585</v>
      </c>
      <c r="M799" s="4">
        <v>516</v>
      </c>
      <c r="N799" s="4">
        <v>7</v>
      </c>
      <c r="O799" s="1" t="s">
        <v>72</v>
      </c>
      <c r="P799" s="1">
        <v>2</v>
      </c>
      <c r="Q799" s="1" t="b">
        <v>1</v>
      </c>
      <c r="R799" s="1" t="b">
        <v>1</v>
      </c>
      <c r="S799" s="1" t="b">
        <v>1</v>
      </c>
      <c r="T799" s="1" t="b">
        <v>0</v>
      </c>
      <c r="U799" s="1" t="b">
        <v>1</v>
      </c>
      <c r="V799" s="1" t="b">
        <v>1</v>
      </c>
      <c r="W799" s="1" t="b">
        <v>1</v>
      </c>
      <c r="X799" s="1" t="b">
        <v>1</v>
      </c>
      <c r="Y799" s="1" t="b">
        <v>1</v>
      </c>
      <c r="Z799" s="3">
        <v>591</v>
      </c>
      <c r="AA799" s="3">
        <v>18162</v>
      </c>
      <c r="AB799" s="3">
        <v>291290</v>
      </c>
      <c r="AC799" s="3">
        <v>21712</v>
      </c>
      <c r="AD799" s="3">
        <v>331755</v>
      </c>
      <c r="AE799" s="1" t="s">
        <v>39</v>
      </c>
      <c r="AF799" s="3">
        <f>SUM(customer_profile[[#This Row],[asset_under_management_deposit]:[asset_under_management_insurance]])</f>
        <v>331755</v>
      </c>
      <c r="AG799" s="3" t="b">
        <f>customer_profile[[#This Row],[total_asset_under_management]]=customer_profile[[#This Row],[Column1]]</f>
        <v>1</v>
      </c>
    </row>
    <row r="800" spans="1:33" x14ac:dyDescent="0.25">
      <c r="A800" s="1" t="s">
        <v>1619</v>
      </c>
      <c r="B800" s="1" t="s">
        <v>210</v>
      </c>
      <c r="C800" s="1" t="s">
        <v>53</v>
      </c>
      <c r="D800" s="2">
        <v>10973</v>
      </c>
      <c r="E800" s="1" t="s">
        <v>43</v>
      </c>
      <c r="F800" s="1" t="s">
        <v>12558</v>
      </c>
      <c r="G800" s="1" t="s">
        <v>15552</v>
      </c>
      <c r="H800" s="1" t="s">
        <v>15553</v>
      </c>
      <c r="I800" s="1" t="s">
        <v>36</v>
      </c>
      <c r="J800" s="2">
        <v>45387</v>
      </c>
      <c r="K800" s="1" t="s">
        <v>37</v>
      </c>
      <c r="L800" s="3">
        <v>6152547</v>
      </c>
      <c r="M800" s="4">
        <v>583</v>
      </c>
      <c r="N800" s="4">
        <v>8</v>
      </c>
      <c r="O800" s="1" t="s">
        <v>50</v>
      </c>
      <c r="P800" s="1">
        <v>0</v>
      </c>
      <c r="Q800" s="1" t="b">
        <v>1</v>
      </c>
      <c r="R800" s="1" t="b">
        <v>1</v>
      </c>
      <c r="S800" s="1" t="b">
        <v>0</v>
      </c>
      <c r="T800" s="1" t="b">
        <v>1</v>
      </c>
      <c r="U800" s="1" t="b">
        <v>0</v>
      </c>
      <c r="V800" s="1" t="b">
        <v>1</v>
      </c>
      <c r="W800" s="1" t="b">
        <v>1</v>
      </c>
      <c r="X800" s="1" t="b">
        <v>1</v>
      </c>
      <c r="Y800" s="1" t="b">
        <v>1</v>
      </c>
      <c r="Z800" s="3">
        <v>85340</v>
      </c>
      <c r="AA800" s="3">
        <v>79</v>
      </c>
      <c r="AB800" s="3">
        <v>3476</v>
      </c>
      <c r="AC800" s="3">
        <v>20790</v>
      </c>
      <c r="AD800" s="3">
        <v>109685</v>
      </c>
      <c r="AE800" s="1" t="s">
        <v>39</v>
      </c>
      <c r="AF800" s="3">
        <f>SUM(customer_profile[[#This Row],[asset_under_management_deposit]:[asset_under_management_insurance]])</f>
        <v>109685</v>
      </c>
      <c r="AG800" s="3" t="b">
        <f>customer_profile[[#This Row],[total_asset_under_management]]=customer_profile[[#This Row],[Column1]]</f>
        <v>1</v>
      </c>
    </row>
    <row r="801" spans="1:33" x14ac:dyDescent="0.25">
      <c r="A801" s="1" t="s">
        <v>1621</v>
      </c>
      <c r="B801" s="1" t="s">
        <v>81</v>
      </c>
      <c r="C801" s="1" t="s">
        <v>42</v>
      </c>
      <c r="D801" s="2">
        <v>44384</v>
      </c>
      <c r="E801" s="1" t="s">
        <v>58</v>
      </c>
      <c r="F801" s="1" t="s">
        <v>5487</v>
      </c>
      <c r="G801" s="1" t="s">
        <v>15554</v>
      </c>
      <c r="H801" s="1" t="s">
        <v>15555</v>
      </c>
      <c r="I801" s="1" t="s">
        <v>36</v>
      </c>
      <c r="J801" s="2">
        <v>45395</v>
      </c>
      <c r="K801" s="1" t="s">
        <v>60</v>
      </c>
      <c r="L801" s="3">
        <v>4485715</v>
      </c>
      <c r="M801" s="4">
        <v>349</v>
      </c>
      <c r="N801" s="4">
        <v>2</v>
      </c>
      <c r="O801" s="1" t="s">
        <v>50</v>
      </c>
      <c r="P801" s="1">
        <v>1</v>
      </c>
      <c r="Q801" s="1" t="b">
        <v>0</v>
      </c>
      <c r="R801" s="1" t="b">
        <v>1</v>
      </c>
      <c r="S801" s="1" t="b">
        <v>0</v>
      </c>
      <c r="T801" s="1" t="b">
        <v>0</v>
      </c>
      <c r="U801" s="1" t="b">
        <v>1</v>
      </c>
      <c r="V801" s="1" t="b">
        <v>1</v>
      </c>
      <c r="W801" s="1" t="b">
        <v>1</v>
      </c>
      <c r="X801" s="1" t="b">
        <v>1</v>
      </c>
      <c r="Y801" s="1" t="b">
        <v>1</v>
      </c>
      <c r="Z801" s="3">
        <v>9945</v>
      </c>
      <c r="AA801" s="3">
        <v>50450</v>
      </c>
      <c r="AB801" s="3">
        <v>40047</v>
      </c>
      <c r="AC801" s="3">
        <v>73005</v>
      </c>
      <c r="AD801" s="3">
        <v>173447</v>
      </c>
      <c r="AE801" s="1" t="s">
        <v>39</v>
      </c>
      <c r="AF801" s="3">
        <f>SUM(customer_profile[[#This Row],[asset_under_management_deposit]:[asset_under_management_insurance]])</f>
        <v>173447</v>
      </c>
      <c r="AG801" s="3" t="b">
        <f>customer_profile[[#This Row],[total_asset_under_management]]=customer_profile[[#This Row],[Column1]]</f>
        <v>1</v>
      </c>
    </row>
    <row r="802" spans="1:33" x14ac:dyDescent="0.25">
      <c r="A802" s="1" t="s">
        <v>1623</v>
      </c>
      <c r="B802" s="1" t="s">
        <v>112</v>
      </c>
      <c r="C802" s="1" t="s">
        <v>253</v>
      </c>
      <c r="D802" s="2">
        <v>27026</v>
      </c>
      <c r="E802" s="1" t="s">
        <v>34</v>
      </c>
      <c r="F802" s="1" t="s">
        <v>5500</v>
      </c>
      <c r="G802" s="1" t="s">
        <v>15556</v>
      </c>
      <c r="H802" s="1" t="s">
        <v>15557</v>
      </c>
      <c r="I802" s="1" t="s">
        <v>36</v>
      </c>
      <c r="J802" s="2">
        <v>45318</v>
      </c>
      <c r="K802" s="1" t="s">
        <v>60</v>
      </c>
      <c r="L802" s="3">
        <v>1187603</v>
      </c>
      <c r="M802" s="4">
        <v>432</v>
      </c>
      <c r="N802" s="4">
        <v>1</v>
      </c>
      <c r="O802" s="1" t="s">
        <v>50</v>
      </c>
      <c r="P802" s="1">
        <v>5</v>
      </c>
      <c r="Q802" s="1" t="b">
        <v>0</v>
      </c>
      <c r="R802" s="1" t="b">
        <v>1</v>
      </c>
      <c r="S802" s="1" t="b">
        <v>0</v>
      </c>
      <c r="T802" s="1" t="b">
        <v>0</v>
      </c>
      <c r="U802" s="1" t="b">
        <v>0</v>
      </c>
      <c r="V802" s="1" t="b">
        <v>1</v>
      </c>
      <c r="W802" s="1" t="b">
        <v>1</v>
      </c>
      <c r="X802" s="1" t="b">
        <v>1</v>
      </c>
      <c r="Y802" s="1" t="b">
        <v>1</v>
      </c>
      <c r="Z802" s="3">
        <v>15786</v>
      </c>
      <c r="AA802" s="3">
        <v>14331</v>
      </c>
      <c r="AB802" s="3">
        <v>113</v>
      </c>
      <c r="AC802" s="3">
        <v>3272</v>
      </c>
      <c r="AD802" s="3">
        <v>33502</v>
      </c>
      <c r="AE802" s="1" t="s">
        <v>39</v>
      </c>
      <c r="AF802" s="3">
        <f>SUM(customer_profile[[#This Row],[asset_under_management_deposit]:[asset_under_management_insurance]])</f>
        <v>33502</v>
      </c>
      <c r="AG802" s="3" t="b">
        <f>customer_profile[[#This Row],[total_asset_under_management]]=customer_profile[[#This Row],[Column1]]</f>
        <v>1</v>
      </c>
    </row>
    <row r="803" spans="1:33" x14ac:dyDescent="0.25">
      <c r="A803" s="1" t="s">
        <v>1624</v>
      </c>
      <c r="B803" s="1" t="s">
        <v>100</v>
      </c>
      <c r="C803" s="1" t="s">
        <v>163</v>
      </c>
      <c r="D803" s="2">
        <v>13080</v>
      </c>
      <c r="E803" s="1" t="s">
        <v>58</v>
      </c>
      <c r="F803" s="1" t="s">
        <v>1209</v>
      </c>
      <c r="G803" s="1" t="s">
        <v>15558</v>
      </c>
      <c r="H803" s="1" t="s">
        <v>15559</v>
      </c>
      <c r="I803" s="1" t="s">
        <v>36</v>
      </c>
      <c r="J803" s="2">
        <v>45334</v>
      </c>
      <c r="K803" s="1" t="s">
        <v>60</v>
      </c>
      <c r="L803" s="3">
        <v>5886908</v>
      </c>
      <c r="M803" s="4">
        <v>320</v>
      </c>
      <c r="N803" s="4">
        <v>4</v>
      </c>
      <c r="O803" s="1" t="s">
        <v>50</v>
      </c>
      <c r="P803" s="1">
        <v>4</v>
      </c>
      <c r="Q803" s="1" t="b">
        <v>0</v>
      </c>
      <c r="R803" s="1" t="b">
        <v>0</v>
      </c>
      <c r="S803" s="1" t="b">
        <v>1</v>
      </c>
      <c r="T803" s="1" t="b">
        <v>0</v>
      </c>
      <c r="U803" s="1" t="b">
        <v>0</v>
      </c>
      <c r="V803" s="1" t="b">
        <v>1</v>
      </c>
      <c r="W803" s="1" t="b">
        <v>1</v>
      </c>
      <c r="X803" s="1" t="b">
        <v>1</v>
      </c>
      <c r="Y803" s="1" t="b">
        <v>1</v>
      </c>
      <c r="Z803" s="3">
        <v>19920</v>
      </c>
      <c r="AA803" s="3">
        <v>29643</v>
      </c>
      <c r="AB803" s="3">
        <v>83600</v>
      </c>
      <c r="AC803" s="3">
        <v>28716</v>
      </c>
      <c r="AD803" s="3">
        <v>161879</v>
      </c>
      <c r="AE803" s="1" t="s">
        <v>39</v>
      </c>
      <c r="AF803" s="3">
        <f>SUM(customer_profile[[#This Row],[asset_under_management_deposit]:[asset_under_management_insurance]])</f>
        <v>161879</v>
      </c>
      <c r="AG803" s="3" t="b">
        <f>customer_profile[[#This Row],[total_asset_under_management]]=customer_profile[[#This Row],[Column1]]</f>
        <v>1</v>
      </c>
    </row>
    <row r="804" spans="1:33" x14ac:dyDescent="0.25">
      <c r="A804" s="1" t="s">
        <v>1626</v>
      </c>
      <c r="B804" s="1" t="s">
        <v>204</v>
      </c>
      <c r="C804" s="1" t="s">
        <v>131</v>
      </c>
      <c r="D804" s="2">
        <v>11546</v>
      </c>
      <c r="E804" s="1" t="s">
        <v>43</v>
      </c>
      <c r="F804" s="1" t="s">
        <v>4226</v>
      </c>
      <c r="G804" s="1" t="s">
        <v>15560</v>
      </c>
      <c r="H804" s="1" t="s">
        <v>15561</v>
      </c>
      <c r="I804" s="1" t="s">
        <v>36</v>
      </c>
      <c r="J804" s="2">
        <v>45387</v>
      </c>
      <c r="K804" s="1" t="s">
        <v>110</v>
      </c>
      <c r="L804" s="3">
        <v>8306978</v>
      </c>
      <c r="M804" s="4">
        <v>566</v>
      </c>
      <c r="N804" s="4">
        <v>8</v>
      </c>
      <c r="O804" s="1" t="s">
        <v>44</v>
      </c>
      <c r="P804" s="1">
        <v>5</v>
      </c>
      <c r="Q804" s="1" t="b">
        <v>1</v>
      </c>
      <c r="R804" s="1" t="b">
        <v>0</v>
      </c>
      <c r="S804" s="1" t="b">
        <v>1</v>
      </c>
      <c r="T804" s="1" t="b">
        <v>1</v>
      </c>
      <c r="U804" s="1" t="b">
        <v>0</v>
      </c>
      <c r="V804" s="1" t="b">
        <v>1</v>
      </c>
      <c r="W804" s="1" t="b">
        <v>1</v>
      </c>
      <c r="X804" s="1" t="b">
        <v>1</v>
      </c>
      <c r="Y804" s="1" t="b">
        <v>1</v>
      </c>
      <c r="Z804" s="3">
        <v>145192</v>
      </c>
      <c r="AA804" s="3">
        <v>25348</v>
      </c>
      <c r="AB804" s="3">
        <v>3218</v>
      </c>
      <c r="AC804" s="3">
        <v>68222</v>
      </c>
      <c r="AD804" s="3">
        <v>241980</v>
      </c>
      <c r="AE804" s="1" t="s">
        <v>39</v>
      </c>
      <c r="AF804" s="3">
        <f>SUM(customer_profile[[#This Row],[asset_under_management_deposit]:[asset_under_management_insurance]])</f>
        <v>241980</v>
      </c>
      <c r="AG804" s="3" t="b">
        <f>customer_profile[[#This Row],[total_asset_under_management]]=customer_profile[[#This Row],[Column1]]</f>
        <v>1</v>
      </c>
    </row>
    <row r="805" spans="1:33" x14ac:dyDescent="0.25">
      <c r="A805" s="1" t="s">
        <v>1627</v>
      </c>
      <c r="B805" s="1" t="s">
        <v>242</v>
      </c>
      <c r="C805" s="1" t="s">
        <v>243</v>
      </c>
      <c r="D805" s="2">
        <v>42535</v>
      </c>
      <c r="E805" s="1" t="s">
        <v>34</v>
      </c>
      <c r="F805" s="1" t="s">
        <v>244</v>
      </c>
      <c r="G805" s="1" t="s">
        <v>15562</v>
      </c>
      <c r="H805" s="1" t="s">
        <v>15563</v>
      </c>
      <c r="I805" s="1" t="s">
        <v>36</v>
      </c>
      <c r="J805" s="2">
        <v>45304</v>
      </c>
      <c r="K805" s="1" t="s">
        <v>49</v>
      </c>
      <c r="L805" s="3">
        <v>7253280</v>
      </c>
      <c r="M805" s="4">
        <v>761</v>
      </c>
      <c r="N805" s="4">
        <v>1</v>
      </c>
      <c r="O805" s="1" t="s">
        <v>50</v>
      </c>
      <c r="P805" s="1">
        <v>4</v>
      </c>
      <c r="Q805" s="1" t="b">
        <v>1</v>
      </c>
      <c r="R805" s="1" t="b">
        <v>0</v>
      </c>
      <c r="S805" s="1" t="b">
        <v>1</v>
      </c>
      <c r="T805" s="1" t="b">
        <v>0</v>
      </c>
      <c r="U805" s="1" t="b">
        <v>0</v>
      </c>
      <c r="V805" s="1" t="b">
        <v>1</v>
      </c>
      <c r="W805" s="1" t="b">
        <v>1</v>
      </c>
      <c r="X805" s="1" t="b">
        <v>1</v>
      </c>
      <c r="Y805" s="1" t="b">
        <v>1</v>
      </c>
      <c r="Z805" s="3">
        <v>50826</v>
      </c>
      <c r="AA805" s="3">
        <v>29179</v>
      </c>
      <c r="AB805" s="3">
        <v>31850</v>
      </c>
      <c r="AC805" s="3">
        <v>53633</v>
      </c>
      <c r="AD805" s="3">
        <v>165488</v>
      </c>
      <c r="AE805" s="1" t="s">
        <v>39</v>
      </c>
      <c r="AF805" s="3">
        <f>SUM(customer_profile[[#This Row],[asset_under_management_deposit]:[asset_under_management_insurance]])</f>
        <v>165488</v>
      </c>
      <c r="AG805" s="3" t="b">
        <f>customer_profile[[#This Row],[total_asset_under_management]]=customer_profile[[#This Row],[Column1]]</f>
        <v>1</v>
      </c>
    </row>
    <row r="806" spans="1:33" x14ac:dyDescent="0.25">
      <c r="A806" s="1" t="s">
        <v>1628</v>
      </c>
      <c r="B806" s="1" t="s">
        <v>119</v>
      </c>
      <c r="C806" s="1" t="s">
        <v>279</v>
      </c>
      <c r="D806" s="2">
        <v>27714</v>
      </c>
      <c r="E806" s="1" t="s">
        <v>43</v>
      </c>
      <c r="F806" s="1" t="s">
        <v>7944</v>
      </c>
      <c r="G806" s="1" t="s">
        <v>15564</v>
      </c>
      <c r="H806" s="1" t="s">
        <v>15565</v>
      </c>
      <c r="I806" s="1" t="s">
        <v>36</v>
      </c>
      <c r="J806" s="2">
        <v>45436</v>
      </c>
      <c r="K806" s="1" t="s">
        <v>110</v>
      </c>
      <c r="L806" s="3">
        <v>6515218</v>
      </c>
      <c r="M806" s="4">
        <v>397</v>
      </c>
      <c r="N806" s="4">
        <v>7</v>
      </c>
      <c r="O806" s="1" t="s">
        <v>72</v>
      </c>
      <c r="P806" s="1">
        <v>4</v>
      </c>
      <c r="Q806" s="1" t="b">
        <v>1</v>
      </c>
      <c r="R806" s="1" t="b">
        <v>1</v>
      </c>
      <c r="S806" s="1" t="b">
        <v>1</v>
      </c>
      <c r="T806" s="1" t="b">
        <v>1</v>
      </c>
      <c r="U806" s="1" t="b">
        <v>0</v>
      </c>
      <c r="V806" s="1" t="b">
        <v>1</v>
      </c>
      <c r="W806" s="1" t="b">
        <v>1</v>
      </c>
      <c r="X806" s="1" t="b">
        <v>1</v>
      </c>
      <c r="Y806" s="1" t="b">
        <v>1</v>
      </c>
      <c r="Z806" s="3">
        <v>307137</v>
      </c>
      <c r="AA806" s="3">
        <v>2185</v>
      </c>
      <c r="AB806" s="3">
        <v>10334</v>
      </c>
      <c r="AC806" s="3">
        <v>42479</v>
      </c>
      <c r="AD806" s="3">
        <v>362135</v>
      </c>
      <c r="AE806" s="1" t="s">
        <v>39</v>
      </c>
      <c r="AF806" s="3">
        <f>SUM(customer_profile[[#This Row],[asset_under_management_deposit]:[asset_under_management_insurance]])</f>
        <v>362135</v>
      </c>
      <c r="AG806" s="3" t="b">
        <f>customer_profile[[#This Row],[total_asset_under_management]]=customer_profile[[#This Row],[Column1]]</f>
        <v>1</v>
      </c>
    </row>
    <row r="807" spans="1:33" x14ac:dyDescent="0.25">
      <c r="A807" s="1" t="s">
        <v>1629</v>
      </c>
      <c r="B807" s="1" t="s">
        <v>298</v>
      </c>
      <c r="C807" s="1" t="s">
        <v>42</v>
      </c>
      <c r="D807" s="2">
        <v>4243</v>
      </c>
      <c r="E807" s="1" t="s">
        <v>58</v>
      </c>
      <c r="F807" s="1" t="s">
        <v>6465</v>
      </c>
      <c r="G807" s="1" t="s">
        <v>15566</v>
      </c>
      <c r="H807" s="1" t="s">
        <v>15567</v>
      </c>
      <c r="I807" s="1" t="s">
        <v>36</v>
      </c>
      <c r="J807" s="2">
        <v>45343</v>
      </c>
      <c r="K807" s="1" t="s">
        <v>37</v>
      </c>
      <c r="L807" s="3">
        <v>1444690</v>
      </c>
      <c r="M807" s="4">
        <v>425</v>
      </c>
      <c r="N807" s="4">
        <v>6</v>
      </c>
      <c r="O807" s="1" t="s">
        <v>44</v>
      </c>
      <c r="P807" s="1">
        <v>4</v>
      </c>
      <c r="Q807" s="1" t="b">
        <v>0</v>
      </c>
      <c r="R807" s="1" t="b">
        <v>0</v>
      </c>
      <c r="S807" s="1" t="b">
        <v>0</v>
      </c>
      <c r="T807" s="1" t="b">
        <v>0</v>
      </c>
      <c r="U807" s="1" t="b">
        <v>1</v>
      </c>
      <c r="V807" s="1" t="b">
        <v>1</v>
      </c>
      <c r="W807" s="1" t="b">
        <v>1</v>
      </c>
      <c r="X807" s="1" t="b">
        <v>1</v>
      </c>
      <c r="Y807" s="1" t="b">
        <v>1</v>
      </c>
      <c r="Z807" s="3">
        <v>5591</v>
      </c>
      <c r="AA807" s="3">
        <v>19111</v>
      </c>
      <c r="AB807" s="3">
        <v>162745</v>
      </c>
      <c r="AC807" s="3">
        <v>36451</v>
      </c>
      <c r="AD807" s="3">
        <v>223898</v>
      </c>
      <c r="AE807" s="1" t="s">
        <v>39</v>
      </c>
      <c r="AF807" s="3">
        <f>SUM(customer_profile[[#This Row],[asset_under_management_deposit]:[asset_under_management_insurance]])</f>
        <v>223898</v>
      </c>
      <c r="AG807" s="3" t="b">
        <f>customer_profile[[#This Row],[total_asset_under_management]]=customer_profile[[#This Row],[Column1]]</f>
        <v>1</v>
      </c>
    </row>
    <row r="808" spans="1:33" x14ac:dyDescent="0.25">
      <c r="A808" s="1" t="s">
        <v>1631</v>
      </c>
      <c r="B808" s="1" t="s">
        <v>193</v>
      </c>
      <c r="C808" s="1" t="s">
        <v>82</v>
      </c>
      <c r="D808" s="2">
        <v>20908</v>
      </c>
      <c r="E808" s="1" t="s">
        <v>58</v>
      </c>
      <c r="F808" s="1" t="s">
        <v>8302</v>
      </c>
      <c r="G808" s="1" t="s">
        <v>15568</v>
      </c>
      <c r="H808" s="1" t="s">
        <v>15569</v>
      </c>
      <c r="I808" s="1" t="s">
        <v>36</v>
      </c>
      <c r="J808" s="2">
        <v>45117</v>
      </c>
      <c r="K808" s="1" t="s">
        <v>37</v>
      </c>
      <c r="L808" s="3">
        <v>1734442</v>
      </c>
      <c r="M808" s="4">
        <v>437</v>
      </c>
      <c r="N808" s="4">
        <v>6</v>
      </c>
      <c r="O808" s="1" t="s">
        <v>50</v>
      </c>
      <c r="P808" s="1">
        <v>2</v>
      </c>
      <c r="Q808" s="1" t="b">
        <v>0</v>
      </c>
      <c r="R808" s="1" t="b">
        <v>1</v>
      </c>
      <c r="S808" s="1" t="b">
        <v>0</v>
      </c>
      <c r="T808" s="1" t="b">
        <v>1</v>
      </c>
      <c r="U808" s="1" t="b">
        <v>1</v>
      </c>
      <c r="V808" s="1" t="b">
        <v>1</v>
      </c>
      <c r="W808" s="1" t="b">
        <v>1</v>
      </c>
      <c r="X808" s="1" t="b">
        <v>1</v>
      </c>
      <c r="Y808" s="1" t="b">
        <v>1</v>
      </c>
      <c r="Z808" s="3">
        <v>366805</v>
      </c>
      <c r="AA808" s="3">
        <v>4289</v>
      </c>
      <c r="AB808" s="3">
        <v>64926</v>
      </c>
      <c r="AC808" s="3">
        <v>28526</v>
      </c>
      <c r="AD808" s="3">
        <v>464546</v>
      </c>
      <c r="AE808" s="1" t="s">
        <v>39</v>
      </c>
      <c r="AF808" s="3">
        <f>SUM(customer_profile[[#This Row],[asset_under_management_deposit]:[asset_under_management_insurance]])</f>
        <v>464546</v>
      </c>
      <c r="AG808" s="3" t="b">
        <f>customer_profile[[#This Row],[total_asset_under_management]]=customer_profile[[#This Row],[Column1]]</f>
        <v>1</v>
      </c>
    </row>
    <row r="809" spans="1:33" x14ac:dyDescent="0.25">
      <c r="A809" s="1" t="s">
        <v>1633</v>
      </c>
      <c r="B809" s="1" t="s">
        <v>175</v>
      </c>
      <c r="C809" s="1" t="s">
        <v>250</v>
      </c>
      <c r="D809" s="2">
        <v>36872</v>
      </c>
      <c r="E809" s="1" t="s">
        <v>43</v>
      </c>
      <c r="F809" s="1" t="s">
        <v>11261</v>
      </c>
      <c r="G809" s="1" t="s">
        <v>15570</v>
      </c>
      <c r="H809" s="1" t="s">
        <v>15571</v>
      </c>
      <c r="I809" s="1" t="s">
        <v>36</v>
      </c>
      <c r="J809" s="2">
        <v>45455</v>
      </c>
      <c r="K809" s="1" t="s">
        <v>37</v>
      </c>
      <c r="L809" s="3">
        <v>6054691</v>
      </c>
      <c r="M809" s="4">
        <v>358</v>
      </c>
      <c r="N809" s="4">
        <v>8</v>
      </c>
      <c r="O809" s="1" t="s">
        <v>38</v>
      </c>
      <c r="P809" s="1">
        <v>2</v>
      </c>
      <c r="Q809" s="1" t="b">
        <v>1</v>
      </c>
      <c r="R809" s="1" t="b">
        <v>1</v>
      </c>
      <c r="S809" s="1" t="b">
        <v>1</v>
      </c>
      <c r="T809" s="1" t="b">
        <v>1</v>
      </c>
      <c r="U809" s="1" t="b">
        <v>1</v>
      </c>
      <c r="V809" s="1" t="b">
        <v>1</v>
      </c>
      <c r="W809" s="1" t="b">
        <v>1</v>
      </c>
      <c r="X809" s="1" t="b">
        <v>1</v>
      </c>
      <c r="Y809" s="1" t="b">
        <v>1</v>
      </c>
      <c r="Z809" s="3">
        <v>19977</v>
      </c>
      <c r="AA809" s="3">
        <v>1620</v>
      </c>
      <c r="AB809" s="3">
        <v>4568</v>
      </c>
      <c r="AC809" s="3">
        <v>72517</v>
      </c>
      <c r="AD809" s="3">
        <v>98682</v>
      </c>
      <c r="AE809" s="1" t="s">
        <v>39</v>
      </c>
      <c r="AF809" s="3">
        <f>SUM(customer_profile[[#This Row],[asset_under_management_deposit]:[asset_under_management_insurance]])</f>
        <v>98682</v>
      </c>
      <c r="AG809" s="3" t="b">
        <f>customer_profile[[#This Row],[total_asset_under_management]]=customer_profile[[#This Row],[Column1]]</f>
        <v>1</v>
      </c>
    </row>
    <row r="810" spans="1:33" x14ac:dyDescent="0.25">
      <c r="A810" s="1" t="s">
        <v>1635</v>
      </c>
      <c r="B810" s="1" t="s">
        <v>220</v>
      </c>
      <c r="C810" s="1" t="s">
        <v>167</v>
      </c>
      <c r="D810" s="2">
        <v>26276</v>
      </c>
      <c r="E810" s="1" t="s">
        <v>58</v>
      </c>
      <c r="F810" s="1" t="s">
        <v>7931</v>
      </c>
      <c r="G810" s="1" t="s">
        <v>15572</v>
      </c>
      <c r="H810" s="1" t="s">
        <v>15573</v>
      </c>
      <c r="I810" s="1" t="s">
        <v>36</v>
      </c>
      <c r="J810" s="2">
        <v>45239</v>
      </c>
      <c r="K810" s="1" t="s">
        <v>110</v>
      </c>
      <c r="L810" s="3">
        <v>5552427</v>
      </c>
      <c r="M810" s="4">
        <v>740</v>
      </c>
      <c r="N810" s="4">
        <v>3</v>
      </c>
      <c r="O810" s="1" t="s">
        <v>72</v>
      </c>
      <c r="P810" s="1">
        <v>5</v>
      </c>
      <c r="Q810" s="1" t="b">
        <v>1</v>
      </c>
      <c r="R810" s="1" t="b">
        <v>0</v>
      </c>
      <c r="S810" s="1" t="b">
        <v>0</v>
      </c>
      <c r="T810" s="1" t="b">
        <v>1</v>
      </c>
      <c r="U810" s="1" t="b">
        <v>0</v>
      </c>
      <c r="V810" s="1" t="b">
        <v>1</v>
      </c>
      <c r="W810" s="1" t="b">
        <v>1</v>
      </c>
      <c r="X810" s="1" t="b">
        <v>1</v>
      </c>
      <c r="Y810" s="1" t="b">
        <v>1</v>
      </c>
      <c r="Z810" s="3">
        <v>206558</v>
      </c>
      <c r="AA810" s="3">
        <v>2668</v>
      </c>
      <c r="AB810" s="3">
        <v>1663</v>
      </c>
      <c r="AC810" s="3">
        <v>874</v>
      </c>
      <c r="AD810" s="3">
        <v>211763</v>
      </c>
      <c r="AE810" s="1" t="s">
        <v>39</v>
      </c>
      <c r="AF810" s="3">
        <f>SUM(customer_profile[[#This Row],[asset_under_management_deposit]:[asset_under_management_insurance]])</f>
        <v>211763</v>
      </c>
      <c r="AG810" s="3" t="b">
        <f>customer_profile[[#This Row],[total_asset_under_management]]=customer_profile[[#This Row],[Column1]]</f>
        <v>1</v>
      </c>
    </row>
    <row r="811" spans="1:33" x14ac:dyDescent="0.25">
      <c r="A811" s="1" t="s">
        <v>1637</v>
      </c>
      <c r="B811" s="1" t="s">
        <v>100</v>
      </c>
      <c r="C811" s="1" t="s">
        <v>170</v>
      </c>
      <c r="D811" s="2">
        <v>31470</v>
      </c>
      <c r="E811" s="1" t="s">
        <v>34</v>
      </c>
      <c r="F811" s="1" t="s">
        <v>8434</v>
      </c>
      <c r="G811" s="1" t="s">
        <v>15574</v>
      </c>
      <c r="H811" s="1" t="s">
        <v>15575</v>
      </c>
      <c r="I811" s="1" t="s">
        <v>36</v>
      </c>
      <c r="J811" s="2">
        <v>45270</v>
      </c>
      <c r="K811" s="1" t="s">
        <v>37</v>
      </c>
      <c r="L811" s="3">
        <v>3774172</v>
      </c>
      <c r="M811" s="4">
        <v>738</v>
      </c>
      <c r="N811" s="4">
        <v>3</v>
      </c>
      <c r="O811" s="1" t="s">
        <v>38</v>
      </c>
      <c r="P811" s="1">
        <v>4</v>
      </c>
      <c r="Q811" s="1" t="b">
        <v>1</v>
      </c>
      <c r="R811" s="1" t="b">
        <v>1</v>
      </c>
      <c r="S811" s="1" t="b">
        <v>1</v>
      </c>
      <c r="T811" s="1" t="b">
        <v>0</v>
      </c>
      <c r="U811" s="1" t="b">
        <v>0</v>
      </c>
      <c r="V811" s="1" t="b">
        <v>1</v>
      </c>
      <c r="W811" s="1" t="b">
        <v>1</v>
      </c>
      <c r="X811" s="1" t="b">
        <v>1</v>
      </c>
      <c r="Y811" s="1" t="b">
        <v>1</v>
      </c>
      <c r="Z811" s="3">
        <v>32637</v>
      </c>
      <c r="AA811" s="3">
        <v>121585</v>
      </c>
      <c r="AB811" s="3">
        <v>21054</v>
      </c>
      <c r="AC811" s="3">
        <v>180547</v>
      </c>
      <c r="AD811" s="3">
        <v>355823</v>
      </c>
      <c r="AE811" s="1" t="s">
        <v>39</v>
      </c>
      <c r="AF811" s="3">
        <f>SUM(customer_profile[[#This Row],[asset_under_management_deposit]:[asset_under_management_insurance]])</f>
        <v>355823</v>
      </c>
      <c r="AG811" s="3" t="b">
        <f>customer_profile[[#This Row],[total_asset_under_management]]=customer_profile[[#This Row],[Column1]]</f>
        <v>1</v>
      </c>
    </row>
    <row r="812" spans="1:33" x14ac:dyDescent="0.25">
      <c r="A812" s="1" t="s">
        <v>1638</v>
      </c>
      <c r="B812" s="1" t="s">
        <v>154</v>
      </c>
      <c r="C812" s="1" t="s">
        <v>275</v>
      </c>
      <c r="D812" s="2">
        <v>43168</v>
      </c>
      <c r="E812" s="1" t="s">
        <v>43</v>
      </c>
      <c r="F812" s="1" t="s">
        <v>1025</v>
      </c>
      <c r="G812" s="1" t="s">
        <v>15576</v>
      </c>
      <c r="H812" s="1" t="s">
        <v>15577</v>
      </c>
      <c r="I812" s="1" t="s">
        <v>36</v>
      </c>
      <c r="J812" s="2">
        <v>45319</v>
      </c>
      <c r="K812" s="1" t="s">
        <v>60</v>
      </c>
      <c r="L812" s="3">
        <v>1417545</v>
      </c>
      <c r="M812" s="4">
        <v>540</v>
      </c>
      <c r="N812" s="4">
        <v>8</v>
      </c>
      <c r="O812" s="1" t="s">
        <v>38</v>
      </c>
      <c r="P812" s="1">
        <v>4</v>
      </c>
      <c r="Q812" s="1" t="b">
        <v>1</v>
      </c>
      <c r="R812" s="1" t="b">
        <v>0</v>
      </c>
      <c r="S812" s="1" t="b">
        <v>0</v>
      </c>
      <c r="T812" s="1" t="b">
        <v>0</v>
      </c>
      <c r="U812" s="1" t="b">
        <v>0</v>
      </c>
      <c r="V812" s="1" t="b">
        <v>1</v>
      </c>
      <c r="W812" s="1" t="b">
        <v>1</v>
      </c>
      <c r="X812" s="1" t="b">
        <v>1</v>
      </c>
      <c r="Y812" s="1" t="b">
        <v>1</v>
      </c>
      <c r="Z812" s="3">
        <v>428</v>
      </c>
      <c r="AA812" s="3">
        <v>285378</v>
      </c>
      <c r="AB812" s="3">
        <v>18008</v>
      </c>
      <c r="AC812" s="3">
        <v>5353</v>
      </c>
      <c r="AD812" s="3">
        <v>309167</v>
      </c>
      <c r="AE812" s="1" t="s">
        <v>39</v>
      </c>
      <c r="AF812" s="3">
        <f>SUM(customer_profile[[#This Row],[asset_under_management_deposit]:[asset_under_management_insurance]])</f>
        <v>309167</v>
      </c>
      <c r="AG812" s="3" t="b">
        <f>customer_profile[[#This Row],[total_asset_under_management]]=customer_profile[[#This Row],[Column1]]</f>
        <v>1</v>
      </c>
    </row>
    <row r="813" spans="1:33" x14ac:dyDescent="0.25">
      <c r="A813" s="1" t="s">
        <v>1640</v>
      </c>
      <c r="B813" s="1" t="s">
        <v>202</v>
      </c>
      <c r="C813" s="1" t="s">
        <v>194</v>
      </c>
      <c r="D813" s="2">
        <v>31254</v>
      </c>
      <c r="E813" s="1" t="s">
        <v>58</v>
      </c>
      <c r="F813" s="1" t="s">
        <v>7780</v>
      </c>
      <c r="G813" s="1" t="s">
        <v>15578</v>
      </c>
      <c r="H813" s="1" t="s">
        <v>15579</v>
      </c>
      <c r="I813" s="1" t="s">
        <v>36</v>
      </c>
      <c r="J813" s="2">
        <v>45282</v>
      </c>
      <c r="K813" s="1" t="s">
        <v>49</v>
      </c>
      <c r="L813" s="3">
        <v>8687954</v>
      </c>
      <c r="M813" s="4">
        <v>716</v>
      </c>
      <c r="N813" s="4">
        <v>5</v>
      </c>
      <c r="O813" s="1" t="s">
        <v>50</v>
      </c>
      <c r="P813" s="1">
        <v>0</v>
      </c>
      <c r="Q813" s="1" t="b">
        <v>0</v>
      </c>
      <c r="R813" s="1" t="b">
        <v>1</v>
      </c>
      <c r="S813" s="1" t="b">
        <v>0</v>
      </c>
      <c r="T813" s="1" t="b">
        <v>0</v>
      </c>
      <c r="U813" s="1" t="b">
        <v>0</v>
      </c>
      <c r="V813" s="1" t="b">
        <v>1</v>
      </c>
      <c r="W813" s="1" t="b">
        <v>1</v>
      </c>
      <c r="X813" s="1" t="b">
        <v>1</v>
      </c>
      <c r="Y813" s="1" t="b">
        <v>1</v>
      </c>
      <c r="Z813" s="3">
        <v>9462</v>
      </c>
      <c r="AA813" s="3">
        <v>1748</v>
      </c>
      <c r="AB813" s="3">
        <v>14287</v>
      </c>
      <c r="AC813" s="3">
        <v>124041</v>
      </c>
      <c r="AD813" s="3">
        <v>149538</v>
      </c>
      <c r="AE813" s="1" t="s">
        <v>39</v>
      </c>
      <c r="AF813" s="3">
        <f>SUM(customer_profile[[#This Row],[asset_under_management_deposit]:[asset_under_management_insurance]])</f>
        <v>149538</v>
      </c>
      <c r="AG813" s="3" t="b">
        <f>customer_profile[[#This Row],[total_asset_under_management]]=customer_profile[[#This Row],[Column1]]</f>
        <v>1</v>
      </c>
    </row>
    <row r="814" spans="1:33" x14ac:dyDescent="0.25">
      <c r="A814" s="1" t="s">
        <v>1642</v>
      </c>
      <c r="B814" s="1" t="s">
        <v>169</v>
      </c>
      <c r="C814" s="1" t="s">
        <v>75</v>
      </c>
      <c r="D814" s="2">
        <v>21062</v>
      </c>
      <c r="E814" s="1" t="s">
        <v>43</v>
      </c>
      <c r="F814" s="1" t="s">
        <v>539</v>
      </c>
      <c r="G814" s="1" t="s">
        <v>15580</v>
      </c>
      <c r="H814" s="1" t="s">
        <v>15581</v>
      </c>
      <c r="I814" s="1" t="s">
        <v>36</v>
      </c>
      <c r="J814" s="2">
        <v>45472</v>
      </c>
      <c r="K814" s="1" t="s">
        <v>110</v>
      </c>
      <c r="L814" s="3">
        <v>3897291</v>
      </c>
      <c r="M814" s="4">
        <v>659</v>
      </c>
      <c r="N814" s="4">
        <v>8</v>
      </c>
      <c r="O814" s="1" t="s">
        <v>50</v>
      </c>
      <c r="P814" s="1">
        <v>1</v>
      </c>
      <c r="Q814" s="1" t="b">
        <v>0</v>
      </c>
      <c r="R814" s="1" t="b">
        <v>1</v>
      </c>
      <c r="S814" s="1" t="b">
        <v>1</v>
      </c>
      <c r="T814" s="1" t="b">
        <v>1</v>
      </c>
      <c r="U814" s="1" t="b">
        <v>1</v>
      </c>
      <c r="V814" s="1" t="b">
        <v>1</v>
      </c>
      <c r="W814" s="1" t="b">
        <v>1</v>
      </c>
      <c r="X814" s="1" t="b">
        <v>1</v>
      </c>
      <c r="Y814" s="1" t="b">
        <v>1</v>
      </c>
      <c r="Z814" s="3">
        <v>15949</v>
      </c>
      <c r="AA814" s="3">
        <v>26581</v>
      </c>
      <c r="AB814" s="3">
        <v>31642</v>
      </c>
      <c r="AC814" s="3">
        <v>11944</v>
      </c>
      <c r="AD814" s="3">
        <v>86116</v>
      </c>
      <c r="AE814" s="1" t="s">
        <v>39</v>
      </c>
      <c r="AF814" s="3">
        <f>SUM(customer_profile[[#This Row],[asset_under_management_deposit]:[asset_under_management_insurance]])</f>
        <v>86116</v>
      </c>
      <c r="AG814" s="3" t="b">
        <f>customer_profile[[#This Row],[total_asset_under_management]]=customer_profile[[#This Row],[Column1]]</f>
        <v>1</v>
      </c>
    </row>
    <row r="815" spans="1:33" x14ac:dyDescent="0.25">
      <c r="A815" s="1" t="s">
        <v>1643</v>
      </c>
      <c r="B815" s="1" t="s">
        <v>305</v>
      </c>
      <c r="C815" s="1" t="s">
        <v>97</v>
      </c>
      <c r="D815" s="2">
        <v>36695</v>
      </c>
      <c r="E815" s="1" t="s">
        <v>58</v>
      </c>
      <c r="F815" s="1" t="s">
        <v>1211</v>
      </c>
      <c r="G815" s="1" t="s">
        <v>15582</v>
      </c>
      <c r="H815" s="1" t="s">
        <v>15583</v>
      </c>
      <c r="I815" s="1" t="s">
        <v>36</v>
      </c>
      <c r="J815" s="2">
        <v>45213</v>
      </c>
      <c r="K815" s="1" t="s">
        <v>110</v>
      </c>
      <c r="L815" s="3">
        <v>587261</v>
      </c>
      <c r="M815" s="4">
        <v>409</v>
      </c>
      <c r="N815" s="4">
        <v>1</v>
      </c>
      <c r="O815" s="1" t="s">
        <v>44</v>
      </c>
      <c r="P815" s="1">
        <v>3</v>
      </c>
      <c r="Q815" s="1" t="b">
        <v>1</v>
      </c>
      <c r="R815" s="1" t="b">
        <v>0</v>
      </c>
      <c r="S815" s="1" t="b">
        <v>0</v>
      </c>
      <c r="T815" s="1" t="b">
        <v>0</v>
      </c>
      <c r="U815" s="1" t="b">
        <v>0</v>
      </c>
      <c r="V815" s="1" t="b">
        <v>1</v>
      </c>
      <c r="W815" s="1" t="b">
        <v>1</v>
      </c>
      <c r="X815" s="1" t="b">
        <v>1</v>
      </c>
      <c r="Y815" s="1" t="b">
        <v>1</v>
      </c>
      <c r="Z815" s="3">
        <v>164406</v>
      </c>
      <c r="AA815" s="3">
        <v>4783</v>
      </c>
      <c r="AB815" s="3">
        <v>90616</v>
      </c>
      <c r="AC815" s="3">
        <v>69448</v>
      </c>
      <c r="AD815" s="3">
        <v>329253</v>
      </c>
      <c r="AE815" s="1" t="s">
        <v>39</v>
      </c>
      <c r="AF815" s="3">
        <f>SUM(customer_profile[[#This Row],[asset_under_management_deposit]:[asset_under_management_insurance]])</f>
        <v>329253</v>
      </c>
      <c r="AG815" s="3" t="b">
        <f>customer_profile[[#This Row],[total_asset_under_management]]=customer_profile[[#This Row],[Column1]]</f>
        <v>1</v>
      </c>
    </row>
    <row r="816" spans="1:33" x14ac:dyDescent="0.25">
      <c r="A816" s="1" t="s">
        <v>1645</v>
      </c>
      <c r="B816" s="1" t="s">
        <v>336</v>
      </c>
      <c r="C816" s="1" t="s">
        <v>263</v>
      </c>
      <c r="D816" s="2">
        <v>26500</v>
      </c>
      <c r="E816" s="1" t="s">
        <v>43</v>
      </c>
      <c r="F816" s="1" t="s">
        <v>8391</v>
      </c>
      <c r="G816" s="1" t="s">
        <v>15584</v>
      </c>
      <c r="H816" s="1" t="s">
        <v>15585</v>
      </c>
      <c r="I816" s="1" t="s">
        <v>36</v>
      </c>
      <c r="J816" s="2">
        <v>45334</v>
      </c>
      <c r="K816" s="1" t="s">
        <v>60</v>
      </c>
      <c r="L816" s="3">
        <v>9089327</v>
      </c>
      <c r="M816" s="4">
        <v>633</v>
      </c>
      <c r="N816" s="4">
        <v>3</v>
      </c>
      <c r="O816" s="1" t="s">
        <v>72</v>
      </c>
      <c r="P816" s="1">
        <v>0</v>
      </c>
      <c r="Q816" s="1" t="b">
        <v>1</v>
      </c>
      <c r="R816" s="1" t="b">
        <v>1</v>
      </c>
      <c r="S816" s="1" t="b">
        <v>0</v>
      </c>
      <c r="T816" s="1" t="b">
        <v>0</v>
      </c>
      <c r="U816" s="1" t="b">
        <v>1</v>
      </c>
      <c r="V816" s="1" t="b">
        <v>1</v>
      </c>
      <c r="W816" s="1" t="b">
        <v>1</v>
      </c>
      <c r="X816" s="1" t="b">
        <v>1</v>
      </c>
      <c r="Y816" s="1" t="b">
        <v>1</v>
      </c>
      <c r="Z816" s="3">
        <v>60499</v>
      </c>
      <c r="AA816" s="3">
        <v>4714</v>
      </c>
      <c r="AB816" s="3">
        <v>34113</v>
      </c>
      <c r="AC816" s="3">
        <v>31752</v>
      </c>
      <c r="AD816" s="3">
        <v>131078</v>
      </c>
      <c r="AE816" s="1" t="s">
        <v>39</v>
      </c>
      <c r="AF816" s="3">
        <f>SUM(customer_profile[[#This Row],[asset_under_management_deposit]:[asset_under_management_insurance]])</f>
        <v>131078</v>
      </c>
      <c r="AG816" s="3" t="b">
        <f>customer_profile[[#This Row],[total_asset_under_management]]=customer_profile[[#This Row],[Column1]]</f>
        <v>1</v>
      </c>
    </row>
    <row r="817" spans="1:33" x14ac:dyDescent="0.25">
      <c r="A817" s="1" t="s">
        <v>1646</v>
      </c>
      <c r="B817" s="1" t="s">
        <v>162</v>
      </c>
      <c r="C817" s="1" t="s">
        <v>93</v>
      </c>
      <c r="D817" s="2">
        <v>11061</v>
      </c>
      <c r="E817" s="1" t="s">
        <v>34</v>
      </c>
      <c r="F817" s="1" t="s">
        <v>13123</v>
      </c>
      <c r="G817" s="1" t="s">
        <v>15586</v>
      </c>
      <c r="H817" s="1" t="s">
        <v>15587</v>
      </c>
      <c r="I817" s="1" t="s">
        <v>36</v>
      </c>
      <c r="J817" s="2">
        <v>45426</v>
      </c>
      <c r="K817" s="1" t="s">
        <v>37</v>
      </c>
      <c r="L817" s="3">
        <v>3466023</v>
      </c>
      <c r="M817" s="4">
        <v>708</v>
      </c>
      <c r="N817" s="4">
        <v>1</v>
      </c>
      <c r="O817" s="1" t="s">
        <v>38</v>
      </c>
      <c r="P817" s="1">
        <v>4</v>
      </c>
      <c r="Q817" s="1" t="b">
        <v>0</v>
      </c>
      <c r="R817" s="1" t="b">
        <v>1</v>
      </c>
      <c r="S817" s="1" t="b">
        <v>1</v>
      </c>
      <c r="T817" s="1" t="b">
        <v>1</v>
      </c>
      <c r="U817" s="1" t="b">
        <v>0</v>
      </c>
      <c r="V817" s="1" t="b">
        <v>1</v>
      </c>
      <c r="W817" s="1" t="b">
        <v>1</v>
      </c>
      <c r="X817" s="1" t="b">
        <v>1</v>
      </c>
      <c r="Y817" s="1" t="b">
        <v>1</v>
      </c>
      <c r="Z817" s="3">
        <v>41817</v>
      </c>
      <c r="AA817" s="3">
        <v>2331</v>
      </c>
      <c r="AB817" s="3">
        <v>2711</v>
      </c>
      <c r="AC817" s="3">
        <v>35293</v>
      </c>
      <c r="AD817" s="3">
        <v>82152</v>
      </c>
      <c r="AE817" s="1" t="s">
        <v>39</v>
      </c>
      <c r="AF817" s="3">
        <f>SUM(customer_profile[[#This Row],[asset_under_management_deposit]:[asset_under_management_insurance]])</f>
        <v>82152</v>
      </c>
      <c r="AG817" s="3" t="b">
        <f>customer_profile[[#This Row],[total_asset_under_management]]=customer_profile[[#This Row],[Column1]]</f>
        <v>1</v>
      </c>
    </row>
    <row r="818" spans="1:33" x14ac:dyDescent="0.25">
      <c r="A818" s="1" t="s">
        <v>1647</v>
      </c>
      <c r="B818" s="1" t="s">
        <v>305</v>
      </c>
      <c r="C818" s="1" t="s">
        <v>266</v>
      </c>
      <c r="D818" s="2">
        <v>42821</v>
      </c>
      <c r="E818" s="1" t="s">
        <v>34</v>
      </c>
      <c r="F818" s="1" t="s">
        <v>562</v>
      </c>
      <c r="G818" s="1" t="s">
        <v>15588</v>
      </c>
      <c r="H818" s="1" t="s">
        <v>15589</v>
      </c>
      <c r="I818" s="1" t="s">
        <v>36</v>
      </c>
      <c r="J818" s="2">
        <v>45338</v>
      </c>
      <c r="K818" s="1" t="s">
        <v>110</v>
      </c>
      <c r="L818" s="3">
        <v>6286286</v>
      </c>
      <c r="M818" s="4">
        <v>357</v>
      </c>
      <c r="N818" s="4">
        <v>8</v>
      </c>
      <c r="O818" s="1" t="s">
        <v>38</v>
      </c>
      <c r="P818" s="1">
        <v>5</v>
      </c>
      <c r="Q818" s="1" t="b">
        <v>0</v>
      </c>
      <c r="R818" s="1" t="b">
        <v>0</v>
      </c>
      <c r="S818" s="1" t="b">
        <v>0</v>
      </c>
      <c r="T818" s="1" t="b">
        <v>0</v>
      </c>
      <c r="U818" s="1" t="b">
        <v>1</v>
      </c>
      <c r="V818" s="1" t="b">
        <v>1</v>
      </c>
      <c r="W818" s="1" t="b">
        <v>1</v>
      </c>
      <c r="X818" s="1" t="b">
        <v>1</v>
      </c>
      <c r="Y818" s="1" t="b">
        <v>1</v>
      </c>
      <c r="Z818" s="3">
        <v>97465</v>
      </c>
      <c r="AA818" s="3">
        <v>95099</v>
      </c>
      <c r="AB818" s="3">
        <v>14832</v>
      </c>
      <c r="AC818" s="3">
        <v>201524</v>
      </c>
      <c r="AD818" s="3">
        <v>408920</v>
      </c>
      <c r="AE818" s="1" t="s">
        <v>39</v>
      </c>
      <c r="AF818" s="3">
        <f>SUM(customer_profile[[#This Row],[asset_under_management_deposit]:[asset_under_management_insurance]])</f>
        <v>408920</v>
      </c>
      <c r="AG818" s="3" t="b">
        <f>customer_profile[[#This Row],[total_asset_under_management]]=customer_profile[[#This Row],[Column1]]</f>
        <v>1</v>
      </c>
    </row>
    <row r="819" spans="1:33" x14ac:dyDescent="0.25">
      <c r="A819" s="1" t="s">
        <v>1649</v>
      </c>
      <c r="B819" s="1" t="s">
        <v>136</v>
      </c>
      <c r="C819" s="1" t="s">
        <v>401</v>
      </c>
      <c r="D819" s="2">
        <v>23543</v>
      </c>
      <c r="E819" s="1" t="s">
        <v>34</v>
      </c>
      <c r="F819" s="1" t="s">
        <v>8422</v>
      </c>
      <c r="G819" s="1" t="s">
        <v>15590</v>
      </c>
      <c r="H819" s="1" t="s">
        <v>15591</v>
      </c>
      <c r="I819" s="1" t="s">
        <v>36</v>
      </c>
      <c r="J819" s="2">
        <v>45405</v>
      </c>
      <c r="K819" s="1" t="s">
        <v>110</v>
      </c>
      <c r="L819" s="3">
        <v>7621081</v>
      </c>
      <c r="M819" s="4">
        <v>380</v>
      </c>
      <c r="N819" s="4">
        <v>8</v>
      </c>
      <c r="O819" s="1" t="s">
        <v>44</v>
      </c>
      <c r="P819" s="1">
        <v>3</v>
      </c>
      <c r="Q819" s="1" t="b">
        <v>1</v>
      </c>
      <c r="R819" s="1" t="b">
        <v>1</v>
      </c>
      <c r="S819" s="1" t="b">
        <v>1</v>
      </c>
      <c r="T819" s="1" t="b">
        <v>1</v>
      </c>
      <c r="U819" s="1" t="b">
        <v>0</v>
      </c>
      <c r="V819" s="1" t="b">
        <v>1</v>
      </c>
      <c r="W819" s="1" t="b">
        <v>1</v>
      </c>
      <c r="X819" s="1" t="b">
        <v>1</v>
      </c>
      <c r="Y819" s="1" t="b">
        <v>1</v>
      </c>
      <c r="Z819" s="3">
        <v>290259</v>
      </c>
      <c r="AA819" s="3">
        <v>8115</v>
      </c>
      <c r="AB819" s="3">
        <v>17771</v>
      </c>
      <c r="AC819" s="3">
        <v>8402</v>
      </c>
      <c r="AD819" s="3">
        <v>324547</v>
      </c>
      <c r="AE819" s="1" t="s">
        <v>39</v>
      </c>
      <c r="AF819" s="3">
        <f>SUM(customer_profile[[#This Row],[asset_under_management_deposit]:[asset_under_management_insurance]])</f>
        <v>324547</v>
      </c>
      <c r="AG819" s="3" t="b">
        <f>customer_profile[[#This Row],[total_asset_under_management]]=customer_profile[[#This Row],[Column1]]</f>
        <v>1</v>
      </c>
    </row>
    <row r="820" spans="1:33" x14ac:dyDescent="0.25">
      <c r="A820" s="1" t="s">
        <v>1651</v>
      </c>
      <c r="B820" s="1" t="s">
        <v>140</v>
      </c>
      <c r="C820" s="1" t="s">
        <v>163</v>
      </c>
      <c r="D820" s="2">
        <v>25917</v>
      </c>
      <c r="E820" s="1" t="s">
        <v>58</v>
      </c>
      <c r="F820" s="1" t="s">
        <v>1288</v>
      </c>
      <c r="G820" s="1" t="s">
        <v>15592</v>
      </c>
      <c r="H820" s="1" t="s">
        <v>15593</v>
      </c>
      <c r="I820" s="1" t="s">
        <v>36</v>
      </c>
      <c r="J820" s="2">
        <v>45346</v>
      </c>
      <c r="K820" s="1" t="s">
        <v>60</v>
      </c>
      <c r="L820" s="3">
        <v>2950947</v>
      </c>
      <c r="M820" s="4">
        <v>640</v>
      </c>
      <c r="N820" s="4">
        <v>7</v>
      </c>
      <c r="O820" s="1" t="s">
        <v>44</v>
      </c>
      <c r="P820" s="1">
        <v>4</v>
      </c>
      <c r="Q820" s="1" t="b">
        <v>0</v>
      </c>
      <c r="R820" s="1" t="b">
        <v>0</v>
      </c>
      <c r="S820" s="1" t="b">
        <v>0</v>
      </c>
      <c r="T820" s="1" t="b">
        <v>0</v>
      </c>
      <c r="U820" s="1" t="b">
        <v>0</v>
      </c>
      <c r="V820" s="1" t="b">
        <v>1</v>
      </c>
      <c r="W820" s="1" t="b">
        <v>1</v>
      </c>
      <c r="X820" s="1" t="b">
        <v>1</v>
      </c>
      <c r="Y820" s="1" t="b">
        <v>1</v>
      </c>
      <c r="Z820" s="3">
        <v>75781</v>
      </c>
      <c r="AA820" s="3">
        <v>126556</v>
      </c>
      <c r="AB820" s="3">
        <v>135685</v>
      </c>
      <c r="AC820" s="3">
        <v>52726</v>
      </c>
      <c r="AD820" s="3">
        <v>390748</v>
      </c>
      <c r="AE820" s="1" t="s">
        <v>39</v>
      </c>
      <c r="AF820" s="3">
        <f>SUM(customer_profile[[#This Row],[asset_under_management_deposit]:[asset_under_management_insurance]])</f>
        <v>390748</v>
      </c>
      <c r="AG820" s="3" t="b">
        <f>customer_profile[[#This Row],[total_asset_under_management]]=customer_profile[[#This Row],[Column1]]</f>
        <v>1</v>
      </c>
    </row>
    <row r="821" spans="1:33" x14ac:dyDescent="0.25">
      <c r="A821" s="1" t="s">
        <v>1653</v>
      </c>
      <c r="B821" s="1" t="s">
        <v>130</v>
      </c>
      <c r="C821" s="1" t="s">
        <v>250</v>
      </c>
      <c r="D821" s="2">
        <v>11573</v>
      </c>
      <c r="E821" s="1" t="s">
        <v>43</v>
      </c>
      <c r="F821" s="1" t="s">
        <v>8568</v>
      </c>
      <c r="G821" s="1" t="s">
        <v>15594</v>
      </c>
      <c r="H821" s="1" t="s">
        <v>15595</v>
      </c>
      <c r="I821" s="1" t="s">
        <v>36</v>
      </c>
      <c r="J821" s="2">
        <v>45456</v>
      </c>
      <c r="K821" s="1" t="s">
        <v>49</v>
      </c>
      <c r="L821" s="3">
        <v>2287052</v>
      </c>
      <c r="M821" s="4">
        <v>447</v>
      </c>
      <c r="N821" s="4">
        <v>4</v>
      </c>
      <c r="O821" s="1" t="s">
        <v>44</v>
      </c>
      <c r="P821" s="1">
        <v>4</v>
      </c>
      <c r="Q821" s="1" t="b">
        <v>1</v>
      </c>
      <c r="R821" s="1" t="b">
        <v>1</v>
      </c>
      <c r="S821" s="1" t="b">
        <v>0</v>
      </c>
      <c r="T821" s="1" t="b">
        <v>0</v>
      </c>
      <c r="U821" s="1" t="b">
        <v>1</v>
      </c>
      <c r="V821" s="1" t="b">
        <v>1</v>
      </c>
      <c r="W821" s="1" t="b">
        <v>1</v>
      </c>
      <c r="X821" s="1" t="b">
        <v>1</v>
      </c>
      <c r="Y821" s="1" t="b">
        <v>1</v>
      </c>
      <c r="Z821" s="3">
        <v>104028</v>
      </c>
      <c r="AA821" s="3">
        <v>11152</v>
      </c>
      <c r="AB821" s="3">
        <v>148047</v>
      </c>
      <c r="AC821" s="3">
        <v>133136</v>
      </c>
      <c r="AD821" s="3">
        <v>396363</v>
      </c>
      <c r="AE821" s="1" t="s">
        <v>39</v>
      </c>
      <c r="AF821" s="3">
        <f>SUM(customer_profile[[#This Row],[asset_under_management_deposit]:[asset_under_management_insurance]])</f>
        <v>396363</v>
      </c>
      <c r="AG821" s="3" t="b">
        <f>customer_profile[[#This Row],[total_asset_under_management]]=customer_profile[[#This Row],[Column1]]</f>
        <v>1</v>
      </c>
    </row>
    <row r="822" spans="1:33" x14ac:dyDescent="0.25">
      <c r="A822" s="1" t="s">
        <v>1655</v>
      </c>
      <c r="B822" s="1" t="s">
        <v>81</v>
      </c>
      <c r="C822" s="1" t="s">
        <v>443</v>
      </c>
      <c r="D822" s="2">
        <v>17848</v>
      </c>
      <c r="E822" s="1" t="s">
        <v>43</v>
      </c>
      <c r="F822" s="1" t="s">
        <v>5840</v>
      </c>
      <c r="G822" s="1" t="s">
        <v>15596</v>
      </c>
      <c r="H822" s="1" t="s">
        <v>15597</v>
      </c>
      <c r="I822" s="1" t="s">
        <v>36</v>
      </c>
      <c r="J822" s="2">
        <v>45213</v>
      </c>
      <c r="K822" s="1" t="s">
        <v>37</v>
      </c>
      <c r="L822" s="3">
        <v>9516689</v>
      </c>
      <c r="M822" s="4">
        <v>800</v>
      </c>
      <c r="N822" s="4">
        <v>7</v>
      </c>
      <c r="O822" s="1" t="s">
        <v>72</v>
      </c>
      <c r="P822" s="1">
        <v>3</v>
      </c>
      <c r="Q822" s="1" t="b">
        <v>0</v>
      </c>
      <c r="R822" s="1" t="b">
        <v>1</v>
      </c>
      <c r="S822" s="1" t="b">
        <v>1</v>
      </c>
      <c r="T822" s="1" t="b">
        <v>1</v>
      </c>
      <c r="U822" s="1" t="b">
        <v>1</v>
      </c>
      <c r="V822" s="1" t="b">
        <v>1</v>
      </c>
      <c r="W822" s="1" t="b">
        <v>1</v>
      </c>
      <c r="X822" s="1" t="b">
        <v>1</v>
      </c>
      <c r="Y822" s="1" t="b">
        <v>1</v>
      </c>
      <c r="Z822" s="3">
        <v>16780</v>
      </c>
      <c r="AA822" s="3">
        <v>218816</v>
      </c>
      <c r="AB822" s="3">
        <v>13096</v>
      </c>
      <c r="AC822" s="3">
        <v>3037</v>
      </c>
      <c r="AD822" s="3">
        <v>251729</v>
      </c>
      <c r="AE822" s="1" t="s">
        <v>39</v>
      </c>
      <c r="AF822" s="3">
        <f>SUM(customer_profile[[#This Row],[asset_under_management_deposit]:[asset_under_management_insurance]])</f>
        <v>251729</v>
      </c>
      <c r="AG822" s="3" t="b">
        <f>customer_profile[[#This Row],[total_asset_under_management]]=customer_profile[[#This Row],[Column1]]</f>
        <v>1</v>
      </c>
    </row>
    <row r="823" spans="1:33" x14ac:dyDescent="0.25">
      <c r="A823" s="1" t="s">
        <v>1657</v>
      </c>
      <c r="B823" s="1" t="s">
        <v>226</v>
      </c>
      <c r="C823" s="1" t="s">
        <v>148</v>
      </c>
      <c r="D823" s="2">
        <v>44592</v>
      </c>
      <c r="E823" s="1" t="s">
        <v>34</v>
      </c>
      <c r="F823" s="1" t="s">
        <v>11580</v>
      </c>
      <c r="G823" s="1" t="s">
        <v>15598</v>
      </c>
      <c r="H823" s="1" t="s">
        <v>15599</v>
      </c>
      <c r="I823" s="1" t="s">
        <v>36</v>
      </c>
      <c r="J823" s="2">
        <v>45344</v>
      </c>
      <c r="K823" s="1" t="s">
        <v>110</v>
      </c>
      <c r="L823" s="3">
        <v>6904789</v>
      </c>
      <c r="M823" s="4">
        <v>672</v>
      </c>
      <c r="N823" s="4">
        <v>8</v>
      </c>
      <c r="O823" s="1" t="s">
        <v>72</v>
      </c>
      <c r="P823" s="1">
        <v>3</v>
      </c>
      <c r="Q823" s="1" t="b">
        <v>1</v>
      </c>
      <c r="R823" s="1" t="b">
        <v>0</v>
      </c>
      <c r="S823" s="1" t="b">
        <v>0</v>
      </c>
      <c r="T823" s="1" t="b">
        <v>0</v>
      </c>
      <c r="U823" s="1" t="b">
        <v>1</v>
      </c>
      <c r="V823" s="1" t="b">
        <v>1</v>
      </c>
      <c r="W823" s="1" t="b">
        <v>1</v>
      </c>
      <c r="X823" s="1" t="b">
        <v>1</v>
      </c>
      <c r="Y823" s="1" t="b">
        <v>1</v>
      </c>
      <c r="Z823" s="3">
        <v>73053</v>
      </c>
      <c r="AA823" s="3">
        <v>113106</v>
      </c>
      <c r="AB823" s="3">
        <v>28806</v>
      </c>
      <c r="AC823" s="3">
        <v>75810</v>
      </c>
      <c r="AD823" s="3">
        <v>290775</v>
      </c>
      <c r="AE823" s="1" t="s">
        <v>39</v>
      </c>
      <c r="AF823" s="3">
        <f>SUM(customer_profile[[#This Row],[asset_under_management_deposit]:[asset_under_management_insurance]])</f>
        <v>290775</v>
      </c>
      <c r="AG823" s="3" t="b">
        <f>customer_profile[[#This Row],[total_asset_under_management]]=customer_profile[[#This Row],[Column1]]</f>
        <v>1</v>
      </c>
    </row>
    <row r="824" spans="1:33" x14ac:dyDescent="0.25">
      <c r="A824" s="1" t="s">
        <v>1659</v>
      </c>
      <c r="B824" s="1" t="s">
        <v>256</v>
      </c>
      <c r="C824" s="1" t="s">
        <v>443</v>
      </c>
      <c r="D824" s="2">
        <v>3269</v>
      </c>
      <c r="E824" s="1" t="s">
        <v>34</v>
      </c>
      <c r="F824" s="1" t="s">
        <v>8206</v>
      </c>
      <c r="G824" s="1" t="s">
        <v>15600</v>
      </c>
      <c r="H824" s="1" t="s">
        <v>15601</v>
      </c>
      <c r="I824" s="1" t="s">
        <v>36</v>
      </c>
      <c r="J824" s="2">
        <v>45360</v>
      </c>
      <c r="K824" s="1" t="s">
        <v>60</v>
      </c>
      <c r="L824" s="3">
        <v>2066611</v>
      </c>
      <c r="M824" s="4">
        <v>347</v>
      </c>
      <c r="N824" s="4">
        <v>3</v>
      </c>
      <c r="O824" s="1" t="s">
        <v>38</v>
      </c>
      <c r="P824" s="1">
        <v>2</v>
      </c>
      <c r="Q824" s="1" t="b">
        <v>1</v>
      </c>
      <c r="R824" s="1" t="b">
        <v>1</v>
      </c>
      <c r="S824" s="1" t="b">
        <v>1</v>
      </c>
      <c r="T824" s="1" t="b">
        <v>0</v>
      </c>
      <c r="U824" s="1" t="b">
        <v>0</v>
      </c>
      <c r="V824" s="1" t="b">
        <v>1</v>
      </c>
      <c r="W824" s="1" t="b">
        <v>1</v>
      </c>
      <c r="X824" s="1" t="b">
        <v>1</v>
      </c>
      <c r="Y824" s="1" t="b">
        <v>1</v>
      </c>
      <c r="Z824" s="3">
        <v>112899</v>
      </c>
      <c r="AA824" s="3">
        <v>1027</v>
      </c>
      <c r="AB824" s="3">
        <v>44763</v>
      </c>
      <c r="AC824" s="3">
        <v>3586</v>
      </c>
      <c r="AD824" s="3">
        <v>162275</v>
      </c>
      <c r="AE824" s="1" t="s">
        <v>39</v>
      </c>
      <c r="AF824" s="3">
        <f>SUM(customer_profile[[#This Row],[asset_under_management_deposit]:[asset_under_management_insurance]])</f>
        <v>162275</v>
      </c>
      <c r="AG824" s="3" t="b">
        <f>customer_profile[[#This Row],[total_asset_under_management]]=customer_profile[[#This Row],[Column1]]</f>
        <v>1</v>
      </c>
    </row>
    <row r="825" spans="1:33" x14ac:dyDescent="0.25">
      <c r="A825" s="1" t="s">
        <v>1661</v>
      </c>
      <c r="B825" s="1" t="s">
        <v>119</v>
      </c>
      <c r="C825" s="1" t="s">
        <v>57</v>
      </c>
      <c r="D825" s="2">
        <v>28101</v>
      </c>
      <c r="E825" s="1" t="s">
        <v>58</v>
      </c>
      <c r="F825" s="1" t="s">
        <v>7543</v>
      </c>
      <c r="G825" s="1" t="s">
        <v>15602</v>
      </c>
      <c r="H825" s="1" t="s">
        <v>15603</v>
      </c>
      <c r="I825" s="1" t="s">
        <v>36</v>
      </c>
      <c r="J825" s="2">
        <v>45421</v>
      </c>
      <c r="K825" s="1" t="s">
        <v>37</v>
      </c>
      <c r="L825" s="3">
        <v>6148837</v>
      </c>
      <c r="M825" s="4">
        <v>465</v>
      </c>
      <c r="N825" s="4">
        <v>5</v>
      </c>
      <c r="O825" s="1" t="s">
        <v>44</v>
      </c>
      <c r="P825" s="1">
        <v>1</v>
      </c>
      <c r="Q825" s="1" t="b">
        <v>0</v>
      </c>
      <c r="R825" s="1" t="b">
        <v>1</v>
      </c>
      <c r="S825" s="1" t="b">
        <v>1</v>
      </c>
      <c r="T825" s="1" t="b">
        <v>0</v>
      </c>
      <c r="U825" s="1" t="b">
        <v>0</v>
      </c>
      <c r="V825" s="1" t="b">
        <v>1</v>
      </c>
      <c r="W825" s="1" t="b">
        <v>1</v>
      </c>
      <c r="X825" s="1" t="b">
        <v>1</v>
      </c>
      <c r="Y825" s="1" t="b">
        <v>1</v>
      </c>
      <c r="Z825" s="3">
        <v>116374</v>
      </c>
      <c r="AA825" s="3">
        <v>13268</v>
      </c>
      <c r="AB825" s="3">
        <v>13363</v>
      </c>
      <c r="AC825" s="3">
        <v>306630</v>
      </c>
      <c r="AD825" s="3">
        <v>449635</v>
      </c>
      <c r="AE825" s="1" t="s">
        <v>39</v>
      </c>
      <c r="AF825" s="3">
        <f>SUM(customer_profile[[#This Row],[asset_under_management_deposit]:[asset_under_management_insurance]])</f>
        <v>449635</v>
      </c>
      <c r="AG825" s="3" t="b">
        <f>customer_profile[[#This Row],[total_asset_under_management]]=customer_profile[[#This Row],[Column1]]</f>
        <v>1</v>
      </c>
    </row>
    <row r="826" spans="1:33" x14ac:dyDescent="0.25">
      <c r="A826" s="1" t="s">
        <v>1662</v>
      </c>
      <c r="B826" s="1" t="s">
        <v>230</v>
      </c>
      <c r="C826" s="1" t="s">
        <v>62</v>
      </c>
      <c r="D826" s="2">
        <v>33159</v>
      </c>
      <c r="E826" s="1" t="s">
        <v>58</v>
      </c>
      <c r="F826" s="1" t="s">
        <v>8569</v>
      </c>
      <c r="G826" s="1" t="s">
        <v>15604</v>
      </c>
      <c r="H826" s="1" t="s">
        <v>15605</v>
      </c>
      <c r="I826" s="1" t="s">
        <v>36</v>
      </c>
      <c r="J826" s="2">
        <v>45219</v>
      </c>
      <c r="K826" s="1" t="s">
        <v>60</v>
      </c>
      <c r="L826" s="3">
        <v>5501138</v>
      </c>
      <c r="M826" s="4">
        <v>540</v>
      </c>
      <c r="N826" s="4">
        <v>8</v>
      </c>
      <c r="O826" s="1" t="s">
        <v>38</v>
      </c>
      <c r="P826" s="1">
        <v>4</v>
      </c>
      <c r="Q826" s="1" t="b">
        <v>1</v>
      </c>
      <c r="R826" s="1" t="b">
        <v>1</v>
      </c>
      <c r="S826" s="1" t="b">
        <v>0</v>
      </c>
      <c r="T826" s="1" t="b">
        <v>0</v>
      </c>
      <c r="U826" s="1" t="b">
        <v>1</v>
      </c>
      <c r="V826" s="1" t="b">
        <v>1</v>
      </c>
      <c r="W826" s="1" t="b">
        <v>1</v>
      </c>
      <c r="X826" s="1" t="b">
        <v>1</v>
      </c>
      <c r="Y826" s="1" t="b">
        <v>1</v>
      </c>
      <c r="Z826" s="3">
        <v>84048</v>
      </c>
      <c r="AA826" s="3">
        <v>82805</v>
      </c>
      <c r="AB826" s="3">
        <v>8542</v>
      </c>
      <c r="AC826" s="3">
        <v>75186</v>
      </c>
      <c r="AD826" s="3">
        <v>250581</v>
      </c>
      <c r="AE826" s="1" t="s">
        <v>39</v>
      </c>
      <c r="AF826" s="3">
        <f>SUM(customer_profile[[#This Row],[asset_under_management_deposit]:[asset_under_management_insurance]])</f>
        <v>250581</v>
      </c>
      <c r="AG826" s="3" t="b">
        <f>customer_profile[[#This Row],[total_asset_under_management]]=customer_profile[[#This Row],[Column1]]</f>
        <v>1</v>
      </c>
    </row>
    <row r="827" spans="1:33" x14ac:dyDescent="0.25">
      <c r="A827" s="1" t="s">
        <v>1664</v>
      </c>
      <c r="B827" s="1" t="s">
        <v>115</v>
      </c>
      <c r="C827" s="1" t="s">
        <v>194</v>
      </c>
      <c r="D827" s="2">
        <v>16949</v>
      </c>
      <c r="E827" s="1" t="s">
        <v>58</v>
      </c>
      <c r="F827" s="1" t="s">
        <v>3313</v>
      </c>
      <c r="G827" s="1" t="s">
        <v>15606</v>
      </c>
      <c r="H827" s="1" t="s">
        <v>15607</v>
      </c>
      <c r="I827" s="1" t="s">
        <v>36</v>
      </c>
      <c r="J827" s="2">
        <v>45422</v>
      </c>
      <c r="K827" s="1" t="s">
        <v>37</v>
      </c>
      <c r="L827" s="3">
        <v>7181852</v>
      </c>
      <c r="M827" s="4">
        <v>644</v>
      </c>
      <c r="N827" s="4">
        <v>6</v>
      </c>
      <c r="O827" s="1" t="s">
        <v>38</v>
      </c>
      <c r="P827" s="1">
        <v>4</v>
      </c>
      <c r="Q827" s="1" t="b">
        <v>1</v>
      </c>
      <c r="R827" s="1" t="b">
        <v>1</v>
      </c>
      <c r="S827" s="1" t="b">
        <v>0</v>
      </c>
      <c r="T827" s="1" t="b">
        <v>0</v>
      </c>
      <c r="U827" s="1" t="b">
        <v>1</v>
      </c>
      <c r="V827" s="1" t="b">
        <v>1</v>
      </c>
      <c r="W827" s="1" t="b">
        <v>1</v>
      </c>
      <c r="X827" s="1" t="b">
        <v>1</v>
      </c>
      <c r="Y827" s="1" t="b">
        <v>1</v>
      </c>
      <c r="Z827" s="3">
        <v>115665</v>
      </c>
      <c r="AA827" s="3">
        <v>4619</v>
      </c>
      <c r="AB827" s="3">
        <v>149918</v>
      </c>
      <c r="AC827" s="3">
        <v>8158</v>
      </c>
      <c r="AD827" s="3">
        <v>278360</v>
      </c>
      <c r="AE827" s="1" t="s">
        <v>39</v>
      </c>
      <c r="AF827" s="3">
        <f>SUM(customer_profile[[#This Row],[asset_under_management_deposit]:[asset_under_management_insurance]])</f>
        <v>278360</v>
      </c>
      <c r="AG827" s="3" t="b">
        <f>customer_profile[[#This Row],[total_asset_under_management]]=customer_profile[[#This Row],[Column1]]</f>
        <v>1</v>
      </c>
    </row>
    <row r="828" spans="1:33" x14ac:dyDescent="0.25">
      <c r="A828" s="1" t="s">
        <v>1666</v>
      </c>
      <c r="B828" s="1" t="s">
        <v>85</v>
      </c>
      <c r="C828" s="1" t="s">
        <v>131</v>
      </c>
      <c r="D828" s="2">
        <v>4212</v>
      </c>
      <c r="E828" s="1" t="s">
        <v>43</v>
      </c>
      <c r="F828" s="1" t="s">
        <v>2961</v>
      </c>
      <c r="G828" s="1" t="s">
        <v>15608</v>
      </c>
      <c r="H828" s="1" t="s">
        <v>15609</v>
      </c>
      <c r="I828" s="1" t="s">
        <v>36</v>
      </c>
      <c r="J828" s="2">
        <v>45159</v>
      </c>
      <c r="K828" s="1" t="s">
        <v>60</v>
      </c>
      <c r="L828" s="3">
        <v>4178715</v>
      </c>
      <c r="M828" s="4">
        <v>523</v>
      </c>
      <c r="N828" s="4">
        <v>1</v>
      </c>
      <c r="O828" s="1" t="s">
        <v>38</v>
      </c>
      <c r="P828" s="1">
        <v>5</v>
      </c>
      <c r="Q828" s="1" t="b">
        <v>1</v>
      </c>
      <c r="R828" s="1" t="b">
        <v>1</v>
      </c>
      <c r="S828" s="1" t="b">
        <v>0</v>
      </c>
      <c r="T828" s="1" t="b">
        <v>0</v>
      </c>
      <c r="U828" s="1" t="b">
        <v>0</v>
      </c>
      <c r="V828" s="1" t="b">
        <v>1</v>
      </c>
      <c r="W828" s="1" t="b">
        <v>1</v>
      </c>
      <c r="X828" s="1" t="b">
        <v>1</v>
      </c>
      <c r="Y828" s="1" t="b">
        <v>1</v>
      </c>
      <c r="Z828" s="3">
        <v>50888</v>
      </c>
      <c r="AA828" s="3">
        <v>16923</v>
      </c>
      <c r="AB828" s="3">
        <v>6194</v>
      </c>
      <c r="AC828" s="3">
        <v>55241</v>
      </c>
      <c r="AD828" s="3">
        <v>129246</v>
      </c>
      <c r="AE828" s="1" t="s">
        <v>39</v>
      </c>
      <c r="AF828" s="3">
        <f>SUM(customer_profile[[#This Row],[asset_under_management_deposit]:[asset_under_management_insurance]])</f>
        <v>129246</v>
      </c>
      <c r="AG828" s="3" t="b">
        <f>customer_profile[[#This Row],[total_asset_under_management]]=customer_profile[[#This Row],[Column1]]</f>
        <v>1</v>
      </c>
    </row>
    <row r="829" spans="1:33" x14ac:dyDescent="0.25">
      <c r="A829" s="1" t="s">
        <v>1668</v>
      </c>
      <c r="B829" s="1" t="s">
        <v>184</v>
      </c>
      <c r="C829" s="1" t="s">
        <v>194</v>
      </c>
      <c r="D829" s="2">
        <v>40079</v>
      </c>
      <c r="E829" s="1" t="s">
        <v>43</v>
      </c>
      <c r="F829" s="1" t="s">
        <v>8039</v>
      </c>
      <c r="G829" s="1" t="s">
        <v>15610</v>
      </c>
      <c r="H829" s="1" t="s">
        <v>15611</v>
      </c>
      <c r="I829" s="1" t="s">
        <v>36</v>
      </c>
      <c r="J829" s="2">
        <v>45177</v>
      </c>
      <c r="K829" s="1" t="s">
        <v>49</v>
      </c>
      <c r="L829" s="3">
        <v>3879614</v>
      </c>
      <c r="M829" s="4">
        <v>764</v>
      </c>
      <c r="N829" s="4">
        <v>7</v>
      </c>
      <c r="O829" s="1" t="s">
        <v>44</v>
      </c>
      <c r="P829" s="1">
        <v>5</v>
      </c>
      <c r="Q829" s="1" t="b">
        <v>0</v>
      </c>
      <c r="R829" s="1" t="b">
        <v>1</v>
      </c>
      <c r="S829" s="1" t="b">
        <v>0</v>
      </c>
      <c r="T829" s="1" t="b">
        <v>0</v>
      </c>
      <c r="U829" s="1" t="b">
        <v>1</v>
      </c>
      <c r="V829" s="1" t="b">
        <v>1</v>
      </c>
      <c r="W829" s="1" t="b">
        <v>1</v>
      </c>
      <c r="X829" s="1" t="b">
        <v>1</v>
      </c>
      <c r="Y829" s="1" t="b">
        <v>1</v>
      </c>
      <c r="Z829" s="3">
        <v>15501</v>
      </c>
      <c r="AA829" s="3">
        <v>123752</v>
      </c>
      <c r="AB829" s="3">
        <v>289</v>
      </c>
      <c r="AC829" s="3">
        <v>26124</v>
      </c>
      <c r="AD829" s="3">
        <v>165666</v>
      </c>
      <c r="AE829" s="1" t="s">
        <v>39</v>
      </c>
      <c r="AF829" s="3">
        <f>SUM(customer_profile[[#This Row],[asset_under_management_deposit]:[asset_under_management_insurance]])</f>
        <v>165666</v>
      </c>
      <c r="AG829" s="3" t="b">
        <f>customer_profile[[#This Row],[total_asset_under_management]]=customer_profile[[#This Row],[Column1]]</f>
        <v>1</v>
      </c>
    </row>
    <row r="830" spans="1:33" x14ac:dyDescent="0.25">
      <c r="A830" s="1" t="s">
        <v>1670</v>
      </c>
      <c r="B830" s="1" t="s">
        <v>226</v>
      </c>
      <c r="C830" s="1" t="s">
        <v>82</v>
      </c>
      <c r="D830" s="2">
        <v>23022</v>
      </c>
      <c r="E830" s="1" t="s">
        <v>58</v>
      </c>
      <c r="F830" s="1" t="s">
        <v>515</v>
      </c>
      <c r="G830" s="1" t="s">
        <v>15612</v>
      </c>
      <c r="H830" s="1" t="s">
        <v>15613</v>
      </c>
      <c r="I830" s="1" t="s">
        <v>36</v>
      </c>
      <c r="J830" s="2">
        <v>45290</v>
      </c>
      <c r="K830" s="1" t="s">
        <v>60</v>
      </c>
      <c r="L830" s="3">
        <v>8602425</v>
      </c>
      <c r="M830" s="4">
        <v>446</v>
      </c>
      <c r="N830" s="4">
        <v>3</v>
      </c>
      <c r="O830" s="1" t="s">
        <v>44</v>
      </c>
      <c r="P830" s="1">
        <v>3</v>
      </c>
      <c r="Q830" s="1" t="b">
        <v>0</v>
      </c>
      <c r="R830" s="1" t="b">
        <v>1</v>
      </c>
      <c r="S830" s="1" t="b">
        <v>1</v>
      </c>
      <c r="T830" s="1" t="b">
        <v>0</v>
      </c>
      <c r="U830" s="1" t="b">
        <v>1</v>
      </c>
      <c r="V830" s="1" t="b">
        <v>1</v>
      </c>
      <c r="W830" s="1" t="b">
        <v>1</v>
      </c>
      <c r="X830" s="1" t="b">
        <v>1</v>
      </c>
      <c r="Y830" s="1" t="b">
        <v>1</v>
      </c>
      <c r="Z830" s="3">
        <v>81337</v>
      </c>
      <c r="AA830" s="3">
        <v>682</v>
      </c>
      <c r="AB830" s="3">
        <v>89</v>
      </c>
      <c r="AC830" s="3">
        <v>131</v>
      </c>
      <c r="AD830" s="3">
        <v>82239</v>
      </c>
      <c r="AE830" s="1" t="s">
        <v>39</v>
      </c>
      <c r="AF830" s="3">
        <f>SUM(customer_profile[[#This Row],[asset_under_management_deposit]:[asset_under_management_insurance]])</f>
        <v>82239</v>
      </c>
      <c r="AG830" s="3" t="b">
        <f>customer_profile[[#This Row],[total_asset_under_management]]=customer_profile[[#This Row],[Column1]]</f>
        <v>1</v>
      </c>
    </row>
    <row r="831" spans="1:33" x14ac:dyDescent="0.25">
      <c r="A831" s="1" t="s">
        <v>1672</v>
      </c>
      <c r="B831" s="1" t="s">
        <v>349</v>
      </c>
      <c r="C831" s="1" t="s">
        <v>363</v>
      </c>
      <c r="D831" s="2">
        <v>27724</v>
      </c>
      <c r="E831" s="1" t="s">
        <v>43</v>
      </c>
      <c r="F831" s="1" t="s">
        <v>667</v>
      </c>
      <c r="G831" s="1" t="s">
        <v>15614</v>
      </c>
      <c r="H831" s="1" t="s">
        <v>15615</v>
      </c>
      <c r="I831" s="1" t="s">
        <v>36</v>
      </c>
      <c r="J831" s="2">
        <v>45440</v>
      </c>
      <c r="K831" s="1" t="s">
        <v>110</v>
      </c>
      <c r="L831" s="3">
        <v>3883748</v>
      </c>
      <c r="M831" s="4">
        <v>330</v>
      </c>
      <c r="N831" s="4">
        <v>8</v>
      </c>
      <c r="O831" s="1" t="s">
        <v>50</v>
      </c>
      <c r="P831" s="1">
        <v>4</v>
      </c>
      <c r="Q831" s="1" t="b">
        <v>0</v>
      </c>
      <c r="R831" s="1" t="b">
        <v>0</v>
      </c>
      <c r="S831" s="1" t="b">
        <v>1</v>
      </c>
      <c r="T831" s="1" t="b">
        <v>1</v>
      </c>
      <c r="U831" s="1" t="b">
        <v>1</v>
      </c>
      <c r="V831" s="1" t="b">
        <v>1</v>
      </c>
      <c r="W831" s="1" t="b">
        <v>1</v>
      </c>
      <c r="X831" s="1" t="b">
        <v>1</v>
      </c>
      <c r="Y831" s="1" t="b">
        <v>1</v>
      </c>
      <c r="Z831" s="3">
        <v>23357</v>
      </c>
      <c r="AA831" s="3">
        <v>28262</v>
      </c>
      <c r="AB831" s="3">
        <v>358535</v>
      </c>
      <c r="AC831" s="3">
        <v>1583</v>
      </c>
      <c r="AD831" s="3">
        <v>411737</v>
      </c>
      <c r="AE831" s="1" t="s">
        <v>39</v>
      </c>
      <c r="AF831" s="3">
        <f>SUM(customer_profile[[#This Row],[asset_under_management_deposit]:[asset_under_management_insurance]])</f>
        <v>411737</v>
      </c>
      <c r="AG831" s="3" t="b">
        <f>customer_profile[[#This Row],[total_asset_under_management]]=customer_profile[[#This Row],[Column1]]</f>
        <v>1</v>
      </c>
    </row>
    <row r="832" spans="1:33" x14ac:dyDescent="0.25">
      <c r="A832" s="1" t="s">
        <v>1674</v>
      </c>
      <c r="B832" s="1" t="s">
        <v>198</v>
      </c>
      <c r="C832" s="1" t="s">
        <v>120</v>
      </c>
      <c r="D832" s="2">
        <v>10227</v>
      </c>
      <c r="E832" s="1" t="s">
        <v>43</v>
      </c>
      <c r="F832" s="1" t="s">
        <v>4596</v>
      </c>
      <c r="G832" s="1" t="s">
        <v>15616</v>
      </c>
      <c r="H832" s="1" t="s">
        <v>15617</v>
      </c>
      <c r="I832" s="1" t="s">
        <v>36</v>
      </c>
      <c r="J832" s="2">
        <v>45288</v>
      </c>
      <c r="K832" s="1" t="s">
        <v>60</v>
      </c>
      <c r="L832" s="3">
        <v>3519180</v>
      </c>
      <c r="M832" s="4">
        <v>765</v>
      </c>
      <c r="N832" s="4">
        <v>3</v>
      </c>
      <c r="O832" s="1" t="s">
        <v>44</v>
      </c>
      <c r="P832" s="1">
        <v>0</v>
      </c>
      <c r="Q832" s="1" t="b">
        <v>1</v>
      </c>
      <c r="R832" s="1" t="b">
        <v>1</v>
      </c>
      <c r="S832" s="1" t="b">
        <v>0</v>
      </c>
      <c r="T832" s="1" t="b">
        <v>1</v>
      </c>
      <c r="U832" s="1" t="b">
        <v>1</v>
      </c>
      <c r="V832" s="1" t="b">
        <v>1</v>
      </c>
      <c r="W832" s="1" t="b">
        <v>1</v>
      </c>
      <c r="X832" s="1" t="b">
        <v>1</v>
      </c>
      <c r="Y832" s="1" t="b">
        <v>1</v>
      </c>
      <c r="Z832" s="3">
        <v>164893</v>
      </c>
      <c r="AA832" s="3">
        <v>45906</v>
      </c>
      <c r="AB832" s="3">
        <v>15753</v>
      </c>
      <c r="AC832" s="3">
        <v>35398</v>
      </c>
      <c r="AD832" s="3">
        <v>261950</v>
      </c>
      <c r="AE832" s="1" t="s">
        <v>39</v>
      </c>
      <c r="AF832" s="3">
        <f>SUM(customer_profile[[#This Row],[asset_under_management_deposit]:[asset_under_management_insurance]])</f>
        <v>261950</v>
      </c>
      <c r="AG832" s="3" t="b">
        <f>customer_profile[[#This Row],[total_asset_under_management]]=customer_profile[[#This Row],[Column1]]</f>
        <v>1</v>
      </c>
    </row>
    <row r="833" spans="1:33" x14ac:dyDescent="0.25">
      <c r="A833" s="1" t="s">
        <v>1676</v>
      </c>
      <c r="B833" s="1" t="s">
        <v>46</v>
      </c>
      <c r="C833" s="1" t="s">
        <v>33</v>
      </c>
      <c r="D833" s="2">
        <v>16975</v>
      </c>
      <c r="E833" s="1" t="s">
        <v>58</v>
      </c>
      <c r="F833" s="1" t="s">
        <v>3923</v>
      </c>
      <c r="G833" s="1" t="s">
        <v>15618</v>
      </c>
      <c r="H833" s="1" t="s">
        <v>15619</v>
      </c>
      <c r="I833" s="1" t="s">
        <v>36</v>
      </c>
      <c r="J833" s="2">
        <v>45432</v>
      </c>
      <c r="K833" s="1" t="s">
        <v>110</v>
      </c>
      <c r="L833" s="3">
        <v>8366414</v>
      </c>
      <c r="M833" s="4">
        <v>657</v>
      </c>
      <c r="N833" s="4">
        <v>6</v>
      </c>
      <c r="O833" s="1" t="s">
        <v>44</v>
      </c>
      <c r="P833" s="1">
        <v>4</v>
      </c>
      <c r="Q833" s="1" t="b">
        <v>0</v>
      </c>
      <c r="R833" s="1" t="b">
        <v>1</v>
      </c>
      <c r="S833" s="1" t="b">
        <v>1</v>
      </c>
      <c r="T833" s="1" t="b">
        <v>1</v>
      </c>
      <c r="U833" s="1" t="b">
        <v>1</v>
      </c>
      <c r="V833" s="1" t="b">
        <v>1</v>
      </c>
      <c r="W833" s="1" t="b">
        <v>1</v>
      </c>
      <c r="X833" s="1" t="b">
        <v>1</v>
      </c>
      <c r="Y833" s="1" t="b">
        <v>1</v>
      </c>
      <c r="Z833" s="3">
        <v>494176</v>
      </c>
      <c r="AA833" s="3">
        <v>2440</v>
      </c>
      <c r="AB833" s="3">
        <v>557</v>
      </c>
      <c r="AC833" s="3">
        <v>615</v>
      </c>
      <c r="AD833" s="3">
        <v>497788</v>
      </c>
      <c r="AE833" s="1" t="s">
        <v>39</v>
      </c>
      <c r="AF833" s="3">
        <f>SUM(customer_profile[[#This Row],[asset_under_management_deposit]:[asset_under_management_insurance]])</f>
        <v>497788</v>
      </c>
      <c r="AG833" s="3" t="b">
        <f>customer_profile[[#This Row],[total_asset_under_management]]=customer_profile[[#This Row],[Column1]]</f>
        <v>1</v>
      </c>
    </row>
    <row r="834" spans="1:33" x14ac:dyDescent="0.25">
      <c r="A834" s="1" t="s">
        <v>1678</v>
      </c>
      <c r="B834" s="1" t="s">
        <v>81</v>
      </c>
      <c r="C834" s="1" t="s">
        <v>250</v>
      </c>
      <c r="D834" s="2">
        <v>42705</v>
      </c>
      <c r="E834" s="1" t="s">
        <v>34</v>
      </c>
      <c r="F834" s="1" t="s">
        <v>8251</v>
      </c>
      <c r="G834" s="1" t="s">
        <v>15620</v>
      </c>
      <c r="H834" s="1" t="s">
        <v>15621</v>
      </c>
      <c r="I834" s="1" t="s">
        <v>36</v>
      </c>
      <c r="J834" s="2">
        <v>45285</v>
      </c>
      <c r="K834" s="1" t="s">
        <v>37</v>
      </c>
      <c r="L834" s="3">
        <v>8457959</v>
      </c>
      <c r="M834" s="4">
        <v>671</v>
      </c>
      <c r="N834" s="4">
        <v>7</v>
      </c>
      <c r="O834" s="1" t="s">
        <v>72</v>
      </c>
      <c r="P834" s="1">
        <v>4</v>
      </c>
      <c r="Q834" s="1" t="b">
        <v>1</v>
      </c>
      <c r="R834" s="1" t="b">
        <v>1</v>
      </c>
      <c r="S834" s="1" t="b">
        <v>1</v>
      </c>
      <c r="T834" s="1" t="b">
        <v>1</v>
      </c>
      <c r="U834" s="1" t="b">
        <v>0</v>
      </c>
      <c r="V834" s="1" t="b">
        <v>1</v>
      </c>
      <c r="W834" s="1" t="b">
        <v>1</v>
      </c>
      <c r="X834" s="1" t="b">
        <v>1</v>
      </c>
      <c r="Y834" s="1" t="b">
        <v>1</v>
      </c>
      <c r="Z834" s="3">
        <v>43582</v>
      </c>
      <c r="AA834" s="3">
        <v>20136</v>
      </c>
      <c r="AB834" s="3">
        <v>14968</v>
      </c>
      <c r="AC834" s="3">
        <v>49989</v>
      </c>
      <c r="AD834" s="3">
        <v>128675</v>
      </c>
      <c r="AE834" s="1" t="s">
        <v>39</v>
      </c>
      <c r="AF834" s="3">
        <f>SUM(customer_profile[[#This Row],[asset_under_management_deposit]:[asset_under_management_insurance]])</f>
        <v>128675</v>
      </c>
      <c r="AG834" s="3" t="b">
        <f>customer_profile[[#This Row],[total_asset_under_management]]=customer_profile[[#This Row],[Column1]]</f>
        <v>1</v>
      </c>
    </row>
    <row r="835" spans="1:33" x14ac:dyDescent="0.25">
      <c r="A835" s="1" t="s">
        <v>1680</v>
      </c>
      <c r="B835" s="1" t="s">
        <v>140</v>
      </c>
      <c r="C835" s="1" t="s">
        <v>674</v>
      </c>
      <c r="D835" s="2">
        <v>24561</v>
      </c>
      <c r="E835" s="1" t="s">
        <v>58</v>
      </c>
      <c r="F835" s="1" t="s">
        <v>6021</v>
      </c>
      <c r="G835" s="1" t="s">
        <v>15622</v>
      </c>
      <c r="H835" s="1" t="s">
        <v>15623</v>
      </c>
      <c r="I835" s="1" t="s">
        <v>36</v>
      </c>
      <c r="J835" s="2">
        <v>45342</v>
      </c>
      <c r="K835" s="1" t="s">
        <v>110</v>
      </c>
      <c r="L835" s="3">
        <v>3643268</v>
      </c>
      <c r="M835" s="4">
        <v>509</v>
      </c>
      <c r="N835" s="4">
        <v>7</v>
      </c>
      <c r="O835" s="1" t="s">
        <v>38</v>
      </c>
      <c r="P835" s="1">
        <v>1</v>
      </c>
      <c r="Q835" s="1" t="b">
        <v>0</v>
      </c>
      <c r="R835" s="1" t="b">
        <v>1</v>
      </c>
      <c r="S835" s="1" t="b">
        <v>1</v>
      </c>
      <c r="T835" s="1" t="b">
        <v>0</v>
      </c>
      <c r="U835" s="1" t="b">
        <v>1</v>
      </c>
      <c r="V835" s="1" t="b">
        <v>1</v>
      </c>
      <c r="W835" s="1" t="b">
        <v>1</v>
      </c>
      <c r="X835" s="1" t="b">
        <v>1</v>
      </c>
      <c r="Y835" s="1" t="b">
        <v>1</v>
      </c>
      <c r="Z835" s="3">
        <v>68162</v>
      </c>
      <c r="AA835" s="3">
        <v>72639</v>
      </c>
      <c r="AB835" s="3">
        <v>42815</v>
      </c>
      <c r="AC835" s="3">
        <v>307338</v>
      </c>
      <c r="AD835" s="3">
        <v>490954</v>
      </c>
      <c r="AE835" s="1" t="s">
        <v>39</v>
      </c>
      <c r="AF835" s="3">
        <f>SUM(customer_profile[[#This Row],[asset_under_management_deposit]:[asset_under_management_insurance]])</f>
        <v>490954</v>
      </c>
      <c r="AG835" s="3" t="b">
        <f>customer_profile[[#This Row],[total_asset_under_management]]=customer_profile[[#This Row],[Column1]]</f>
        <v>1</v>
      </c>
    </row>
    <row r="836" spans="1:33" x14ac:dyDescent="0.25">
      <c r="A836" s="1" t="s">
        <v>1681</v>
      </c>
      <c r="B836" s="1" t="s">
        <v>278</v>
      </c>
      <c r="C836" s="1" t="s">
        <v>113</v>
      </c>
      <c r="D836" s="2">
        <v>4495</v>
      </c>
      <c r="E836" s="1" t="s">
        <v>58</v>
      </c>
      <c r="F836" s="1" t="s">
        <v>15624</v>
      </c>
      <c r="G836" s="1" t="s">
        <v>15625</v>
      </c>
      <c r="H836" s="1" t="s">
        <v>15626</v>
      </c>
      <c r="I836" s="1" t="s">
        <v>36</v>
      </c>
      <c r="J836" s="2">
        <v>45222</v>
      </c>
      <c r="K836" s="1" t="s">
        <v>60</v>
      </c>
      <c r="L836" s="3">
        <v>1914996</v>
      </c>
      <c r="M836" s="4">
        <v>338</v>
      </c>
      <c r="N836" s="4">
        <v>8</v>
      </c>
      <c r="O836" s="1" t="s">
        <v>50</v>
      </c>
      <c r="P836" s="1">
        <v>0</v>
      </c>
      <c r="Q836" s="1" t="b">
        <v>0</v>
      </c>
      <c r="R836" s="1" t="b">
        <v>0</v>
      </c>
      <c r="S836" s="1" t="b">
        <v>0</v>
      </c>
      <c r="T836" s="1" t="b">
        <v>1</v>
      </c>
      <c r="U836" s="1" t="b">
        <v>0</v>
      </c>
      <c r="V836" s="1" t="b">
        <v>1</v>
      </c>
      <c r="W836" s="1" t="b">
        <v>1</v>
      </c>
      <c r="X836" s="1" t="b">
        <v>1</v>
      </c>
      <c r="Y836" s="1" t="b">
        <v>1</v>
      </c>
      <c r="Z836" s="3">
        <v>33264</v>
      </c>
      <c r="AA836" s="3">
        <v>35153</v>
      </c>
      <c r="AB836" s="3">
        <v>34050</v>
      </c>
      <c r="AC836" s="3">
        <v>48193</v>
      </c>
      <c r="AD836" s="3">
        <v>150660</v>
      </c>
      <c r="AE836" s="1" t="s">
        <v>39</v>
      </c>
      <c r="AF836" s="3">
        <f>SUM(customer_profile[[#This Row],[asset_under_management_deposit]:[asset_under_management_insurance]])</f>
        <v>150660</v>
      </c>
      <c r="AG836" s="3" t="b">
        <f>customer_profile[[#This Row],[total_asset_under_management]]=customer_profile[[#This Row],[Column1]]</f>
        <v>1</v>
      </c>
    </row>
    <row r="837" spans="1:33" x14ac:dyDescent="0.25">
      <c r="A837" s="1" t="s">
        <v>1683</v>
      </c>
      <c r="B837" s="1" t="s">
        <v>136</v>
      </c>
      <c r="C837" s="1" t="s">
        <v>263</v>
      </c>
      <c r="D837" s="2">
        <v>41201</v>
      </c>
      <c r="E837" s="1" t="s">
        <v>58</v>
      </c>
      <c r="F837" s="1" t="s">
        <v>6955</v>
      </c>
      <c r="G837" s="1" t="s">
        <v>15627</v>
      </c>
      <c r="H837" s="1" t="s">
        <v>15628</v>
      </c>
      <c r="I837" s="1" t="s">
        <v>36</v>
      </c>
      <c r="J837" s="2">
        <v>45296</v>
      </c>
      <c r="K837" s="1" t="s">
        <v>49</v>
      </c>
      <c r="L837" s="3">
        <v>9486387</v>
      </c>
      <c r="M837" s="4">
        <v>571</v>
      </c>
      <c r="N837" s="4">
        <v>7</v>
      </c>
      <c r="O837" s="1" t="s">
        <v>38</v>
      </c>
      <c r="P837" s="1">
        <v>3</v>
      </c>
      <c r="Q837" s="1" t="b">
        <v>0</v>
      </c>
      <c r="R837" s="1" t="b">
        <v>1</v>
      </c>
      <c r="S837" s="1" t="b">
        <v>1</v>
      </c>
      <c r="T837" s="1" t="b">
        <v>1</v>
      </c>
      <c r="U837" s="1" t="b">
        <v>0</v>
      </c>
      <c r="V837" s="1" t="b">
        <v>1</v>
      </c>
      <c r="W837" s="1" t="b">
        <v>1</v>
      </c>
      <c r="X837" s="1" t="b">
        <v>1</v>
      </c>
      <c r="Y837" s="1" t="b">
        <v>1</v>
      </c>
      <c r="Z837" s="3">
        <v>24171</v>
      </c>
      <c r="AA837" s="3">
        <v>296909</v>
      </c>
      <c r="AB837" s="3">
        <v>4365</v>
      </c>
      <c r="AC837" s="3">
        <v>9121</v>
      </c>
      <c r="AD837" s="3">
        <v>334566</v>
      </c>
      <c r="AE837" s="1" t="s">
        <v>39</v>
      </c>
      <c r="AF837" s="3">
        <f>SUM(customer_profile[[#This Row],[asset_under_management_deposit]:[asset_under_management_insurance]])</f>
        <v>334566</v>
      </c>
      <c r="AG837" s="3" t="b">
        <f>customer_profile[[#This Row],[total_asset_under_management]]=customer_profile[[#This Row],[Column1]]</f>
        <v>1</v>
      </c>
    </row>
    <row r="838" spans="1:33" x14ac:dyDescent="0.25">
      <c r="A838" s="1" t="s">
        <v>1685</v>
      </c>
      <c r="B838" s="1" t="s">
        <v>144</v>
      </c>
      <c r="C838" s="1" t="s">
        <v>243</v>
      </c>
      <c r="D838" s="2">
        <v>42426</v>
      </c>
      <c r="E838" s="1" t="s">
        <v>58</v>
      </c>
      <c r="F838" s="1" t="s">
        <v>1155</v>
      </c>
      <c r="G838" s="1" t="s">
        <v>15629</v>
      </c>
      <c r="H838" s="1" t="s">
        <v>15630</v>
      </c>
      <c r="I838" s="1" t="s">
        <v>36</v>
      </c>
      <c r="J838" s="2">
        <v>45158</v>
      </c>
      <c r="K838" s="1" t="s">
        <v>37</v>
      </c>
      <c r="L838" s="3">
        <v>3412281</v>
      </c>
      <c r="M838" s="4">
        <v>811</v>
      </c>
      <c r="N838" s="4">
        <v>7</v>
      </c>
      <c r="O838" s="1" t="s">
        <v>44</v>
      </c>
      <c r="P838" s="1">
        <v>2</v>
      </c>
      <c r="Q838" s="1" t="b">
        <v>1</v>
      </c>
      <c r="R838" s="1" t="b">
        <v>1</v>
      </c>
      <c r="S838" s="1" t="b">
        <v>1</v>
      </c>
      <c r="T838" s="1" t="b">
        <v>0</v>
      </c>
      <c r="U838" s="1" t="b">
        <v>1</v>
      </c>
      <c r="V838" s="1" t="b">
        <v>1</v>
      </c>
      <c r="W838" s="1" t="b">
        <v>1</v>
      </c>
      <c r="X838" s="1" t="b">
        <v>1</v>
      </c>
      <c r="Y838" s="1" t="b">
        <v>1</v>
      </c>
      <c r="Z838" s="3">
        <v>166</v>
      </c>
      <c r="AA838" s="3">
        <v>15005</v>
      </c>
      <c r="AB838" s="3">
        <v>891</v>
      </c>
      <c r="AC838" s="3">
        <v>2241</v>
      </c>
      <c r="AD838" s="3">
        <v>18303</v>
      </c>
      <c r="AE838" s="1" t="s">
        <v>39</v>
      </c>
      <c r="AF838" s="3">
        <f>SUM(customer_profile[[#This Row],[asset_under_management_deposit]:[asset_under_management_insurance]])</f>
        <v>18303</v>
      </c>
      <c r="AG838" s="3" t="b">
        <f>customer_profile[[#This Row],[total_asset_under_management]]=customer_profile[[#This Row],[Column1]]</f>
        <v>1</v>
      </c>
    </row>
    <row r="839" spans="1:33" x14ac:dyDescent="0.25">
      <c r="A839" s="1" t="s">
        <v>1687</v>
      </c>
      <c r="B839" s="1" t="s">
        <v>220</v>
      </c>
      <c r="C839" s="1" t="s">
        <v>438</v>
      </c>
      <c r="D839" s="2">
        <v>16880</v>
      </c>
      <c r="E839" s="1" t="s">
        <v>43</v>
      </c>
      <c r="F839" s="1" t="s">
        <v>1862</v>
      </c>
      <c r="G839" s="1" t="s">
        <v>15631</v>
      </c>
      <c r="H839" s="1" t="s">
        <v>15632</v>
      </c>
      <c r="I839" s="1" t="s">
        <v>36</v>
      </c>
      <c r="J839" s="2">
        <v>45248</v>
      </c>
      <c r="K839" s="1" t="s">
        <v>37</v>
      </c>
      <c r="L839" s="3">
        <v>6702904</v>
      </c>
      <c r="M839" s="4">
        <v>449</v>
      </c>
      <c r="N839" s="4">
        <v>5</v>
      </c>
      <c r="O839" s="1" t="s">
        <v>44</v>
      </c>
      <c r="P839" s="1">
        <v>5</v>
      </c>
      <c r="Q839" s="1" t="b">
        <v>1</v>
      </c>
      <c r="R839" s="1" t="b">
        <v>0</v>
      </c>
      <c r="S839" s="1" t="b">
        <v>0</v>
      </c>
      <c r="T839" s="1" t="b">
        <v>0</v>
      </c>
      <c r="U839" s="1" t="b">
        <v>1</v>
      </c>
      <c r="V839" s="1" t="b">
        <v>1</v>
      </c>
      <c r="W839" s="1" t="b">
        <v>1</v>
      </c>
      <c r="X839" s="1" t="b">
        <v>1</v>
      </c>
      <c r="Y839" s="1" t="b">
        <v>1</v>
      </c>
      <c r="Z839" s="3">
        <v>54441</v>
      </c>
      <c r="AA839" s="3">
        <v>123520</v>
      </c>
      <c r="AB839" s="3">
        <v>23326</v>
      </c>
      <c r="AC839" s="3">
        <v>157402</v>
      </c>
      <c r="AD839" s="3">
        <v>358689</v>
      </c>
      <c r="AE839" s="1" t="s">
        <v>39</v>
      </c>
      <c r="AF839" s="3">
        <f>SUM(customer_profile[[#This Row],[asset_under_management_deposit]:[asset_under_management_insurance]])</f>
        <v>358689</v>
      </c>
      <c r="AG839" s="3" t="b">
        <f>customer_profile[[#This Row],[total_asset_under_management]]=customer_profile[[#This Row],[Column1]]</f>
        <v>1</v>
      </c>
    </row>
    <row r="840" spans="1:33" x14ac:dyDescent="0.25">
      <c r="A840" s="1" t="s">
        <v>1689</v>
      </c>
      <c r="B840" s="1" t="s">
        <v>328</v>
      </c>
      <c r="C840" s="1" t="s">
        <v>86</v>
      </c>
      <c r="D840" s="2">
        <v>31290</v>
      </c>
      <c r="E840" s="1" t="s">
        <v>34</v>
      </c>
      <c r="F840" s="1" t="s">
        <v>1207</v>
      </c>
      <c r="G840" s="1" t="s">
        <v>15633</v>
      </c>
      <c r="H840" s="1" t="s">
        <v>15634</v>
      </c>
      <c r="I840" s="1" t="s">
        <v>36</v>
      </c>
      <c r="J840" s="2">
        <v>45245</v>
      </c>
      <c r="K840" s="1" t="s">
        <v>60</v>
      </c>
      <c r="L840" s="3">
        <v>9453523</v>
      </c>
      <c r="M840" s="4">
        <v>653</v>
      </c>
      <c r="N840" s="4">
        <v>8</v>
      </c>
      <c r="O840" s="1" t="s">
        <v>38</v>
      </c>
      <c r="P840" s="1">
        <v>2</v>
      </c>
      <c r="Q840" s="1" t="b">
        <v>1</v>
      </c>
      <c r="R840" s="1" t="b">
        <v>0</v>
      </c>
      <c r="S840" s="1" t="b">
        <v>0</v>
      </c>
      <c r="T840" s="1" t="b">
        <v>0</v>
      </c>
      <c r="U840" s="1" t="b">
        <v>1</v>
      </c>
      <c r="V840" s="1" t="b">
        <v>1</v>
      </c>
      <c r="W840" s="1" t="b">
        <v>1</v>
      </c>
      <c r="X840" s="1" t="b">
        <v>1</v>
      </c>
      <c r="Y840" s="1" t="b">
        <v>1</v>
      </c>
      <c r="Z840" s="3">
        <v>298</v>
      </c>
      <c r="AA840" s="3">
        <v>173</v>
      </c>
      <c r="AB840" s="3">
        <v>12137</v>
      </c>
      <c r="AC840" s="3">
        <v>13181</v>
      </c>
      <c r="AD840" s="3">
        <v>25789</v>
      </c>
      <c r="AE840" s="1" t="s">
        <v>39</v>
      </c>
      <c r="AF840" s="3">
        <f>SUM(customer_profile[[#This Row],[asset_under_management_deposit]:[asset_under_management_insurance]])</f>
        <v>25789</v>
      </c>
      <c r="AG840" s="3" t="b">
        <f>customer_profile[[#This Row],[total_asset_under_management]]=customer_profile[[#This Row],[Column1]]</f>
        <v>1</v>
      </c>
    </row>
    <row r="841" spans="1:33" x14ac:dyDescent="0.25">
      <c r="A841" s="1" t="s">
        <v>1691</v>
      </c>
      <c r="B841" s="1" t="s">
        <v>220</v>
      </c>
      <c r="C841" s="1" t="s">
        <v>163</v>
      </c>
      <c r="D841" s="2">
        <v>37962</v>
      </c>
      <c r="E841" s="1" t="s">
        <v>34</v>
      </c>
      <c r="F841" s="1" t="s">
        <v>2431</v>
      </c>
      <c r="G841" s="1" t="s">
        <v>15635</v>
      </c>
      <c r="H841" s="1" t="s">
        <v>15636</v>
      </c>
      <c r="I841" s="1" t="s">
        <v>36</v>
      </c>
      <c r="J841" s="2">
        <v>45206</v>
      </c>
      <c r="K841" s="1" t="s">
        <v>49</v>
      </c>
      <c r="L841" s="3">
        <v>5357793</v>
      </c>
      <c r="M841" s="4">
        <v>440</v>
      </c>
      <c r="N841" s="4">
        <v>2</v>
      </c>
      <c r="O841" s="1" t="s">
        <v>44</v>
      </c>
      <c r="P841" s="1">
        <v>3</v>
      </c>
      <c r="Q841" s="1" t="b">
        <v>0</v>
      </c>
      <c r="R841" s="1" t="b">
        <v>1</v>
      </c>
      <c r="S841" s="1" t="b">
        <v>0</v>
      </c>
      <c r="T841" s="1" t="b">
        <v>0</v>
      </c>
      <c r="U841" s="1" t="b">
        <v>1</v>
      </c>
      <c r="V841" s="1" t="b">
        <v>1</v>
      </c>
      <c r="W841" s="1" t="b">
        <v>1</v>
      </c>
      <c r="X841" s="1" t="b">
        <v>1</v>
      </c>
      <c r="Y841" s="1" t="b">
        <v>1</v>
      </c>
      <c r="Z841" s="3">
        <v>78290</v>
      </c>
      <c r="AA841" s="3">
        <v>27092</v>
      </c>
      <c r="AB841" s="3">
        <v>13464</v>
      </c>
      <c r="AC841" s="3">
        <v>32652</v>
      </c>
      <c r="AD841" s="3">
        <v>151498</v>
      </c>
      <c r="AE841" s="1" t="s">
        <v>39</v>
      </c>
      <c r="AF841" s="3">
        <f>SUM(customer_profile[[#This Row],[asset_under_management_deposit]:[asset_under_management_insurance]])</f>
        <v>151498</v>
      </c>
      <c r="AG841" s="3" t="b">
        <f>customer_profile[[#This Row],[total_asset_under_management]]=customer_profile[[#This Row],[Column1]]</f>
        <v>1</v>
      </c>
    </row>
    <row r="842" spans="1:33" x14ac:dyDescent="0.25">
      <c r="A842" s="1" t="s">
        <v>1693</v>
      </c>
      <c r="B842" s="1" t="s">
        <v>210</v>
      </c>
      <c r="C842" s="1" t="s">
        <v>443</v>
      </c>
      <c r="D842" s="2">
        <v>3451</v>
      </c>
      <c r="E842" s="1" t="s">
        <v>43</v>
      </c>
      <c r="F842" s="1" t="s">
        <v>8551</v>
      </c>
      <c r="G842" s="1" t="s">
        <v>15637</v>
      </c>
      <c r="H842" s="1" t="s">
        <v>15638</v>
      </c>
      <c r="I842" s="1" t="s">
        <v>36</v>
      </c>
      <c r="J842" s="2">
        <v>45357</v>
      </c>
      <c r="K842" s="1" t="s">
        <v>37</v>
      </c>
      <c r="L842" s="3">
        <v>4993159</v>
      </c>
      <c r="M842" s="4">
        <v>314</v>
      </c>
      <c r="N842" s="4">
        <v>2</v>
      </c>
      <c r="O842" s="1" t="s">
        <v>50</v>
      </c>
      <c r="P842" s="1">
        <v>1</v>
      </c>
      <c r="Q842" s="1" t="b">
        <v>0</v>
      </c>
      <c r="R842" s="1" t="b">
        <v>1</v>
      </c>
      <c r="S842" s="1" t="b">
        <v>0</v>
      </c>
      <c r="T842" s="1" t="b">
        <v>1</v>
      </c>
      <c r="U842" s="1" t="b">
        <v>1</v>
      </c>
      <c r="V842" s="1" t="b">
        <v>1</v>
      </c>
      <c r="W842" s="1" t="b">
        <v>1</v>
      </c>
      <c r="X842" s="1" t="b">
        <v>1</v>
      </c>
      <c r="Y842" s="1" t="b">
        <v>1</v>
      </c>
      <c r="Z842" s="3">
        <v>86434</v>
      </c>
      <c r="AA842" s="3">
        <v>51819</v>
      </c>
      <c r="AB842" s="3">
        <v>296387</v>
      </c>
      <c r="AC842" s="3">
        <v>58523</v>
      </c>
      <c r="AD842" s="3">
        <v>493163</v>
      </c>
      <c r="AE842" s="1" t="s">
        <v>39</v>
      </c>
      <c r="AF842" s="3">
        <f>SUM(customer_profile[[#This Row],[asset_under_management_deposit]:[asset_under_management_insurance]])</f>
        <v>493163</v>
      </c>
      <c r="AG842" s="3" t="b">
        <f>customer_profile[[#This Row],[total_asset_under_management]]=customer_profile[[#This Row],[Column1]]</f>
        <v>1</v>
      </c>
    </row>
    <row r="843" spans="1:33" x14ac:dyDescent="0.25">
      <c r="A843" s="1" t="s">
        <v>1695</v>
      </c>
      <c r="B843" s="1" t="s">
        <v>230</v>
      </c>
      <c r="C843" s="1" t="s">
        <v>438</v>
      </c>
      <c r="D843" s="2">
        <v>16684</v>
      </c>
      <c r="E843" s="1" t="s">
        <v>43</v>
      </c>
      <c r="F843" s="1" t="s">
        <v>3448</v>
      </c>
      <c r="G843" s="1" t="s">
        <v>15639</v>
      </c>
      <c r="H843" s="1" t="s">
        <v>15640</v>
      </c>
      <c r="I843" s="1" t="s">
        <v>36</v>
      </c>
      <c r="J843" s="2">
        <v>45252</v>
      </c>
      <c r="K843" s="1" t="s">
        <v>60</v>
      </c>
      <c r="L843" s="3">
        <v>5274581</v>
      </c>
      <c r="M843" s="4">
        <v>529</v>
      </c>
      <c r="N843" s="4">
        <v>8</v>
      </c>
      <c r="O843" s="1" t="s">
        <v>72</v>
      </c>
      <c r="P843" s="1">
        <v>0</v>
      </c>
      <c r="Q843" s="1" t="b">
        <v>0</v>
      </c>
      <c r="R843" s="1" t="b">
        <v>1</v>
      </c>
      <c r="S843" s="1" t="b">
        <v>0</v>
      </c>
      <c r="T843" s="1" t="b">
        <v>1</v>
      </c>
      <c r="U843" s="1" t="b">
        <v>1</v>
      </c>
      <c r="V843" s="1" t="b">
        <v>1</v>
      </c>
      <c r="W843" s="1" t="b">
        <v>1</v>
      </c>
      <c r="X843" s="1" t="b">
        <v>1</v>
      </c>
      <c r="Y843" s="1" t="b">
        <v>1</v>
      </c>
      <c r="Z843" s="3">
        <v>41927</v>
      </c>
      <c r="AA843" s="3">
        <v>111086</v>
      </c>
      <c r="AB843" s="3">
        <v>177646</v>
      </c>
      <c r="AC843" s="3">
        <v>104489</v>
      </c>
      <c r="AD843" s="3">
        <v>435148</v>
      </c>
      <c r="AE843" s="1" t="s">
        <v>39</v>
      </c>
      <c r="AF843" s="3">
        <f>SUM(customer_profile[[#This Row],[asset_under_management_deposit]:[asset_under_management_insurance]])</f>
        <v>435148</v>
      </c>
      <c r="AG843" s="3" t="b">
        <f>customer_profile[[#This Row],[total_asset_under_management]]=customer_profile[[#This Row],[Column1]]</f>
        <v>1</v>
      </c>
    </row>
    <row r="844" spans="1:33" x14ac:dyDescent="0.25">
      <c r="A844" s="1" t="s">
        <v>1697</v>
      </c>
      <c r="B844" s="1" t="s">
        <v>400</v>
      </c>
      <c r="C844" s="1" t="s">
        <v>246</v>
      </c>
      <c r="D844" s="2">
        <v>30807</v>
      </c>
      <c r="E844" s="1" t="s">
        <v>43</v>
      </c>
      <c r="F844" s="1" t="s">
        <v>1056</v>
      </c>
      <c r="G844" s="1" t="s">
        <v>15641</v>
      </c>
      <c r="H844" s="1" t="s">
        <v>15642</v>
      </c>
      <c r="I844" s="1" t="s">
        <v>36</v>
      </c>
      <c r="J844" s="2">
        <v>45218</v>
      </c>
      <c r="K844" s="1" t="s">
        <v>37</v>
      </c>
      <c r="L844" s="3">
        <v>3652685</v>
      </c>
      <c r="M844" s="4">
        <v>663</v>
      </c>
      <c r="N844" s="4">
        <v>4</v>
      </c>
      <c r="O844" s="1" t="s">
        <v>38</v>
      </c>
      <c r="P844" s="1">
        <v>0</v>
      </c>
      <c r="Q844" s="1" t="b">
        <v>1</v>
      </c>
      <c r="R844" s="1" t="b">
        <v>1</v>
      </c>
      <c r="S844" s="1" t="b">
        <v>1</v>
      </c>
      <c r="T844" s="1" t="b">
        <v>1</v>
      </c>
      <c r="U844" s="1" t="b">
        <v>1</v>
      </c>
      <c r="V844" s="1" t="b">
        <v>1</v>
      </c>
      <c r="W844" s="1" t="b">
        <v>1</v>
      </c>
      <c r="X844" s="1" t="b">
        <v>1</v>
      </c>
      <c r="Y844" s="1" t="b">
        <v>1</v>
      </c>
      <c r="Z844" s="3">
        <v>13628</v>
      </c>
      <c r="AA844" s="3">
        <v>7919</v>
      </c>
      <c r="AB844" s="3">
        <v>37822</v>
      </c>
      <c r="AC844" s="3">
        <v>97608</v>
      </c>
      <c r="AD844" s="3">
        <v>156977</v>
      </c>
      <c r="AE844" s="1" t="s">
        <v>39</v>
      </c>
      <c r="AF844" s="3">
        <f>SUM(customer_profile[[#This Row],[asset_under_management_deposit]:[asset_under_management_insurance]])</f>
        <v>156977</v>
      </c>
      <c r="AG844" s="3" t="b">
        <f>customer_profile[[#This Row],[total_asset_under_management]]=customer_profile[[#This Row],[Column1]]</f>
        <v>1</v>
      </c>
    </row>
    <row r="845" spans="1:33" x14ac:dyDescent="0.25">
      <c r="A845" s="1" t="s">
        <v>1699</v>
      </c>
      <c r="B845" s="1" t="s">
        <v>242</v>
      </c>
      <c r="C845" s="1" t="s">
        <v>113</v>
      </c>
      <c r="D845" s="2">
        <v>42041</v>
      </c>
      <c r="E845" s="1" t="s">
        <v>58</v>
      </c>
      <c r="F845" s="1" t="s">
        <v>1715</v>
      </c>
      <c r="G845" s="1" t="s">
        <v>15643</v>
      </c>
      <c r="H845" s="1" t="s">
        <v>15644</v>
      </c>
      <c r="I845" s="1" t="s">
        <v>36</v>
      </c>
      <c r="J845" s="2">
        <v>45205</v>
      </c>
      <c r="K845" s="1" t="s">
        <v>60</v>
      </c>
      <c r="L845" s="3">
        <v>4793634</v>
      </c>
      <c r="M845" s="4">
        <v>457</v>
      </c>
      <c r="N845" s="4">
        <v>8</v>
      </c>
      <c r="O845" s="1" t="s">
        <v>44</v>
      </c>
      <c r="P845" s="1">
        <v>0</v>
      </c>
      <c r="Q845" s="1" t="b">
        <v>1</v>
      </c>
      <c r="R845" s="1" t="b">
        <v>1</v>
      </c>
      <c r="S845" s="1" t="b">
        <v>0</v>
      </c>
      <c r="T845" s="1" t="b">
        <v>0</v>
      </c>
      <c r="U845" s="1" t="b">
        <v>0</v>
      </c>
      <c r="V845" s="1" t="b">
        <v>1</v>
      </c>
      <c r="W845" s="1" t="b">
        <v>1</v>
      </c>
      <c r="X845" s="1" t="b">
        <v>1</v>
      </c>
      <c r="Y845" s="1" t="b">
        <v>1</v>
      </c>
      <c r="Z845" s="3">
        <v>2656</v>
      </c>
      <c r="AA845" s="3">
        <v>35434</v>
      </c>
      <c r="AB845" s="3">
        <v>3979</v>
      </c>
      <c r="AC845" s="3">
        <v>12333</v>
      </c>
      <c r="AD845" s="3">
        <v>54402</v>
      </c>
      <c r="AE845" s="1" t="s">
        <v>39</v>
      </c>
      <c r="AF845" s="3">
        <f>SUM(customer_profile[[#This Row],[asset_under_management_deposit]:[asset_under_management_insurance]])</f>
        <v>54402</v>
      </c>
      <c r="AG845" s="3" t="b">
        <f>customer_profile[[#This Row],[total_asset_under_management]]=customer_profile[[#This Row],[Column1]]</f>
        <v>1</v>
      </c>
    </row>
    <row r="846" spans="1:33" x14ac:dyDescent="0.25">
      <c r="A846" s="1" t="s">
        <v>1701</v>
      </c>
      <c r="B846" s="1" t="s">
        <v>104</v>
      </c>
      <c r="C846" s="1" t="s">
        <v>194</v>
      </c>
      <c r="D846" s="2">
        <v>32822</v>
      </c>
      <c r="E846" s="1" t="s">
        <v>43</v>
      </c>
      <c r="F846" s="1" t="s">
        <v>2016</v>
      </c>
      <c r="G846" s="1" t="s">
        <v>15645</v>
      </c>
      <c r="H846" s="1" t="s">
        <v>15646</v>
      </c>
      <c r="I846" s="1" t="s">
        <v>36</v>
      </c>
      <c r="J846" s="2">
        <v>45315</v>
      </c>
      <c r="K846" s="1" t="s">
        <v>110</v>
      </c>
      <c r="L846" s="3">
        <v>8973497</v>
      </c>
      <c r="M846" s="4">
        <v>599</v>
      </c>
      <c r="N846" s="4">
        <v>7</v>
      </c>
      <c r="O846" s="1" t="s">
        <v>44</v>
      </c>
      <c r="P846" s="1">
        <v>1</v>
      </c>
      <c r="Q846" s="1" t="b">
        <v>1</v>
      </c>
      <c r="R846" s="1" t="b">
        <v>0</v>
      </c>
      <c r="S846" s="1" t="b">
        <v>0</v>
      </c>
      <c r="T846" s="1" t="b">
        <v>0</v>
      </c>
      <c r="U846" s="1" t="b">
        <v>0</v>
      </c>
      <c r="V846" s="1" t="b">
        <v>1</v>
      </c>
      <c r="W846" s="1" t="b">
        <v>1</v>
      </c>
      <c r="X846" s="1" t="b">
        <v>1</v>
      </c>
      <c r="Y846" s="1" t="b">
        <v>1</v>
      </c>
      <c r="Z846" s="3">
        <v>40022</v>
      </c>
      <c r="AA846" s="3">
        <v>129706</v>
      </c>
      <c r="AB846" s="3">
        <v>61255</v>
      </c>
      <c r="AC846" s="3">
        <v>34927</v>
      </c>
      <c r="AD846" s="3">
        <v>265910</v>
      </c>
      <c r="AE846" s="1" t="s">
        <v>39</v>
      </c>
      <c r="AF846" s="3">
        <f>SUM(customer_profile[[#This Row],[asset_under_management_deposit]:[asset_under_management_insurance]])</f>
        <v>265910</v>
      </c>
      <c r="AG846" s="3" t="b">
        <f>customer_profile[[#This Row],[total_asset_under_management]]=customer_profile[[#This Row],[Column1]]</f>
        <v>1</v>
      </c>
    </row>
    <row r="847" spans="1:33" x14ac:dyDescent="0.25">
      <c r="A847" s="1" t="s">
        <v>1703</v>
      </c>
      <c r="B847" s="1" t="s">
        <v>298</v>
      </c>
      <c r="C847" s="1" t="s">
        <v>89</v>
      </c>
      <c r="D847" s="2">
        <v>12687</v>
      </c>
      <c r="E847" s="1" t="s">
        <v>58</v>
      </c>
      <c r="F847" s="1" t="s">
        <v>2689</v>
      </c>
      <c r="G847" s="1" t="s">
        <v>15647</v>
      </c>
      <c r="H847" s="1" t="s">
        <v>15648</v>
      </c>
      <c r="I847" s="1" t="s">
        <v>36</v>
      </c>
      <c r="J847" s="2">
        <v>45402</v>
      </c>
      <c r="K847" s="1" t="s">
        <v>37</v>
      </c>
      <c r="L847" s="3">
        <v>8634749</v>
      </c>
      <c r="M847" s="4">
        <v>578</v>
      </c>
      <c r="N847" s="4">
        <v>7</v>
      </c>
      <c r="O847" s="1" t="s">
        <v>72</v>
      </c>
      <c r="P847" s="1">
        <v>4</v>
      </c>
      <c r="Q847" s="1" t="b">
        <v>0</v>
      </c>
      <c r="R847" s="1" t="b">
        <v>1</v>
      </c>
      <c r="S847" s="1" t="b">
        <v>0</v>
      </c>
      <c r="T847" s="1" t="b">
        <v>1</v>
      </c>
      <c r="U847" s="1" t="b">
        <v>0</v>
      </c>
      <c r="V847" s="1" t="b">
        <v>1</v>
      </c>
      <c r="W847" s="1" t="b">
        <v>1</v>
      </c>
      <c r="X847" s="1" t="b">
        <v>1</v>
      </c>
      <c r="Y847" s="1" t="b">
        <v>1</v>
      </c>
      <c r="Z847" s="3">
        <v>797</v>
      </c>
      <c r="AA847" s="3">
        <v>1848</v>
      </c>
      <c r="AB847" s="3">
        <v>143745</v>
      </c>
      <c r="AC847" s="3">
        <v>1296</v>
      </c>
      <c r="AD847" s="3">
        <v>147686</v>
      </c>
      <c r="AE847" s="1" t="s">
        <v>39</v>
      </c>
      <c r="AF847" s="3">
        <f>SUM(customer_profile[[#This Row],[asset_under_management_deposit]:[asset_under_management_insurance]])</f>
        <v>147686</v>
      </c>
      <c r="AG847" s="3" t="b">
        <f>customer_profile[[#This Row],[total_asset_under_management]]=customer_profile[[#This Row],[Column1]]</f>
        <v>1</v>
      </c>
    </row>
    <row r="848" spans="1:33" x14ac:dyDescent="0.25">
      <c r="A848" s="1" t="s">
        <v>1705</v>
      </c>
      <c r="B848" s="1" t="s">
        <v>144</v>
      </c>
      <c r="C848" s="1" t="s">
        <v>93</v>
      </c>
      <c r="D848" s="2">
        <v>5071</v>
      </c>
      <c r="E848" s="1" t="s">
        <v>43</v>
      </c>
      <c r="F848" s="1" t="s">
        <v>4727</v>
      </c>
      <c r="G848" s="1" t="s">
        <v>15649</v>
      </c>
      <c r="H848" s="1" t="s">
        <v>15650</v>
      </c>
      <c r="I848" s="1" t="s">
        <v>36</v>
      </c>
      <c r="J848" s="2">
        <v>45471</v>
      </c>
      <c r="K848" s="1" t="s">
        <v>60</v>
      </c>
      <c r="L848" s="3">
        <v>2912715</v>
      </c>
      <c r="M848" s="4">
        <v>538</v>
      </c>
      <c r="N848" s="4">
        <v>8</v>
      </c>
      <c r="O848" s="1" t="s">
        <v>38</v>
      </c>
      <c r="P848" s="1">
        <v>5</v>
      </c>
      <c r="Q848" s="1" t="b">
        <v>1</v>
      </c>
      <c r="R848" s="1" t="b">
        <v>1</v>
      </c>
      <c r="S848" s="1" t="b">
        <v>0</v>
      </c>
      <c r="T848" s="1" t="b">
        <v>0</v>
      </c>
      <c r="U848" s="1" t="b">
        <v>0</v>
      </c>
      <c r="V848" s="1" t="b">
        <v>1</v>
      </c>
      <c r="W848" s="1" t="b">
        <v>1</v>
      </c>
      <c r="X848" s="1" t="b">
        <v>1</v>
      </c>
      <c r="Y848" s="1" t="b">
        <v>1</v>
      </c>
      <c r="Z848" s="3">
        <v>58394</v>
      </c>
      <c r="AA848" s="3">
        <v>29590</v>
      </c>
      <c r="AB848" s="3">
        <v>1616</v>
      </c>
      <c r="AC848" s="3">
        <v>7899</v>
      </c>
      <c r="AD848" s="3">
        <v>97499</v>
      </c>
      <c r="AE848" s="1" t="s">
        <v>39</v>
      </c>
      <c r="AF848" s="3">
        <f>SUM(customer_profile[[#This Row],[asset_under_management_deposit]:[asset_under_management_insurance]])</f>
        <v>97499</v>
      </c>
      <c r="AG848" s="3" t="b">
        <f>customer_profile[[#This Row],[total_asset_under_management]]=customer_profile[[#This Row],[Column1]]</f>
        <v>1</v>
      </c>
    </row>
    <row r="849" spans="1:33" x14ac:dyDescent="0.25">
      <c r="A849" s="1" t="s">
        <v>1707</v>
      </c>
      <c r="B849" s="1" t="s">
        <v>230</v>
      </c>
      <c r="C849" s="1" t="s">
        <v>53</v>
      </c>
      <c r="D849" s="2">
        <v>28815</v>
      </c>
      <c r="E849" s="1" t="s">
        <v>43</v>
      </c>
      <c r="F849" s="1" t="s">
        <v>2629</v>
      </c>
      <c r="G849" s="1" t="s">
        <v>15651</v>
      </c>
      <c r="H849" s="1" t="s">
        <v>15652</v>
      </c>
      <c r="I849" s="1" t="s">
        <v>36</v>
      </c>
      <c r="J849" s="2">
        <v>45152</v>
      </c>
      <c r="K849" s="1" t="s">
        <v>60</v>
      </c>
      <c r="L849" s="3">
        <v>2287047</v>
      </c>
      <c r="M849" s="4">
        <v>653</v>
      </c>
      <c r="N849" s="4">
        <v>4</v>
      </c>
      <c r="O849" s="1" t="s">
        <v>38</v>
      </c>
      <c r="P849" s="1">
        <v>3</v>
      </c>
      <c r="Q849" s="1" t="b">
        <v>1</v>
      </c>
      <c r="R849" s="1" t="b">
        <v>1</v>
      </c>
      <c r="S849" s="1" t="b">
        <v>1</v>
      </c>
      <c r="T849" s="1" t="b">
        <v>0</v>
      </c>
      <c r="U849" s="1" t="b">
        <v>1</v>
      </c>
      <c r="V849" s="1" t="b">
        <v>1</v>
      </c>
      <c r="W849" s="1" t="b">
        <v>1</v>
      </c>
      <c r="X849" s="1" t="b">
        <v>1</v>
      </c>
      <c r="Y849" s="1" t="b">
        <v>1</v>
      </c>
      <c r="Z849" s="3">
        <v>257935</v>
      </c>
      <c r="AA849" s="3">
        <v>108652</v>
      </c>
      <c r="AB849" s="3">
        <v>43378</v>
      </c>
      <c r="AC849" s="3">
        <v>65581</v>
      </c>
      <c r="AD849" s="3">
        <v>475546</v>
      </c>
      <c r="AE849" s="1" t="s">
        <v>39</v>
      </c>
      <c r="AF849" s="3">
        <f>SUM(customer_profile[[#This Row],[asset_under_management_deposit]:[asset_under_management_insurance]])</f>
        <v>475546</v>
      </c>
      <c r="AG849" s="3" t="b">
        <f>customer_profile[[#This Row],[total_asset_under_management]]=customer_profile[[#This Row],[Column1]]</f>
        <v>1</v>
      </c>
    </row>
    <row r="850" spans="1:33" x14ac:dyDescent="0.25">
      <c r="A850" s="1" t="s">
        <v>1708</v>
      </c>
      <c r="B850" s="1" t="s">
        <v>130</v>
      </c>
      <c r="C850" s="1" t="s">
        <v>120</v>
      </c>
      <c r="D850" s="2">
        <v>34728</v>
      </c>
      <c r="E850" s="1" t="s">
        <v>43</v>
      </c>
      <c r="F850" s="1" t="s">
        <v>3691</v>
      </c>
      <c r="G850" s="1" t="s">
        <v>15653</v>
      </c>
      <c r="H850" s="1" t="s">
        <v>15654</v>
      </c>
      <c r="I850" s="1" t="s">
        <v>36</v>
      </c>
      <c r="J850" s="2">
        <v>45215</v>
      </c>
      <c r="K850" s="1" t="s">
        <v>49</v>
      </c>
      <c r="L850" s="3">
        <v>4682492</v>
      </c>
      <c r="M850" s="4">
        <v>554</v>
      </c>
      <c r="N850" s="4">
        <v>3</v>
      </c>
      <c r="O850" s="1" t="s">
        <v>72</v>
      </c>
      <c r="P850" s="1">
        <v>2</v>
      </c>
      <c r="Q850" s="1" t="b">
        <v>0</v>
      </c>
      <c r="R850" s="1" t="b">
        <v>0</v>
      </c>
      <c r="S850" s="1" t="b">
        <v>1</v>
      </c>
      <c r="T850" s="1" t="b">
        <v>0</v>
      </c>
      <c r="U850" s="1" t="b">
        <v>0</v>
      </c>
      <c r="V850" s="1" t="b">
        <v>1</v>
      </c>
      <c r="W850" s="1" t="b">
        <v>1</v>
      </c>
      <c r="X850" s="1" t="b">
        <v>1</v>
      </c>
      <c r="Y850" s="1" t="b">
        <v>1</v>
      </c>
      <c r="Z850" s="3">
        <v>1110</v>
      </c>
      <c r="AA850" s="3">
        <v>1240</v>
      </c>
      <c r="AB850" s="3">
        <v>209639</v>
      </c>
      <c r="AC850" s="3">
        <v>75244</v>
      </c>
      <c r="AD850" s="3">
        <v>287233</v>
      </c>
      <c r="AE850" s="1" t="s">
        <v>39</v>
      </c>
      <c r="AF850" s="3">
        <f>SUM(customer_profile[[#This Row],[asset_under_management_deposit]:[asset_under_management_insurance]])</f>
        <v>287233</v>
      </c>
      <c r="AG850" s="3" t="b">
        <f>customer_profile[[#This Row],[total_asset_under_management]]=customer_profile[[#This Row],[Column1]]</f>
        <v>1</v>
      </c>
    </row>
    <row r="851" spans="1:33" x14ac:dyDescent="0.25">
      <c r="A851" s="1" t="s">
        <v>1709</v>
      </c>
      <c r="B851" s="1" t="s">
        <v>144</v>
      </c>
      <c r="C851" s="1" t="s">
        <v>199</v>
      </c>
      <c r="D851" s="2">
        <v>34447</v>
      </c>
      <c r="E851" s="1" t="s">
        <v>43</v>
      </c>
      <c r="F851" s="1" t="s">
        <v>8103</v>
      </c>
      <c r="G851" s="1" t="s">
        <v>15655</v>
      </c>
      <c r="H851" s="1" t="s">
        <v>15656</v>
      </c>
      <c r="I851" s="1" t="s">
        <v>36</v>
      </c>
      <c r="J851" s="2">
        <v>45261</v>
      </c>
      <c r="K851" s="1" t="s">
        <v>110</v>
      </c>
      <c r="L851" s="3">
        <v>9383151</v>
      </c>
      <c r="M851" s="4">
        <v>816</v>
      </c>
      <c r="N851" s="4">
        <v>4</v>
      </c>
      <c r="O851" s="1" t="s">
        <v>44</v>
      </c>
      <c r="P851" s="1">
        <v>2</v>
      </c>
      <c r="Q851" s="1" t="b">
        <v>0</v>
      </c>
      <c r="R851" s="1" t="b">
        <v>1</v>
      </c>
      <c r="S851" s="1" t="b">
        <v>0</v>
      </c>
      <c r="T851" s="1" t="b">
        <v>0</v>
      </c>
      <c r="U851" s="1" t="b">
        <v>1</v>
      </c>
      <c r="V851" s="1" t="b">
        <v>1</v>
      </c>
      <c r="W851" s="1" t="b">
        <v>1</v>
      </c>
      <c r="X851" s="1" t="b">
        <v>1</v>
      </c>
      <c r="Y851" s="1" t="b">
        <v>1</v>
      </c>
      <c r="Z851" s="3">
        <v>59159</v>
      </c>
      <c r="AA851" s="3">
        <v>35937</v>
      </c>
      <c r="AB851" s="3">
        <v>166648</v>
      </c>
      <c r="AC851" s="3">
        <v>10362</v>
      </c>
      <c r="AD851" s="3">
        <v>272106</v>
      </c>
      <c r="AE851" s="1" t="s">
        <v>39</v>
      </c>
      <c r="AF851" s="3">
        <f>SUM(customer_profile[[#This Row],[asset_under_management_deposit]:[asset_under_management_insurance]])</f>
        <v>272106</v>
      </c>
      <c r="AG851" s="3" t="b">
        <f>customer_profile[[#This Row],[total_asset_under_management]]=customer_profile[[#This Row],[Column1]]</f>
        <v>1</v>
      </c>
    </row>
    <row r="852" spans="1:33" x14ac:dyDescent="0.25">
      <c r="A852" s="1" t="s">
        <v>1711</v>
      </c>
      <c r="B852" s="1" t="s">
        <v>400</v>
      </c>
      <c r="C852" s="1" t="s">
        <v>163</v>
      </c>
      <c r="D852" s="2">
        <v>8927</v>
      </c>
      <c r="E852" s="1" t="s">
        <v>43</v>
      </c>
      <c r="F852" s="1" t="s">
        <v>6791</v>
      </c>
      <c r="G852" s="1" t="s">
        <v>15657</v>
      </c>
      <c r="H852" s="1" t="s">
        <v>15658</v>
      </c>
      <c r="I852" s="1" t="s">
        <v>36</v>
      </c>
      <c r="J852" s="2">
        <v>45222</v>
      </c>
      <c r="K852" s="1" t="s">
        <v>60</v>
      </c>
      <c r="L852" s="3">
        <v>2069592</v>
      </c>
      <c r="M852" s="4">
        <v>503</v>
      </c>
      <c r="N852" s="4">
        <v>8</v>
      </c>
      <c r="O852" s="1" t="s">
        <v>44</v>
      </c>
      <c r="P852" s="1">
        <v>2</v>
      </c>
      <c r="Q852" s="1" t="b">
        <v>0</v>
      </c>
      <c r="R852" s="1" t="b">
        <v>1</v>
      </c>
      <c r="S852" s="1" t="b">
        <v>0</v>
      </c>
      <c r="T852" s="1" t="b">
        <v>1</v>
      </c>
      <c r="U852" s="1" t="b">
        <v>1</v>
      </c>
      <c r="V852" s="1" t="b">
        <v>1</v>
      </c>
      <c r="W852" s="1" t="b">
        <v>1</v>
      </c>
      <c r="X852" s="1" t="b">
        <v>1</v>
      </c>
      <c r="Y852" s="1" t="b">
        <v>1</v>
      </c>
      <c r="Z852" s="3">
        <v>46343</v>
      </c>
      <c r="AA852" s="3">
        <v>8027</v>
      </c>
      <c r="AB852" s="3">
        <v>392057</v>
      </c>
      <c r="AC852" s="3">
        <v>1603</v>
      </c>
      <c r="AD852" s="3">
        <v>448030</v>
      </c>
      <c r="AE852" s="1" t="s">
        <v>39</v>
      </c>
      <c r="AF852" s="3">
        <f>SUM(customer_profile[[#This Row],[asset_under_management_deposit]:[asset_under_management_insurance]])</f>
        <v>448030</v>
      </c>
      <c r="AG852" s="3" t="b">
        <f>customer_profile[[#This Row],[total_asset_under_management]]=customer_profile[[#This Row],[Column1]]</f>
        <v>1</v>
      </c>
    </row>
    <row r="853" spans="1:33" x14ac:dyDescent="0.25">
      <c r="A853" s="1" t="s">
        <v>1712</v>
      </c>
      <c r="B853" s="1" t="s">
        <v>92</v>
      </c>
      <c r="C853" s="1" t="s">
        <v>116</v>
      </c>
      <c r="D853" s="2">
        <v>36475</v>
      </c>
      <c r="E853" s="1" t="s">
        <v>34</v>
      </c>
      <c r="F853" s="1" t="s">
        <v>5272</v>
      </c>
      <c r="G853" s="1" t="s">
        <v>15659</v>
      </c>
      <c r="H853" s="1" t="s">
        <v>15660</v>
      </c>
      <c r="I853" s="1" t="s">
        <v>36</v>
      </c>
      <c r="J853" s="2">
        <v>45252</v>
      </c>
      <c r="K853" s="1" t="s">
        <v>49</v>
      </c>
      <c r="L853" s="3">
        <v>7204306</v>
      </c>
      <c r="M853" s="4">
        <v>630</v>
      </c>
      <c r="N853" s="4">
        <v>3</v>
      </c>
      <c r="O853" s="1" t="s">
        <v>44</v>
      </c>
      <c r="P853" s="1">
        <v>5</v>
      </c>
      <c r="Q853" s="1" t="b">
        <v>1</v>
      </c>
      <c r="R853" s="1" t="b">
        <v>1</v>
      </c>
      <c r="S853" s="1" t="b">
        <v>0</v>
      </c>
      <c r="T853" s="1" t="b">
        <v>0</v>
      </c>
      <c r="U853" s="1" t="b">
        <v>0</v>
      </c>
      <c r="V853" s="1" t="b">
        <v>1</v>
      </c>
      <c r="W853" s="1" t="b">
        <v>1</v>
      </c>
      <c r="X853" s="1" t="b">
        <v>1</v>
      </c>
      <c r="Y853" s="1" t="b">
        <v>1</v>
      </c>
      <c r="Z853" s="3">
        <v>3633</v>
      </c>
      <c r="AA853" s="3">
        <v>268</v>
      </c>
      <c r="AB853" s="3">
        <v>305</v>
      </c>
      <c r="AC853" s="3">
        <v>1178</v>
      </c>
      <c r="AD853" s="3">
        <v>5384</v>
      </c>
      <c r="AE853" s="1" t="s">
        <v>39</v>
      </c>
      <c r="AF853" s="3">
        <f>SUM(customer_profile[[#This Row],[asset_under_management_deposit]:[asset_under_management_insurance]])</f>
        <v>5384</v>
      </c>
      <c r="AG853" s="3" t="b">
        <f>customer_profile[[#This Row],[total_asset_under_management]]=customer_profile[[#This Row],[Column1]]</f>
        <v>1</v>
      </c>
    </row>
    <row r="854" spans="1:33" x14ac:dyDescent="0.25">
      <c r="A854" s="1" t="s">
        <v>1713</v>
      </c>
      <c r="B854" s="1" t="s">
        <v>108</v>
      </c>
      <c r="C854" s="1" t="s">
        <v>227</v>
      </c>
      <c r="D854" s="2">
        <v>38745</v>
      </c>
      <c r="E854" s="1" t="s">
        <v>43</v>
      </c>
      <c r="F854" s="1" t="s">
        <v>7963</v>
      </c>
      <c r="G854" s="1" t="s">
        <v>15661</v>
      </c>
      <c r="H854" s="1" t="s">
        <v>15662</v>
      </c>
      <c r="I854" s="1" t="s">
        <v>36</v>
      </c>
      <c r="J854" s="2">
        <v>45204</v>
      </c>
      <c r="K854" s="1" t="s">
        <v>60</v>
      </c>
      <c r="L854" s="3">
        <v>2880633</v>
      </c>
      <c r="M854" s="4">
        <v>528</v>
      </c>
      <c r="N854" s="4">
        <v>5</v>
      </c>
      <c r="O854" s="1" t="s">
        <v>38</v>
      </c>
      <c r="P854" s="1">
        <v>2</v>
      </c>
      <c r="Q854" s="1" t="b">
        <v>1</v>
      </c>
      <c r="R854" s="1" t="b">
        <v>1</v>
      </c>
      <c r="S854" s="1" t="b">
        <v>0</v>
      </c>
      <c r="T854" s="1" t="b">
        <v>1</v>
      </c>
      <c r="U854" s="1" t="b">
        <v>0</v>
      </c>
      <c r="V854" s="1" t="b">
        <v>1</v>
      </c>
      <c r="W854" s="1" t="b">
        <v>1</v>
      </c>
      <c r="X854" s="1" t="b">
        <v>1</v>
      </c>
      <c r="Y854" s="1" t="b">
        <v>1</v>
      </c>
      <c r="Z854" s="3">
        <v>39429</v>
      </c>
      <c r="AA854" s="3">
        <v>138294</v>
      </c>
      <c r="AB854" s="3">
        <v>178948</v>
      </c>
      <c r="AC854" s="3">
        <v>84731</v>
      </c>
      <c r="AD854" s="3">
        <v>441402</v>
      </c>
      <c r="AE854" s="1" t="s">
        <v>39</v>
      </c>
      <c r="AF854" s="3">
        <f>SUM(customer_profile[[#This Row],[asset_under_management_deposit]:[asset_under_management_insurance]])</f>
        <v>441402</v>
      </c>
      <c r="AG854" s="3" t="b">
        <f>customer_profile[[#This Row],[total_asset_under_management]]=customer_profile[[#This Row],[Column1]]</f>
        <v>1</v>
      </c>
    </row>
    <row r="855" spans="1:33" x14ac:dyDescent="0.25">
      <c r="A855" s="1" t="s">
        <v>1714</v>
      </c>
      <c r="B855" s="1" t="s">
        <v>108</v>
      </c>
      <c r="C855" s="1" t="s">
        <v>141</v>
      </c>
      <c r="D855" s="2">
        <v>38525</v>
      </c>
      <c r="E855" s="1" t="s">
        <v>34</v>
      </c>
      <c r="F855" s="1" t="s">
        <v>8064</v>
      </c>
      <c r="G855" s="1" t="s">
        <v>15663</v>
      </c>
      <c r="H855" s="1" t="s">
        <v>15664</v>
      </c>
      <c r="I855" s="1" t="s">
        <v>36</v>
      </c>
      <c r="J855" s="2">
        <v>45143</v>
      </c>
      <c r="K855" s="1" t="s">
        <v>110</v>
      </c>
      <c r="L855" s="3">
        <v>3327139</v>
      </c>
      <c r="M855" s="4">
        <v>532</v>
      </c>
      <c r="N855" s="4">
        <v>2</v>
      </c>
      <c r="O855" s="1" t="s">
        <v>50</v>
      </c>
      <c r="P855" s="1">
        <v>3</v>
      </c>
      <c r="Q855" s="1" t="b">
        <v>0</v>
      </c>
      <c r="R855" s="1" t="b">
        <v>1</v>
      </c>
      <c r="S855" s="1" t="b">
        <v>0</v>
      </c>
      <c r="T855" s="1" t="b">
        <v>1</v>
      </c>
      <c r="U855" s="1" t="b">
        <v>1</v>
      </c>
      <c r="V855" s="1" t="b">
        <v>1</v>
      </c>
      <c r="W855" s="1" t="b">
        <v>1</v>
      </c>
      <c r="X855" s="1" t="b">
        <v>1</v>
      </c>
      <c r="Y855" s="1" t="b">
        <v>1</v>
      </c>
      <c r="Z855" s="3">
        <v>2558</v>
      </c>
      <c r="AA855" s="3">
        <v>8008</v>
      </c>
      <c r="AB855" s="3">
        <v>3776</v>
      </c>
      <c r="AC855" s="3">
        <v>16930</v>
      </c>
      <c r="AD855" s="3">
        <v>31272</v>
      </c>
      <c r="AE855" s="1" t="s">
        <v>39</v>
      </c>
      <c r="AF855" s="3">
        <f>SUM(customer_profile[[#This Row],[asset_under_management_deposit]:[asset_under_management_insurance]])</f>
        <v>31272</v>
      </c>
      <c r="AG855" s="3" t="b">
        <f>customer_profile[[#This Row],[total_asset_under_management]]=customer_profile[[#This Row],[Column1]]</f>
        <v>1</v>
      </c>
    </row>
    <row r="856" spans="1:33" x14ac:dyDescent="0.25">
      <c r="A856" s="1" t="s">
        <v>1716</v>
      </c>
      <c r="B856" s="1" t="s">
        <v>278</v>
      </c>
      <c r="C856" s="1" t="s">
        <v>86</v>
      </c>
      <c r="D856" s="2">
        <v>13362</v>
      </c>
      <c r="E856" s="1" t="s">
        <v>43</v>
      </c>
      <c r="F856" s="1" t="s">
        <v>7999</v>
      </c>
      <c r="G856" s="1" t="s">
        <v>15665</v>
      </c>
      <c r="H856" s="1" t="s">
        <v>15666</v>
      </c>
      <c r="I856" s="1" t="s">
        <v>36</v>
      </c>
      <c r="J856" s="2">
        <v>45324</v>
      </c>
      <c r="K856" s="1" t="s">
        <v>49</v>
      </c>
      <c r="L856" s="3">
        <v>6020592</v>
      </c>
      <c r="M856" s="4">
        <v>553</v>
      </c>
      <c r="N856" s="4">
        <v>5</v>
      </c>
      <c r="O856" s="1" t="s">
        <v>38</v>
      </c>
      <c r="P856" s="1">
        <v>1</v>
      </c>
      <c r="Q856" s="1" t="b">
        <v>0</v>
      </c>
      <c r="R856" s="1" t="b">
        <v>0</v>
      </c>
      <c r="S856" s="1" t="b">
        <v>1</v>
      </c>
      <c r="T856" s="1" t="b">
        <v>1</v>
      </c>
      <c r="U856" s="1" t="b">
        <v>1</v>
      </c>
      <c r="V856" s="1" t="b">
        <v>1</v>
      </c>
      <c r="W856" s="1" t="b">
        <v>1</v>
      </c>
      <c r="X856" s="1" t="b">
        <v>1</v>
      </c>
      <c r="Y856" s="1" t="b">
        <v>1</v>
      </c>
      <c r="Z856" s="3">
        <v>4865</v>
      </c>
      <c r="AA856" s="3">
        <v>2850</v>
      </c>
      <c r="AB856" s="3">
        <v>5571</v>
      </c>
      <c r="AC856" s="3">
        <v>17659</v>
      </c>
      <c r="AD856" s="3">
        <v>30945</v>
      </c>
      <c r="AE856" s="1" t="s">
        <v>39</v>
      </c>
      <c r="AF856" s="3">
        <f>SUM(customer_profile[[#This Row],[asset_under_management_deposit]:[asset_under_management_insurance]])</f>
        <v>30945</v>
      </c>
      <c r="AG856" s="3" t="b">
        <f>customer_profile[[#This Row],[total_asset_under_management]]=customer_profile[[#This Row],[Column1]]</f>
        <v>1</v>
      </c>
    </row>
    <row r="857" spans="1:33" x14ac:dyDescent="0.25">
      <c r="A857" s="1" t="s">
        <v>1718</v>
      </c>
      <c r="B857" s="1" t="s">
        <v>259</v>
      </c>
      <c r="C857" s="1" t="s">
        <v>42</v>
      </c>
      <c r="D857" s="2">
        <v>33572</v>
      </c>
      <c r="E857" s="1" t="s">
        <v>34</v>
      </c>
      <c r="F857" s="1" t="s">
        <v>8717</v>
      </c>
      <c r="G857" s="1" t="s">
        <v>15667</v>
      </c>
      <c r="H857" s="1" t="s">
        <v>15668</v>
      </c>
      <c r="I857" s="1" t="s">
        <v>36</v>
      </c>
      <c r="J857" s="2">
        <v>45403</v>
      </c>
      <c r="K857" s="1" t="s">
        <v>60</v>
      </c>
      <c r="L857" s="3">
        <v>8596484</v>
      </c>
      <c r="M857" s="4">
        <v>663</v>
      </c>
      <c r="N857" s="4">
        <v>6</v>
      </c>
      <c r="O857" s="1" t="s">
        <v>72</v>
      </c>
      <c r="P857" s="1">
        <v>1</v>
      </c>
      <c r="Q857" s="1" t="b">
        <v>0</v>
      </c>
      <c r="R857" s="1" t="b">
        <v>0</v>
      </c>
      <c r="S857" s="1" t="b">
        <v>1</v>
      </c>
      <c r="T857" s="1" t="b">
        <v>1</v>
      </c>
      <c r="U857" s="1" t="b">
        <v>0</v>
      </c>
      <c r="V857" s="1" t="b">
        <v>1</v>
      </c>
      <c r="W857" s="1" t="b">
        <v>1</v>
      </c>
      <c r="X857" s="1" t="b">
        <v>1</v>
      </c>
      <c r="Y857" s="1" t="b">
        <v>1</v>
      </c>
      <c r="Z857" s="3">
        <v>61166</v>
      </c>
      <c r="AA857" s="3">
        <v>33942</v>
      </c>
      <c r="AB857" s="3">
        <v>10440</v>
      </c>
      <c r="AC857" s="3">
        <v>95312</v>
      </c>
      <c r="AD857" s="3">
        <v>200860</v>
      </c>
      <c r="AE857" s="1" t="s">
        <v>39</v>
      </c>
      <c r="AF857" s="3">
        <f>SUM(customer_profile[[#This Row],[asset_under_management_deposit]:[asset_under_management_insurance]])</f>
        <v>200860</v>
      </c>
      <c r="AG857" s="3" t="b">
        <f>customer_profile[[#This Row],[total_asset_under_management]]=customer_profile[[#This Row],[Column1]]</f>
        <v>1</v>
      </c>
    </row>
    <row r="858" spans="1:33" x14ac:dyDescent="0.25">
      <c r="A858" s="1" t="s">
        <v>1719</v>
      </c>
      <c r="B858" s="1" t="s">
        <v>92</v>
      </c>
      <c r="C858" s="1" t="s">
        <v>105</v>
      </c>
      <c r="D858" s="2">
        <v>35019</v>
      </c>
      <c r="E858" s="1" t="s">
        <v>34</v>
      </c>
      <c r="F858" s="1" t="s">
        <v>6611</v>
      </c>
      <c r="G858" s="1" t="s">
        <v>15669</v>
      </c>
      <c r="H858" s="1" t="s">
        <v>15670</v>
      </c>
      <c r="I858" s="1" t="s">
        <v>36</v>
      </c>
      <c r="J858" s="2">
        <v>45346</v>
      </c>
      <c r="K858" s="1" t="s">
        <v>49</v>
      </c>
      <c r="L858" s="3">
        <v>3065557</v>
      </c>
      <c r="M858" s="4">
        <v>725</v>
      </c>
      <c r="N858" s="4">
        <v>1</v>
      </c>
      <c r="O858" s="1" t="s">
        <v>50</v>
      </c>
      <c r="P858" s="1">
        <v>1</v>
      </c>
      <c r="Q858" s="1" t="b">
        <v>0</v>
      </c>
      <c r="R858" s="1" t="b">
        <v>0</v>
      </c>
      <c r="S858" s="1" t="b">
        <v>0</v>
      </c>
      <c r="T858" s="1" t="b">
        <v>0</v>
      </c>
      <c r="U858" s="1" t="b">
        <v>0</v>
      </c>
      <c r="V858" s="1" t="b">
        <v>1</v>
      </c>
      <c r="W858" s="1" t="b">
        <v>1</v>
      </c>
      <c r="X858" s="1" t="b">
        <v>1</v>
      </c>
      <c r="Y858" s="1" t="b">
        <v>1</v>
      </c>
      <c r="Z858" s="3">
        <v>339415</v>
      </c>
      <c r="AA858" s="3">
        <v>73499</v>
      </c>
      <c r="AB858" s="3">
        <v>44765</v>
      </c>
      <c r="AC858" s="3">
        <v>20312</v>
      </c>
      <c r="AD858" s="3">
        <v>477991</v>
      </c>
      <c r="AE858" s="1" t="s">
        <v>39</v>
      </c>
      <c r="AF858" s="3">
        <f>SUM(customer_profile[[#This Row],[asset_under_management_deposit]:[asset_under_management_insurance]])</f>
        <v>477991</v>
      </c>
      <c r="AG858" s="3" t="b">
        <f>customer_profile[[#This Row],[total_asset_under_management]]=customer_profile[[#This Row],[Column1]]</f>
        <v>1</v>
      </c>
    </row>
    <row r="859" spans="1:33" x14ac:dyDescent="0.25">
      <c r="A859" s="1" t="s">
        <v>1721</v>
      </c>
      <c r="B859" s="1" t="s">
        <v>249</v>
      </c>
      <c r="C859" s="1" t="s">
        <v>93</v>
      </c>
      <c r="D859" s="2">
        <v>28393</v>
      </c>
      <c r="E859" s="1" t="s">
        <v>43</v>
      </c>
      <c r="F859" s="1" t="s">
        <v>6352</v>
      </c>
      <c r="G859" s="1" t="s">
        <v>15671</v>
      </c>
      <c r="H859" s="1" t="s">
        <v>15672</v>
      </c>
      <c r="I859" s="1" t="s">
        <v>36</v>
      </c>
      <c r="J859" s="2">
        <v>45407</v>
      </c>
      <c r="K859" s="1" t="s">
        <v>49</v>
      </c>
      <c r="L859" s="3">
        <v>5575794</v>
      </c>
      <c r="M859" s="4">
        <v>794</v>
      </c>
      <c r="N859" s="4">
        <v>6</v>
      </c>
      <c r="O859" s="1" t="s">
        <v>44</v>
      </c>
      <c r="P859" s="1">
        <v>3</v>
      </c>
      <c r="Q859" s="1" t="b">
        <v>0</v>
      </c>
      <c r="R859" s="1" t="b">
        <v>0</v>
      </c>
      <c r="S859" s="1" t="b">
        <v>1</v>
      </c>
      <c r="T859" s="1" t="b">
        <v>1</v>
      </c>
      <c r="U859" s="1" t="b">
        <v>0</v>
      </c>
      <c r="V859" s="1" t="b">
        <v>1</v>
      </c>
      <c r="W859" s="1" t="b">
        <v>1</v>
      </c>
      <c r="X859" s="1" t="b">
        <v>1</v>
      </c>
      <c r="Y859" s="1" t="b">
        <v>1</v>
      </c>
      <c r="Z859" s="3">
        <v>50697</v>
      </c>
      <c r="AA859" s="3">
        <v>1540</v>
      </c>
      <c r="AB859" s="3">
        <v>3106</v>
      </c>
      <c r="AC859" s="3">
        <v>22586</v>
      </c>
      <c r="AD859" s="3">
        <v>77929</v>
      </c>
      <c r="AE859" s="1" t="s">
        <v>39</v>
      </c>
      <c r="AF859" s="3">
        <f>SUM(customer_profile[[#This Row],[asset_under_management_deposit]:[asset_under_management_insurance]])</f>
        <v>77929</v>
      </c>
      <c r="AG859" s="3" t="b">
        <f>customer_profile[[#This Row],[total_asset_under_management]]=customer_profile[[#This Row],[Column1]]</f>
        <v>1</v>
      </c>
    </row>
    <row r="860" spans="1:33" x14ac:dyDescent="0.25">
      <c r="A860" s="1" t="s">
        <v>1722</v>
      </c>
      <c r="B860" s="1" t="s">
        <v>46</v>
      </c>
      <c r="C860" s="1" t="s">
        <v>1049</v>
      </c>
      <c r="D860" s="2">
        <v>19013</v>
      </c>
      <c r="E860" s="1" t="s">
        <v>58</v>
      </c>
      <c r="F860" s="1" t="s">
        <v>7884</v>
      </c>
      <c r="G860" s="1" t="s">
        <v>15673</v>
      </c>
      <c r="H860" s="1" t="s">
        <v>15674</v>
      </c>
      <c r="I860" s="1" t="s">
        <v>36</v>
      </c>
      <c r="J860" s="2">
        <v>45131</v>
      </c>
      <c r="K860" s="1" t="s">
        <v>110</v>
      </c>
      <c r="L860" s="3">
        <v>7271569</v>
      </c>
      <c r="M860" s="4">
        <v>696</v>
      </c>
      <c r="N860" s="4">
        <v>4</v>
      </c>
      <c r="O860" s="1" t="s">
        <v>72</v>
      </c>
      <c r="P860" s="1">
        <v>2</v>
      </c>
      <c r="Q860" s="1" t="b">
        <v>1</v>
      </c>
      <c r="R860" s="1" t="b">
        <v>0</v>
      </c>
      <c r="S860" s="1" t="b">
        <v>1</v>
      </c>
      <c r="T860" s="1" t="b">
        <v>1</v>
      </c>
      <c r="U860" s="1" t="b">
        <v>0</v>
      </c>
      <c r="V860" s="1" t="b">
        <v>1</v>
      </c>
      <c r="W860" s="1" t="b">
        <v>1</v>
      </c>
      <c r="X860" s="1" t="b">
        <v>1</v>
      </c>
      <c r="Y860" s="1" t="b">
        <v>1</v>
      </c>
      <c r="Z860" s="3">
        <v>44568</v>
      </c>
      <c r="AA860" s="3">
        <v>17080</v>
      </c>
      <c r="AB860" s="3">
        <v>101230</v>
      </c>
      <c r="AC860" s="3">
        <v>214923</v>
      </c>
      <c r="AD860" s="3">
        <v>377801</v>
      </c>
      <c r="AE860" s="1" t="s">
        <v>39</v>
      </c>
      <c r="AF860" s="3">
        <f>SUM(customer_profile[[#This Row],[asset_under_management_deposit]:[asset_under_management_insurance]])</f>
        <v>377801</v>
      </c>
      <c r="AG860" s="3" t="b">
        <f>customer_profile[[#This Row],[total_asset_under_management]]=customer_profile[[#This Row],[Column1]]</f>
        <v>1</v>
      </c>
    </row>
    <row r="861" spans="1:33" x14ac:dyDescent="0.25">
      <c r="A861" s="1" t="s">
        <v>1723</v>
      </c>
      <c r="B861" s="1" t="s">
        <v>323</v>
      </c>
      <c r="C861" s="1" t="s">
        <v>346</v>
      </c>
      <c r="D861" s="2">
        <v>28909</v>
      </c>
      <c r="E861" s="1" t="s">
        <v>58</v>
      </c>
      <c r="F861" s="1" t="s">
        <v>347</v>
      </c>
      <c r="G861" s="1" t="s">
        <v>15675</v>
      </c>
      <c r="H861" s="1" t="s">
        <v>15676</v>
      </c>
      <c r="I861" s="1" t="s">
        <v>36</v>
      </c>
      <c r="J861" s="2">
        <v>45396</v>
      </c>
      <c r="K861" s="1" t="s">
        <v>110</v>
      </c>
      <c r="L861" s="3">
        <v>9170554</v>
      </c>
      <c r="M861" s="4">
        <v>402</v>
      </c>
      <c r="N861" s="4">
        <v>7</v>
      </c>
      <c r="O861" s="1" t="s">
        <v>44</v>
      </c>
      <c r="P861" s="1">
        <v>1</v>
      </c>
      <c r="Q861" s="1" t="b">
        <v>0</v>
      </c>
      <c r="R861" s="1" t="b">
        <v>1</v>
      </c>
      <c r="S861" s="1" t="b">
        <v>1</v>
      </c>
      <c r="T861" s="1" t="b">
        <v>0</v>
      </c>
      <c r="U861" s="1" t="b">
        <v>0</v>
      </c>
      <c r="V861" s="1" t="b">
        <v>1</v>
      </c>
      <c r="W861" s="1" t="b">
        <v>1</v>
      </c>
      <c r="X861" s="1" t="b">
        <v>1</v>
      </c>
      <c r="Y861" s="1" t="b">
        <v>1</v>
      </c>
      <c r="Z861" s="3">
        <v>27200</v>
      </c>
      <c r="AA861" s="3">
        <v>5747</v>
      </c>
      <c r="AB861" s="3">
        <v>5376</v>
      </c>
      <c r="AC861" s="3">
        <v>164</v>
      </c>
      <c r="AD861" s="3">
        <v>38487</v>
      </c>
      <c r="AE861" s="1" t="s">
        <v>39</v>
      </c>
      <c r="AF861" s="3">
        <f>SUM(customer_profile[[#This Row],[asset_under_management_deposit]:[asset_under_management_insurance]])</f>
        <v>38487</v>
      </c>
      <c r="AG861" s="3" t="b">
        <f>customer_profile[[#This Row],[total_asset_under_management]]=customer_profile[[#This Row],[Column1]]</f>
        <v>1</v>
      </c>
    </row>
    <row r="862" spans="1:33" x14ac:dyDescent="0.25">
      <c r="A862" s="1" t="s">
        <v>1724</v>
      </c>
      <c r="B862" s="1" t="s">
        <v>136</v>
      </c>
      <c r="C862" s="1" t="s">
        <v>185</v>
      </c>
      <c r="D862" s="2">
        <v>21309</v>
      </c>
      <c r="E862" s="1" t="s">
        <v>34</v>
      </c>
      <c r="F862" s="1" t="s">
        <v>1634</v>
      </c>
      <c r="G862" s="1" t="s">
        <v>15677</v>
      </c>
      <c r="H862" s="1" t="s">
        <v>15678</v>
      </c>
      <c r="I862" s="1" t="s">
        <v>36</v>
      </c>
      <c r="J862" s="2">
        <v>45307</v>
      </c>
      <c r="K862" s="1" t="s">
        <v>60</v>
      </c>
      <c r="L862" s="3">
        <v>7075818</v>
      </c>
      <c r="M862" s="4">
        <v>325</v>
      </c>
      <c r="N862" s="4">
        <v>5</v>
      </c>
      <c r="O862" s="1" t="s">
        <v>72</v>
      </c>
      <c r="P862" s="1">
        <v>4</v>
      </c>
      <c r="Q862" s="1" t="b">
        <v>0</v>
      </c>
      <c r="R862" s="1" t="b">
        <v>1</v>
      </c>
      <c r="S862" s="1" t="b">
        <v>1</v>
      </c>
      <c r="T862" s="1" t="b">
        <v>0</v>
      </c>
      <c r="U862" s="1" t="b">
        <v>0</v>
      </c>
      <c r="V862" s="1" t="b">
        <v>1</v>
      </c>
      <c r="W862" s="1" t="b">
        <v>1</v>
      </c>
      <c r="X862" s="1" t="b">
        <v>1</v>
      </c>
      <c r="Y862" s="1" t="b">
        <v>1</v>
      </c>
      <c r="Z862" s="3">
        <v>104</v>
      </c>
      <c r="AA862" s="3">
        <v>219</v>
      </c>
      <c r="AB862" s="3">
        <v>156</v>
      </c>
      <c r="AC862" s="3">
        <v>393155</v>
      </c>
      <c r="AD862" s="3">
        <v>393634</v>
      </c>
      <c r="AE862" s="1" t="s">
        <v>39</v>
      </c>
      <c r="AF862" s="3">
        <f>SUM(customer_profile[[#This Row],[asset_under_management_deposit]:[asset_under_management_insurance]])</f>
        <v>393634</v>
      </c>
      <c r="AG862" s="3" t="b">
        <f>customer_profile[[#This Row],[total_asset_under_management]]=customer_profile[[#This Row],[Column1]]</f>
        <v>1</v>
      </c>
    </row>
    <row r="863" spans="1:33" x14ac:dyDescent="0.25">
      <c r="A863" s="1" t="s">
        <v>1726</v>
      </c>
      <c r="B863" s="1" t="s">
        <v>74</v>
      </c>
      <c r="C863" s="1" t="s">
        <v>70</v>
      </c>
      <c r="D863" s="2">
        <v>22687</v>
      </c>
      <c r="E863" s="1" t="s">
        <v>58</v>
      </c>
      <c r="F863" s="1" t="s">
        <v>797</v>
      </c>
      <c r="G863" s="1" t="s">
        <v>15679</v>
      </c>
      <c r="H863" s="1" t="s">
        <v>15680</v>
      </c>
      <c r="I863" s="1" t="s">
        <v>36</v>
      </c>
      <c r="J863" s="2">
        <v>45334</v>
      </c>
      <c r="K863" s="1" t="s">
        <v>110</v>
      </c>
      <c r="L863" s="3">
        <v>1926086</v>
      </c>
      <c r="M863" s="4">
        <v>507</v>
      </c>
      <c r="N863" s="4">
        <v>6</v>
      </c>
      <c r="O863" s="1" t="s">
        <v>72</v>
      </c>
      <c r="P863" s="1">
        <v>3</v>
      </c>
      <c r="Q863" s="1" t="b">
        <v>0</v>
      </c>
      <c r="R863" s="1" t="b">
        <v>1</v>
      </c>
      <c r="S863" s="1" t="b">
        <v>0</v>
      </c>
      <c r="T863" s="1" t="b">
        <v>1</v>
      </c>
      <c r="U863" s="1" t="b">
        <v>1</v>
      </c>
      <c r="V863" s="1" t="b">
        <v>1</v>
      </c>
      <c r="W863" s="1" t="b">
        <v>1</v>
      </c>
      <c r="X863" s="1" t="b">
        <v>1</v>
      </c>
      <c r="Y863" s="1" t="b">
        <v>1</v>
      </c>
      <c r="Z863" s="3">
        <v>74653</v>
      </c>
      <c r="AA863" s="3">
        <v>41604</v>
      </c>
      <c r="AB863" s="3">
        <v>12015</v>
      </c>
      <c r="AC863" s="3">
        <v>49680</v>
      </c>
      <c r="AD863" s="3">
        <v>177952</v>
      </c>
      <c r="AE863" s="1" t="s">
        <v>39</v>
      </c>
      <c r="AF863" s="3">
        <f>SUM(customer_profile[[#This Row],[asset_under_management_deposit]:[asset_under_management_insurance]])</f>
        <v>177952</v>
      </c>
      <c r="AG863" s="3" t="b">
        <f>customer_profile[[#This Row],[total_asset_under_management]]=customer_profile[[#This Row],[Column1]]</f>
        <v>1</v>
      </c>
    </row>
    <row r="864" spans="1:33" x14ac:dyDescent="0.25">
      <c r="A864" s="1" t="s">
        <v>1728</v>
      </c>
      <c r="B864" s="1" t="s">
        <v>154</v>
      </c>
      <c r="C864" s="1" t="s">
        <v>227</v>
      </c>
      <c r="D864" s="2">
        <v>13017</v>
      </c>
      <c r="E864" s="1" t="s">
        <v>58</v>
      </c>
      <c r="F864" s="1" t="s">
        <v>10649</v>
      </c>
      <c r="G864" s="1" t="s">
        <v>15681</v>
      </c>
      <c r="H864" s="1" t="s">
        <v>15682</v>
      </c>
      <c r="I864" s="1" t="s">
        <v>36</v>
      </c>
      <c r="J864" s="2">
        <v>45275</v>
      </c>
      <c r="K864" s="1" t="s">
        <v>37</v>
      </c>
      <c r="L864" s="3">
        <v>6274496</v>
      </c>
      <c r="M864" s="4">
        <v>512</v>
      </c>
      <c r="N864" s="4">
        <v>2</v>
      </c>
      <c r="O864" s="1" t="s">
        <v>50</v>
      </c>
      <c r="P864" s="1">
        <v>5</v>
      </c>
      <c r="Q864" s="1" t="b">
        <v>1</v>
      </c>
      <c r="R864" s="1" t="b">
        <v>0</v>
      </c>
      <c r="S864" s="1" t="b">
        <v>1</v>
      </c>
      <c r="T864" s="1" t="b">
        <v>0</v>
      </c>
      <c r="U864" s="1" t="b">
        <v>1</v>
      </c>
      <c r="V864" s="1" t="b">
        <v>1</v>
      </c>
      <c r="W864" s="1" t="b">
        <v>1</v>
      </c>
      <c r="X864" s="1" t="b">
        <v>1</v>
      </c>
      <c r="Y864" s="1" t="b">
        <v>1</v>
      </c>
      <c r="Z864" s="3">
        <v>236559</v>
      </c>
      <c r="AA864" s="3">
        <v>26407</v>
      </c>
      <c r="AB864" s="3">
        <v>137155</v>
      </c>
      <c r="AC864" s="3">
        <v>41868</v>
      </c>
      <c r="AD864" s="3">
        <v>441989</v>
      </c>
      <c r="AE864" s="1" t="s">
        <v>39</v>
      </c>
      <c r="AF864" s="3">
        <f>SUM(customer_profile[[#This Row],[asset_under_management_deposit]:[asset_under_management_insurance]])</f>
        <v>441989</v>
      </c>
      <c r="AG864" s="3" t="b">
        <f>customer_profile[[#This Row],[total_asset_under_management]]=customer_profile[[#This Row],[Column1]]</f>
        <v>1</v>
      </c>
    </row>
    <row r="865" spans="1:33" x14ac:dyDescent="0.25">
      <c r="A865" s="1" t="s">
        <v>1730</v>
      </c>
      <c r="B865" s="1" t="s">
        <v>517</v>
      </c>
      <c r="C865" s="1" t="s">
        <v>279</v>
      </c>
      <c r="D865" s="2">
        <v>38468</v>
      </c>
      <c r="E865" s="1" t="s">
        <v>58</v>
      </c>
      <c r="F865" s="1" t="s">
        <v>3614</v>
      </c>
      <c r="G865" s="1" t="s">
        <v>15683</v>
      </c>
      <c r="H865" s="1" t="s">
        <v>15684</v>
      </c>
      <c r="I865" s="1" t="s">
        <v>36</v>
      </c>
      <c r="J865" s="2">
        <v>45336</v>
      </c>
      <c r="K865" s="1" t="s">
        <v>37</v>
      </c>
      <c r="L865" s="3">
        <v>4473861</v>
      </c>
      <c r="M865" s="4">
        <v>590</v>
      </c>
      <c r="N865" s="4">
        <v>6</v>
      </c>
      <c r="O865" s="1" t="s">
        <v>38</v>
      </c>
      <c r="P865" s="1">
        <v>2</v>
      </c>
      <c r="Q865" s="1" t="b">
        <v>0</v>
      </c>
      <c r="R865" s="1" t="b">
        <v>1</v>
      </c>
      <c r="S865" s="1" t="b">
        <v>1</v>
      </c>
      <c r="T865" s="1" t="b">
        <v>1</v>
      </c>
      <c r="U865" s="1" t="b">
        <v>1</v>
      </c>
      <c r="V865" s="1" t="b">
        <v>1</v>
      </c>
      <c r="W865" s="1" t="b">
        <v>1</v>
      </c>
      <c r="X865" s="1" t="b">
        <v>1</v>
      </c>
      <c r="Y865" s="1" t="b">
        <v>1</v>
      </c>
      <c r="Z865" s="3">
        <v>213078</v>
      </c>
      <c r="AA865" s="3">
        <v>58941</v>
      </c>
      <c r="AB865" s="3">
        <v>11626</v>
      </c>
      <c r="AC865" s="3">
        <v>6657</v>
      </c>
      <c r="AD865" s="3">
        <v>290302</v>
      </c>
      <c r="AE865" s="1" t="s">
        <v>39</v>
      </c>
      <c r="AF865" s="3">
        <f>SUM(customer_profile[[#This Row],[asset_under_management_deposit]:[asset_under_management_insurance]])</f>
        <v>290302</v>
      </c>
      <c r="AG865" s="3" t="b">
        <f>customer_profile[[#This Row],[total_asset_under_management]]=customer_profile[[#This Row],[Column1]]</f>
        <v>1</v>
      </c>
    </row>
    <row r="866" spans="1:33" x14ac:dyDescent="0.25">
      <c r="A866" s="1" t="s">
        <v>1732</v>
      </c>
      <c r="B866" s="1" t="s">
        <v>74</v>
      </c>
      <c r="C866" s="1" t="s">
        <v>499</v>
      </c>
      <c r="D866" s="2">
        <v>41907</v>
      </c>
      <c r="E866" s="1" t="s">
        <v>43</v>
      </c>
      <c r="F866" s="1" t="s">
        <v>5014</v>
      </c>
      <c r="G866" s="1" t="s">
        <v>15685</v>
      </c>
      <c r="H866" s="1" t="s">
        <v>15686</v>
      </c>
      <c r="I866" s="1" t="s">
        <v>36</v>
      </c>
      <c r="J866" s="2">
        <v>45326</v>
      </c>
      <c r="K866" s="1" t="s">
        <v>37</v>
      </c>
      <c r="L866" s="3">
        <v>5917538</v>
      </c>
      <c r="M866" s="4">
        <v>729</v>
      </c>
      <c r="N866" s="4">
        <v>4</v>
      </c>
      <c r="O866" s="1" t="s">
        <v>38</v>
      </c>
      <c r="P866" s="1">
        <v>5</v>
      </c>
      <c r="Q866" s="1" t="b">
        <v>0</v>
      </c>
      <c r="R866" s="1" t="b">
        <v>1</v>
      </c>
      <c r="S866" s="1" t="b">
        <v>1</v>
      </c>
      <c r="T866" s="1" t="b">
        <v>0</v>
      </c>
      <c r="U866" s="1" t="b">
        <v>1</v>
      </c>
      <c r="V866" s="1" t="b">
        <v>1</v>
      </c>
      <c r="W866" s="1" t="b">
        <v>1</v>
      </c>
      <c r="X866" s="1" t="b">
        <v>1</v>
      </c>
      <c r="Y866" s="1" t="b">
        <v>1</v>
      </c>
      <c r="Z866" s="3">
        <v>16269</v>
      </c>
      <c r="AA866" s="3">
        <v>10236</v>
      </c>
      <c r="AB866" s="3">
        <v>161723</v>
      </c>
      <c r="AC866" s="3">
        <v>37599</v>
      </c>
      <c r="AD866" s="3">
        <v>225827</v>
      </c>
      <c r="AE866" s="1" t="s">
        <v>39</v>
      </c>
      <c r="AF866" s="3">
        <f>SUM(customer_profile[[#This Row],[asset_under_management_deposit]:[asset_under_management_insurance]])</f>
        <v>225827</v>
      </c>
      <c r="AG866" s="3" t="b">
        <f>customer_profile[[#This Row],[total_asset_under_management]]=customer_profile[[#This Row],[Column1]]</f>
        <v>1</v>
      </c>
    </row>
    <row r="867" spans="1:33" x14ac:dyDescent="0.25">
      <c r="A867" s="1" t="s">
        <v>1734</v>
      </c>
      <c r="B867" s="1" t="s">
        <v>112</v>
      </c>
      <c r="C867" s="1" t="s">
        <v>438</v>
      </c>
      <c r="D867" s="2">
        <v>44953</v>
      </c>
      <c r="E867" s="1" t="s">
        <v>58</v>
      </c>
      <c r="F867" s="1" t="s">
        <v>8279</v>
      </c>
      <c r="G867" s="1" t="s">
        <v>15687</v>
      </c>
      <c r="H867" s="1" t="s">
        <v>15688</v>
      </c>
      <c r="I867" s="1" t="s">
        <v>36</v>
      </c>
      <c r="J867" s="2">
        <v>45117</v>
      </c>
      <c r="K867" s="1" t="s">
        <v>49</v>
      </c>
      <c r="L867" s="3">
        <v>2685030</v>
      </c>
      <c r="M867" s="4">
        <v>493</v>
      </c>
      <c r="N867" s="4">
        <v>6</v>
      </c>
      <c r="O867" s="1" t="s">
        <v>44</v>
      </c>
      <c r="P867" s="1">
        <v>0</v>
      </c>
      <c r="Q867" s="1" t="b">
        <v>0</v>
      </c>
      <c r="R867" s="1" t="b">
        <v>1</v>
      </c>
      <c r="S867" s="1" t="b">
        <v>1</v>
      </c>
      <c r="T867" s="1" t="b">
        <v>1</v>
      </c>
      <c r="U867" s="1" t="b">
        <v>0</v>
      </c>
      <c r="V867" s="1" t="b">
        <v>1</v>
      </c>
      <c r="W867" s="1" t="b">
        <v>1</v>
      </c>
      <c r="X867" s="1" t="b">
        <v>1</v>
      </c>
      <c r="Y867" s="1" t="b">
        <v>1</v>
      </c>
      <c r="Z867" s="3">
        <v>77716</v>
      </c>
      <c r="AA867" s="3">
        <v>32291</v>
      </c>
      <c r="AB867" s="3">
        <v>194219</v>
      </c>
      <c r="AC867" s="3">
        <v>51897</v>
      </c>
      <c r="AD867" s="3">
        <v>356123</v>
      </c>
      <c r="AE867" s="1" t="s">
        <v>39</v>
      </c>
      <c r="AF867" s="3">
        <f>SUM(customer_profile[[#This Row],[asset_under_management_deposit]:[asset_under_management_insurance]])</f>
        <v>356123</v>
      </c>
      <c r="AG867" s="3" t="b">
        <f>customer_profile[[#This Row],[total_asset_under_management]]=customer_profile[[#This Row],[Column1]]</f>
        <v>1</v>
      </c>
    </row>
    <row r="868" spans="1:33" x14ac:dyDescent="0.25">
      <c r="A868" s="1" t="s">
        <v>1736</v>
      </c>
      <c r="B868" s="1" t="s">
        <v>202</v>
      </c>
      <c r="C868" s="1" t="s">
        <v>250</v>
      </c>
      <c r="D868" s="2">
        <v>31047</v>
      </c>
      <c r="E868" s="1" t="s">
        <v>58</v>
      </c>
      <c r="F868" s="1" t="s">
        <v>2870</v>
      </c>
      <c r="G868" s="1" t="s">
        <v>15689</v>
      </c>
      <c r="H868" s="1" t="s">
        <v>15690</v>
      </c>
      <c r="I868" s="1" t="s">
        <v>36</v>
      </c>
      <c r="J868" s="2">
        <v>45137</v>
      </c>
      <c r="K868" s="1" t="s">
        <v>49</v>
      </c>
      <c r="L868" s="3">
        <v>7751548</v>
      </c>
      <c r="M868" s="4">
        <v>532</v>
      </c>
      <c r="N868" s="4">
        <v>3</v>
      </c>
      <c r="O868" s="1" t="s">
        <v>72</v>
      </c>
      <c r="P868" s="1">
        <v>4</v>
      </c>
      <c r="Q868" s="1" t="b">
        <v>1</v>
      </c>
      <c r="R868" s="1" t="b">
        <v>1</v>
      </c>
      <c r="S868" s="1" t="b">
        <v>1</v>
      </c>
      <c r="T868" s="1" t="b">
        <v>0</v>
      </c>
      <c r="U868" s="1" t="b">
        <v>0</v>
      </c>
      <c r="V868" s="1" t="b">
        <v>1</v>
      </c>
      <c r="W868" s="1" t="b">
        <v>1</v>
      </c>
      <c r="X868" s="1" t="b">
        <v>1</v>
      </c>
      <c r="Y868" s="1" t="b">
        <v>1</v>
      </c>
      <c r="Z868" s="3">
        <v>2408</v>
      </c>
      <c r="AA868" s="3">
        <v>5937</v>
      </c>
      <c r="AB868" s="3">
        <v>7690</v>
      </c>
      <c r="AC868" s="3">
        <v>20976</v>
      </c>
      <c r="AD868" s="3">
        <v>37011</v>
      </c>
      <c r="AE868" s="1" t="s">
        <v>39</v>
      </c>
      <c r="AF868" s="3">
        <f>SUM(customer_profile[[#This Row],[asset_under_management_deposit]:[asset_under_management_insurance]])</f>
        <v>37011</v>
      </c>
      <c r="AG868" s="3" t="b">
        <f>customer_profile[[#This Row],[total_asset_under_management]]=customer_profile[[#This Row],[Column1]]</f>
        <v>1</v>
      </c>
    </row>
    <row r="869" spans="1:33" x14ac:dyDescent="0.25">
      <c r="A869" s="1" t="s">
        <v>1738</v>
      </c>
      <c r="B869" s="1" t="s">
        <v>517</v>
      </c>
      <c r="C869" s="1" t="s">
        <v>167</v>
      </c>
      <c r="D869" s="2">
        <v>29551</v>
      </c>
      <c r="E869" s="1" t="s">
        <v>43</v>
      </c>
      <c r="F869" s="1" t="s">
        <v>4038</v>
      </c>
      <c r="G869" s="1" t="s">
        <v>15691</v>
      </c>
      <c r="H869" s="1" t="s">
        <v>15692</v>
      </c>
      <c r="I869" s="1" t="s">
        <v>36</v>
      </c>
      <c r="J869" s="2">
        <v>45138</v>
      </c>
      <c r="K869" s="1" t="s">
        <v>110</v>
      </c>
      <c r="L869" s="3">
        <v>2374175</v>
      </c>
      <c r="M869" s="4">
        <v>683</v>
      </c>
      <c r="N869" s="4">
        <v>2</v>
      </c>
      <c r="O869" s="1" t="s">
        <v>72</v>
      </c>
      <c r="P869" s="1">
        <v>2</v>
      </c>
      <c r="Q869" s="1" t="b">
        <v>0</v>
      </c>
      <c r="R869" s="1" t="b">
        <v>0</v>
      </c>
      <c r="S869" s="1" t="b">
        <v>1</v>
      </c>
      <c r="T869" s="1" t="b">
        <v>0</v>
      </c>
      <c r="U869" s="1" t="b">
        <v>0</v>
      </c>
      <c r="V869" s="1" t="b">
        <v>1</v>
      </c>
      <c r="W869" s="1" t="b">
        <v>1</v>
      </c>
      <c r="X869" s="1" t="b">
        <v>1</v>
      </c>
      <c r="Y869" s="1" t="b">
        <v>1</v>
      </c>
      <c r="Z869" s="3">
        <v>42650</v>
      </c>
      <c r="AA869" s="3">
        <v>44516</v>
      </c>
      <c r="AB869" s="3">
        <v>356606</v>
      </c>
      <c r="AC869" s="3">
        <v>36667</v>
      </c>
      <c r="AD869" s="3">
        <v>480439</v>
      </c>
      <c r="AE869" s="1" t="s">
        <v>39</v>
      </c>
      <c r="AF869" s="3">
        <f>SUM(customer_profile[[#This Row],[asset_under_management_deposit]:[asset_under_management_insurance]])</f>
        <v>480439</v>
      </c>
      <c r="AG869" s="3" t="b">
        <f>customer_profile[[#This Row],[total_asset_under_management]]=customer_profile[[#This Row],[Column1]]</f>
        <v>1</v>
      </c>
    </row>
    <row r="870" spans="1:33" x14ac:dyDescent="0.25">
      <c r="A870" s="1" t="s">
        <v>1740</v>
      </c>
      <c r="B870" s="1" t="s">
        <v>56</v>
      </c>
      <c r="C870" s="1" t="s">
        <v>167</v>
      </c>
      <c r="D870" s="2">
        <v>10242</v>
      </c>
      <c r="E870" s="1" t="s">
        <v>58</v>
      </c>
      <c r="F870" s="1" t="s">
        <v>3387</v>
      </c>
      <c r="G870" s="1" t="s">
        <v>15693</v>
      </c>
      <c r="H870" s="1" t="s">
        <v>15694</v>
      </c>
      <c r="I870" s="1" t="s">
        <v>36</v>
      </c>
      <c r="J870" s="2">
        <v>45441</v>
      </c>
      <c r="K870" s="1" t="s">
        <v>60</v>
      </c>
      <c r="L870" s="3">
        <v>1014882</v>
      </c>
      <c r="M870" s="4">
        <v>637</v>
      </c>
      <c r="N870" s="4">
        <v>2</v>
      </c>
      <c r="O870" s="1" t="s">
        <v>44</v>
      </c>
      <c r="P870" s="1">
        <v>3</v>
      </c>
      <c r="Q870" s="1" t="b">
        <v>0</v>
      </c>
      <c r="R870" s="1" t="b">
        <v>1</v>
      </c>
      <c r="S870" s="1" t="b">
        <v>0</v>
      </c>
      <c r="T870" s="1" t="b">
        <v>0</v>
      </c>
      <c r="U870" s="1" t="b">
        <v>1</v>
      </c>
      <c r="V870" s="1" t="b">
        <v>1</v>
      </c>
      <c r="W870" s="1" t="b">
        <v>1</v>
      </c>
      <c r="X870" s="1" t="b">
        <v>1</v>
      </c>
      <c r="Y870" s="1" t="b">
        <v>1</v>
      </c>
      <c r="Z870" s="3">
        <v>114</v>
      </c>
      <c r="AA870" s="3">
        <v>110063</v>
      </c>
      <c r="AB870" s="3">
        <v>2585</v>
      </c>
      <c r="AC870" s="3">
        <v>649</v>
      </c>
      <c r="AD870" s="3">
        <v>113411</v>
      </c>
      <c r="AE870" s="1" t="s">
        <v>39</v>
      </c>
      <c r="AF870" s="3">
        <f>SUM(customer_profile[[#This Row],[asset_under_management_deposit]:[asset_under_management_insurance]])</f>
        <v>113411</v>
      </c>
      <c r="AG870" s="3" t="b">
        <f>customer_profile[[#This Row],[total_asset_under_management]]=customer_profile[[#This Row],[Column1]]</f>
        <v>1</v>
      </c>
    </row>
    <row r="871" spans="1:33" x14ac:dyDescent="0.25">
      <c r="A871" s="1" t="s">
        <v>1741</v>
      </c>
      <c r="B871" s="1" t="s">
        <v>336</v>
      </c>
      <c r="C871" s="1" t="s">
        <v>263</v>
      </c>
      <c r="D871" s="2">
        <v>15828</v>
      </c>
      <c r="E871" s="1" t="s">
        <v>34</v>
      </c>
      <c r="F871" s="1" t="s">
        <v>8391</v>
      </c>
      <c r="G871" s="1" t="s">
        <v>15695</v>
      </c>
      <c r="H871" s="1" t="s">
        <v>15696</v>
      </c>
      <c r="I871" s="1" t="s">
        <v>36</v>
      </c>
      <c r="J871" s="2">
        <v>45447</v>
      </c>
      <c r="K871" s="1" t="s">
        <v>49</v>
      </c>
      <c r="L871" s="3">
        <v>3935134</v>
      </c>
      <c r="M871" s="4">
        <v>528</v>
      </c>
      <c r="N871" s="4">
        <v>8</v>
      </c>
      <c r="O871" s="1" t="s">
        <v>50</v>
      </c>
      <c r="P871" s="1">
        <v>5</v>
      </c>
      <c r="Q871" s="1" t="b">
        <v>1</v>
      </c>
      <c r="R871" s="1" t="b">
        <v>1</v>
      </c>
      <c r="S871" s="1" t="b">
        <v>1</v>
      </c>
      <c r="T871" s="1" t="b">
        <v>1</v>
      </c>
      <c r="U871" s="1" t="b">
        <v>1</v>
      </c>
      <c r="V871" s="1" t="b">
        <v>1</v>
      </c>
      <c r="W871" s="1" t="b">
        <v>1</v>
      </c>
      <c r="X871" s="1" t="b">
        <v>1</v>
      </c>
      <c r="Y871" s="1" t="b">
        <v>1</v>
      </c>
      <c r="Z871" s="3">
        <v>27774</v>
      </c>
      <c r="AA871" s="3">
        <v>5786</v>
      </c>
      <c r="AB871" s="3">
        <v>43133</v>
      </c>
      <c r="AC871" s="3">
        <v>124505</v>
      </c>
      <c r="AD871" s="3">
        <v>201198</v>
      </c>
      <c r="AE871" s="1" t="s">
        <v>39</v>
      </c>
      <c r="AF871" s="3">
        <f>SUM(customer_profile[[#This Row],[asset_under_management_deposit]:[asset_under_management_insurance]])</f>
        <v>201198</v>
      </c>
      <c r="AG871" s="3" t="b">
        <f>customer_profile[[#This Row],[total_asset_under_management]]=customer_profile[[#This Row],[Column1]]</f>
        <v>1</v>
      </c>
    </row>
    <row r="872" spans="1:33" x14ac:dyDescent="0.25">
      <c r="A872" s="1" t="s">
        <v>1742</v>
      </c>
      <c r="B872" s="1" t="s">
        <v>52</v>
      </c>
      <c r="C872" s="1" t="s">
        <v>378</v>
      </c>
      <c r="D872" s="2">
        <v>32528</v>
      </c>
      <c r="E872" s="1" t="s">
        <v>43</v>
      </c>
      <c r="F872" s="1" t="s">
        <v>2686</v>
      </c>
      <c r="G872" s="1" t="s">
        <v>15697</v>
      </c>
      <c r="H872" s="1" t="s">
        <v>15698</v>
      </c>
      <c r="I872" s="1" t="s">
        <v>36</v>
      </c>
      <c r="J872" s="2">
        <v>45457</v>
      </c>
      <c r="K872" s="1" t="s">
        <v>37</v>
      </c>
      <c r="L872" s="3">
        <v>540467</v>
      </c>
      <c r="M872" s="4">
        <v>844</v>
      </c>
      <c r="N872" s="4">
        <v>6</v>
      </c>
      <c r="O872" s="1" t="s">
        <v>38</v>
      </c>
      <c r="P872" s="1">
        <v>3</v>
      </c>
      <c r="Q872" s="1" t="b">
        <v>0</v>
      </c>
      <c r="R872" s="1" t="b">
        <v>0</v>
      </c>
      <c r="S872" s="1" t="b">
        <v>1</v>
      </c>
      <c r="T872" s="1" t="b">
        <v>0</v>
      </c>
      <c r="U872" s="1" t="b">
        <v>1</v>
      </c>
      <c r="V872" s="1" t="b">
        <v>1</v>
      </c>
      <c r="W872" s="1" t="b">
        <v>1</v>
      </c>
      <c r="X872" s="1" t="b">
        <v>1</v>
      </c>
      <c r="Y872" s="1" t="b">
        <v>1</v>
      </c>
      <c r="Z872" s="3">
        <v>12165</v>
      </c>
      <c r="AA872" s="3">
        <v>351189</v>
      </c>
      <c r="AB872" s="3">
        <v>246</v>
      </c>
      <c r="AC872" s="3">
        <v>44</v>
      </c>
      <c r="AD872" s="3">
        <v>363644</v>
      </c>
      <c r="AE872" s="1" t="s">
        <v>39</v>
      </c>
      <c r="AF872" s="3">
        <f>SUM(customer_profile[[#This Row],[asset_under_management_deposit]:[asset_under_management_insurance]])</f>
        <v>363644</v>
      </c>
      <c r="AG872" s="3" t="b">
        <f>customer_profile[[#This Row],[total_asset_under_management]]=customer_profile[[#This Row],[Column1]]</f>
        <v>1</v>
      </c>
    </row>
    <row r="873" spans="1:33" x14ac:dyDescent="0.25">
      <c r="A873" s="1" t="s">
        <v>1743</v>
      </c>
      <c r="B873" s="1" t="s">
        <v>130</v>
      </c>
      <c r="C873" s="1" t="s">
        <v>339</v>
      </c>
      <c r="D873" s="2">
        <v>30907</v>
      </c>
      <c r="E873" s="1" t="s">
        <v>43</v>
      </c>
      <c r="F873" s="1" t="s">
        <v>4998</v>
      </c>
      <c r="G873" s="1" t="s">
        <v>15699</v>
      </c>
      <c r="H873" s="1" t="s">
        <v>15700</v>
      </c>
      <c r="I873" s="1" t="s">
        <v>36</v>
      </c>
      <c r="J873" s="2">
        <v>45226</v>
      </c>
      <c r="K873" s="1" t="s">
        <v>49</v>
      </c>
      <c r="L873" s="3">
        <v>6536485</v>
      </c>
      <c r="M873" s="4">
        <v>326</v>
      </c>
      <c r="N873" s="4">
        <v>3</v>
      </c>
      <c r="O873" s="1" t="s">
        <v>44</v>
      </c>
      <c r="P873" s="1">
        <v>3</v>
      </c>
      <c r="Q873" s="1" t="b">
        <v>1</v>
      </c>
      <c r="R873" s="1" t="b">
        <v>0</v>
      </c>
      <c r="S873" s="1" t="b">
        <v>0</v>
      </c>
      <c r="T873" s="1" t="b">
        <v>0</v>
      </c>
      <c r="U873" s="1" t="b">
        <v>0</v>
      </c>
      <c r="V873" s="1" t="b">
        <v>1</v>
      </c>
      <c r="W873" s="1" t="b">
        <v>1</v>
      </c>
      <c r="X873" s="1" t="b">
        <v>1</v>
      </c>
      <c r="Y873" s="1" t="b">
        <v>1</v>
      </c>
      <c r="Z873" s="3">
        <v>19810</v>
      </c>
      <c r="AA873" s="3">
        <v>48703</v>
      </c>
      <c r="AB873" s="3">
        <v>51467</v>
      </c>
      <c r="AC873" s="3">
        <v>46121</v>
      </c>
      <c r="AD873" s="3">
        <v>166101</v>
      </c>
      <c r="AE873" s="1" t="s">
        <v>39</v>
      </c>
      <c r="AF873" s="3">
        <f>SUM(customer_profile[[#This Row],[asset_under_management_deposit]:[asset_under_management_insurance]])</f>
        <v>166101</v>
      </c>
      <c r="AG873" s="3" t="b">
        <f>customer_profile[[#This Row],[total_asset_under_management]]=customer_profile[[#This Row],[Column1]]</f>
        <v>1</v>
      </c>
    </row>
    <row r="874" spans="1:33" x14ac:dyDescent="0.25">
      <c r="A874" s="1" t="s">
        <v>1745</v>
      </c>
      <c r="B874" s="1" t="s">
        <v>193</v>
      </c>
      <c r="C874" s="1" t="s">
        <v>124</v>
      </c>
      <c r="D874" s="2">
        <v>31664</v>
      </c>
      <c r="E874" s="1" t="s">
        <v>43</v>
      </c>
      <c r="F874" s="1" t="s">
        <v>9745</v>
      </c>
      <c r="G874" s="1" t="s">
        <v>15701</v>
      </c>
      <c r="H874" s="1" t="s">
        <v>15702</v>
      </c>
      <c r="I874" s="1" t="s">
        <v>36</v>
      </c>
      <c r="J874" s="2">
        <v>45164</v>
      </c>
      <c r="K874" s="1" t="s">
        <v>60</v>
      </c>
      <c r="L874" s="3">
        <v>5470630</v>
      </c>
      <c r="M874" s="4">
        <v>492</v>
      </c>
      <c r="N874" s="4">
        <v>7</v>
      </c>
      <c r="O874" s="1" t="s">
        <v>72</v>
      </c>
      <c r="P874" s="1">
        <v>1</v>
      </c>
      <c r="Q874" s="1" t="b">
        <v>0</v>
      </c>
      <c r="R874" s="1" t="b">
        <v>0</v>
      </c>
      <c r="S874" s="1" t="b">
        <v>1</v>
      </c>
      <c r="T874" s="1" t="b">
        <v>0</v>
      </c>
      <c r="U874" s="1" t="b">
        <v>0</v>
      </c>
      <c r="V874" s="1" t="b">
        <v>1</v>
      </c>
      <c r="W874" s="1" t="b">
        <v>1</v>
      </c>
      <c r="X874" s="1" t="b">
        <v>1</v>
      </c>
      <c r="Y874" s="1" t="b">
        <v>1</v>
      </c>
      <c r="Z874" s="3">
        <v>5158</v>
      </c>
      <c r="AA874" s="3">
        <v>2172</v>
      </c>
      <c r="AB874" s="3">
        <v>286</v>
      </c>
      <c r="AC874" s="3">
        <v>3709</v>
      </c>
      <c r="AD874" s="3">
        <v>11325</v>
      </c>
      <c r="AE874" s="1" t="s">
        <v>39</v>
      </c>
      <c r="AF874" s="3">
        <f>SUM(customer_profile[[#This Row],[asset_under_management_deposit]:[asset_under_management_insurance]])</f>
        <v>11325</v>
      </c>
      <c r="AG874" s="3" t="b">
        <f>customer_profile[[#This Row],[total_asset_under_management]]=customer_profile[[#This Row],[Column1]]</f>
        <v>1</v>
      </c>
    </row>
    <row r="875" spans="1:33" x14ac:dyDescent="0.25">
      <c r="A875" s="1" t="s">
        <v>1747</v>
      </c>
      <c r="B875" s="1" t="s">
        <v>74</v>
      </c>
      <c r="C875" s="1" t="s">
        <v>346</v>
      </c>
      <c r="D875" s="2">
        <v>5240</v>
      </c>
      <c r="E875" s="1" t="s">
        <v>34</v>
      </c>
      <c r="F875" s="1" t="s">
        <v>1213</v>
      </c>
      <c r="G875" s="1" t="s">
        <v>15703</v>
      </c>
      <c r="H875" s="1" t="s">
        <v>15704</v>
      </c>
      <c r="I875" s="1" t="s">
        <v>36</v>
      </c>
      <c r="J875" s="2">
        <v>45359</v>
      </c>
      <c r="K875" s="1" t="s">
        <v>49</v>
      </c>
      <c r="L875" s="3">
        <v>506819</v>
      </c>
      <c r="M875" s="4">
        <v>366</v>
      </c>
      <c r="N875" s="4">
        <v>1</v>
      </c>
      <c r="O875" s="1" t="s">
        <v>38</v>
      </c>
      <c r="P875" s="1">
        <v>5</v>
      </c>
      <c r="Q875" s="1" t="b">
        <v>1</v>
      </c>
      <c r="R875" s="1" t="b">
        <v>0</v>
      </c>
      <c r="S875" s="1" t="b">
        <v>1</v>
      </c>
      <c r="T875" s="1" t="b">
        <v>0</v>
      </c>
      <c r="U875" s="1" t="b">
        <v>1</v>
      </c>
      <c r="V875" s="1" t="b">
        <v>1</v>
      </c>
      <c r="W875" s="1" t="b">
        <v>1</v>
      </c>
      <c r="X875" s="1" t="b">
        <v>1</v>
      </c>
      <c r="Y875" s="1" t="b">
        <v>1</v>
      </c>
      <c r="Z875" s="3">
        <v>94706</v>
      </c>
      <c r="AA875" s="3">
        <v>73693</v>
      </c>
      <c r="AB875" s="3">
        <v>16986</v>
      </c>
      <c r="AC875" s="3">
        <v>36996</v>
      </c>
      <c r="AD875" s="3">
        <v>222381</v>
      </c>
      <c r="AE875" s="1" t="s">
        <v>39</v>
      </c>
      <c r="AF875" s="3">
        <f>SUM(customer_profile[[#This Row],[asset_under_management_deposit]:[asset_under_management_insurance]])</f>
        <v>222381</v>
      </c>
      <c r="AG875" s="3" t="b">
        <f>customer_profile[[#This Row],[total_asset_under_management]]=customer_profile[[#This Row],[Column1]]</f>
        <v>1</v>
      </c>
    </row>
    <row r="876" spans="1:33" x14ac:dyDescent="0.25">
      <c r="A876" s="1" t="s">
        <v>1749</v>
      </c>
      <c r="B876" s="1" t="s">
        <v>65</v>
      </c>
      <c r="C876" s="1" t="s">
        <v>86</v>
      </c>
      <c r="D876" s="2">
        <v>40216</v>
      </c>
      <c r="E876" s="1" t="s">
        <v>58</v>
      </c>
      <c r="F876" s="1" t="s">
        <v>473</v>
      </c>
      <c r="G876" s="1" t="s">
        <v>15705</v>
      </c>
      <c r="H876" s="1" t="s">
        <v>15706</v>
      </c>
      <c r="I876" s="1" t="s">
        <v>36</v>
      </c>
      <c r="J876" s="2">
        <v>45285</v>
      </c>
      <c r="K876" s="1" t="s">
        <v>37</v>
      </c>
      <c r="L876" s="3">
        <v>5951928</v>
      </c>
      <c r="M876" s="4">
        <v>659</v>
      </c>
      <c r="N876" s="4">
        <v>3</v>
      </c>
      <c r="O876" s="1" t="s">
        <v>44</v>
      </c>
      <c r="P876" s="1">
        <v>0</v>
      </c>
      <c r="Q876" s="1" t="b">
        <v>1</v>
      </c>
      <c r="R876" s="1" t="b">
        <v>1</v>
      </c>
      <c r="S876" s="1" t="b">
        <v>0</v>
      </c>
      <c r="T876" s="1" t="b">
        <v>0</v>
      </c>
      <c r="U876" s="1" t="b">
        <v>0</v>
      </c>
      <c r="V876" s="1" t="b">
        <v>1</v>
      </c>
      <c r="W876" s="1" t="b">
        <v>1</v>
      </c>
      <c r="X876" s="1" t="b">
        <v>1</v>
      </c>
      <c r="Y876" s="1" t="b">
        <v>1</v>
      </c>
      <c r="Z876" s="3">
        <v>42477</v>
      </c>
      <c r="AA876" s="3">
        <v>1985</v>
      </c>
      <c r="AB876" s="3">
        <v>320577</v>
      </c>
      <c r="AC876" s="3">
        <v>55</v>
      </c>
      <c r="AD876" s="3">
        <v>365094</v>
      </c>
      <c r="AE876" s="1" t="s">
        <v>39</v>
      </c>
      <c r="AF876" s="3">
        <f>SUM(customer_profile[[#This Row],[asset_under_management_deposit]:[asset_under_management_insurance]])</f>
        <v>365094</v>
      </c>
      <c r="AG876" s="3" t="b">
        <f>customer_profile[[#This Row],[total_asset_under_management]]=customer_profile[[#This Row],[Column1]]</f>
        <v>1</v>
      </c>
    </row>
    <row r="877" spans="1:33" x14ac:dyDescent="0.25">
      <c r="A877" s="1" t="s">
        <v>1751</v>
      </c>
      <c r="B877" s="1" t="s">
        <v>278</v>
      </c>
      <c r="C877" s="1" t="s">
        <v>243</v>
      </c>
      <c r="D877" s="2">
        <v>41901</v>
      </c>
      <c r="E877" s="1" t="s">
        <v>34</v>
      </c>
      <c r="F877" s="1" t="s">
        <v>4533</v>
      </c>
      <c r="G877" s="1" t="s">
        <v>15707</v>
      </c>
      <c r="H877" s="1" t="s">
        <v>15708</v>
      </c>
      <c r="I877" s="1" t="s">
        <v>36</v>
      </c>
      <c r="J877" s="2">
        <v>45460</v>
      </c>
      <c r="K877" s="1" t="s">
        <v>37</v>
      </c>
      <c r="L877" s="3">
        <v>4461636</v>
      </c>
      <c r="M877" s="4">
        <v>348</v>
      </c>
      <c r="N877" s="4">
        <v>5</v>
      </c>
      <c r="O877" s="1" t="s">
        <v>50</v>
      </c>
      <c r="P877" s="1">
        <v>3</v>
      </c>
      <c r="Q877" s="1" t="b">
        <v>0</v>
      </c>
      <c r="R877" s="1" t="b">
        <v>1</v>
      </c>
      <c r="S877" s="1" t="b">
        <v>1</v>
      </c>
      <c r="T877" s="1" t="b">
        <v>1</v>
      </c>
      <c r="U877" s="1" t="b">
        <v>0</v>
      </c>
      <c r="V877" s="1" t="b">
        <v>1</v>
      </c>
      <c r="W877" s="1" t="b">
        <v>1</v>
      </c>
      <c r="X877" s="1" t="b">
        <v>1</v>
      </c>
      <c r="Y877" s="1" t="b">
        <v>1</v>
      </c>
      <c r="Z877" s="3">
        <v>182134</v>
      </c>
      <c r="AA877" s="3">
        <v>9143</v>
      </c>
      <c r="AB877" s="3">
        <v>928</v>
      </c>
      <c r="AC877" s="3">
        <v>37207</v>
      </c>
      <c r="AD877" s="3">
        <v>229412</v>
      </c>
      <c r="AE877" s="1" t="s">
        <v>39</v>
      </c>
      <c r="AF877" s="3">
        <f>SUM(customer_profile[[#This Row],[asset_under_management_deposit]:[asset_under_management_insurance]])</f>
        <v>229412</v>
      </c>
      <c r="AG877" s="3" t="b">
        <f>customer_profile[[#This Row],[total_asset_under_management]]=customer_profile[[#This Row],[Column1]]</f>
        <v>1</v>
      </c>
    </row>
    <row r="878" spans="1:33" x14ac:dyDescent="0.25">
      <c r="A878" s="1" t="s">
        <v>1753</v>
      </c>
      <c r="B878" s="1" t="s">
        <v>357</v>
      </c>
      <c r="C878" s="1" t="s">
        <v>346</v>
      </c>
      <c r="D878" s="2">
        <v>20895</v>
      </c>
      <c r="E878" s="1" t="s">
        <v>43</v>
      </c>
      <c r="F878" s="1" t="s">
        <v>7919</v>
      </c>
      <c r="G878" s="1" t="s">
        <v>15709</v>
      </c>
      <c r="H878" s="1" t="s">
        <v>15710</v>
      </c>
      <c r="I878" s="1" t="s">
        <v>36</v>
      </c>
      <c r="J878" s="2">
        <v>45308</v>
      </c>
      <c r="K878" s="1" t="s">
        <v>110</v>
      </c>
      <c r="L878" s="3">
        <v>5327025</v>
      </c>
      <c r="M878" s="4">
        <v>322</v>
      </c>
      <c r="N878" s="4">
        <v>7</v>
      </c>
      <c r="O878" s="1" t="s">
        <v>38</v>
      </c>
      <c r="P878" s="1">
        <v>4</v>
      </c>
      <c r="Q878" s="1" t="b">
        <v>1</v>
      </c>
      <c r="R878" s="1" t="b">
        <v>1</v>
      </c>
      <c r="S878" s="1" t="b">
        <v>1</v>
      </c>
      <c r="T878" s="1" t="b">
        <v>1</v>
      </c>
      <c r="U878" s="1" t="b">
        <v>0</v>
      </c>
      <c r="V878" s="1" t="b">
        <v>1</v>
      </c>
      <c r="W878" s="1" t="b">
        <v>1</v>
      </c>
      <c r="X878" s="1" t="b">
        <v>1</v>
      </c>
      <c r="Y878" s="1" t="b">
        <v>1</v>
      </c>
      <c r="Z878" s="3">
        <v>76390</v>
      </c>
      <c r="AA878" s="3">
        <v>21697</v>
      </c>
      <c r="AB878" s="3">
        <v>96693</v>
      </c>
      <c r="AC878" s="3">
        <v>137038</v>
      </c>
      <c r="AD878" s="3">
        <v>331818</v>
      </c>
      <c r="AE878" s="1" t="s">
        <v>39</v>
      </c>
      <c r="AF878" s="3">
        <f>SUM(customer_profile[[#This Row],[asset_under_management_deposit]:[asset_under_management_insurance]])</f>
        <v>331818</v>
      </c>
      <c r="AG878" s="3" t="b">
        <f>customer_profile[[#This Row],[total_asset_under_management]]=customer_profile[[#This Row],[Column1]]</f>
        <v>1</v>
      </c>
    </row>
    <row r="879" spans="1:33" x14ac:dyDescent="0.25">
      <c r="A879" s="1" t="s">
        <v>1754</v>
      </c>
      <c r="B879" s="1" t="s">
        <v>123</v>
      </c>
      <c r="C879" s="1" t="s">
        <v>113</v>
      </c>
      <c r="D879" s="2">
        <v>45151</v>
      </c>
      <c r="E879" s="1" t="s">
        <v>34</v>
      </c>
      <c r="F879" s="1" t="s">
        <v>7495</v>
      </c>
      <c r="G879" s="1" t="s">
        <v>15711</v>
      </c>
      <c r="H879" s="1" t="s">
        <v>15712</v>
      </c>
      <c r="I879" s="1" t="s">
        <v>36</v>
      </c>
      <c r="J879" s="2">
        <v>45308</v>
      </c>
      <c r="K879" s="1" t="s">
        <v>49</v>
      </c>
      <c r="L879" s="3">
        <v>9927638</v>
      </c>
      <c r="M879" s="4">
        <v>580</v>
      </c>
      <c r="N879" s="4">
        <v>5</v>
      </c>
      <c r="O879" s="1" t="s">
        <v>72</v>
      </c>
      <c r="P879" s="1">
        <v>2</v>
      </c>
      <c r="Q879" s="1" t="b">
        <v>0</v>
      </c>
      <c r="R879" s="1" t="b">
        <v>1</v>
      </c>
      <c r="S879" s="1" t="b">
        <v>1</v>
      </c>
      <c r="T879" s="1" t="b">
        <v>0</v>
      </c>
      <c r="U879" s="1" t="b">
        <v>0</v>
      </c>
      <c r="V879" s="1" t="b">
        <v>1</v>
      </c>
      <c r="W879" s="1" t="b">
        <v>1</v>
      </c>
      <c r="X879" s="1" t="b">
        <v>1</v>
      </c>
      <c r="Y879" s="1" t="b">
        <v>1</v>
      </c>
      <c r="Z879" s="3">
        <v>229478</v>
      </c>
      <c r="AA879" s="3">
        <v>10406</v>
      </c>
      <c r="AB879" s="3">
        <v>14440</v>
      </c>
      <c r="AC879" s="3">
        <v>67389</v>
      </c>
      <c r="AD879" s="3">
        <v>321713</v>
      </c>
      <c r="AE879" s="1" t="s">
        <v>39</v>
      </c>
      <c r="AF879" s="3">
        <f>SUM(customer_profile[[#This Row],[asset_under_management_deposit]:[asset_under_management_insurance]])</f>
        <v>321713</v>
      </c>
      <c r="AG879" s="3" t="b">
        <f>customer_profile[[#This Row],[total_asset_under_management]]=customer_profile[[#This Row],[Column1]]</f>
        <v>1</v>
      </c>
    </row>
    <row r="880" spans="1:33" x14ac:dyDescent="0.25">
      <c r="A880" s="1" t="s">
        <v>1756</v>
      </c>
      <c r="B880" s="1" t="s">
        <v>328</v>
      </c>
      <c r="C880" s="1" t="s">
        <v>53</v>
      </c>
      <c r="D880" s="2">
        <v>7907</v>
      </c>
      <c r="E880" s="1" t="s">
        <v>34</v>
      </c>
      <c r="F880" s="1" t="s">
        <v>1843</v>
      </c>
      <c r="G880" s="1" t="s">
        <v>15713</v>
      </c>
      <c r="H880" s="1" t="s">
        <v>15714</v>
      </c>
      <c r="I880" s="1" t="s">
        <v>36</v>
      </c>
      <c r="J880" s="2">
        <v>45352</v>
      </c>
      <c r="K880" s="1" t="s">
        <v>60</v>
      </c>
      <c r="L880" s="3">
        <v>4040314</v>
      </c>
      <c r="M880" s="4">
        <v>718</v>
      </c>
      <c r="N880" s="4">
        <v>1</v>
      </c>
      <c r="O880" s="1" t="s">
        <v>72</v>
      </c>
      <c r="P880" s="1">
        <v>5</v>
      </c>
      <c r="Q880" s="1" t="b">
        <v>1</v>
      </c>
      <c r="R880" s="1" t="b">
        <v>1</v>
      </c>
      <c r="S880" s="1" t="b">
        <v>1</v>
      </c>
      <c r="T880" s="1" t="b">
        <v>1</v>
      </c>
      <c r="U880" s="1" t="b">
        <v>0</v>
      </c>
      <c r="V880" s="1" t="b">
        <v>1</v>
      </c>
      <c r="W880" s="1" t="b">
        <v>1</v>
      </c>
      <c r="X880" s="1" t="b">
        <v>1</v>
      </c>
      <c r="Y880" s="1" t="b">
        <v>1</v>
      </c>
      <c r="Z880" s="3">
        <v>249080</v>
      </c>
      <c r="AA880" s="3">
        <v>22172</v>
      </c>
      <c r="AB880" s="3">
        <v>12463</v>
      </c>
      <c r="AC880" s="3">
        <v>107124</v>
      </c>
      <c r="AD880" s="3">
        <v>390839</v>
      </c>
      <c r="AE880" s="1" t="s">
        <v>39</v>
      </c>
      <c r="AF880" s="3">
        <f>SUM(customer_profile[[#This Row],[asset_under_management_deposit]:[asset_under_management_insurance]])</f>
        <v>390839</v>
      </c>
      <c r="AG880" s="3" t="b">
        <f>customer_profile[[#This Row],[total_asset_under_management]]=customer_profile[[#This Row],[Column1]]</f>
        <v>1</v>
      </c>
    </row>
    <row r="881" spans="1:33" x14ac:dyDescent="0.25">
      <c r="A881" s="1" t="s">
        <v>1758</v>
      </c>
      <c r="B881" s="1" t="s">
        <v>123</v>
      </c>
      <c r="C881" s="1" t="s">
        <v>190</v>
      </c>
      <c r="D881" s="2">
        <v>34336</v>
      </c>
      <c r="E881" s="1" t="s">
        <v>43</v>
      </c>
      <c r="F881" s="1" t="s">
        <v>321</v>
      </c>
      <c r="G881" s="1" t="s">
        <v>15715</v>
      </c>
      <c r="H881" s="1" t="s">
        <v>15716</v>
      </c>
      <c r="I881" s="1" t="s">
        <v>36</v>
      </c>
      <c r="J881" s="2">
        <v>45328</v>
      </c>
      <c r="K881" s="1" t="s">
        <v>37</v>
      </c>
      <c r="L881" s="3">
        <v>2040860</v>
      </c>
      <c r="M881" s="4">
        <v>563</v>
      </c>
      <c r="N881" s="4">
        <v>5</v>
      </c>
      <c r="O881" s="1" t="s">
        <v>72</v>
      </c>
      <c r="P881" s="1">
        <v>5</v>
      </c>
      <c r="Q881" s="1" t="b">
        <v>0</v>
      </c>
      <c r="R881" s="1" t="b">
        <v>1</v>
      </c>
      <c r="S881" s="1" t="b">
        <v>0</v>
      </c>
      <c r="T881" s="1" t="b">
        <v>0</v>
      </c>
      <c r="U881" s="1" t="b">
        <v>1</v>
      </c>
      <c r="V881" s="1" t="b">
        <v>1</v>
      </c>
      <c r="W881" s="1" t="b">
        <v>1</v>
      </c>
      <c r="X881" s="1" t="b">
        <v>1</v>
      </c>
      <c r="Y881" s="1" t="b">
        <v>1</v>
      </c>
      <c r="Z881" s="3">
        <v>5983</v>
      </c>
      <c r="AA881" s="3">
        <v>46279</v>
      </c>
      <c r="AB881" s="3">
        <v>229695</v>
      </c>
      <c r="AC881" s="3">
        <v>7440</v>
      </c>
      <c r="AD881" s="3">
        <v>289397</v>
      </c>
      <c r="AE881" s="1" t="s">
        <v>39</v>
      </c>
      <c r="AF881" s="3">
        <f>SUM(customer_profile[[#This Row],[asset_under_management_deposit]:[asset_under_management_insurance]])</f>
        <v>289397</v>
      </c>
      <c r="AG881" s="3" t="b">
        <f>customer_profile[[#This Row],[total_asset_under_management]]=customer_profile[[#This Row],[Column1]]</f>
        <v>1</v>
      </c>
    </row>
    <row r="882" spans="1:33" x14ac:dyDescent="0.25">
      <c r="A882" s="1" t="s">
        <v>1760</v>
      </c>
      <c r="B882" s="1" t="s">
        <v>226</v>
      </c>
      <c r="C882" s="1" t="s">
        <v>148</v>
      </c>
      <c r="D882" s="2">
        <v>36037</v>
      </c>
      <c r="E882" s="1" t="s">
        <v>34</v>
      </c>
      <c r="F882" s="1" t="s">
        <v>11580</v>
      </c>
      <c r="G882" s="1" t="s">
        <v>15717</v>
      </c>
      <c r="H882" s="1" t="s">
        <v>15718</v>
      </c>
      <c r="I882" s="1" t="s">
        <v>36</v>
      </c>
      <c r="J882" s="2">
        <v>45340</v>
      </c>
      <c r="K882" s="1" t="s">
        <v>37</v>
      </c>
      <c r="L882" s="3">
        <v>6260254</v>
      </c>
      <c r="M882" s="4">
        <v>735</v>
      </c>
      <c r="N882" s="4">
        <v>6</v>
      </c>
      <c r="O882" s="1" t="s">
        <v>38</v>
      </c>
      <c r="P882" s="1">
        <v>3</v>
      </c>
      <c r="Q882" s="1" t="b">
        <v>1</v>
      </c>
      <c r="R882" s="1" t="b">
        <v>0</v>
      </c>
      <c r="S882" s="1" t="b">
        <v>1</v>
      </c>
      <c r="T882" s="1" t="b">
        <v>1</v>
      </c>
      <c r="U882" s="1" t="b">
        <v>1</v>
      </c>
      <c r="V882" s="1" t="b">
        <v>1</v>
      </c>
      <c r="W882" s="1" t="b">
        <v>1</v>
      </c>
      <c r="X882" s="1" t="b">
        <v>1</v>
      </c>
      <c r="Y882" s="1" t="b">
        <v>1</v>
      </c>
      <c r="Z882" s="3">
        <v>15450</v>
      </c>
      <c r="AA882" s="3">
        <v>21822</v>
      </c>
      <c r="AB882" s="3">
        <v>116971</v>
      </c>
      <c r="AC882" s="3">
        <v>1488</v>
      </c>
      <c r="AD882" s="3">
        <v>155731</v>
      </c>
      <c r="AE882" s="1" t="s">
        <v>39</v>
      </c>
      <c r="AF882" s="3">
        <f>SUM(customer_profile[[#This Row],[asset_under_management_deposit]:[asset_under_management_insurance]])</f>
        <v>155731</v>
      </c>
      <c r="AG882" s="3" t="b">
        <f>customer_profile[[#This Row],[total_asset_under_management]]=customer_profile[[#This Row],[Column1]]</f>
        <v>1</v>
      </c>
    </row>
    <row r="883" spans="1:33" x14ac:dyDescent="0.25">
      <c r="A883" s="1" t="s">
        <v>1762</v>
      </c>
      <c r="B883" s="1" t="s">
        <v>85</v>
      </c>
      <c r="C883" s="1" t="s">
        <v>243</v>
      </c>
      <c r="D883" s="2">
        <v>25970</v>
      </c>
      <c r="E883" s="1" t="s">
        <v>43</v>
      </c>
      <c r="F883" s="1" t="s">
        <v>2113</v>
      </c>
      <c r="G883" s="1" t="s">
        <v>15719</v>
      </c>
      <c r="H883" s="1" t="s">
        <v>15720</v>
      </c>
      <c r="I883" s="1" t="s">
        <v>36</v>
      </c>
      <c r="J883" s="2">
        <v>45298</v>
      </c>
      <c r="K883" s="1" t="s">
        <v>110</v>
      </c>
      <c r="L883" s="3">
        <v>4467302</v>
      </c>
      <c r="M883" s="4">
        <v>464</v>
      </c>
      <c r="N883" s="4">
        <v>2</v>
      </c>
      <c r="O883" s="1" t="s">
        <v>38</v>
      </c>
      <c r="P883" s="1">
        <v>2</v>
      </c>
      <c r="Q883" s="1" t="b">
        <v>0</v>
      </c>
      <c r="R883" s="1" t="b">
        <v>0</v>
      </c>
      <c r="S883" s="1" t="b">
        <v>1</v>
      </c>
      <c r="T883" s="1" t="b">
        <v>0</v>
      </c>
      <c r="U883" s="1" t="b">
        <v>1</v>
      </c>
      <c r="V883" s="1" t="b">
        <v>1</v>
      </c>
      <c r="W883" s="1" t="b">
        <v>1</v>
      </c>
      <c r="X883" s="1" t="b">
        <v>1</v>
      </c>
      <c r="Y883" s="1" t="b">
        <v>1</v>
      </c>
      <c r="Z883" s="3">
        <v>55540</v>
      </c>
      <c r="AA883" s="3">
        <v>221963</v>
      </c>
      <c r="AB883" s="3">
        <v>23329</v>
      </c>
      <c r="AC883" s="3">
        <v>23255</v>
      </c>
      <c r="AD883" s="3">
        <v>324087</v>
      </c>
      <c r="AE883" s="1" t="s">
        <v>39</v>
      </c>
      <c r="AF883" s="3">
        <f>SUM(customer_profile[[#This Row],[asset_under_management_deposit]:[asset_under_management_insurance]])</f>
        <v>324087</v>
      </c>
      <c r="AG883" s="3" t="b">
        <f>customer_profile[[#This Row],[total_asset_under_management]]=customer_profile[[#This Row],[Column1]]</f>
        <v>1</v>
      </c>
    </row>
    <row r="884" spans="1:33" x14ac:dyDescent="0.25">
      <c r="A884" s="1" t="s">
        <v>1764</v>
      </c>
      <c r="B884" s="1" t="s">
        <v>400</v>
      </c>
      <c r="C884" s="1" t="s">
        <v>279</v>
      </c>
      <c r="D884" s="2">
        <v>33830</v>
      </c>
      <c r="E884" s="1" t="s">
        <v>43</v>
      </c>
      <c r="F884" s="1" t="s">
        <v>8876</v>
      </c>
      <c r="G884" s="1" t="s">
        <v>15721</v>
      </c>
      <c r="H884" s="1" t="s">
        <v>15722</v>
      </c>
      <c r="I884" s="1" t="s">
        <v>36</v>
      </c>
      <c r="J884" s="2">
        <v>45377</v>
      </c>
      <c r="K884" s="1" t="s">
        <v>60</v>
      </c>
      <c r="L884" s="3">
        <v>4612070</v>
      </c>
      <c r="M884" s="4">
        <v>748</v>
      </c>
      <c r="N884" s="4">
        <v>5</v>
      </c>
      <c r="O884" s="1" t="s">
        <v>50</v>
      </c>
      <c r="P884" s="1">
        <v>2</v>
      </c>
      <c r="Q884" s="1" t="b">
        <v>0</v>
      </c>
      <c r="R884" s="1" t="b">
        <v>1</v>
      </c>
      <c r="S884" s="1" t="b">
        <v>0</v>
      </c>
      <c r="T884" s="1" t="b">
        <v>1</v>
      </c>
      <c r="U884" s="1" t="b">
        <v>1</v>
      </c>
      <c r="V884" s="1" t="b">
        <v>1</v>
      </c>
      <c r="W884" s="1" t="b">
        <v>1</v>
      </c>
      <c r="X884" s="1" t="b">
        <v>1</v>
      </c>
      <c r="Y884" s="1" t="b">
        <v>1</v>
      </c>
      <c r="Z884" s="3">
        <v>47986</v>
      </c>
      <c r="AA884" s="3">
        <v>21272</v>
      </c>
      <c r="AB884" s="3">
        <v>142048</v>
      </c>
      <c r="AC884" s="3">
        <v>161945</v>
      </c>
      <c r="AD884" s="3">
        <v>373251</v>
      </c>
      <c r="AE884" s="1" t="s">
        <v>39</v>
      </c>
      <c r="AF884" s="3">
        <f>SUM(customer_profile[[#This Row],[asset_under_management_deposit]:[asset_under_management_insurance]])</f>
        <v>373251</v>
      </c>
      <c r="AG884" s="3" t="b">
        <f>customer_profile[[#This Row],[total_asset_under_management]]=customer_profile[[#This Row],[Column1]]</f>
        <v>1</v>
      </c>
    </row>
    <row r="885" spans="1:33" x14ac:dyDescent="0.25">
      <c r="A885" s="1" t="s">
        <v>1766</v>
      </c>
      <c r="B885" s="1" t="s">
        <v>136</v>
      </c>
      <c r="C885" s="1" t="s">
        <v>181</v>
      </c>
      <c r="D885" s="2">
        <v>22225</v>
      </c>
      <c r="E885" s="1" t="s">
        <v>58</v>
      </c>
      <c r="F885" s="1" t="s">
        <v>502</v>
      </c>
      <c r="G885" s="1" t="s">
        <v>15723</v>
      </c>
      <c r="H885" s="1" t="s">
        <v>15724</v>
      </c>
      <c r="I885" s="1" t="s">
        <v>36</v>
      </c>
      <c r="J885" s="2">
        <v>45393</v>
      </c>
      <c r="K885" s="1" t="s">
        <v>49</v>
      </c>
      <c r="L885" s="3">
        <v>6180810</v>
      </c>
      <c r="M885" s="4">
        <v>764</v>
      </c>
      <c r="N885" s="4">
        <v>3</v>
      </c>
      <c r="O885" s="1" t="s">
        <v>50</v>
      </c>
      <c r="P885" s="1">
        <v>1</v>
      </c>
      <c r="Q885" s="1" t="b">
        <v>1</v>
      </c>
      <c r="R885" s="1" t="b">
        <v>0</v>
      </c>
      <c r="S885" s="1" t="b">
        <v>1</v>
      </c>
      <c r="T885" s="1" t="b">
        <v>0</v>
      </c>
      <c r="U885" s="1" t="b">
        <v>1</v>
      </c>
      <c r="V885" s="1" t="b">
        <v>1</v>
      </c>
      <c r="W885" s="1" t="b">
        <v>1</v>
      </c>
      <c r="X885" s="1" t="b">
        <v>1</v>
      </c>
      <c r="Y885" s="1" t="b">
        <v>1</v>
      </c>
      <c r="Z885" s="3">
        <v>463</v>
      </c>
      <c r="AA885" s="3">
        <v>138434</v>
      </c>
      <c r="AB885" s="3">
        <v>442</v>
      </c>
      <c r="AC885" s="3">
        <v>31166</v>
      </c>
      <c r="AD885" s="3">
        <v>170505</v>
      </c>
      <c r="AE885" s="1" t="s">
        <v>39</v>
      </c>
      <c r="AF885" s="3">
        <f>SUM(customer_profile[[#This Row],[asset_under_management_deposit]:[asset_under_management_insurance]])</f>
        <v>170505</v>
      </c>
      <c r="AG885" s="3" t="b">
        <f>customer_profile[[#This Row],[total_asset_under_management]]=customer_profile[[#This Row],[Column1]]</f>
        <v>1</v>
      </c>
    </row>
    <row r="886" spans="1:33" x14ac:dyDescent="0.25">
      <c r="A886" s="1" t="s">
        <v>1768</v>
      </c>
      <c r="B886" s="1" t="s">
        <v>292</v>
      </c>
      <c r="C886" s="1" t="s">
        <v>243</v>
      </c>
      <c r="D886" s="2">
        <v>37046</v>
      </c>
      <c r="E886" s="1" t="s">
        <v>43</v>
      </c>
      <c r="F886" s="1" t="s">
        <v>2632</v>
      </c>
      <c r="G886" s="1" t="s">
        <v>15725</v>
      </c>
      <c r="H886" s="1" t="s">
        <v>15726</v>
      </c>
      <c r="I886" s="1" t="s">
        <v>36</v>
      </c>
      <c r="J886" s="2">
        <v>45248</v>
      </c>
      <c r="K886" s="1" t="s">
        <v>49</v>
      </c>
      <c r="L886" s="3">
        <v>6072280</v>
      </c>
      <c r="M886" s="4">
        <v>546</v>
      </c>
      <c r="N886" s="4">
        <v>8</v>
      </c>
      <c r="O886" s="1" t="s">
        <v>50</v>
      </c>
      <c r="P886" s="1">
        <v>4</v>
      </c>
      <c r="Q886" s="1" t="b">
        <v>1</v>
      </c>
      <c r="R886" s="1" t="b">
        <v>1</v>
      </c>
      <c r="S886" s="1" t="b">
        <v>1</v>
      </c>
      <c r="T886" s="1" t="b">
        <v>0</v>
      </c>
      <c r="U886" s="1" t="b">
        <v>0</v>
      </c>
      <c r="V886" s="1" t="b">
        <v>1</v>
      </c>
      <c r="W886" s="1" t="b">
        <v>1</v>
      </c>
      <c r="X886" s="1" t="b">
        <v>1</v>
      </c>
      <c r="Y886" s="1" t="b">
        <v>1</v>
      </c>
      <c r="Z886" s="3">
        <v>143340</v>
      </c>
      <c r="AA886" s="3">
        <v>148816</v>
      </c>
      <c r="AB886" s="3">
        <v>35930</v>
      </c>
      <c r="AC886" s="3">
        <v>982</v>
      </c>
      <c r="AD886" s="3">
        <v>329068</v>
      </c>
      <c r="AE886" s="1" t="s">
        <v>39</v>
      </c>
      <c r="AF886" s="3">
        <f>SUM(customer_profile[[#This Row],[asset_under_management_deposit]:[asset_under_management_insurance]])</f>
        <v>329068</v>
      </c>
      <c r="AG886" s="3" t="b">
        <f>customer_profile[[#This Row],[total_asset_under_management]]=customer_profile[[#This Row],[Column1]]</f>
        <v>1</v>
      </c>
    </row>
    <row r="887" spans="1:33" x14ac:dyDescent="0.25">
      <c r="A887" s="1" t="s">
        <v>1769</v>
      </c>
      <c r="B887" s="1" t="s">
        <v>292</v>
      </c>
      <c r="C887" s="1" t="s">
        <v>339</v>
      </c>
      <c r="D887" s="2">
        <v>14529</v>
      </c>
      <c r="E887" s="1" t="s">
        <v>34</v>
      </c>
      <c r="F887" s="1" t="s">
        <v>3068</v>
      </c>
      <c r="G887" s="1" t="s">
        <v>15727</v>
      </c>
      <c r="H887" s="1" t="s">
        <v>15728</v>
      </c>
      <c r="I887" s="1" t="s">
        <v>36</v>
      </c>
      <c r="J887" s="2">
        <v>45455</v>
      </c>
      <c r="K887" s="1" t="s">
        <v>37</v>
      </c>
      <c r="L887" s="3">
        <v>8053700</v>
      </c>
      <c r="M887" s="4">
        <v>477</v>
      </c>
      <c r="N887" s="4">
        <v>2</v>
      </c>
      <c r="O887" s="1" t="s">
        <v>38</v>
      </c>
      <c r="P887" s="1">
        <v>5</v>
      </c>
      <c r="Q887" s="1" t="b">
        <v>0</v>
      </c>
      <c r="R887" s="1" t="b">
        <v>1</v>
      </c>
      <c r="S887" s="1" t="b">
        <v>1</v>
      </c>
      <c r="T887" s="1" t="b">
        <v>0</v>
      </c>
      <c r="U887" s="1" t="b">
        <v>1</v>
      </c>
      <c r="V887" s="1" t="b">
        <v>1</v>
      </c>
      <c r="W887" s="1" t="b">
        <v>1</v>
      </c>
      <c r="X887" s="1" t="b">
        <v>1</v>
      </c>
      <c r="Y887" s="1" t="b">
        <v>1</v>
      </c>
      <c r="Z887" s="3">
        <v>44504</v>
      </c>
      <c r="AA887" s="3">
        <v>15827</v>
      </c>
      <c r="AB887" s="3">
        <v>65704</v>
      </c>
      <c r="AC887" s="3">
        <v>33</v>
      </c>
      <c r="AD887" s="3">
        <v>126068</v>
      </c>
      <c r="AE887" s="1" t="s">
        <v>39</v>
      </c>
      <c r="AF887" s="3">
        <f>SUM(customer_profile[[#This Row],[asset_under_management_deposit]:[asset_under_management_insurance]])</f>
        <v>126068</v>
      </c>
      <c r="AG887" s="3" t="b">
        <f>customer_profile[[#This Row],[total_asset_under_management]]=customer_profile[[#This Row],[Column1]]</f>
        <v>1</v>
      </c>
    </row>
    <row r="888" spans="1:33" x14ac:dyDescent="0.25">
      <c r="A888" s="1" t="s">
        <v>1770</v>
      </c>
      <c r="B888" s="1" t="s">
        <v>298</v>
      </c>
      <c r="C888" s="1" t="s">
        <v>53</v>
      </c>
      <c r="D888" s="2">
        <v>14815</v>
      </c>
      <c r="E888" s="1" t="s">
        <v>58</v>
      </c>
      <c r="F888" s="1" t="s">
        <v>2758</v>
      </c>
      <c r="G888" s="1" t="s">
        <v>15729</v>
      </c>
      <c r="H888" s="1" t="s">
        <v>15730</v>
      </c>
      <c r="I888" s="1" t="s">
        <v>36</v>
      </c>
      <c r="J888" s="2">
        <v>45260</v>
      </c>
      <c r="K888" s="1" t="s">
        <v>37</v>
      </c>
      <c r="L888" s="3">
        <v>9859751</v>
      </c>
      <c r="M888" s="4">
        <v>782</v>
      </c>
      <c r="N888" s="4">
        <v>5</v>
      </c>
      <c r="O888" s="1" t="s">
        <v>38</v>
      </c>
      <c r="P888" s="1">
        <v>0</v>
      </c>
      <c r="Q888" s="1" t="b">
        <v>0</v>
      </c>
      <c r="R888" s="1" t="b">
        <v>1</v>
      </c>
      <c r="S888" s="1" t="b">
        <v>0</v>
      </c>
      <c r="T888" s="1" t="b">
        <v>0</v>
      </c>
      <c r="U888" s="1" t="b">
        <v>1</v>
      </c>
      <c r="V888" s="1" t="b">
        <v>1</v>
      </c>
      <c r="W888" s="1" t="b">
        <v>1</v>
      </c>
      <c r="X888" s="1" t="b">
        <v>1</v>
      </c>
      <c r="Y888" s="1" t="b">
        <v>1</v>
      </c>
      <c r="Z888" s="3">
        <v>652</v>
      </c>
      <c r="AA888" s="3">
        <v>1336</v>
      </c>
      <c r="AB888" s="3">
        <v>944</v>
      </c>
      <c r="AC888" s="3">
        <v>1865</v>
      </c>
      <c r="AD888" s="3">
        <v>4797</v>
      </c>
      <c r="AE888" s="1" t="s">
        <v>39</v>
      </c>
      <c r="AF888" s="3">
        <f>SUM(customer_profile[[#This Row],[asset_under_management_deposit]:[asset_under_management_insurance]])</f>
        <v>4797</v>
      </c>
      <c r="AG888" s="3" t="b">
        <f>customer_profile[[#This Row],[total_asset_under_management]]=customer_profile[[#This Row],[Column1]]</f>
        <v>1</v>
      </c>
    </row>
    <row r="889" spans="1:33" x14ac:dyDescent="0.25">
      <c r="A889" s="1" t="s">
        <v>1772</v>
      </c>
      <c r="B889" s="1" t="s">
        <v>328</v>
      </c>
      <c r="C889" s="1" t="s">
        <v>159</v>
      </c>
      <c r="D889" s="2">
        <v>43334</v>
      </c>
      <c r="E889" s="1" t="s">
        <v>34</v>
      </c>
      <c r="F889" s="1" t="s">
        <v>7952</v>
      </c>
      <c r="G889" s="1" t="s">
        <v>15731</v>
      </c>
      <c r="H889" s="1" t="s">
        <v>15732</v>
      </c>
      <c r="I889" s="1" t="s">
        <v>36</v>
      </c>
      <c r="J889" s="2">
        <v>45386</v>
      </c>
      <c r="K889" s="1" t="s">
        <v>49</v>
      </c>
      <c r="L889" s="3">
        <v>6627818</v>
      </c>
      <c r="M889" s="4">
        <v>339</v>
      </c>
      <c r="N889" s="4">
        <v>1</v>
      </c>
      <c r="O889" s="1" t="s">
        <v>72</v>
      </c>
      <c r="P889" s="1">
        <v>1</v>
      </c>
      <c r="Q889" s="1" t="b">
        <v>1</v>
      </c>
      <c r="R889" s="1" t="b">
        <v>0</v>
      </c>
      <c r="S889" s="1" t="b">
        <v>1</v>
      </c>
      <c r="T889" s="1" t="b">
        <v>1</v>
      </c>
      <c r="U889" s="1" t="b">
        <v>0</v>
      </c>
      <c r="V889" s="1" t="b">
        <v>1</v>
      </c>
      <c r="W889" s="1" t="b">
        <v>1</v>
      </c>
      <c r="X889" s="1" t="b">
        <v>1</v>
      </c>
      <c r="Y889" s="1" t="b">
        <v>1</v>
      </c>
      <c r="Z889" s="3">
        <v>9678</v>
      </c>
      <c r="AA889" s="3">
        <v>14568</v>
      </c>
      <c r="AB889" s="3">
        <v>6058</v>
      </c>
      <c r="AC889" s="3">
        <v>93772</v>
      </c>
      <c r="AD889" s="3">
        <v>124076</v>
      </c>
      <c r="AE889" s="1" t="s">
        <v>39</v>
      </c>
      <c r="AF889" s="3">
        <f>SUM(customer_profile[[#This Row],[asset_under_management_deposit]:[asset_under_management_insurance]])</f>
        <v>124076</v>
      </c>
      <c r="AG889" s="3" t="b">
        <f>customer_profile[[#This Row],[total_asset_under_management]]=customer_profile[[#This Row],[Column1]]</f>
        <v>1</v>
      </c>
    </row>
    <row r="890" spans="1:33" x14ac:dyDescent="0.25">
      <c r="A890" s="1" t="s">
        <v>1773</v>
      </c>
      <c r="B890" s="1" t="s">
        <v>278</v>
      </c>
      <c r="C890" s="1" t="s">
        <v>101</v>
      </c>
      <c r="D890" s="2">
        <v>34772</v>
      </c>
      <c r="E890" s="1" t="s">
        <v>58</v>
      </c>
      <c r="F890" s="1" t="s">
        <v>5739</v>
      </c>
      <c r="G890" s="1" t="s">
        <v>15733</v>
      </c>
      <c r="H890" s="1" t="s">
        <v>15734</v>
      </c>
      <c r="I890" s="1" t="s">
        <v>36</v>
      </c>
      <c r="J890" s="2">
        <v>45212</v>
      </c>
      <c r="K890" s="1" t="s">
        <v>60</v>
      </c>
      <c r="L890" s="3">
        <v>4017959</v>
      </c>
      <c r="M890" s="4">
        <v>548</v>
      </c>
      <c r="N890" s="4">
        <v>8</v>
      </c>
      <c r="O890" s="1" t="s">
        <v>72</v>
      </c>
      <c r="P890" s="1">
        <v>4</v>
      </c>
      <c r="Q890" s="1" t="b">
        <v>0</v>
      </c>
      <c r="R890" s="1" t="b">
        <v>1</v>
      </c>
      <c r="S890" s="1" t="b">
        <v>0</v>
      </c>
      <c r="T890" s="1" t="b">
        <v>0</v>
      </c>
      <c r="U890" s="1" t="b">
        <v>0</v>
      </c>
      <c r="V890" s="1" t="b">
        <v>1</v>
      </c>
      <c r="W890" s="1" t="b">
        <v>1</v>
      </c>
      <c r="X890" s="1" t="b">
        <v>1</v>
      </c>
      <c r="Y890" s="1" t="b">
        <v>1</v>
      </c>
      <c r="Z890" s="3">
        <v>3706</v>
      </c>
      <c r="AA890" s="3">
        <v>1962</v>
      </c>
      <c r="AB890" s="3">
        <v>23718</v>
      </c>
      <c r="AC890" s="3">
        <v>232693</v>
      </c>
      <c r="AD890" s="3">
        <v>262079</v>
      </c>
      <c r="AE890" s="1" t="s">
        <v>39</v>
      </c>
      <c r="AF890" s="3">
        <f>SUM(customer_profile[[#This Row],[asset_under_management_deposit]:[asset_under_management_insurance]])</f>
        <v>262079</v>
      </c>
      <c r="AG890" s="3" t="b">
        <f>customer_profile[[#This Row],[total_asset_under_management]]=customer_profile[[#This Row],[Column1]]</f>
        <v>1</v>
      </c>
    </row>
    <row r="891" spans="1:33" x14ac:dyDescent="0.25">
      <c r="A891" s="1" t="s">
        <v>1775</v>
      </c>
      <c r="B891" s="1" t="s">
        <v>100</v>
      </c>
      <c r="C891" s="1" t="s">
        <v>246</v>
      </c>
      <c r="D891" s="2">
        <v>10535</v>
      </c>
      <c r="E891" s="1" t="s">
        <v>58</v>
      </c>
      <c r="F891" s="1" t="s">
        <v>6080</v>
      </c>
      <c r="G891" s="1" t="s">
        <v>15735</v>
      </c>
      <c r="H891" s="1" t="s">
        <v>15736</v>
      </c>
      <c r="I891" s="1" t="s">
        <v>36</v>
      </c>
      <c r="J891" s="2">
        <v>45472</v>
      </c>
      <c r="K891" s="1" t="s">
        <v>110</v>
      </c>
      <c r="L891" s="3">
        <v>848448</v>
      </c>
      <c r="M891" s="4">
        <v>570</v>
      </c>
      <c r="N891" s="4">
        <v>1</v>
      </c>
      <c r="O891" s="1" t="s">
        <v>44</v>
      </c>
      <c r="P891" s="1">
        <v>4</v>
      </c>
      <c r="Q891" s="1" t="b">
        <v>0</v>
      </c>
      <c r="R891" s="1" t="b">
        <v>0</v>
      </c>
      <c r="S891" s="1" t="b">
        <v>1</v>
      </c>
      <c r="T891" s="1" t="b">
        <v>1</v>
      </c>
      <c r="U891" s="1" t="b">
        <v>0</v>
      </c>
      <c r="V891" s="1" t="b">
        <v>1</v>
      </c>
      <c r="W891" s="1" t="b">
        <v>1</v>
      </c>
      <c r="X891" s="1" t="b">
        <v>1</v>
      </c>
      <c r="Y891" s="1" t="b">
        <v>1</v>
      </c>
      <c r="Z891" s="3">
        <v>18135</v>
      </c>
      <c r="AA891" s="3">
        <v>2188</v>
      </c>
      <c r="AB891" s="3">
        <v>12517</v>
      </c>
      <c r="AC891" s="3">
        <v>448192</v>
      </c>
      <c r="AD891" s="3">
        <v>481032</v>
      </c>
      <c r="AE891" s="1" t="s">
        <v>39</v>
      </c>
      <c r="AF891" s="3">
        <f>SUM(customer_profile[[#This Row],[asset_under_management_deposit]:[asset_under_management_insurance]])</f>
        <v>481032</v>
      </c>
      <c r="AG891" s="3" t="b">
        <f>customer_profile[[#This Row],[total_asset_under_management]]=customer_profile[[#This Row],[Column1]]</f>
        <v>1</v>
      </c>
    </row>
    <row r="892" spans="1:33" x14ac:dyDescent="0.25">
      <c r="A892" s="1" t="s">
        <v>1777</v>
      </c>
      <c r="B892" s="1" t="s">
        <v>207</v>
      </c>
      <c r="C892" s="1" t="s">
        <v>243</v>
      </c>
      <c r="D892" s="2">
        <v>10313</v>
      </c>
      <c r="E892" s="1" t="s">
        <v>43</v>
      </c>
      <c r="F892" s="1" t="s">
        <v>1431</v>
      </c>
      <c r="G892" s="1" t="s">
        <v>15737</v>
      </c>
      <c r="H892" s="1" t="s">
        <v>15738</v>
      </c>
      <c r="I892" s="1" t="s">
        <v>36</v>
      </c>
      <c r="J892" s="2">
        <v>45212</v>
      </c>
      <c r="K892" s="1" t="s">
        <v>60</v>
      </c>
      <c r="L892" s="3">
        <v>9981175</v>
      </c>
      <c r="M892" s="4">
        <v>655</v>
      </c>
      <c r="N892" s="4">
        <v>4</v>
      </c>
      <c r="O892" s="1" t="s">
        <v>72</v>
      </c>
      <c r="P892" s="1">
        <v>1</v>
      </c>
      <c r="Q892" s="1" t="b">
        <v>0</v>
      </c>
      <c r="R892" s="1" t="b">
        <v>1</v>
      </c>
      <c r="S892" s="1" t="b">
        <v>1</v>
      </c>
      <c r="T892" s="1" t="b">
        <v>1</v>
      </c>
      <c r="U892" s="1" t="b">
        <v>0</v>
      </c>
      <c r="V892" s="1" t="b">
        <v>1</v>
      </c>
      <c r="W892" s="1" t="b">
        <v>1</v>
      </c>
      <c r="X892" s="1" t="b">
        <v>1</v>
      </c>
      <c r="Y892" s="1" t="b">
        <v>1</v>
      </c>
      <c r="Z892" s="3">
        <v>73118</v>
      </c>
      <c r="AA892" s="3">
        <v>95913</v>
      </c>
      <c r="AB892" s="3">
        <v>31306</v>
      </c>
      <c r="AC892" s="3">
        <v>253821</v>
      </c>
      <c r="AD892" s="3">
        <v>454158</v>
      </c>
      <c r="AE892" s="1" t="s">
        <v>39</v>
      </c>
      <c r="AF892" s="3">
        <f>SUM(customer_profile[[#This Row],[asset_under_management_deposit]:[asset_under_management_insurance]])</f>
        <v>454158</v>
      </c>
      <c r="AG892" s="3" t="b">
        <f>customer_profile[[#This Row],[total_asset_under_management]]=customer_profile[[#This Row],[Column1]]</f>
        <v>1</v>
      </c>
    </row>
    <row r="893" spans="1:33" x14ac:dyDescent="0.25">
      <c r="A893" s="1" t="s">
        <v>1778</v>
      </c>
      <c r="B893" s="1" t="s">
        <v>259</v>
      </c>
      <c r="C893" s="1" t="s">
        <v>159</v>
      </c>
      <c r="D893" s="2">
        <v>14654</v>
      </c>
      <c r="E893" s="1" t="s">
        <v>43</v>
      </c>
      <c r="F893" s="1" t="s">
        <v>8505</v>
      </c>
      <c r="G893" s="1" t="s">
        <v>15739</v>
      </c>
      <c r="H893" s="1" t="s">
        <v>15740</v>
      </c>
      <c r="I893" s="1" t="s">
        <v>36</v>
      </c>
      <c r="J893" s="2">
        <v>45293</v>
      </c>
      <c r="K893" s="1" t="s">
        <v>60</v>
      </c>
      <c r="L893" s="3">
        <v>2901870</v>
      </c>
      <c r="M893" s="4">
        <v>377</v>
      </c>
      <c r="N893" s="4">
        <v>7</v>
      </c>
      <c r="O893" s="1" t="s">
        <v>50</v>
      </c>
      <c r="P893" s="1">
        <v>4</v>
      </c>
      <c r="Q893" s="1" t="b">
        <v>1</v>
      </c>
      <c r="R893" s="1" t="b">
        <v>1</v>
      </c>
      <c r="S893" s="1" t="b">
        <v>1</v>
      </c>
      <c r="T893" s="1" t="b">
        <v>0</v>
      </c>
      <c r="U893" s="1" t="b">
        <v>1</v>
      </c>
      <c r="V893" s="1" t="b">
        <v>1</v>
      </c>
      <c r="W893" s="1" t="b">
        <v>1</v>
      </c>
      <c r="X893" s="1" t="b">
        <v>1</v>
      </c>
      <c r="Y893" s="1" t="b">
        <v>1</v>
      </c>
      <c r="Z893" s="3">
        <v>118560</v>
      </c>
      <c r="AA893" s="3">
        <v>45740</v>
      </c>
      <c r="AB893" s="3">
        <v>140639</v>
      </c>
      <c r="AC893" s="3">
        <v>30937</v>
      </c>
      <c r="AD893" s="3">
        <v>335876</v>
      </c>
      <c r="AE893" s="1" t="s">
        <v>39</v>
      </c>
      <c r="AF893" s="3">
        <f>SUM(customer_profile[[#This Row],[asset_under_management_deposit]:[asset_under_management_insurance]])</f>
        <v>335876</v>
      </c>
      <c r="AG893" s="3" t="b">
        <f>customer_profile[[#This Row],[total_asset_under_management]]=customer_profile[[#This Row],[Column1]]</f>
        <v>1</v>
      </c>
    </row>
    <row r="894" spans="1:33" x14ac:dyDescent="0.25">
      <c r="A894" s="1" t="s">
        <v>1780</v>
      </c>
      <c r="B894" s="1" t="s">
        <v>100</v>
      </c>
      <c r="C894" s="1" t="s">
        <v>163</v>
      </c>
      <c r="D894" s="2">
        <v>43567</v>
      </c>
      <c r="E894" s="1" t="s">
        <v>43</v>
      </c>
      <c r="F894" s="1" t="s">
        <v>1209</v>
      </c>
      <c r="G894" s="1" t="s">
        <v>15741</v>
      </c>
      <c r="H894" s="1" t="s">
        <v>15742</v>
      </c>
      <c r="I894" s="1" t="s">
        <v>36</v>
      </c>
      <c r="J894" s="2">
        <v>45386</v>
      </c>
      <c r="K894" s="1" t="s">
        <v>49</v>
      </c>
      <c r="L894" s="3">
        <v>4853046</v>
      </c>
      <c r="M894" s="4">
        <v>505</v>
      </c>
      <c r="N894" s="4">
        <v>8</v>
      </c>
      <c r="O894" s="1" t="s">
        <v>50</v>
      </c>
      <c r="P894" s="1">
        <v>1</v>
      </c>
      <c r="Q894" s="1" t="b">
        <v>0</v>
      </c>
      <c r="R894" s="1" t="b">
        <v>1</v>
      </c>
      <c r="S894" s="1" t="b">
        <v>1</v>
      </c>
      <c r="T894" s="1" t="b">
        <v>0</v>
      </c>
      <c r="U894" s="1" t="b">
        <v>0</v>
      </c>
      <c r="V894" s="1" t="b">
        <v>1</v>
      </c>
      <c r="W894" s="1" t="b">
        <v>1</v>
      </c>
      <c r="X894" s="1" t="b">
        <v>1</v>
      </c>
      <c r="Y894" s="1" t="b">
        <v>1</v>
      </c>
      <c r="Z894" s="3">
        <v>4351</v>
      </c>
      <c r="AA894" s="3">
        <v>15924</v>
      </c>
      <c r="AB894" s="3">
        <v>465036</v>
      </c>
      <c r="AC894" s="3">
        <v>1646</v>
      </c>
      <c r="AD894" s="3">
        <v>486957</v>
      </c>
      <c r="AE894" s="1" t="s">
        <v>39</v>
      </c>
      <c r="AF894" s="3">
        <f>SUM(customer_profile[[#This Row],[asset_under_management_deposit]:[asset_under_management_insurance]])</f>
        <v>486957</v>
      </c>
      <c r="AG894" s="3" t="b">
        <f>customer_profile[[#This Row],[total_asset_under_management]]=customer_profile[[#This Row],[Column1]]</f>
        <v>1</v>
      </c>
    </row>
    <row r="895" spans="1:33" x14ac:dyDescent="0.25">
      <c r="A895" s="1" t="s">
        <v>1782</v>
      </c>
      <c r="B895" s="1" t="s">
        <v>198</v>
      </c>
      <c r="C895" s="1" t="s">
        <v>339</v>
      </c>
      <c r="D895" s="2">
        <v>32732</v>
      </c>
      <c r="E895" s="1" t="s">
        <v>34</v>
      </c>
      <c r="F895" s="1" t="s">
        <v>8216</v>
      </c>
      <c r="G895" s="1" t="s">
        <v>15743</v>
      </c>
      <c r="H895" s="1" t="s">
        <v>15744</v>
      </c>
      <c r="I895" s="1" t="s">
        <v>36</v>
      </c>
      <c r="J895" s="2">
        <v>45196</v>
      </c>
      <c r="K895" s="1" t="s">
        <v>49</v>
      </c>
      <c r="L895" s="3">
        <v>7373496</v>
      </c>
      <c r="M895" s="4">
        <v>457</v>
      </c>
      <c r="N895" s="4">
        <v>7</v>
      </c>
      <c r="O895" s="1" t="s">
        <v>38</v>
      </c>
      <c r="P895" s="1">
        <v>2</v>
      </c>
      <c r="Q895" s="1" t="b">
        <v>0</v>
      </c>
      <c r="R895" s="1" t="b">
        <v>0</v>
      </c>
      <c r="S895" s="1" t="b">
        <v>1</v>
      </c>
      <c r="T895" s="1" t="b">
        <v>0</v>
      </c>
      <c r="U895" s="1" t="b">
        <v>1</v>
      </c>
      <c r="V895" s="1" t="b">
        <v>1</v>
      </c>
      <c r="W895" s="1" t="b">
        <v>1</v>
      </c>
      <c r="X895" s="1" t="b">
        <v>1</v>
      </c>
      <c r="Y895" s="1" t="b">
        <v>1</v>
      </c>
      <c r="Z895" s="3">
        <v>45791</v>
      </c>
      <c r="AA895" s="3">
        <v>28667</v>
      </c>
      <c r="AB895" s="3">
        <v>116080</v>
      </c>
      <c r="AC895" s="3">
        <v>42957</v>
      </c>
      <c r="AD895" s="3">
        <v>233495</v>
      </c>
      <c r="AE895" s="1" t="s">
        <v>39</v>
      </c>
      <c r="AF895" s="3">
        <f>SUM(customer_profile[[#This Row],[asset_under_management_deposit]:[asset_under_management_insurance]])</f>
        <v>233495</v>
      </c>
      <c r="AG895" s="3" t="b">
        <f>customer_profile[[#This Row],[total_asset_under_management]]=customer_profile[[#This Row],[Column1]]</f>
        <v>1</v>
      </c>
    </row>
    <row r="896" spans="1:33" x14ac:dyDescent="0.25">
      <c r="A896" s="1" t="s">
        <v>1784</v>
      </c>
      <c r="B896" s="1" t="s">
        <v>292</v>
      </c>
      <c r="C896" s="1" t="s">
        <v>307</v>
      </c>
      <c r="D896" s="2">
        <v>29979</v>
      </c>
      <c r="E896" s="1" t="s">
        <v>43</v>
      </c>
      <c r="F896" s="1" t="s">
        <v>1694</v>
      </c>
      <c r="G896" s="1" t="s">
        <v>15745</v>
      </c>
      <c r="H896" s="1" t="s">
        <v>15746</v>
      </c>
      <c r="I896" s="1" t="s">
        <v>36</v>
      </c>
      <c r="J896" s="2">
        <v>45235</v>
      </c>
      <c r="K896" s="1" t="s">
        <v>49</v>
      </c>
      <c r="L896" s="3">
        <v>2825636</v>
      </c>
      <c r="M896" s="4">
        <v>788</v>
      </c>
      <c r="N896" s="4">
        <v>6</v>
      </c>
      <c r="O896" s="1" t="s">
        <v>72</v>
      </c>
      <c r="P896" s="1">
        <v>0</v>
      </c>
      <c r="Q896" s="1" t="b">
        <v>1</v>
      </c>
      <c r="R896" s="1" t="b">
        <v>0</v>
      </c>
      <c r="S896" s="1" t="b">
        <v>1</v>
      </c>
      <c r="T896" s="1" t="b">
        <v>0</v>
      </c>
      <c r="U896" s="1" t="b">
        <v>0</v>
      </c>
      <c r="V896" s="1" t="b">
        <v>1</v>
      </c>
      <c r="W896" s="1" t="b">
        <v>1</v>
      </c>
      <c r="X896" s="1" t="b">
        <v>1</v>
      </c>
      <c r="Y896" s="1" t="b">
        <v>1</v>
      </c>
      <c r="Z896" s="3">
        <v>29761</v>
      </c>
      <c r="AA896" s="3">
        <v>11329</v>
      </c>
      <c r="AB896" s="3">
        <v>21930</v>
      </c>
      <c r="AC896" s="3">
        <v>62930</v>
      </c>
      <c r="AD896" s="3">
        <v>125950</v>
      </c>
      <c r="AE896" s="1" t="s">
        <v>39</v>
      </c>
      <c r="AF896" s="3">
        <f>SUM(customer_profile[[#This Row],[asset_under_management_deposit]:[asset_under_management_insurance]])</f>
        <v>125950</v>
      </c>
      <c r="AG896" s="3" t="b">
        <f>customer_profile[[#This Row],[total_asset_under_management]]=customer_profile[[#This Row],[Column1]]</f>
        <v>1</v>
      </c>
    </row>
    <row r="897" spans="1:33" x14ac:dyDescent="0.25">
      <c r="A897" s="1" t="s">
        <v>1786</v>
      </c>
      <c r="B897" s="1" t="s">
        <v>52</v>
      </c>
      <c r="C897" s="1" t="s">
        <v>194</v>
      </c>
      <c r="D897" s="2">
        <v>40440</v>
      </c>
      <c r="E897" s="1" t="s">
        <v>43</v>
      </c>
      <c r="F897" s="1" t="s">
        <v>1016</v>
      </c>
      <c r="G897" s="1" t="s">
        <v>15747</v>
      </c>
      <c r="H897" s="1" t="s">
        <v>15748</v>
      </c>
      <c r="I897" s="1" t="s">
        <v>36</v>
      </c>
      <c r="J897" s="2">
        <v>45389</v>
      </c>
      <c r="K897" s="1" t="s">
        <v>60</v>
      </c>
      <c r="L897" s="3">
        <v>2055740</v>
      </c>
      <c r="M897" s="4">
        <v>398</v>
      </c>
      <c r="N897" s="4">
        <v>6</v>
      </c>
      <c r="O897" s="1" t="s">
        <v>72</v>
      </c>
      <c r="P897" s="1">
        <v>5</v>
      </c>
      <c r="Q897" s="1" t="b">
        <v>0</v>
      </c>
      <c r="R897" s="1" t="b">
        <v>1</v>
      </c>
      <c r="S897" s="1" t="b">
        <v>0</v>
      </c>
      <c r="T897" s="1" t="b">
        <v>1</v>
      </c>
      <c r="U897" s="1" t="b">
        <v>1</v>
      </c>
      <c r="V897" s="1" t="b">
        <v>1</v>
      </c>
      <c r="W897" s="1" t="b">
        <v>1</v>
      </c>
      <c r="X897" s="1" t="b">
        <v>1</v>
      </c>
      <c r="Y897" s="1" t="b">
        <v>1</v>
      </c>
      <c r="Z897" s="3">
        <v>39946</v>
      </c>
      <c r="AA897" s="3">
        <v>8421</v>
      </c>
      <c r="AB897" s="3">
        <v>100129</v>
      </c>
      <c r="AC897" s="3">
        <v>55036</v>
      </c>
      <c r="AD897" s="3">
        <v>203532</v>
      </c>
      <c r="AE897" s="1" t="s">
        <v>39</v>
      </c>
      <c r="AF897" s="3">
        <f>SUM(customer_profile[[#This Row],[asset_under_management_deposit]:[asset_under_management_insurance]])</f>
        <v>203532</v>
      </c>
      <c r="AG897" s="3" t="b">
        <f>customer_profile[[#This Row],[total_asset_under_management]]=customer_profile[[#This Row],[Column1]]</f>
        <v>1</v>
      </c>
    </row>
    <row r="898" spans="1:33" x14ac:dyDescent="0.25">
      <c r="A898" s="1" t="s">
        <v>1788</v>
      </c>
      <c r="B898" s="1" t="s">
        <v>292</v>
      </c>
      <c r="C898" s="1" t="s">
        <v>105</v>
      </c>
      <c r="D898" s="2">
        <v>26334</v>
      </c>
      <c r="E898" s="1" t="s">
        <v>58</v>
      </c>
      <c r="F898" s="1" t="s">
        <v>8408</v>
      </c>
      <c r="G898" s="1" t="s">
        <v>15749</v>
      </c>
      <c r="H898" s="1" t="s">
        <v>15750</v>
      </c>
      <c r="I898" s="1" t="s">
        <v>36</v>
      </c>
      <c r="J898" s="2">
        <v>45281</v>
      </c>
      <c r="K898" s="1" t="s">
        <v>37</v>
      </c>
      <c r="L898" s="3">
        <v>5920145</v>
      </c>
      <c r="M898" s="4">
        <v>587</v>
      </c>
      <c r="N898" s="4">
        <v>5</v>
      </c>
      <c r="O898" s="1" t="s">
        <v>72</v>
      </c>
      <c r="P898" s="1">
        <v>2</v>
      </c>
      <c r="Q898" s="1" t="b">
        <v>1</v>
      </c>
      <c r="R898" s="1" t="b">
        <v>1</v>
      </c>
      <c r="S898" s="1" t="b">
        <v>0</v>
      </c>
      <c r="T898" s="1" t="b">
        <v>1</v>
      </c>
      <c r="U898" s="1" t="b">
        <v>0</v>
      </c>
      <c r="V898" s="1" t="b">
        <v>1</v>
      </c>
      <c r="W898" s="1" t="b">
        <v>1</v>
      </c>
      <c r="X898" s="1" t="b">
        <v>1</v>
      </c>
      <c r="Y898" s="1" t="b">
        <v>1</v>
      </c>
      <c r="Z898" s="3">
        <v>466567</v>
      </c>
      <c r="AA898" s="3">
        <v>9018</v>
      </c>
      <c r="AB898" s="3">
        <v>1175</v>
      </c>
      <c r="AC898" s="3">
        <v>18284</v>
      </c>
      <c r="AD898" s="3">
        <v>495044</v>
      </c>
      <c r="AE898" s="1" t="s">
        <v>39</v>
      </c>
      <c r="AF898" s="3">
        <f>SUM(customer_profile[[#This Row],[asset_under_management_deposit]:[asset_under_management_insurance]])</f>
        <v>495044</v>
      </c>
      <c r="AG898" s="3" t="b">
        <f>customer_profile[[#This Row],[total_asset_under_management]]=customer_profile[[#This Row],[Column1]]</f>
        <v>1</v>
      </c>
    </row>
    <row r="899" spans="1:33" x14ac:dyDescent="0.25">
      <c r="A899" s="1" t="s">
        <v>1790</v>
      </c>
      <c r="B899" s="1" t="s">
        <v>169</v>
      </c>
      <c r="C899" s="1" t="s">
        <v>542</v>
      </c>
      <c r="D899" s="2">
        <v>7473</v>
      </c>
      <c r="E899" s="1" t="s">
        <v>34</v>
      </c>
      <c r="F899" s="1" t="s">
        <v>7857</v>
      </c>
      <c r="G899" s="1" t="s">
        <v>15751</v>
      </c>
      <c r="H899" s="1" t="s">
        <v>15752</v>
      </c>
      <c r="I899" s="1" t="s">
        <v>36</v>
      </c>
      <c r="J899" s="2">
        <v>45386</v>
      </c>
      <c r="K899" s="1" t="s">
        <v>49</v>
      </c>
      <c r="L899" s="3">
        <v>4059551</v>
      </c>
      <c r="M899" s="4">
        <v>807</v>
      </c>
      <c r="N899" s="4">
        <v>1</v>
      </c>
      <c r="O899" s="1" t="s">
        <v>44</v>
      </c>
      <c r="P899" s="1">
        <v>2</v>
      </c>
      <c r="Q899" s="1" t="b">
        <v>1</v>
      </c>
      <c r="R899" s="1" t="b">
        <v>0</v>
      </c>
      <c r="S899" s="1" t="b">
        <v>0</v>
      </c>
      <c r="T899" s="1" t="b">
        <v>1</v>
      </c>
      <c r="U899" s="1" t="b">
        <v>0</v>
      </c>
      <c r="V899" s="1" t="b">
        <v>1</v>
      </c>
      <c r="W899" s="1" t="b">
        <v>1</v>
      </c>
      <c r="X899" s="1" t="b">
        <v>1</v>
      </c>
      <c r="Y899" s="1" t="b">
        <v>1</v>
      </c>
      <c r="Z899" s="3">
        <v>10891</v>
      </c>
      <c r="AA899" s="3">
        <v>107824</v>
      </c>
      <c r="AB899" s="3">
        <v>10708</v>
      </c>
      <c r="AC899" s="3">
        <v>167924</v>
      </c>
      <c r="AD899" s="3">
        <v>297347</v>
      </c>
      <c r="AE899" s="1" t="s">
        <v>39</v>
      </c>
      <c r="AF899" s="3">
        <f>SUM(customer_profile[[#This Row],[asset_under_management_deposit]:[asset_under_management_insurance]])</f>
        <v>297347</v>
      </c>
      <c r="AG899" s="3" t="b">
        <f>customer_profile[[#This Row],[total_asset_under_management]]=customer_profile[[#This Row],[Column1]]</f>
        <v>1</v>
      </c>
    </row>
    <row r="900" spans="1:33" x14ac:dyDescent="0.25">
      <c r="A900" s="1" t="s">
        <v>1791</v>
      </c>
      <c r="B900" s="1" t="s">
        <v>220</v>
      </c>
      <c r="C900" s="1" t="s">
        <v>120</v>
      </c>
      <c r="D900" s="2">
        <v>25688</v>
      </c>
      <c r="E900" s="1" t="s">
        <v>58</v>
      </c>
      <c r="F900" s="1" t="s">
        <v>8474</v>
      </c>
      <c r="G900" s="1" t="s">
        <v>15753</v>
      </c>
      <c r="H900" s="1" t="s">
        <v>15754</v>
      </c>
      <c r="I900" s="1" t="s">
        <v>36</v>
      </c>
      <c r="J900" s="2">
        <v>45352</v>
      </c>
      <c r="K900" s="1" t="s">
        <v>49</v>
      </c>
      <c r="L900" s="3">
        <v>1906749</v>
      </c>
      <c r="M900" s="4">
        <v>402</v>
      </c>
      <c r="N900" s="4">
        <v>3</v>
      </c>
      <c r="O900" s="1" t="s">
        <v>50</v>
      </c>
      <c r="P900" s="1">
        <v>1</v>
      </c>
      <c r="Q900" s="1" t="b">
        <v>1</v>
      </c>
      <c r="R900" s="1" t="b">
        <v>1</v>
      </c>
      <c r="S900" s="1" t="b">
        <v>1</v>
      </c>
      <c r="T900" s="1" t="b">
        <v>1</v>
      </c>
      <c r="U900" s="1" t="b">
        <v>0</v>
      </c>
      <c r="V900" s="1" t="b">
        <v>1</v>
      </c>
      <c r="W900" s="1" t="b">
        <v>1</v>
      </c>
      <c r="X900" s="1" t="b">
        <v>1</v>
      </c>
      <c r="Y900" s="1" t="b">
        <v>1</v>
      </c>
      <c r="Z900" s="3">
        <v>57489</v>
      </c>
      <c r="AA900" s="3">
        <v>48637</v>
      </c>
      <c r="AB900" s="3">
        <v>81744</v>
      </c>
      <c r="AC900" s="3">
        <v>87780</v>
      </c>
      <c r="AD900" s="3">
        <v>275650</v>
      </c>
      <c r="AE900" s="1" t="s">
        <v>39</v>
      </c>
      <c r="AF900" s="3">
        <f>SUM(customer_profile[[#This Row],[asset_under_management_deposit]:[asset_under_management_insurance]])</f>
        <v>275650</v>
      </c>
      <c r="AG900" s="3" t="b">
        <f>customer_profile[[#This Row],[total_asset_under_management]]=customer_profile[[#This Row],[Column1]]</f>
        <v>1</v>
      </c>
    </row>
    <row r="901" spans="1:33" x14ac:dyDescent="0.25">
      <c r="A901" s="1" t="s">
        <v>1792</v>
      </c>
      <c r="B901" s="1" t="s">
        <v>74</v>
      </c>
      <c r="C901" s="1" t="s">
        <v>499</v>
      </c>
      <c r="D901" s="2">
        <v>37735</v>
      </c>
      <c r="E901" s="1" t="s">
        <v>43</v>
      </c>
      <c r="F901" s="1" t="s">
        <v>5014</v>
      </c>
      <c r="G901" s="1" t="s">
        <v>15755</v>
      </c>
      <c r="H901" s="1" t="s">
        <v>15756</v>
      </c>
      <c r="I901" s="1" t="s">
        <v>36</v>
      </c>
      <c r="J901" s="2">
        <v>45312</v>
      </c>
      <c r="K901" s="1" t="s">
        <v>37</v>
      </c>
      <c r="L901" s="3">
        <v>4559462</v>
      </c>
      <c r="M901" s="4">
        <v>311</v>
      </c>
      <c r="N901" s="4">
        <v>5</v>
      </c>
      <c r="O901" s="1" t="s">
        <v>44</v>
      </c>
      <c r="P901" s="1">
        <v>4</v>
      </c>
      <c r="Q901" s="1" t="b">
        <v>1</v>
      </c>
      <c r="R901" s="1" t="b">
        <v>0</v>
      </c>
      <c r="S901" s="1" t="b">
        <v>0</v>
      </c>
      <c r="T901" s="1" t="b">
        <v>1</v>
      </c>
      <c r="U901" s="1" t="b">
        <v>0</v>
      </c>
      <c r="V901" s="1" t="b">
        <v>1</v>
      </c>
      <c r="W901" s="1" t="b">
        <v>1</v>
      </c>
      <c r="X901" s="1" t="b">
        <v>1</v>
      </c>
      <c r="Y901" s="1" t="b">
        <v>1</v>
      </c>
      <c r="Z901" s="3">
        <v>73296</v>
      </c>
      <c r="AA901" s="3">
        <v>2631</v>
      </c>
      <c r="AB901" s="3">
        <v>1987</v>
      </c>
      <c r="AC901" s="3">
        <v>26208</v>
      </c>
      <c r="AD901" s="3">
        <v>104122</v>
      </c>
      <c r="AE901" s="1" t="s">
        <v>39</v>
      </c>
      <c r="AF901" s="3">
        <f>SUM(customer_profile[[#This Row],[asset_under_management_deposit]:[asset_under_management_insurance]])</f>
        <v>104122</v>
      </c>
      <c r="AG901" s="3" t="b">
        <f>customer_profile[[#This Row],[total_asset_under_management]]=customer_profile[[#This Row],[Column1]]</f>
        <v>1</v>
      </c>
    </row>
    <row r="902" spans="1:33" x14ac:dyDescent="0.25">
      <c r="A902" s="1" t="s">
        <v>1794</v>
      </c>
      <c r="B902" s="1" t="s">
        <v>130</v>
      </c>
      <c r="C902" s="1" t="s">
        <v>178</v>
      </c>
      <c r="D902" s="2">
        <v>30140</v>
      </c>
      <c r="E902" s="1" t="s">
        <v>34</v>
      </c>
      <c r="F902" s="1" t="s">
        <v>15757</v>
      </c>
      <c r="G902" s="1" t="s">
        <v>15758</v>
      </c>
      <c r="H902" s="1" t="s">
        <v>15759</v>
      </c>
      <c r="I902" s="1" t="s">
        <v>36</v>
      </c>
      <c r="J902" s="2">
        <v>45461</v>
      </c>
      <c r="K902" s="1" t="s">
        <v>110</v>
      </c>
      <c r="L902" s="3">
        <v>1952130</v>
      </c>
      <c r="M902" s="4">
        <v>757</v>
      </c>
      <c r="N902" s="4">
        <v>5</v>
      </c>
      <c r="O902" s="1" t="s">
        <v>38</v>
      </c>
      <c r="P902" s="1">
        <v>3</v>
      </c>
      <c r="Q902" s="1" t="b">
        <v>1</v>
      </c>
      <c r="R902" s="1" t="b">
        <v>1</v>
      </c>
      <c r="S902" s="1" t="b">
        <v>0</v>
      </c>
      <c r="T902" s="1" t="b">
        <v>1</v>
      </c>
      <c r="U902" s="1" t="b">
        <v>1</v>
      </c>
      <c r="V902" s="1" t="b">
        <v>1</v>
      </c>
      <c r="W902" s="1" t="b">
        <v>1</v>
      </c>
      <c r="X902" s="1" t="b">
        <v>1</v>
      </c>
      <c r="Y902" s="1" t="b">
        <v>1</v>
      </c>
      <c r="Z902" s="3">
        <v>182359</v>
      </c>
      <c r="AA902" s="3">
        <v>294</v>
      </c>
      <c r="AB902" s="3">
        <v>89314</v>
      </c>
      <c r="AC902" s="3">
        <v>95043</v>
      </c>
      <c r="AD902" s="3">
        <v>367010</v>
      </c>
      <c r="AE902" s="1" t="s">
        <v>39</v>
      </c>
      <c r="AF902" s="3">
        <f>SUM(customer_profile[[#This Row],[asset_under_management_deposit]:[asset_under_management_insurance]])</f>
        <v>367010</v>
      </c>
      <c r="AG902" s="3" t="b">
        <f>customer_profile[[#This Row],[total_asset_under_management]]=customer_profile[[#This Row],[Column1]]</f>
        <v>1</v>
      </c>
    </row>
    <row r="903" spans="1:33" x14ac:dyDescent="0.25">
      <c r="A903" s="1" t="s">
        <v>1796</v>
      </c>
      <c r="B903" s="1" t="s">
        <v>140</v>
      </c>
      <c r="C903" s="1" t="s">
        <v>307</v>
      </c>
      <c r="D903" s="2">
        <v>40893</v>
      </c>
      <c r="E903" s="1" t="s">
        <v>43</v>
      </c>
      <c r="F903" s="1" t="s">
        <v>893</v>
      </c>
      <c r="G903" s="1" t="s">
        <v>15760</v>
      </c>
      <c r="H903" s="1" t="s">
        <v>15761</v>
      </c>
      <c r="I903" s="1" t="s">
        <v>36</v>
      </c>
      <c r="J903" s="2">
        <v>45160</v>
      </c>
      <c r="K903" s="1" t="s">
        <v>49</v>
      </c>
      <c r="L903" s="3">
        <v>1357887</v>
      </c>
      <c r="M903" s="4">
        <v>552</v>
      </c>
      <c r="N903" s="4">
        <v>2</v>
      </c>
      <c r="O903" s="1" t="s">
        <v>38</v>
      </c>
      <c r="P903" s="1">
        <v>0</v>
      </c>
      <c r="Q903" s="1" t="b">
        <v>0</v>
      </c>
      <c r="R903" s="1" t="b">
        <v>0</v>
      </c>
      <c r="S903" s="1" t="b">
        <v>0</v>
      </c>
      <c r="T903" s="1" t="b">
        <v>0</v>
      </c>
      <c r="U903" s="1" t="b">
        <v>0</v>
      </c>
      <c r="V903" s="1" t="b">
        <v>1</v>
      </c>
      <c r="W903" s="1" t="b">
        <v>1</v>
      </c>
      <c r="X903" s="1" t="b">
        <v>1</v>
      </c>
      <c r="Y903" s="1" t="b">
        <v>1</v>
      </c>
      <c r="Z903" s="3">
        <v>25553</v>
      </c>
      <c r="AA903" s="3">
        <v>28153</v>
      </c>
      <c r="AB903" s="3">
        <v>4834</v>
      </c>
      <c r="AC903" s="3">
        <v>4650</v>
      </c>
      <c r="AD903" s="3">
        <v>63190</v>
      </c>
      <c r="AE903" s="1" t="s">
        <v>39</v>
      </c>
      <c r="AF903" s="3">
        <f>SUM(customer_profile[[#This Row],[asset_under_management_deposit]:[asset_under_management_insurance]])</f>
        <v>63190</v>
      </c>
      <c r="AG903" s="3" t="b">
        <f>customer_profile[[#This Row],[total_asset_under_management]]=customer_profile[[#This Row],[Column1]]</f>
        <v>1</v>
      </c>
    </row>
    <row r="904" spans="1:33" x14ac:dyDescent="0.25">
      <c r="A904" s="1" t="s">
        <v>1798</v>
      </c>
      <c r="B904" s="1" t="s">
        <v>166</v>
      </c>
      <c r="C904" s="1" t="s">
        <v>82</v>
      </c>
      <c r="D904" s="2">
        <v>42403</v>
      </c>
      <c r="E904" s="1" t="s">
        <v>58</v>
      </c>
      <c r="F904" s="1" t="s">
        <v>1264</v>
      </c>
      <c r="G904" s="1" t="s">
        <v>15762</v>
      </c>
      <c r="H904" s="1" t="s">
        <v>15763</v>
      </c>
      <c r="I904" s="1" t="s">
        <v>36</v>
      </c>
      <c r="J904" s="2">
        <v>45209</v>
      </c>
      <c r="K904" s="1" t="s">
        <v>49</v>
      </c>
      <c r="L904" s="3">
        <v>8288527</v>
      </c>
      <c r="M904" s="4">
        <v>738</v>
      </c>
      <c r="N904" s="4">
        <v>3</v>
      </c>
      <c r="O904" s="1" t="s">
        <v>38</v>
      </c>
      <c r="P904" s="1">
        <v>0</v>
      </c>
      <c r="Q904" s="1" t="b">
        <v>0</v>
      </c>
      <c r="R904" s="1" t="b">
        <v>1</v>
      </c>
      <c r="S904" s="1" t="b">
        <v>1</v>
      </c>
      <c r="T904" s="1" t="b">
        <v>0</v>
      </c>
      <c r="U904" s="1" t="b">
        <v>1</v>
      </c>
      <c r="V904" s="1" t="b">
        <v>1</v>
      </c>
      <c r="W904" s="1" t="b">
        <v>1</v>
      </c>
      <c r="X904" s="1" t="b">
        <v>1</v>
      </c>
      <c r="Y904" s="1" t="b">
        <v>1</v>
      </c>
      <c r="Z904" s="3">
        <v>13555</v>
      </c>
      <c r="AA904" s="3">
        <v>312525</v>
      </c>
      <c r="AB904" s="3">
        <v>26314</v>
      </c>
      <c r="AC904" s="3">
        <v>91261</v>
      </c>
      <c r="AD904" s="3">
        <v>443655</v>
      </c>
      <c r="AE904" s="1" t="s">
        <v>39</v>
      </c>
      <c r="AF904" s="3">
        <f>SUM(customer_profile[[#This Row],[asset_under_management_deposit]:[asset_under_management_insurance]])</f>
        <v>443655</v>
      </c>
      <c r="AG904" s="3" t="b">
        <f>customer_profile[[#This Row],[total_asset_under_management]]=customer_profile[[#This Row],[Column1]]</f>
        <v>1</v>
      </c>
    </row>
    <row r="905" spans="1:33" x14ac:dyDescent="0.25">
      <c r="A905" s="1" t="s">
        <v>1799</v>
      </c>
      <c r="B905" s="1" t="s">
        <v>136</v>
      </c>
      <c r="C905" s="1" t="s">
        <v>75</v>
      </c>
      <c r="D905" s="2">
        <v>3506</v>
      </c>
      <c r="E905" s="1" t="s">
        <v>43</v>
      </c>
      <c r="F905" s="1" t="s">
        <v>4667</v>
      </c>
      <c r="G905" s="1" t="s">
        <v>15764</v>
      </c>
      <c r="H905" s="1" t="s">
        <v>15765</v>
      </c>
      <c r="I905" s="1" t="s">
        <v>36</v>
      </c>
      <c r="J905" s="2">
        <v>45326</v>
      </c>
      <c r="K905" s="1" t="s">
        <v>37</v>
      </c>
      <c r="L905" s="3">
        <v>8110689</v>
      </c>
      <c r="M905" s="4">
        <v>599</v>
      </c>
      <c r="N905" s="4">
        <v>2</v>
      </c>
      <c r="O905" s="1" t="s">
        <v>50</v>
      </c>
      <c r="P905" s="1">
        <v>1</v>
      </c>
      <c r="Q905" s="1" t="b">
        <v>1</v>
      </c>
      <c r="R905" s="1" t="b">
        <v>1</v>
      </c>
      <c r="S905" s="1" t="b">
        <v>1</v>
      </c>
      <c r="T905" s="1" t="b">
        <v>1</v>
      </c>
      <c r="U905" s="1" t="b">
        <v>0</v>
      </c>
      <c r="V905" s="1" t="b">
        <v>1</v>
      </c>
      <c r="W905" s="1" t="b">
        <v>1</v>
      </c>
      <c r="X905" s="1" t="b">
        <v>1</v>
      </c>
      <c r="Y905" s="1" t="b">
        <v>1</v>
      </c>
      <c r="Z905" s="3">
        <v>180169</v>
      </c>
      <c r="AA905" s="3">
        <v>2652</v>
      </c>
      <c r="AB905" s="3">
        <v>1454</v>
      </c>
      <c r="AC905" s="3">
        <v>278182</v>
      </c>
      <c r="AD905" s="3">
        <v>462457</v>
      </c>
      <c r="AE905" s="1" t="s">
        <v>39</v>
      </c>
      <c r="AF905" s="3">
        <f>SUM(customer_profile[[#This Row],[asset_under_management_deposit]:[asset_under_management_insurance]])</f>
        <v>462457</v>
      </c>
      <c r="AG905" s="3" t="b">
        <f>customer_profile[[#This Row],[total_asset_under_management]]=customer_profile[[#This Row],[Column1]]</f>
        <v>1</v>
      </c>
    </row>
    <row r="906" spans="1:33" x14ac:dyDescent="0.25">
      <c r="A906" s="1" t="s">
        <v>1801</v>
      </c>
      <c r="B906" s="1" t="s">
        <v>56</v>
      </c>
      <c r="C906" s="1" t="s">
        <v>97</v>
      </c>
      <c r="D906" s="2">
        <v>24656</v>
      </c>
      <c r="E906" s="1" t="s">
        <v>34</v>
      </c>
      <c r="F906" s="1" t="s">
        <v>12216</v>
      </c>
      <c r="G906" s="1" t="s">
        <v>15766</v>
      </c>
      <c r="H906" s="1" t="s">
        <v>15767</v>
      </c>
      <c r="I906" s="1" t="s">
        <v>36</v>
      </c>
      <c r="J906" s="2">
        <v>45283</v>
      </c>
      <c r="K906" s="1" t="s">
        <v>110</v>
      </c>
      <c r="L906" s="3">
        <v>2426098</v>
      </c>
      <c r="M906" s="4">
        <v>387</v>
      </c>
      <c r="N906" s="4">
        <v>6</v>
      </c>
      <c r="O906" s="1" t="s">
        <v>38</v>
      </c>
      <c r="P906" s="1">
        <v>0</v>
      </c>
      <c r="Q906" s="1" t="b">
        <v>0</v>
      </c>
      <c r="R906" s="1" t="b">
        <v>1</v>
      </c>
      <c r="S906" s="1" t="b">
        <v>0</v>
      </c>
      <c r="T906" s="1" t="b">
        <v>1</v>
      </c>
      <c r="U906" s="1" t="b">
        <v>0</v>
      </c>
      <c r="V906" s="1" t="b">
        <v>1</v>
      </c>
      <c r="W906" s="1" t="b">
        <v>1</v>
      </c>
      <c r="X906" s="1" t="b">
        <v>1</v>
      </c>
      <c r="Y906" s="1" t="b">
        <v>1</v>
      </c>
      <c r="Z906" s="3">
        <v>87953</v>
      </c>
      <c r="AA906" s="3">
        <v>7126</v>
      </c>
      <c r="AB906" s="3">
        <v>17655</v>
      </c>
      <c r="AC906" s="3">
        <v>41200</v>
      </c>
      <c r="AD906" s="3">
        <v>153934</v>
      </c>
      <c r="AE906" s="1" t="s">
        <v>39</v>
      </c>
      <c r="AF906" s="3">
        <f>SUM(customer_profile[[#This Row],[asset_under_management_deposit]:[asset_under_management_insurance]])</f>
        <v>153934</v>
      </c>
      <c r="AG906" s="3" t="b">
        <f>customer_profile[[#This Row],[total_asset_under_management]]=customer_profile[[#This Row],[Column1]]</f>
        <v>1</v>
      </c>
    </row>
    <row r="907" spans="1:33" x14ac:dyDescent="0.25">
      <c r="A907" s="1" t="s">
        <v>1803</v>
      </c>
      <c r="B907" s="1" t="s">
        <v>198</v>
      </c>
      <c r="C907" s="1" t="s">
        <v>89</v>
      </c>
      <c r="D907" s="2">
        <v>37043</v>
      </c>
      <c r="E907" s="1" t="s">
        <v>34</v>
      </c>
      <c r="F907" s="1" t="s">
        <v>271</v>
      </c>
      <c r="G907" s="1" t="s">
        <v>15768</v>
      </c>
      <c r="H907" s="1" t="s">
        <v>15769</v>
      </c>
      <c r="I907" s="1" t="s">
        <v>36</v>
      </c>
      <c r="J907" s="2">
        <v>45415</v>
      </c>
      <c r="K907" s="1" t="s">
        <v>49</v>
      </c>
      <c r="L907" s="3">
        <v>8560563</v>
      </c>
      <c r="M907" s="4">
        <v>793</v>
      </c>
      <c r="N907" s="4">
        <v>3</v>
      </c>
      <c r="O907" s="1" t="s">
        <v>38</v>
      </c>
      <c r="P907" s="1">
        <v>5</v>
      </c>
      <c r="Q907" s="1" t="b">
        <v>0</v>
      </c>
      <c r="R907" s="1" t="b">
        <v>0</v>
      </c>
      <c r="S907" s="1" t="b">
        <v>0</v>
      </c>
      <c r="T907" s="1" t="b">
        <v>1</v>
      </c>
      <c r="U907" s="1" t="b">
        <v>0</v>
      </c>
      <c r="V907" s="1" t="b">
        <v>1</v>
      </c>
      <c r="W907" s="1" t="b">
        <v>1</v>
      </c>
      <c r="X907" s="1" t="b">
        <v>1</v>
      </c>
      <c r="Y907" s="1" t="b">
        <v>1</v>
      </c>
      <c r="Z907" s="3">
        <v>328021</v>
      </c>
      <c r="AA907" s="3">
        <v>2125</v>
      </c>
      <c r="AB907" s="3">
        <v>232</v>
      </c>
      <c r="AC907" s="3">
        <v>53577</v>
      </c>
      <c r="AD907" s="3">
        <v>383955</v>
      </c>
      <c r="AE907" s="1" t="s">
        <v>39</v>
      </c>
      <c r="AF907" s="3">
        <f>SUM(customer_profile[[#This Row],[asset_under_management_deposit]:[asset_under_management_insurance]])</f>
        <v>383955</v>
      </c>
      <c r="AG907" s="3" t="b">
        <f>customer_profile[[#This Row],[total_asset_under_management]]=customer_profile[[#This Row],[Column1]]</f>
        <v>1</v>
      </c>
    </row>
    <row r="908" spans="1:33" x14ac:dyDescent="0.25">
      <c r="A908" s="1" t="s">
        <v>1805</v>
      </c>
      <c r="B908" s="1" t="s">
        <v>305</v>
      </c>
      <c r="C908" s="1" t="s">
        <v>346</v>
      </c>
      <c r="D908" s="2">
        <v>35937</v>
      </c>
      <c r="E908" s="1" t="s">
        <v>34</v>
      </c>
      <c r="F908" s="1" t="s">
        <v>15770</v>
      </c>
      <c r="G908" s="1" t="s">
        <v>15771</v>
      </c>
      <c r="H908" s="1" t="s">
        <v>15772</v>
      </c>
      <c r="I908" s="1" t="s">
        <v>36</v>
      </c>
      <c r="J908" s="2">
        <v>45440</v>
      </c>
      <c r="K908" s="1" t="s">
        <v>49</v>
      </c>
      <c r="L908" s="3">
        <v>2384745</v>
      </c>
      <c r="M908" s="4">
        <v>812</v>
      </c>
      <c r="N908" s="4">
        <v>7</v>
      </c>
      <c r="O908" s="1" t="s">
        <v>44</v>
      </c>
      <c r="P908" s="1">
        <v>1</v>
      </c>
      <c r="Q908" s="1" t="b">
        <v>1</v>
      </c>
      <c r="R908" s="1" t="b">
        <v>0</v>
      </c>
      <c r="S908" s="1" t="b">
        <v>1</v>
      </c>
      <c r="T908" s="1" t="b">
        <v>1</v>
      </c>
      <c r="U908" s="1" t="b">
        <v>0</v>
      </c>
      <c r="V908" s="1" t="b">
        <v>1</v>
      </c>
      <c r="W908" s="1" t="b">
        <v>1</v>
      </c>
      <c r="X908" s="1" t="b">
        <v>1</v>
      </c>
      <c r="Y908" s="1" t="b">
        <v>1</v>
      </c>
      <c r="Z908" s="3">
        <v>127629</v>
      </c>
      <c r="AA908" s="3">
        <v>29925</v>
      </c>
      <c r="AB908" s="3">
        <v>114460</v>
      </c>
      <c r="AC908" s="3">
        <v>24322</v>
      </c>
      <c r="AD908" s="3">
        <v>296336</v>
      </c>
      <c r="AE908" s="1" t="s">
        <v>39</v>
      </c>
      <c r="AF908" s="3">
        <f>SUM(customer_profile[[#This Row],[asset_under_management_deposit]:[asset_under_management_insurance]])</f>
        <v>296336</v>
      </c>
      <c r="AG908" s="3" t="b">
        <f>customer_profile[[#This Row],[total_asset_under_management]]=customer_profile[[#This Row],[Column1]]</f>
        <v>1</v>
      </c>
    </row>
    <row r="909" spans="1:33" x14ac:dyDescent="0.25">
      <c r="A909" s="1" t="s">
        <v>1807</v>
      </c>
      <c r="B909" s="1" t="s">
        <v>298</v>
      </c>
      <c r="C909" s="1" t="s">
        <v>89</v>
      </c>
      <c r="D909" s="2">
        <v>30299</v>
      </c>
      <c r="E909" s="1" t="s">
        <v>43</v>
      </c>
      <c r="F909" s="1" t="s">
        <v>2689</v>
      </c>
      <c r="G909" s="1" t="s">
        <v>15773</v>
      </c>
      <c r="H909" s="1" t="s">
        <v>15774</v>
      </c>
      <c r="I909" s="1" t="s">
        <v>36</v>
      </c>
      <c r="J909" s="2">
        <v>45147</v>
      </c>
      <c r="K909" s="1" t="s">
        <v>60</v>
      </c>
      <c r="L909" s="3">
        <v>1801092</v>
      </c>
      <c r="M909" s="4">
        <v>532</v>
      </c>
      <c r="N909" s="4">
        <v>1</v>
      </c>
      <c r="O909" s="1" t="s">
        <v>38</v>
      </c>
      <c r="P909" s="1">
        <v>0</v>
      </c>
      <c r="Q909" s="1" t="b">
        <v>1</v>
      </c>
      <c r="R909" s="1" t="b">
        <v>0</v>
      </c>
      <c r="S909" s="1" t="b">
        <v>1</v>
      </c>
      <c r="T909" s="1" t="b">
        <v>1</v>
      </c>
      <c r="U909" s="1" t="b">
        <v>1</v>
      </c>
      <c r="V909" s="1" t="b">
        <v>1</v>
      </c>
      <c r="W909" s="1" t="b">
        <v>1</v>
      </c>
      <c r="X909" s="1" t="b">
        <v>1</v>
      </c>
      <c r="Y909" s="1" t="b">
        <v>1</v>
      </c>
      <c r="Z909" s="3">
        <v>18790</v>
      </c>
      <c r="AA909" s="3">
        <v>123423</v>
      </c>
      <c r="AB909" s="3">
        <v>177026</v>
      </c>
      <c r="AC909" s="3">
        <v>84122</v>
      </c>
      <c r="AD909" s="3">
        <v>403361</v>
      </c>
      <c r="AE909" s="1" t="s">
        <v>39</v>
      </c>
      <c r="AF909" s="3">
        <f>SUM(customer_profile[[#This Row],[asset_under_management_deposit]:[asset_under_management_insurance]])</f>
        <v>403361</v>
      </c>
      <c r="AG909" s="3" t="b">
        <f>customer_profile[[#This Row],[total_asset_under_management]]=customer_profile[[#This Row],[Column1]]</f>
        <v>1</v>
      </c>
    </row>
    <row r="910" spans="1:33" x14ac:dyDescent="0.25">
      <c r="A910" s="1" t="s">
        <v>1809</v>
      </c>
      <c r="B910" s="1" t="s">
        <v>687</v>
      </c>
      <c r="C910" s="1" t="s">
        <v>263</v>
      </c>
      <c r="D910" s="2">
        <v>11828</v>
      </c>
      <c r="E910" s="1" t="s">
        <v>58</v>
      </c>
      <c r="F910" s="1" t="s">
        <v>2404</v>
      </c>
      <c r="G910" s="1" t="s">
        <v>15775</v>
      </c>
      <c r="H910" s="1" t="s">
        <v>15776</v>
      </c>
      <c r="I910" s="1" t="s">
        <v>36</v>
      </c>
      <c r="J910" s="2">
        <v>45369</v>
      </c>
      <c r="K910" s="1" t="s">
        <v>49</v>
      </c>
      <c r="L910" s="3">
        <v>2058106</v>
      </c>
      <c r="M910" s="4">
        <v>420</v>
      </c>
      <c r="N910" s="4">
        <v>7</v>
      </c>
      <c r="O910" s="1" t="s">
        <v>72</v>
      </c>
      <c r="P910" s="1">
        <v>0</v>
      </c>
      <c r="Q910" s="1" t="b">
        <v>1</v>
      </c>
      <c r="R910" s="1" t="b">
        <v>0</v>
      </c>
      <c r="S910" s="1" t="b">
        <v>1</v>
      </c>
      <c r="T910" s="1" t="b">
        <v>0</v>
      </c>
      <c r="U910" s="1" t="b">
        <v>1</v>
      </c>
      <c r="V910" s="1" t="b">
        <v>1</v>
      </c>
      <c r="W910" s="1" t="b">
        <v>1</v>
      </c>
      <c r="X910" s="1" t="b">
        <v>1</v>
      </c>
      <c r="Y910" s="1" t="b">
        <v>1</v>
      </c>
      <c r="Z910" s="3">
        <v>1528</v>
      </c>
      <c r="AA910" s="3">
        <v>963</v>
      </c>
      <c r="AB910" s="3">
        <v>591</v>
      </c>
      <c r="AC910" s="3">
        <v>45055</v>
      </c>
      <c r="AD910" s="3">
        <v>48137</v>
      </c>
      <c r="AE910" s="1" t="s">
        <v>39</v>
      </c>
      <c r="AF910" s="3">
        <f>SUM(customer_profile[[#This Row],[asset_under_management_deposit]:[asset_under_management_insurance]])</f>
        <v>48137</v>
      </c>
      <c r="AG910" s="3" t="b">
        <f>customer_profile[[#This Row],[total_asset_under_management]]=customer_profile[[#This Row],[Column1]]</f>
        <v>1</v>
      </c>
    </row>
    <row r="911" spans="1:33" x14ac:dyDescent="0.25">
      <c r="A911" s="1" t="s">
        <v>1811</v>
      </c>
      <c r="B911" s="1" t="s">
        <v>65</v>
      </c>
      <c r="C911" s="1" t="s">
        <v>141</v>
      </c>
      <c r="D911" s="2">
        <v>25800</v>
      </c>
      <c r="E911" s="1" t="s">
        <v>58</v>
      </c>
      <c r="F911" s="1" t="s">
        <v>1943</v>
      </c>
      <c r="G911" s="1" t="s">
        <v>15777</v>
      </c>
      <c r="H911" s="1" t="s">
        <v>15778</v>
      </c>
      <c r="I911" s="1" t="s">
        <v>36</v>
      </c>
      <c r="J911" s="2">
        <v>45313</v>
      </c>
      <c r="K911" s="1" t="s">
        <v>37</v>
      </c>
      <c r="L911" s="3">
        <v>969077</v>
      </c>
      <c r="M911" s="4">
        <v>335</v>
      </c>
      <c r="N911" s="4">
        <v>1</v>
      </c>
      <c r="O911" s="1" t="s">
        <v>38</v>
      </c>
      <c r="P911" s="1">
        <v>0</v>
      </c>
      <c r="Q911" s="1" t="b">
        <v>1</v>
      </c>
      <c r="R911" s="1" t="b">
        <v>1</v>
      </c>
      <c r="S911" s="1" t="b">
        <v>1</v>
      </c>
      <c r="T911" s="1" t="b">
        <v>1</v>
      </c>
      <c r="U911" s="1" t="b">
        <v>1</v>
      </c>
      <c r="V911" s="1" t="b">
        <v>1</v>
      </c>
      <c r="W911" s="1" t="b">
        <v>1</v>
      </c>
      <c r="X911" s="1" t="b">
        <v>1</v>
      </c>
      <c r="Y911" s="1" t="b">
        <v>1</v>
      </c>
      <c r="Z911" s="3">
        <v>168339</v>
      </c>
      <c r="AA911" s="3">
        <v>26035</v>
      </c>
      <c r="AB911" s="3">
        <v>23133</v>
      </c>
      <c r="AC911" s="3">
        <v>4752</v>
      </c>
      <c r="AD911" s="3">
        <v>222259</v>
      </c>
      <c r="AE911" s="1" t="s">
        <v>39</v>
      </c>
      <c r="AF911" s="3">
        <f>SUM(customer_profile[[#This Row],[asset_under_management_deposit]:[asset_under_management_insurance]])</f>
        <v>222259</v>
      </c>
      <c r="AG911" s="3" t="b">
        <f>customer_profile[[#This Row],[total_asset_under_management]]=customer_profile[[#This Row],[Column1]]</f>
        <v>1</v>
      </c>
    </row>
    <row r="912" spans="1:33" x14ac:dyDescent="0.25">
      <c r="A912" s="1" t="s">
        <v>1812</v>
      </c>
      <c r="B912" s="1" t="s">
        <v>292</v>
      </c>
      <c r="C912" s="1" t="s">
        <v>163</v>
      </c>
      <c r="D912" s="2">
        <v>41875</v>
      </c>
      <c r="E912" s="1" t="s">
        <v>34</v>
      </c>
      <c r="F912" s="1" t="s">
        <v>3675</v>
      </c>
      <c r="G912" s="1" t="s">
        <v>15779</v>
      </c>
      <c r="H912" s="1" t="s">
        <v>15780</v>
      </c>
      <c r="I912" s="1" t="s">
        <v>36</v>
      </c>
      <c r="J912" s="2">
        <v>45273</v>
      </c>
      <c r="K912" s="1" t="s">
        <v>49</v>
      </c>
      <c r="L912" s="3">
        <v>2696946</v>
      </c>
      <c r="M912" s="4">
        <v>648</v>
      </c>
      <c r="N912" s="4">
        <v>7</v>
      </c>
      <c r="O912" s="1" t="s">
        <v>38</v>
      </c>
      <c r="P912" s="1">
        <v>2</v>
      </c>
      <c r="Q912" s="1" t="b">
        <v>0</v>
      </c>
      <c r="R912" s="1" t="b">
        <v>1</v>
      </c>
      <c r="S912" s="1" t="b">
        <v>1</v>
      </c>
      <c r="T912" s="1" t="b">
        <v>0</v>
      </c>
      <c r="U912" s="1" t="b">
        <v>1</v>
      </c>
      <c r="V912" s="1" t="b">
        <v>1</v>
      </c>
      <c r="W912" s="1" t="b">
        <v>1</v>
      </c>
      <c r="X912" s="1" t="b">
        <v>1</v>
      </c>
      <c r="Y912" s="1" t="b">
        <v>1</v>
      </c>
      <c r="Z912" s="3">
        <v>135871</v>
      </c>
      <c r="AA912" s="3">
        <v>189937</v>
      </c>
      <c r="AB912" s="3">
        <v>20924</v>
      </c>
      <c r="AC912" s="3">
        <v>63428</v>
      </c>
      <c r="AD912" s="3">
        <v>410160</v>
      </c>
      <c r="AE912" s="1" t="s">
        <v>39</v>
      </c>
      <c r="AF912" s="3">
        <f>SUM(customer_profile[[#This Row],[asset_under_management_deposit]:[asset_under_management_insurance]])</f>
        <v>410160</v>
      </c>
      <c r="AG912" s="3" t="b">
        <f>customer_profile[[#This Row],[total_asset_under_management]]=customer_profile[[#This Row],[Column1]]</f>
        <v>1</v>
      </c>
    </row>
    <row r="913" spans="1:33" x14ac:dyDescent="0.25">
      <c r="A913" s="1" t="s">
        <v>1814</v>
      </c>
      <c r="B913" s="1" t="s">
        <v>328</v>
      </c>
      <c r="C913" s="1" t="s">
        <v>307</v>
      </c>
      <c r="D913" s="2">
        <v>36374</v>
      </c>
      <c r="E913" s="1" t="s">
        <v>43</v>
      </c>
      <c r="F913" s="1" t="s">
        <v>5022</v>
      </c>
      <c r="G913" s="1" t="s">
        <v>15781</v>
      </c>
      <c r="H913" s="1" t="s">
        <v>15782</v>
      </c>
      <c r="I913" s="1" t="s">
        <v>36</v>
      </c>
      <c r="J913" s="2">
        <v>45410</v>
      </c>
      <c r="K913" s="1" t="s">
        <v>110</v>
      </c>
      <c r="L913" s="3">
        <v>1334395</v>
      </c>
      <c r="M913" s="4">
        <v>550</v>
      </c>
      <c r="N913" s="4">
        <v>3</v>
      </c>
      <c r="O913" s="1" t="s">
        <v>72</v>
      </c>
      <c r="P913" s="1">
        <v>3</v>
      </c>
      <c r="Q913" s="1" t="b">
        <v>0</v>
      </c>
      <c r="R913" s="1" t="b">
        <v>1</v>
      </c>
      <c r="S913" s="1" t="b">
        <v>0</v>
      </c>
      <c r="T913" s="1" t="b">
        <v>0</v>
      </c>
      <c r="U913" s="1" t="b">
        <v>1</v>
      </c>
      <c r="V913" s="1" t="b">
        <v>1</v>
      </c>
      <c r="W913" s="1" t="b">
        <v>1</v>
      </c>
      <c r="X913" s="1" t="b">
        <v>1</v>
      </c>
      <c r="Y913" s="1" t="b">
        <v>1</v>
      </c>
      <c r="Z913" s="3">
        <v>576</v>
      </c>
      <c r="AA913" s="3">
        <v>24419</v>
      </c>
      <c r="AB913" s="3">
        <v>159395</v>
      </c>
      <c r="AC913" s="3">
        <v>137168</v>
      </c>
      <c r="AD913" s="3">
        <v>321558</v>
      </c>
      <c r="AE913" s="1" t="s">
        <v>39</v>
      </c>
      <c r="AF913" s="3">
        <f>SUM(customer_profile[[#This Row],[asset_under_management_deposit]:[asset_under_management_insurance]])</f>
        <v>321558</v>
      </c>
      <c r="AG913" s="3" t="b">
        <f>customer_profile[[#This Row],[total_asset_under_management]]=customer_profile[[#This Row],[Column1]]</f>
        <v>1</v>
      </c>
    </row>
    <row r="914" spans="1:33" x14ac:dyDescent="0.25">
      <c r="A914" s="1" t="s">
        <v>1816</v>
      </c>
      <c r="B914" s="1" t="s">
        <v>92</v>
      </c>
      <c r="C914" s="1" t="s">
        <v>438</v>
      </c>
      <c r="D914" s="2">
        <v>45346</v>
      </c>
      <c r="E914" s="1" t="s">
        <v>58</v>
      </c>
      <c r="F914" s="1" t="s">
        <v>439</v>
      </c>
      <c r="G914" s="1" t="s">
        <v>15783</v>
      </c>
      <c r="H914" s="1" t="s">
        <v>15784</v>
      </c>
      <c r="I914" s="1" t="s">
        <v>36</v>
      </c>
      <c r="J914" s="2">
        <v>45220</v>
      </c>
      <c r="K914" s="1" t="s">
        <v>37</v>
      </c>
      <c r="L914" s="3">
        <v>2728538</v>
      </c>
      <c r="M914" s="4">
        <v>732</v>
      </c>
      <c r="N914" s="4">
        <v>7</v>
      </c>
      <c r="O914" s="1" t="s">
        <v>72</v>
      </c>
      <c r="P914" s="1">
        <v>4</v>
      </c>
      <c r="Q914" s="1" t="b">
        <v>0</v>
      </c>
      <c r="R914" s="1" t="b">
        <v>0</v>
      </c>
      <c r="S914" s="1" t="b">
        <v>1</v>
      </c>
      <c r="T914" s="1" t="b">
        <v>0</v>
      </c>
      <c r="U914" s="1" t="b">
        <v>1</v>
      </c>
      <c r="V914" s="1" t="b">
        <v>1</v>
      </c>
      <c r="W914" s="1" t="b">
        <v>1</v>
      </c>
      <c r="X914" s="1" t="b">
        <v>1</v>
      </c>
      <c r="Y914" s="1" t="b">
        <v>1</v>
      </c>
      <c r="Z914" s="3">
        <v>167745</v>
      </c>
      <c r="AA914" s="3">
        <v>9940</v>
      </c>
      <c r="AB914" s="3">
        <v>10973</v>
      </c>
      <c r="AC914" s="3">
        <v>179053</v>
      </c>
      <c r="AD914" s="3">
        <v>367711</v>
      </c>
      <c r="AE914" s="1" t="s">
        <v>39</v>
      </c>
      <c r="AF914" s="3">
        <f>SUM(customer_profile[[#This Row],[asset_under_management_deposit]:[asset_under_management_insurance]])</f>
        <v>367711</v>
      </c>
      <c r="AG914" s="3" t="b">
        <f>customer_profile[[#This Row],[total_asset_under_management]]=customer_profile[[#This Row],[Column1]]</f>
        <v>1</v>
      </c>
    </row>
    <row r="915" spans="1:33" x14ac:dyDescent="0.25">
      <c r="A915" s="1" t="s">
        <v>1817</v>
      </c>
      <c r="B915" s="1" t="s">
        <v>56</v>
      </c>
      <c r="C915" s="1" t="s">
        <v>53</v>
      </c>
      <c r="D915" s="2">
        <v>20002</v>
      </c>
      <c r="E915" s="1" t="s">
        <v>43</v>
      </c>
      <c r="F915" s="1" t="s">
        <v>4051</v>
      </c>
      <c r="G915" s="1" t="s">
        <v>15785</v>
      </c>
      <c r="H915" s="1" t="s">
        <v>15786</v>
      </c>
      <c r="I915" s="1" t="s">
        <v>36</v>
      </c>
      <c r="J915" s="2">
        <v>45208</v>
      </c>
      <c r="K915" s="1" t="s">
        <v>37</v>
      </c>
      <c r="L915" s="3">
        <v>7575577</v>
      </c>
      <c r="M915" s="4">
        <v>697</v>
      </c>
      <c r="N915" s="4">
        <v>5</v>
      </c>
      <c r="O915" s="1" t="s">
        <v>44</v>
      </c>
      <c r="P915" s="1">
        <v>1</v>
      </c>
      <c r="Q915" s="1" t="b">
        <v>1</v>
      </c>
      <c r="R915" s="1" t="b">
        <v>0</v>
      </c>
      <c r="S915" s="1" t="b">
        <v>0</v>
      </c>
      <c r="T915" s="1" t="b">
        <v>1</v>
      </c>
      <c r="U915" s="1" t="b">
        <v>1</v>
      </c>
      <c r="V915" s="1" t="b">
        <v>1</v>
      </c>
      <c r="W915" s="1" t="b">
        <v>1</v>
      </c>
      <c r="X915" s="1" t="b">
        <v>1</v>
      </c>
      <c r="Y915" s="1" t="b">
        <v>1</v>
      </c>
      <c r="Z915" s="3">
        <v>10529</v>
      </c>
      <c r="AA915" s="3">
        <v>42291</v>
      </c>
      <c r="AB915" s="3">
        <v>380550</v>
      </c>
      <c r="AC915" s="3">
        <v>34989</v>
      </c>
      <c r="AD915" s="3">
        <v>468359</v>
      </c>
      <c r="AE915" s="1" t="s">
        <v>39</v>
      </c>
      <c r="AF915" s="3">
        <f>SUM(customer_profile[[#This Row],[asset_under_management_deposit]:[asset_under_management_insurance]])</f>
        <v>468359</v>
      </c>
      <c r="AG915" s="3" t="b">
        <f>customer_profile[[#This Row],[total_asset_under_management]]=customer_profile[[#This Row],[Column1]]</f>
        <v>1</v>
      </c>
    </row>
    <row r="916" spans="1:33" x14ac:dyDescent="0.25">
      <c r="A916" s="1" t="s">
        <v>1819</v>
      </c>
      <c r="B916" s="1" t="s">
        <v>100</v>
      </c>
      <c r="C916" s="1" t="s">
        <v>266</v>
      </c>
      <c r="D916" s="2">
        <v>4552</v>
      </c>
      <c r="E916" s="1" t="s">
        <v>58</v>
      </c>
      <c r="F916" s="1" t="s">
        <v>8397</v>
      </c>
      <c r="G916" s="1" t="s">
        <v>15787</v>
      </c>
      <c r="H916" s="1" t="s">
        <v>15788</v>
      </c>
      <c r="I916" s="1" t="s">
        <v>36</v>
      </c>
      <c r="J916" s="2">
        <v>45255</v>
      </c>
      <c r="K916" s="1" t="s">
        <v>60</v>
      </c>
      <c r="L916" s="3">
        <v>1702831</v>
      </c>
      <c r="M916" s="4">
        <v>596</v>
      </c>
      <c r="N916" s="4">
        <v>6</v>
      </c>
      <c r="O916" s="1" t="s">
        <v>38</v>
      </c>
      <c r="P916" s="1">
        <v>5</v>
      </c>
      <c r="Q916" s="1" t="b">
        <v>1</v>
      </c>
      <c r="R916" s="1" t="b">
        <v>0</v>
      </c>
      <c r="S916" s="1" t="b">
        <v>0</v>
      </c>
      <c r="T916" s="1" t="b">
        <v>0</v>
      </c>
      <c r="U916" s="1" t="b">
        <v>1</v>
      </c>
      <c r="V916" s="1" t="b">
        <v>1</v>
      </c>
      <c r="W916" s="1" t="b">
        <v>1</v>
      </c>
      <c r="X916" s="1" t="b">
        <v>1</v>
      </c>
      <c r="Y916" s="1" t="b">
        <v>1</v>
      </c>
      <c r="Z916" s="3">
        <v>469</v>
      </c>
      <c r="AA916" s="3">
        <v>4572</v>
      </c>
      <c r="AB916" s="3">
        <v>121</v>
      </c>
      <c r="AC916" s="3">
        <v>57294</v>
      </c>
      <c r="AD916" s="3">
        <v>62456</v>
      </c>
      <c r="AE916" s="1" t="s">
        <v>39</v>
      </c>
      <c r="AF916" s="3">
        <f>SUM(customer_profile[[#This Row],[asset_under_management_deposit]:[asset_under_management_insurance]])</f>
        <v>62456</v>
      </c>
      <c r="AG916" s="3" t="b">
        <f>customer_profile[[#This Row],[total_asset_under_management]]=customer_profile[[#This Row],[Column1]]</f>
        <v>1</v>
      </c>
    </row>
    <row r="917" spans="1:33" x14ac:dyDescent="0.25">
      <c r="A917" s="1" t="s">
        <v>1821</v>
      </c>
      <c r="B917" s="1" t="s">
        <v>414</v>
      </c>
      <c r="C917" s="1" t="s">
        <v>185</v>
      </c>
      <c r="D917" s="2">
        <v>25729</v>
      </c>
      <c r="E917" s="1" t="s">
        <v>34</v>
      </c>
      <c r="F917" s="1" t="s">
        <v>2884</v>
      </c>
      <c r="G917" s="1" t="s">
        <v>15789</v>
      </c>
      <c r="H917" s="1" t="s">
        <v>15790</v>
      </c>
      <c r="I917" s="1" t="s">
        <v>36</v>
      </c>
      <c r="J917" s="2">
        <v>45304</v>
      </c>
      <c r="K917" s="1" t="s">
        <v>37</v>
      </c>
      <c r="L917" s="3">
        <v>1351685</v>
      </c>
      <c r="M917" s="4">
        <v>357</v>
      </c>
      <c r="N917" s="4">
        <v>8</v>
      </c>
      <c r="O917" s="1" t="s">
        <v>50</v>
      </c>
      <c r="P917" s="1">
        <v>2</v>
      </c>
      <c r="Q917" s="1" t="b">
        <v>1</v>
      </c>
      <c r="R917" s="1" t="b">
        <v>1</v>
      </c>
      <c r="S917" s="1" t="b">
        <v>0</v>
      </c>
      <c r="T917" s="1" t="b">
        <v>1</v>
      </c>
      <c r="U917" s="1" t="b">
        <v>1</v>
      </c>
      <c r="V917" s="1" t="b">
        <v>1</v>
      </c>
      <c r="W917" s="1" t="b">
        <v>1</v>
      </c>
      <c r="X917" s="1" t="b">
        <v>1</v>
      </c>
      <c r="Y917" s="1" t="b">
        <v>1</v>
      </c>
      <c r="Z917" s="3">
        <v>41419</v>
      </c>
      <c r="AA917" s="3">
        <v>149350</v>
      </c>
      <c r="AB917" s="3">
        <v>228817</v>
      </c>
      <c r="AC917" s="3">
        <v>12338</v>
      </c>
      <c r="AD917" s="3">
        <v>431924</v>
      </c>
      <c r="AE917" s="1" t="s">
        <v>39</v>
      </c>
      <c r="AF917" s="3">
        <f>SUM(customer_profile[[#This Row],[asset_under_management_deposit]:[asset_under_management_insurance]])</f>
        <v>431924</v>
      </c>
      <c r="AG917" s="3" t="b">
        <f>customer_profile[[#This Row],[total_asset_under_management]]=customer_profile[[#This Row],[Column1]]</f>
        <v>1</v>
      </c>
    </row>
    <row r="918" spans="1:33" x14ac:dyDescent="0.25">
      <c r="A918" s="1" t="s">
        <v>1823</v>
      </c>
      <c r="B918" s="1" t="s">
        <v>278</v>
      </c>
      <c r="C918" s="1" t="s">
        <v>163</v>
      </c>
      <c r="D918" s="2">
        <v>39240</v>
      </c>
      <c r="E918" s="1" t="s">
        <v>58</v>
      </c>
      <c r="F918" s="1" t="s">
        <v>903</v>
      </c>
      <c r="G918" s="1" t="s">
        <v>15791</v>
      </c>
      <c r="H918" s="1" t="s">
        <v>15792</v>
      </c>
      <c r="I918" s="1" t="s">
        <v>36</v>
      </c>
      <c r="J918" s="2">
        <v>45176</v>
      </c>
      <c r="K918" s="1" t="s">
        <v>37</v>
      </c>
      <c r="L918" s="3">
        <v>3534753</v>
      </c>
      <c r="M918" s="4">
        <v>495</v>
      </c>
      <c r="N918" s="4">
        <v>2</v>
      </c>
      <c r="O918" s="1" t="s">
        <v>50</v>
      </c>
      <c r="P918" s="1">
        <v>0</v>
      </c>
      <c r="Q918" s="1" t="b">
        <v>0</v>
      </c>
      <c r="R918" s="1" t="b">
        <v>1</v>
      </c>
      <c r="S918" s="1" t="b">
        <v>0</v>
      </c>
      <c r="T918" s="1" t="b">
        <v>1</v>
      </c>
      <c r="U918" s="1" t="b">
        <v>0</v>
      </c>
      <c r="V918" s="1" t="b">
        <v>1</v>
      </c>
      <c r="W918" s="1" t="b">
        <v>1</v>
      </c>
      <c r="X918" s="1" t="b">
        <v>1</v>
      </c>
      <c r="Y918" s="1" t="b">
        <v>1</v>
      </c>
      <c r="Z918" s="3">
        <v>137193</v>
      </c>
      <c r="AA918" s="3">
        <v>19816</v>
      </c>
      <c r="AB918" s="3">
        <v>5160</v>
      </c>
      <c r="AC918" s="3">
        <v>262758</v>
      </c>
      <c r="AD918" s="3">
        <v>424927</v>
      </c>
      <c r="AE918" s="1" t="s">
        <v>39</v>
      </c>
      <c r="AF918" s="3">
        <f>SUM(customer_profile[[#This Row],[asset_under_management_deposit]:[asset_under_management_insurance]])</f>
        <v>424927</v>
      </c>
      <c r="AG918" s="3" t="b">
        <f>customer_profile[[#This Row],[total_asset_under_management]]=customer_profile[[#This Row],[Column1]]</f>
        <v>1</v>
      </c>
    </row>
    <row r="919" spans="1:33" x14ac:dyDescent="0.25">
      <c r="A919" s="1" t="s">
        <v>1824</v>
      </c>
      <c r="B919" s="1" t="s">
        <v>292</v>
      </c>
      <c r="C919" s="1" t="s">
        <v>542</v>
      </c>
      <c r="D919" s="2">
        <v>34637</v>
      </c>
      <c r="E919" s="1" t="s">
        <v>58</v>
      </c>
      <c r="F919" s="1" t="s">
        <v>936</v>
      </c>
      <c r="G919" s="1" t="s">
        <v>15793</v>
      </c>
      <c r="H919" s="1" t="s">
        <v>15794</v>
      </c>
      <c r="I919" s="1" t="s">
        <v>36</v>
      </c>
      <c r="J919" s="2">
        <v>45282</v>
      </c>
      <c r="K919" s="1" t="s">
        <v>110</v>
      </c>
      <c r="L919" s="3">
        <v>2812489</v>
      </c>
      <c r="M919" s="4">
        <v>664</v>
      </c>
      <c r="N919" s="4">
        <v>3</v>
      </c>
      <c r="O919" s="1" t="s">
        <v>50</v>
      </c>
      <c r="P919" s="1">
        <v>5</v>
      </c>
      <c r="Q919" s="1" t="b">
        <v>0</v>
      </c>
      <c r="R919" s="1" t="b">
        <v>1</v>
      </c>
      <c r="S919" s="1" t="b">
        <v>1</v>
      </c>
      <c r="T919" s="1" t="b">
        <v>0</v>
      </c>
      <c r="U919" s="1" t="b">
        <v>1</v>
      </c>
      <c r="V919" s="1" t="b">
        <v>1</v>
      </c>
      <c r="W919" s="1" t="b">
        <v>1</v>
      </c>
      <c r="X919" s="1" t="b">
        <v>1</v>
      </c>
      <c r="Y919" s="1" t="b">
        <v>1</v>
      </c>
      <c r="Z919" s="3">
        <v>32826</v>
      </c>
      <c r="AA919" s="3">
        <v>17</v>
      </c>
      <c r="AB919" s="3">
        <v>77630</v>
      </c>
      <c r="AC919" s="3">
        <v>464</v>
      </c>
      <c r="AD919" s="3">
        <v>110937</v>
      </c>
      <c r="AE919" s="1" t="s">
        <v>39</v>
      </c>
      <c r="AF919" s="3">
        <f>SUM(customer_profile[[#This Row],[asset_under_management_deposit]:[asset_under_management_insurance]])</f>
        <v>110937</v>
      </c>
      <c r="AG919" s="3" t="b">
        <f>customer_profile[[#This Row],[total_asset_under_management]]=customer_profile[[#This Row],[Column1]]</f>
        <v>1</v>
      </c>
    </row>
    <row r="920" spans="1:33" x14ac:dyDescent="0.25">
      <c r="A920" s="1" t="s">
        <v>1826</v>
      </c>
      <c r="B920" s="1" t="s">
        <v>169</v>
      </c>
      <c r="C920" s="1" t="s">
        <v>1049</v>
      </c>
      <c r="D920" s="2">
        <v>40627</v>
      </c>
      <c r="E920" s="1" t="s">
        <v>34</v>
      </c>
      <c r="F920" s="1" t="s">
        <v>4230</v>
      </c>
      <c r="G920" s="1" t="s">
        <v>15795</v>
      </c>
      <c r="H920" s="1" t="s">
        <v>15796</v>
      </c>
      <c r="I920" s="1" t="s">
        <v>36</v>
      </c>
      <c r="J920" s="2">
        <v>45214</v>
      </c>
      <c r="K920" s="1" t="s">
        <v>110</v>
      </c>
      <c r="L920" s="3">
        <v>5800672</v>
      </c>
      <c r="M920" s="4">
        <v>838</v>
      </c>
      <c r="N920" s="4">
        <v>2</v>
      </c>
      <c r="O920" s="1" t="s">
        <v>72</v>
      </c>
      <c r="P920" s="1">
        <v>1</v>
      </c>
      <c r="Q920" s="1" t="b">
        <v>0</v>
      </c>
      <c r="R920" s="1" t="b">
        <v>1</v>
      </c>
      <c r="S920" s="1" t="b">
        <v>1</v>
      </c>
      <c r="T920" s="1" t="b">
        <v>1</v>
      </c>
      <c r="U920" s="1" t="b">
        <v>1</v>
      </c>
      <c r="V920" s="1" t="b">
        <v>1</v>
      </c>
      <c r="W920" s="1" t="b">
        <v>1</v>
      </c>
      <c r="X920" s="1" t="b">
        <v>1</v>
      </c>
      <c r="Y920" s="1" t="b">
        <v>1</v>
      </c>
      <c r="Z920" s="3">
        <v>100087</v>
      </c>
      <c r="AA920" s="3">
        <v>44178</v>
      </c>
      <c r="AB920" s="3">
        <v>75169</v>
      </c>
      <c r="AC920" s="3">
        <v>262958</v>
      </c>
      <c r="AD920" s="3">
        <v>482392</v>
      </c>
      <c r="AE920" s="1" t="s">
        <v>39</v>
      </c>
      <c r="AF920" s="3">
        <f>SUM(customer_profile[[#This Row],[asset_under_management_deposit]:[asset_under_management_insurance]])</f>
        <v>482392</v>
      </c>
      <c r="AG920" s="3" t="b">
        <f>customer_profile[[#This Row],[total_asset_under_management]]=customer_profile[[#This Row],[Column1]]</f>
        <v>1</v>
      </c>
    </row>
    <row r="921" spans="1:33" x14ac:dyDescent="0.25">
      <c r="A921" s="1" t="s">
        <v>1828</v>
      </c>
      <c r="B921" s="1" t="s">
        <v>687</v>
      </c>
      <c r="C921" s="1" t="s">
        <v>167</v>
      </c>
      <c r="D921" s="2">
        <v>42805</v>
      </c>
      <c r="E921" s="1" t="s">
        <v>58</v>
      </c>
      <c r="F921" s="1" t="s">
        <v>8232</v>
      </c>
      <c r="G921" s="1" t="s">
        <v>15797</v>
      </c>
      <c r="H921" s="1" t="s">
        <v>15798</v>
      </c>
      <c r="I921" s="1" t="s">
        <v>36</v>
      </c>
      <c r="J921" s="2">
        <v>45442</v>
      </c>
      <c r="K921" s="1" t="s">
        <v>37</v>
      </c>
      <c r="L921" s="3">
        <v>7723189</v>
      </c>
      <c r="M921" s="4">
        <v>542</v>
      </c>
      <c r="N921" s="4">
        <v>7</v>
      </c>
      <c r="O921" s="1" t="s">
        <v>44</v>
      </c>
      <c r="P921" s="1">
        <v>4</v>
      </c>
      <c r="Q921" s="1" t="b">
        <v>0</v>
      </c>
      <c r="R921" s="1" t="b">
        <v>1</v>
      </c>
      <c r="S921" s="1" t="b">
        <v>1</v>
      </c>
      <c r="T921" s="1" t="b">
        <v>1</v>
      </c>
      <c r="U921" s="1" t="b">
        <v>0</v>
      </c>
      <c r="V921" s="1" t="b">
        <v>1</v>
      </c>
      <c r="W921" s="1" t="b">
        <v>1</v>
      </c>
      <c r="X921" s="1" t="b">
        <v>1</v>
      </c>
      <c r="Y921" s="1" t="b">
        <v>1</v>
      </c>
      <c r="Z921" s="3">
        <v>41462</v>
      </c>
      <c r="AA921" s="3">
        <v>13843</v>
      </c>
      <c r="AB921" s="3">
        <v>9559</v>
      </c>
      <c r="AC921" s="3">
        <v>262887</v>
      </c>
      <c r="AD921" s="3">
        <v>327751</v>
      </c>
      <c r="AE921" s="1" t="s">
        <v>39</v>
      </c>
      <c r="AF921" s="3">
        <f>SUM(customer_profile[[#This Row],[asset_under_management_deposit]:[asset_under_management_insurance]])</f>
        <v>327751</v>
      </c>
      <c r="AG921" s="3" t="b">
        <f>customer_profile[[#This Row],[total_asset_under_management]]=customer_profile[[#This Row],[Column1]]</f>
        <v>1</v>
      </c>
    </row>
    <row r="922" spans="1:33" x14ac:dyDescent="0.25">
      <c r="A922" s="1" t="s">
        <v>1829</v>
      </c>
      <c r="B922" s="1" t="s">
        <v>92</v>
      </c>
      <c r="C922" s="1" t="s">
        <v>358</v>
      </c>
      <c r="D922" s="2">
        <v>28863</v>
      </c>
      <c r="E922" s="1" t="s">
        <v>58</v>
      </c>
      <c r="F922" s="1" t="s">
        <v>2250</v>
      </c>
      <c r="G922" s="1" t="s">
        <v>15799</v>
      </c>
      <c r="H922" s="1" t="s">
        <v>15800</v>
      </c>
      <c r="I922" s="1" t="s">
        <v>36</v>
      </c>
      <c r="J922" s="2">
        <v>45207</v>
      </c>
      <c r="K922" s="1" t="s">
        <v>110</v>
      </c>
      <c r="L922" s="3">
        <v>2030670</v>
      </c>
      <c r="M922" s="4">
        <v>702</v>
      </c>
      <c r="N922" s="4">
        <v>1</v>
      </c>
      <c r="O922" s="1" t="s">
        <v>38</v>
      </c>
      <c r="P922" s="1">
        <v>3</v>
      </c>
      <c r="Q922" s="1" t="b">
        <v>0</v>
      </c>
      <c r="R922" s="1" t="b">
        <v>1</v>
      </c>
      <c r="S922" s="1" t="b">
        <v>1</v>
      </c>
      <c r="T922" s="1" t="b">
        <v>1</v>
      </c>
      <c r="U922" s="1" t="b">
        <v>1</v>
      </c>
      <c r="V922" s="1" t="b">
        <v>1</v>
      </c>
      <c r="W922" s="1" t="b">
        <v>1</v>
      </c>
      <c r="X922" s="1" t="b">
        <v>1</v>
      </c>
      <c r="Y922" s="1" t="b">
        <v>1</v>
      </c>
      <c r="Z922" s="3">
        <v>52488</v>
      </c>
      <c r="AA922" s="3">
        <v>56785</v>
      </c>
      <c r="AB922" s="3">
        <v>5399</v>
      </c>
      <c r="AC922" s="3">
        <v>22287</v>
      </c>
      <c r="AD922" s="3">
        <v>136959</v>
      </c>
      <c r="AE922" s="1" t="s">
        <v>39</v>
      </c>
      <c r="AF922" s="3">
        <f>SUM(customer_profile[[#This Row],[asset_under_management_deposit]:[asset_under_management_insurance]])</f>
        <v>136959</v>
      </c>
      <c r="AG922" s="3" t="b">
        <f>customer_profile[[#This Row],[total_asset_under_management]]=customer_profile[[#This Row],[Column1]]</f>
        <v>1</v>
      </c>
    </row>
    <row r="923" spans="1:33" x14ac:dyDescent="0.25">
      <c r="A923" s="1" t="s">
        <v>1831</v>
      </c>
      <c r="B923" s="1" t="s">
        <v>147</v>
      </c>
      <c r="C923" s="1" t="s">
        <v>378</v>
      </c>
      <c r="D923" s="2">
        <v>7494</v>
      </c>
      <c r="E923" s="1" t="s">
        <v>34</v>
      </c>
      <c r="F923" s="1" t="s">
        <v>8481</v>
      </c>
      <c r="G923" s="1" t="s">
        <v>15801</v>
      </c>
      <c r="H923" s="1" t="s">
        <v>15802</v>
      </c>
      <c r="I923" s="1" t="s">
        <v>36</v>
      </c>
      <c r="J923" s="2">
        <v>45265</v>
      </c>
      <c r="K923" s="1" t="s">
        <v>49</v>
      </c>
      <c r="L923" s="3">
        <v>7466331</v>
      </c>
      <c r="M923" s="4">
        <v>327</v>
      </c>
      <c r="N923" s="4">
        <v>2</v>
      </c>
      <c r="O923" s="1" t="s">
        <v>72</v>
      </c>
      <c r="P923" s="1">
        <v>1</v>
      </c>
      <c r="Q923" s="1" t="b">
        <v>0</v>
      </c>
      <c r="R923" s="1" t="b">
        <v>1</v>
      </c>
      <c r="S923" s="1" t="b">
        <v>0</v>
      </c>
      <c r="T923" s="1" t="b">
        <v>0</v>
      </c>
      <c r="U923" s="1" t="b">
        <v>0</v>
      </c>
      <c r="V923" s="1" t="b">
        <v>1</v>
      </c>
      <c r="W923" s="1" t="b">
        <v>1</v>
      </c>
      <c r="X923" s="1" t="b">
        <v>1</v>
      </c>
      <c r="Y923" s="1" t="b">
        <v>1</v>
      </c>
      <c r="Z923" s="3">
        <v>203322</v>
      </c>
      <c r="AA923" s="3">
        <v>50846</v>
      </c>
      <c r="AB923" s="3">
        <v>6785</v>
      </c>
      <c r="AC923" s="3">
        <v>110827</v>
      </c>
      <c r="AD923" s="3">
        <v>371780</v>
      </c>
      <c r="AE923" s="1" t="s">
        <v>39</v>
      </c>
      <c r="AF923" s="3">
        <f>SUM(customer_profile[[#This Row],[asset_under_management_deposit]:[asset_under_management_insurance]])</f>
        <v>371780</v>
      </c>
      <c r="AG923" s="3" t="b">
        <f>customer_profile[[#This Row],[total_asset_under_management]]=customer_profile[[#This Row],[Column1]]</f>
        <v>1</v>
      </c>
    </row>
    <row r="924" spans="1:33" x14ac:dyDescent="0.25">
      <c r="A924" s="1" t="s">
        <v>1832</v>
      </c>
      <c r="B924" s="1" t="s">
        <v>349</v>
      </c>
      <c r="C924" s="1" t="s">
        <v>148</v>
      </c>
      <c r="D924" s="2">
        <v>29129</v>
      </c>
      <c r="E924" s="1" t="s">
        <v>58</v>
      </c>
      <c r="F924" s="1" t="s">
        <v>8412</v>
      </c>
      <c r="G924" s="1" t="s">
        <v>15803</v>
      </c>
      <c r="H924" s="1" t="s">
        <v>15804</v>
      </c>
      <c r="I924" s="1" t="s">
        <v>36</v>
      </c>
      <c r="J924" s="2">
        <v>45360</v>
      </c>
      <c r="K924" s="1" t="s">
        <v>37</v>
      </c>
      <c r="L924" s="3">
        <v>5813178</v>
      </c>
      <c r="M924" s="4">
        <v>514</v>
      </c>
      <c r="N924" s="4">
        <v>3</v>
      </c>
      <c r="O924" s="1" t="s">
        <v>72</v>
      </c>
      <c r="P924" s="1">
        <v>1</v>
      </c>
      <c r="Q924" s="1" t="b">
        <v>0</v>
      </c>
      <c r="R924" s="1" t="b">
        <v>1</v>
      </c>
      <c r="S924" s="1" t="b">
        <v>0</v>
      </c>
      <c r="T924" s="1" t="b">
        <v>0</v>
      </c>
      <c r="U924" s="1" t="b">
        <v>1</v>
      </c>
      <c r="V924" s="1" t="b">
        <v>1</v>
      </c>
      <c r="W924" s="1" t="b">
        <v>1</v>
      </c>
      <c r="X924" s="1" t="b">
        <v>1</v>
      </c>
      <c r="Y924" s="1" t="b">
        <v>1</v>
      </c>
      <c r="Z924" s="3">
        <v>31841</v>
      </c>
      <c r="AA924" s="3">
        <v>6189</v>
      </c>
      <c r="AB924" s="3">
        <v>6523</v>
      </c>
      <c r="AC924" s="3">
        <v>13699</v>
      </c>
      <c r="AD924" s="3">
        <v>58252</v>
      </c>
      <c r="AE924" s="1" t="s">
        <v>39</v>
      </c>
      <c r="AF924" s="3">
        <f>SUM(customer_profile[[#This Row],[asset_under_management_deposit]:[asset_under_management_insurance]])</f>
        <v>58252</v>
      </c>
      <c r="AG924" s="3" t="b">
        <f>customer_profile[[#This Row],[total_asset_under_management]]=customer_profile[[#This Row],[Column1]]</f>
        <v>1</v>
      </c>
    </row>
    <row r="925" spans="1:33" x14ac:dyDescent="0.25">
      <c r="A925" s="1" t="s">
        <v>1834</v>
      </c>
      <c r="B925" s="1" t="s">
        <v>184</v>
      </c>
      <c r="C925" s="1" t="s">
        <v>246</v>
      </c>
      <c r="D925" s="2">
        <v>28237</v>
      </c>
      <c r="E925" s="1" t="s">
        <v>58</v>
      </c>
      <c r="F925" s="1" t="s">
        <v>247</v>
      </c>
      <c r="G925" s="1" t="s">
        <v>15805</v>
      </c>
      <c r="H925" s="1" t="s">
        <v>15806</v>
      </c>
      <c r="I925" s="1" t="s">
        <v>36</v>
      </c>
      <c r="J925" s="2">
        <v>45264</v>
      </c>
      <c r="K925" s="1" t="s">
        <v>49</v>
      </c>
      <c r="L925" s="3">
        <v>6495460</v>
      </c>
      <c r="M925" s="4">
        <v>497</v>
      </c>
      <c r="N925" s="4">
        <v>1</v>
      </c>
      <c r="O925" s="1" t="s">
        <v>50</v>
      </c>
      <c r="P925" s="1">
        <v>2</v>
      </c>
      <c r="Q925" s="1" t="b">
        <v>0</v>
      </c>
      <c r="R925" s="1" t="b">
        <v>1</v>
      </c>
      <c r="S925" s="1" t="b">
        <v>1</v>
      </c>
      <c r="T925" s="1" t="b">
        <v>0</v>
      </c>
      <c r="U925" s="1" t="b">
        <v>1</v>
      </c>
      <c r="V925" s="1" t="b">
        <v>1</v>
      </c>
      <c r="W925" s="1" t="b">
        <v>1</v>
      </c>
      <c r="X925" s="1" t="b">
        <v>1</v>
      </c>
      <c r="Y925" s="1" t="b">
        <v>1</v>
      </c>
      <c r="Z925" s="3">
        <v>17037</v>
      </c>
      <c r="AA925" s="3">
        <v>122290</v>
      </c>
      <c r="AB925" s="3">
        <v>186247</v>
      </c>
      <c r="AC925" s="3">
        <v>5366</v>
      </c>
      <c r="AD925" s="3">
        <v>330940</v>
      </c>
      <c r="AE925" s="1" t="s">
        <v>39</v>
      </c>
      <c r="AF925" s="3">
        <f>SUM(customer_profile[[#This Row],[asset_under_management_deposit]:[asset_under_management_insurance]])</f>
        <v>330940</v>
      </c>
      <c r="AG925" s="3" t="b">
        <f>customer_profile[[#This Row],[total_asset_under_management]]=customer_profile[[#This Row],[Column1]]</f>
        <v>1</v>
      </c>
    </row>
    <row r="926" spans="1:33" x14ac:dyDescent="0.25">
      <c r="A926" s="1" t="s">
        <v>1835</v>
      </c>
      <c r="B926" s="1" t="s">
        <v>184</v>
      </c>
      <c r="C926" s="1" t="s">
        <v>339</v>
      </c>
      <c r="D926" s="2">
        <v>17761</v>
      </c>
      <c r="E926" s="1" t="s">
        <v>43</v>
      </c>
      <c r="F926" s="1" t="s">
        <v>340</v>
      </c>
      <c r="G926" s="1" t="s">
        <v>15807</v>
      </c>
      <c r="H926" s="1" t="s">
        <v>15808</v>
      </c>
      <c r="I926" s="1" t="s">
        <v>36</v>
      </c>
      <c r="J926" s="2">
        <v>45202</v>
      </c>
      <c r="K926" s="1" t="s">
        <v>110</v>
      </c>
      <c r="L926" s="3">
        <v>6147008</v>
      </c>
      <c r="M926" s="4">
        <v>652</v>
      </c>
      <c r="N926" s="4">
        <v>7</v>
      </c>
      <c r="O926" s="1" t="s">
        <v>38</v>
      </c>
      <c r="P926" s="1">
        <v>4</v>
      </c>
      <c r="Q926" s="1" t="b">
        <v>0</v>
      </c>
      <c r="R926" s="1" t="b">
        <v>1</v>
      </c>
      <c r="S926" s="1" t="b">
        <v>1</v>
      </c>
      <c r="T926" s="1" t="b">
        <v>0</v>
      </c>
      <c r="U926" s="1" t="b">
        <v>0</v>
      </c>
      <c r="V926" s="1" t="b">
        <v>1</v>
      </c>
      <c r="W926" s="1" t="b">
        <v>1</v>
      </c>
      <c r="X926" s="1" t="b">
        <v>1</v>
      </c>
      <c r="Y926" s="1" t="b">
        <v>1</v>
      </c>
      <c r="Z926" s="3">
        <v>142849</v>
      </c>
      <c r="AA926" s="3">
        <v>22736</v>
      </c>
      <c r="AB926" s="3">
        <v>77219</v>
      </c>
      <c r="AC926" s="3">
        <v>58940</v>
      </c>
      <c r="AD926" s="3">
        <v>301744</v>
      </c>
      <c r="AE926" s="1" t="s">
        <v>39</v>
      </c>
      <c r="AF926" s="3">
        <f>SUM(customer_profile[[#This Row],[asset_under_management_deposit]:[asset_under_management_insurance]])</f>
        <v>301744</v>
      </c>
      <c r="AG926" s="3" t="b">
        <f>customer_profile[[#This Row],[total_asset_under_management]]=customer_profile[[#This Row],[Column1]]</f>
        <v>1</v>
      </c>
    </row>
    <row r="927" spans="1:33" x14ac:dyDescent="0.25">
      <c r="A927" s="1" t="s">
        <v>1837</v>
      </c>
      <c r="B927" s="1" t="s">
        <v>298</v>
      </c>
      <c r="C927" s="1" t="s">
        <v>401</v>
      </c>
      <c r="D927" s="2">
        <v>5438</v>
      </c>
      <c r="E927" s="1" t="s">
        <v>34</v>
      </c>
      <c r="F927" s="1" t="s">
        <v>6128</v>
      </c>
      <c r="G927" s="1" t="s">
        <v>15809</v>
      </c>
      <c r="H927" s="1" t="s">
        <v>15810</v>
      </c>
      <c r="I927" s="1" t="s">
        <v>36</v>
      </c>
      <c r="J927" s="2">
        <v>45309</v>
      </c>
      <c r="K927" s="1" t="s">
        <v>60</v>
      </c>
      <c r="L927" s="3">
        <v>8886087</v>
      </c>
      <c r="M927" s="4">
        <v>663</v>
      </c>
      <c r="N927" s="4">
        <v>8</v>
      </c>
      <c r="O927" s="1" t="s">
        <v>44</v>
      </c>
      <c r="P927" s="1">
        <v>5</v>
      </c>
      <c r="Q927" s="1" t="b">
        <v>1</v>
      </c>
      <c r="R927" s="1" t="b">
        <v>0</v>
      </c>
      <c r="S927" s="1" t="b">
        <v>0</v>
      </c>
      <c r="T927" s="1" t="b">
        <v>0</v>
      </c>
      <c r="U927" s="1" t="b">
        <v>0</v>
      </c>
      <c r="V927" s="1" t="b">
        <v>1</v>
      </c>
      <c r="W927" s="1" t="b">
        <v>1</v>
      </c>
      <c r="X927" s="1" t="b">
        <v>1</v>
      </c>
      <c r="Y927" s="1" t="b">
        <v>1</v>
      </c>
      <c r="Z927" s="3">
        <v>65911</v>
      </c>
      <c r="AA927" s="3">
        <v>18972</v>
      </c>
      <c r="AB927" s="3">
        <v>253705</v>
      </c>
      <c r="AC927" s="3">
        <v>31840</v>
      </c>
      <c r="AD927" s="3">
        <v>370428</v>
      </c>
      <c r="AE927" s="1" t="s">
        <v>39</v>
      </c>
      <c r="AF927" s="3">
        <f>SUM(customer_profile[[#This Row],[asset_under_management_deposit]:[asset_under_management_insurance]])</f>
        <v>370428</v>
      </c>
      <c r="AG927" s="3" t="b">
        <f>customer_profile[[#This Row],[total_asset_under_management]]=customer_profile[[#This Row],[Column1]]</f>
        <v>1</v>
      </c>
    </row>
    <row r="928" spans="1:33" x14ac:dyDescent="0.25">
      <c r="A928" s="1" t="s">
        <v>1838</v>
      </c>
      <c r="B928" s="1" t="s">
        <v>46</v>
      </c>
      <c r="C928" s="1" t="s">
        <v>79</v>
      </c>
      <c r="D928" s="2">
        <v>16073</v>
      </c>
      <c r="E928" s="1" t="s">
        <v>43</v>
      </c>
      <c r="F928" s="1" t="s">
        <v>2160</v>
      </c>
      <c r="G928" s="1" t="s">
        <v>15811</v>
      </c>
      <c r="H928" s="1" t="s">
        <v>15812</v>
      </c>
      <c r="I928" s="1" t="s">
        <v>36</v>
      </c>
      <c r="J928" s="2">
        <v>45245</v>
      </c>
      <c r="K928" s="1" t="s">
        <v>49</v>
      </c>
      <c r="L928" s="3">
        <v>2324361</v>
      </c>
      <c r="M928" s="4">
        <v>666</v>
      </c>
      <c r="N928" s="4">
        <v>3</v>
      </c>
      <c r="O928" s="1" t="s">
        <v>50</v>
      </c>
      <c r="P928" s="1">
        <v>0</v>
      </c>
      <c r="Q928" s="1" t="b">
        <v>0</v>
      </c>
      <c r="R928" s="1" t="b">
        <v>1</v>
      </c>
      <c r="S928" s="1" t="b">
        <v>0</v>
      </c>
      <c r="T928" s="1" t="b">
        <v>1</v>
      </c>
      <c r="U928" s="1" t="b">
        <v>0</v>
      </c>
      <c r="V928" s="1" t="b">
        <v>1</v>
      </c>
      <c r="W928" s="1" t="b">
        <v>1</v>
      </c>
      <c r="X928" s="1" t="b">
        <v>1</v>
      </c>
      <c r="Y928" s="1" t="b">
        <v>1</v>
      </c>
      <c r="Z928" s="3">
        <v>35477</v>
      </c>
      <c r="AA928" s="3">
        <v>100520</v>
      </c>
      <c r="AB928" s="3">
        <v>12476</v>
      </c>
      <c r="AC928" s="3">
        <v>272729</v>
      </c>
      <c r="AD928" s="3">
        <v>421202</v>
      </c>
      <c r="AE928" s="1" t="s">
        <v>39</v>
      </c>
      <c r="AF928" s="3">
        <f>SUM(customer_profile[[#This Row],[asset_under_management_deposit]:[asset_under_management_insurance]])</f>
        <v>421202</v>
      </c>
      <c r="AG928" s="3" t="b">
        <f>customer_profile[[#This Row],[total_asset_under_management]]=customer_profile[[#This Row],[Column1]]</f>
        <v>1</v>
      </c>
    </row>
    <row r="929" spans="1:33" x14ac:dyDescent="0.25">
      <c r="A929" s="1" t="s">
        <v>1840</v>
      </c>
      <c r="B929" s="1" t="s">
        <v>154</v>
      </c>
      <c r="C929" s="1" t="s">
        <v>243</v>
      </c>
      <c r="D929" s="2">
        <v>29444</v>
      </c>
      <c r="E929" s="1" t="s">
        <v>58</v>
      </c>
      <c r="F929" s="1" t="s">
        <v>3546</v>
      </c>
      <c r="G929" s="1" t="s">
        <v>15813</v>
      </c>
      <c r="H929" s="1" t="s">
        <v>15814</v>
      </c>
      <c r="I929" s="1" t="s">
        <v>36</v>
      </c>
      <c r="J929" s="2">
        <v>45225</v>
      </c>
      <c r="K929" s="1" t="s">
        <v>110</v>
      </c>
      <c r="L929" s="3">
        <v>6239947</v>
      </c>
      <c r="M929" s="4">
        <v>679</v>
      </c>
      <c r="N929" s="4">
        <v>3</v>
      </c>
      <c r="O929" s="1" t="s">
        <v>50</v>
      </c>
      <c r="P929" s="1">
        <v>4</v>
      </c>
      <c r="Q929" s="1" t="b">
        <v>1</v>
      </c>
      <c r="R929" s="1" t="b">
        <v>1</v>
      </c>
      <c r="S929" s="1" t="b">
        <v>0</v>
      </c>
      <c r="T929" s="1" t="b">
        <v>0</v>
      </c>
      <c r="U929" s="1" t="b">
        <v>1</v>
      </c>
      <c r="V929" s="1" t="b">
        <v>1</v>
      </c>
      <c r="W929" s="1" t="b">
        <v>1</v>
      </c>
      <c r="X929" s="1" t="b">
        <v>1</v>
      </c>
      <c r="Y929" s="1" t="b">
        <v>1</v>
      </c>
      <c r="Z929" s="3">
        <v>6172</v>
      </c>
      <c r="AA929" s="3">
        <v>9136</v>
      </c>
      <c r="AB929" s="3">
        <v>185667</v>
      </c>
      <c r="AC929" s="3">
        <v>6262</v>
      </c>
      <c r="AD929" s="3">
        <v>207237</v>
      </c>
      <c r="AE929" s="1" t="s">
        <v>39</v>
      </c>
      <c r="AF929" s="3">
        <f>SUM(customer_profile[[#This Row],[asset_under_management_deposit]:[asset_under_management_insurance]])</f>
        <v>207237</v>
      </c>
      <c r="AG929" s="3" t="b">
        <f>customer_profile[[#This Row],[total_asset_under_management]]=customer_profile[[#This Row],[Column1]]</f>
        <v>1</v>
      </c>
    </row>
    <row r="930" spans="1:33" x14ac:dyDescent="0.25">
      <c r="A930" s="1" t="s">
        <v>1842</v>
      </c>
      <c r="B930" s="1" t="s">
        <v>100</v>
      </c>
      <c r="C930" s="1" t="s">
        <v>66</v>
      </c>
      <c r="D930" s="2">
        <v>29278</v>
      </c>
      <c r="E930" s="1" t="s">
        <v>58</v>
      </c>
      <c r="F930" s="1" t="s">
        <v>316</v>
      </c>
      <c r="G930" s="1" t="s">
        <v>15815</v>
      </c>
      <c r="H930" s="1" t="s">
        <v>15816</v>
      </c>
      <c r="I930" s="1" t="s">
        <v>36</v>
      </c>
      <c r="J930" s="2">
        <v>45210</v>
      </c>
      <c r="K930" s="1" t="s">
        <v>37</v>
      </c>
      <c r="L930" s="3">
        <v>7089054</v>
      </c>
      <c r="M930" s="4">
        <v>697</v>
      </c>
      <c r="N930" s="4">
        <v>8</v>
      </c>
      <c r="O930" s="1" t="s">
        <v>38</v>
      </c>
      <c r="P930" s="1">
        <v>0</v>
      </c>
      <c r="Q930" s="1" t="b">
        <v>0</v>
      </c>
      <c r="R930" s="1" t="b">
        <v>1</v>
      </c>
      <c r="S930" s="1" t="b">
        <v>1</v>
      </c>
      <c r="T930" s="1" t="b">
        <v>0</v>
      </c>
      <c r="U930" s="1" t="b">
        <v>1</v>
      </c>
      <c r="V930" s="1" t="b">
        <v>1</v>
      </c>
      <c r="W930" s="1" t="b">
        <v>1</v>
      </c>
      <c r="X930" s="1" t="b">
        <v>1</v>
      </c>
      <c r="Y930" s="1" t="b">
        <v>1</v>
      </c>
      <c r="Z930" s="3">
        <v>25147</v>
      </c>
      <c r="AA930" s="3">
        <v>12831</v>
      </c>
      <c r="AB930" s="3">
        <v>14886</v>
      </c>
      <c r="AC930" s="3">
        <v>31737</v>
      </c>
      <c r="AD930" s="3">
        <v>84601</v>
      </c>
      <c r="AE930" s="1" t="s">
        <v>39</v>
      </c>
      <c r="AF930" s="3">
        <f>SUM(customer_profile[[#This Row],[asset_under_management_deposit]:[asset_under_management_insurance]])</f>
        <v>84601</v>
      </c>
      <c r="AG930" s="3" t="b">
        <f>customer_profile[[#This Row],[total_asset_under_management]]=customer_profile[[#This Row],[Column1]]</f>
        <v>1</v>
      </c>
    </row>
    <row r="931" spans="1:33" x14ac:dyDescent="0.25">
      <c r="A931" s="1" t="s">
        <v>1844</v>
      </c>
      <c r="B931" s="1" t="s">
        <v>249</v>
      </c>
      <c r="C931" s="1" t="s">
        <v>148</v>
      </c>
      <c r="D931" s="2">
        <v>44297</v>
      </c>
      <c r="E931" s="1" t="s">
        <v>58</v>
      </c>
      <c r="F931" s="1" t="s">
        <v>8172</v>
      </c>
      <c r="G931" s="1" t="s">
        <v>15817</v>
      </c>
      <c r="H931" s="1" t="s">
        <v>15818</v>
      </c>
      <c r="I931" s="1" t="s">
        <v>36</v>
      </c>
      <c r="J931" s="2">
        <v>45170</v>
      </c>
      <c r="K931" s="1" t="s">
        <v>37</v>
      </c>
      <c r="L931" s="3">
        <v>8291148</v>
      </c>
      <c r="M931" s="4">
        <v>419</v>
      </c>
      <c r="N931" s="4">
        <v>2</v>
      </c>
      <c r="O931" s="1" t="s">
        <v>44</v>
      </c>
      <c r="P931" s="1">
        <v>3</v>
      </c>
      <c r="Q931" s="1" t="b">
        <v>0</v>
      </c>
      <c r="R931" s="1" t="b">
        <v>1</v>
      </c>
      <c r="S931" s="1" t="b">
        <v>1</v>
      </c>
      <c r="T931" s="1" t="b">
        <v>1</v>
      </c>
      <c r="U931" s="1" t="b">
        <v>0</v>
      </c>
      <c r="V931" s="1" t="b">
        <v>1</v>
      </c>
      <c r="W931" s="1" t="b">
        <v>1</v>
      </c>
      <c r="X931" s="1" t="b">
        <v>1</v>
      </c>
      <c r="Y931" s="1" t="b">
        <v>1</v>
      </c>
      <c r="Z931" s="3">
        <v>292876</v>
      </c>
      <c r="AA931" s="3">
        <v>77985</v>
      </c>
      <c r="AB931" s="3">
        <v>86443</v>
      </c>
      <c r="AC931" s="3">
        <v>1308</v>
      </c>
      <c r="AD931" s="3">
        <v>458612</v>
      </c>
      <c r="AE931" s="1" t="s">
        <v>39</v>
      </c>
      <c r="AF931" s="3">
        <f>SUM(customer_profile[[#This Row],[asset_under_management_deposit]:[asset_under_management_insurance]])</f>
        <v>458612</v>
      </c>
      <c r="AG931" s="3" t="b">
        <f>customer_profile[[#This Row],[total_asset_under_management]]=customer_profile[[#This Row],[Column1]]</f>
        <v>1</v>
      </c>
    </row>
    <row r="932" spans="1:33" x14ac:dyDescent="0.25">
      <c r="A932" s="1" t="s">
        <v>1846</v>
      </c>
      <c r="B932" s="1" t="s">
        <v>136</v>
      </c>
      <c r="C932" s="1" t="s">
        <v>75</v>
      </c>
      <c r="D932" s="2">
        <v>45220</v>
      </c>
      <c r="E932" s="1" t="s">
        <v>34</v>
      </c>
      <c r="F932" s="1" t="s">
        <v>4667</v>
      </c>
      <c r="G932" s="1" t="s">
        <v>15819</v>
      </c>
      <c r="H932" s="1" t="s">
        <v>15820</v>
      </c>
      <c r="I932" s="1" t="s">
        <v>36</v>
      </c>
      <c r="J932" s="2">
        <v>45441</v>
      </c>
      <c r="K932" s="1" t="s">
        <v>60</v>
      </c>
      <c r="L932" s="3">
        <v>3359671</v>
      </c>
      <c r="M932" s="4">
        <v>569</v>
      </c>
      <c r="N932" s="4">
        <v>4</v>
      </c>
      <c r="O932" s="1" t="s">
        <v>44</v>
      </c>
      <c r="P932" s="1">
        <v>0</v>
      </c>
      <c r="Q932" s="1" t="b">
        <v>1</v>
      </c>
      <c r="R932" s="1" t="b">
        <v>1</v>
      </c>
      <c r="S932" s="1" t="b">
        <v>0</v>
      </c>
      <c r="T932" s="1" t="b">
        <v>1</v>
      </c>
      <c r="U932" s="1" t="b">
        <v>1</v>
      </c>
      <c r="V932" s="1" t="b">
        <v>1</v>
      </c>
      <c r="W932" s="1" t="b">
        <v>1</v>
      </c>
      <c r="X932" s="1" t="b">
        <v>1</v>
      </c>
      <c r="Y932" s="1" t="b">
        <v>1</v>
      </c>
      <c r="Z932" s="3">
        <v>21685</v>
      </c>
      <c r="AA932" s="3">
        <v>11316</v>
      </c>
      <c r="AB932" s="3">
        <v>80094</v>
      </c>
      <c r="AC932" s="3">
        <v>98136</v>
      </c>
      <c r="AD932" s="3">
        <v>211231</v>
      </c>
      <c r="AE932" s="1" t="s">
        <v>39</v>
      </c>
      <c r="AF932" s="3">
        <f>SUM(customer_profile[[#This Row],[asset_under_management_deposit]:[asset_under_management_insurance]])</f>
        <v>211231</v>
      </c>
      <c r="AG932" s="3" t="b">
        <f>customer_profile[[#This Row],[total_asset_under_management]]=customer_profile[[#This Row],[Column1]]</f>
        <v>1</v>
      </c>
    </row>
    <row r="933" spans="1:33" x14ac:dyDescent="0.25">
      <c r="A933" s="1" t="s">
        <v>1848</v>
      </c>
      <c r="B933" s="1" t="s">
        <v>56</v>
      </c>
      <c r="C933" s="1" t="s">
        <v>79</v>
      </c>
      <c r="D933" s="2">
        <v>31035</v>
      </c>
      <c r="E933" s="1" t="s">
        <v>58</v>
      </c>
      <c r="F933" s="1" t="s">
        <v>10875</v>
      </c>
      <c r="G933" s="1" t="s">
        <v>15821</v>
      </c>
      <c r="H933" s="1" t="s">
        <v>15822</v>
      </c>
      <c r="I933" s="1" t="s">
        <v>36</v>
      </c>
      <c r="J933" s="2">
        <v>45324</v>
      </c>
      <c r="K933" s="1" t="s">
        <v>49</v>
      </c>
      <c r="L933" s="3">
        <v>8628793</v>
      </c>
      <c r="M933" s="4">
        <v>421</v>
      </c>
      <c r="N933" s="4">
        <v>1</v>
      </c>
      <c r="O933" s="1" t="s">
        <v>72</v>
      </c>
      <c r="P933" s="1">
        <v>0</v>
      </c>
      <c r="Q933" s="1" t="b">
        <v>0</v>
      </c>
      <c r="R933" s="1" t="b">
        <v>0</v>
      </c>
      <c r="S933" s="1" t="b">
        <v>0</v>
      </c>
      <c r="T933" s="1" t="b">
        <v>0</v>
      </c>
      <c r="U933" s="1" t="b">
        <v>0</v>
      </c>
      <c r="V933" s="1" t="b">
        <v>1</v>
      </c>
      <c r="W933" s="1" t="b">
        <v>1</v>
      </c>
      <c r="X933" s="1" t="b">
        <v>1</v>
      </c>
      <c r="Y933" s="1" t="b">
        <v>1</v>
      </c>
      <c r="Z933" s="3">
        <v>189754</v>
      </c>
      <c r="AA933" s="3">
        <v>5250</v>
      </c>
      <c r="AB933" s="3">
        <v>27830</v>
      </c>
      <c r="AC933" s="3">
        <v>111687</v>
      </c>
      <c r="AD933" s="3">
        <v>334521</v>
      </c>
      <c r="AE933" s="1" t="s">
        <v>39</v>
      </c>
      <c r="AF933" s="3">
        <f>SUM(customer_profile[[#This Row],[asset_under_management_deposit]:[asset_under_management_insurance]])</f>
        <v>334521</v>
      </c>
      <c r="AG933" s="3" t="b">
        <f>customer_profile[[#This Row],[total_asset_under_management]]=customer_profile[[#This Row],[Column1]]</f>
        <v>1</v>
      </c>
    </row>
    <row r="934" spans="1:33" x14ac:dyDescent="0.25">
      <c r="A934" s="1" t="s">
        <v>1849</v>
      </c>
      <c r="B934" s="1" t="s">
        <v>298</v>
      </c>
      <c r="C934" s="1" t="s">
        <v>253</v>
      </c>
      <c r="D934" s="2">
        <v>16805</v>
      </c>
      <c r="E934" s="1" t="s">
        <v>34</v>
      </c>
      <c r="F934" s="1" t="s">
        <v>6266</v>
      </c>
      <c r="G934" s="1" t="s">
        <v>15823</v>
      </c>
      <c r="H934" s="1" t="s">
        <v>15824</v>
      </c>
      <c r="I934" s="1" t="s">
        <v>36</v>
      </c>
      <c r="J934" s="2">
        <v>45117</v>
      </c>
      <c r="K934" s="1" t="s">
        <v>110</v>
      </c>
      <c r="L934" s="3">
        <v>5034542</v>
      </c>
      <c r="M934" s="4">
        <v>517</v>
      </c>
      <c r="N934" s="4">
        <v>4</v>
      </c>
      <c r="O934" s="1" t="s">
        <v>72</v>
      </c>
      <c r="P934" s="1">
        <v>0</v>
      </c>
      <c r="Q934" s="1" t="b">
        <v>0</v>
      </c>
      <c r="R934" s="1" t="b">
        <v>0</v>
      </c>
      <c r="S934" s="1" t="b">
        <v>0</v>
      </c>
      <c r="T934" s="1" t="b">
        <v>1</v>
      </c>
      <c r="U934" s="1" t="b">
        <v>0</v>
      </c>
      <c r="V934" s="1" t="b">
        <v>1</v>
      </c>
      <c r="W934" s="1" t="b">
        <v>1</v>
      </c>
      <c r="X934" s="1" t="b">
        <v>1</v>
      </c>
      <c r="Y934" s="1" t="b">
        <v>1</v>
      </c>
      <c r="Z934" s="3">
        <v>29288</v>
      </c>
      <c r="AA934" s="3">
        <v>38288</v>
      </c>
      <c r="AB934" s="3">
        <v>18628</v>
      </c>
      <c r="AC934" s="3">
        <v>35001</v>
      </c>
      <c r="AD934" s="3">
        <v>121205</v>
      </c>
      <c r="AE934" s="1" t="s">
        <v>39</v>
      </c>
      <c r="AF934" s="3">
        <f>SUM(customer_profile[[#This Row],[asset_under_management_deposit]:[asset_under_management_insurance]])</f>
        <v>121205</v>
      </c>
      <c r="AG934" s="3" t="b">
        <f>customer_profile[[#This Row],[total_asset_under_management]]=customer_profile[[#This Row],[Column1]]</f>
        <v>1</v>
      </c>
    </row>
    <row r="935" spans="1:33" x14ac:dyDescent="0.25">
      <c r="A935" s="1" t="s">
        <v>1850</v>
      </c>
      <c r="B935" s="1" t="s">
        <v>259</v>
      </c>
      <c r="C935" s="1" t="s">
        <v>181</v>
      </c>
      <c r="D935" s="2">
        <v>25799</v>
      </c>
      <c r="E935" s="1" t="s">
        <v>43</v>
      </c>
      <c r="F935" s="1" t="s">
        <v>9113</v>
      </c>
      <c r="G935" s="1" t="s">
        <v>15825</v>
      </c>
      <c r="H935" s="1" t="s">
        <v>15826</v>
      </c>
      <c r="I935" s="1" t="s">
        <v>36</v>
      </c>
      <c r="J935" s="2">
        <v>45363</v>
      </c>
      <c r="K935" s="1" t="s">
        <v>37</v>
      </c>
      <c r="L935" s="3">
        <v>4289313</v>
      </c>
      <c r="M935" s="4">
        <v>760</v>
      </c>
      <c r="N935" s="4">
        <v>6</v>
      </c>
      <c r="O935" s="1" t="s">
        <v>38</v>
      </c>
      <c r="P935" s="1">
        <v>0</v>
      </c>
      <c r="Q935" s="1" t="b">
        <v>0</v>
      </c>
      <c r="R935" s="1" t="b">
        <v>0</v>
      </c>
      <c r="S935" s="1" t="b">
        <v>1</v>
      </c>
      <c r="T935" s="1" t="b">
        <v>1</v>
      </c>
      <c r="U935" s="1" t="b">
        <v>0</v>
      </c>
      <c r="V935" s="1" t="b">
        <v>1</v>
      </c>
      <c r="W935" s="1" t="b">
        <v>1</v>
      </c>
      <c r="X935" s="1" t="b">
        <v>1</v>
      </c>
      <c r="Y935" s="1" t="b">
        <v>1</v>
      </c>
      <c r="Z935" s="3">
        <v>233207</v>
      </c>
      <c r="AA935" s="3">
        <v>3510</v>
      </c>
      <c r="AB935" s="3">
        <v>7115</v>
      </c>
      <c r="AC935" s="3">
        <v>8498</v>
      </c>
      <c r="AD935" s="3">
        <v>252330</v>
      </c>
      <c r="AE935" s="1" t="s">
        <v>39</v>
      </c>
      <c r="AF935" s="3">
        <f>SUM(customer_profile[[#This Row],[asset_under_management_deposit]:[asset_under_management_insurance]])</f>
        <v>252330</v>
      </c>
      <c r="AG935" s="3" t="b">
        <f>customer_profile[[#This Row],[total_asset_under_management]]=customer_profile[[#This Row],[Column1]]</f>
        <v>1</v>
      </c>
    </row>
    <row r="936" spans="1:33" x14ac:dyDescent="0.25">
      <c r="A936" s="1" t="s">
        <v>1852</v>
      </c>
      <c r="B936" s="1" t="s">
        <v>184</v>
      </c>
      <c r="C936" s="1" t="s">
        <v>307</v>
      </c>
      <c r="D936" s="2">
        <v>29256</v>
      </c>
      <c r="E936" s="1" t="s">
        <v>34</v>
      </c>
      <c r="F936" s="1" t="s">
        <v>4531</v>
      </c>
      <c r="G936" s="1" t="s">
        <v>15827</v>
      </c>
      <c r="H936" s="1" t="s">
        <v>15828</v>
      </c>
      <c r="I936" s="1" t="s">
        <v>36</v>
      </c>
      <c r="J936" s="2">
        <v>45293</v>
      </c>
      <c r="K936" s="1" t="s">
        <v>60</v>
      </c>
      <c r="L936" s="3">
        <v>4517868</v>
      </c>
      <c r="M936" s="4">
        <v>726</v>
      </c>
      <c r="N936" s="4">
        <v>1</v>
      </c>
      <c r="O936" s="1" t="s">
        <v>50</v>
      </c>
      <c r="P936" s="1">
        <v>5</v>
      </c>
      <c r="Q936" s="1" t="b">
        <v>0</v>
      </c>
      <c r="R936" s="1" t="b">
        <v>1</v>
      </c>
      <c r="S936" s="1" t="b">
        <v>1</v>
      </c>
      <c r="T936" s="1" t="b">
        <v>1</v>
      </c>
      <c r="U936" s="1" t="b">
        <v>0</v>
      </c>
      <c r="V936" s="1" t="b">
        <v>1</v>
      </c>
      <c r="W936" s="1" t="b">
        <v>1</v>
      </c>
      <c r="X936" s="1" t="b">
        <v>1</v>
      </c>
      <c r="Y936" s="1" t="b">
        <v>1</v>
      </c>
      <c r="Z936" s="3">
        <v>6334</v>
      </c>
      <c r="AA936" s="3">
        <v>30916</v>
      </c>
      <c r="AB936" s="3">
        <v>21073</v>
      </c>
      <c r="AC936" s="3">
        <v>5645</v>
      </c>
      <c r="AD936" s="3">
        <v>63968</v>
      </c>
      <c r="AE936" s="1" t="s">
        <v>39</v>
      </c>
      <c r="AF936" s="3">
        <f>SUM(customer_profile[[#This Row],[asset_under_management_deposit]:[asset_under_management_insurance]])</f>
        <v>63968</v>
      </c>
      <c r="AG936" s="3" t="b">
        <f>customer_profile[[#This Row],[total_asset_under_management]]=customer_profile[[#This Row],[Column1]]</f>
        <v>1</v>
      </c>
    </row>
    <row r="937" spans="1:33" x14ac:dyDescent="0.25">
      <c r="A937" s="1" t="s">
        <v>1854</v>
      </c>
      <c r="B937" s="1" t="s">
        <v>115</v>
      </c>
      <c r="C937" s="1" t="s">
        <v>438</v>
      </c>
      <c r="D937" s="2">
        <v>19108</v>
      </c>
      <c r="E937" s="1" t="s">
        <v>34</v>
      </c>
      <c r="F937" s="1" t="s">
        <v>2464</v>
      </c>
      <c r="G937" s="1" t="s">
        <v>15829</v>
      </c>
      <c r="H937" s="1" t="s">
        <v>15830</v>
      </c>
      <c r="I937" s="1" t="s">
        <v>36</v>
      </c>
      <c r="J937" s="2">
        <v>45132</v>
      </c>
      <c r="K937" s="1" t="s">
        <v>37</v>
      </c>
      <c r="L937" s="3">
        <v>6409909</v>
      </c>
      <c r="M937" s="4">
        <v>409</v>
      </c>
      <c r="N937" s="4">
        <v>1</v>
      </c>
      <c r="O937" s="1" t="s">
        <v>50</v>
      </c>
      <c r="P937" s="1">
        <v>3</v>
      </c>
      <c r="Q937" s="1" t="b">
        <v>1</v>
      </c>
      <c r="R937" s="1" t="b">
        <v>1</v>
      </c>
      <c r="S937" s="1" t="b">
        <v>0</v>
      </c>
      <c r="T937" s="1" t="b">
        <v>1</v>
      </c>
      <c r="U937" s="1" t="b">
        <v>1</v>
      </c>
      <c r="V937" s="1" t="b">
        <v>1</v>
      </c>
      <c r="W937" s="1" t="b">
        <v>1</v>
      </c>
      <c r="X937" s="1" t="b">
        <v>1</v>
      </c>
      <c r="Y937" s="1" t="b">
        <v>1</v>
      </c>
      <c r="Z937" s="3">
        <v>3426</v>
      </c>
      <c r="AA937" s="3">
        <v>31120</v>
      </c>
      <c r="AB937" s="3">
        <v>78937</v>
      </c>
      <c r="AC937" s="3">
        <v>110860</v>
      </c>
      <c r="AD937" s="3">
        <v>224343</v>
      </c>
      <c r="AE937" s="1" t="s">
        <v>39</v>
      </c>
      <c r="AF937" s="3">
        <f>SUM(customer_profile[[#This Row],[asset_under_management_deposit]:[asset_under_management_insurance]])</f>
        <v>224343</v>
      </c>
      <c r="AG937" s="3" t="b">
        <f>customer_profile[[#This Row],[total_asset_under_management]]=customer_profile[[#This Row],[Column1]]</f>
        <v>1</v>
      </c>
    </row>
    <row r="938" spans="1:33" x14ac:dyDescent="0.25">
      <c r="A938" s="1" t="s">
        <v>1856</v>
      </c>
      <c r="B938" s="1" t="s">
        <v>650</v>
      </c>
      <c r="C938" s="1" t="s">
        <v>53</v>
      </c>
      <c r="D938" s="2">
        <v>11514</v>
      </c>
      <c r="E938" s="1" t="s">
        <v>58</v>
      </c>
      <c r="F938" s="1" t="s">
        <v>2709</v>
      </c>
      <c r="G938" s="1" t="s">
        <v>15831</v>
      </c>
      <c r="H938" s="1" t="s">
        <v>15832</v>
      </c>
      <c r="I938" s="1" t="s">
        <v>36</v>
      </c>
      <c r="J938" s="2">
        <v>45148</v>
      </c>
      <c r="K938" s="1" t="s">
        <v>110</v>
      </c>
      <c r="L938" s="3">
        <v>7335790</v>
      </c>
      <c r="M938" s="4">
        <v>406</v>
      </c>
      <c r="N938" s="4">
        <v>5</v>
      </c>
      <c r="O938" s="1" t="s">
        <v>44</v>
      </c>
      <c r="P938" s="1">
        <v>5</v>
      </c>
      <c r="Q938" s="1" t="b">
        <v>1</v>
      </c>
      <c r="R938" s="1" t="b">
        <v>0</v>
      </c>
      <c r="S938" s="1" t="b">
        <v>1</v>
      </c>
      <c r="T938" s="1" t="b">
        <v>0</v>
      </c>
      <c r="U938" s="1" t="b">
        <v>1</v>
      </c>
      <c r="V938" s="1" t="b">
        <v>1</v>
      </c>
      <c r="W938" s="1" t="b">
        <v>1</v>
      </c>
      <c r="X938" s="1" t="b">
        <v>1</v>
      </c>
      <c r="Y938" s="1" t="b">
        <v>1</v>
      </c>
      <c r="Z938" s="3">
        <v>69744</v>
      </c>
      <c r="AA938" s="3">
        <v>131841</v>
      </c>
      <c r="AB938" s="3">
        <v>124918</v>
      </c>
      <c r="AC938" s="3">
        <v>32581</v>
      </c>
      <c r="AD938" s="3">
        <v>359084</v>
      </c>
      <c r="AE938" s="1" t="s">
        <v>39</v>
      </c>
      <c r="AF938" s="3">
        <f>SUM(customer_profile[[#This Row],[asset_under_management_deposit]:[asset_under_management_insurance]])</f>
        <v>359084</v>
      </c>
      <c r="AG938" s="3" t="b">
        <f>customer_profile[[#This Row],[total_asset_under_management]]=customer_profile[[#This Row],[Column1]]</f>
        <v>1</v>
      </c>
    </row>
    <row r="939" spans="1:33" x14ac:dyDescent="0.25">
      <c r="A939" s="1" t="s">
        <v>1857</v>
      </c>
      <c r="B939" s="1" t="s">
        <v>123</v>
      </c>
      <c r="C939" s="1" t="s">
        <v>70</v>
      </c>
      <c r="D939" s="2">
        <v>30097</v>
      </c>
      <c r="E939" s="1" t="s">
        <v>43</v>
      </c>
      <c r="F939" s="1" t="s">
        <v>8451</v>
      </c>
      <c r="G939" s="1" t="s">
        <v>15833</v>
      </c>
      <c r="H939" s="1" t="s">
        <v>15834</v>
      </c>
      <c r="I939" s="1" t="s">
        <v>36</v>
      </c>
      <c r="J939" s="2">
        <v>45388</v>
      </c>
      <c r="K939" s="1" t="s">
        <v>37</v>
      </c>
      <c r="L939" s="3">
        <v>7584416</v>
      </c>
      <c r="M939" s="4">
        <v>712</v>
      </c>
      <c r="N939" s="4">
        <v>1</v>
      </c>
      <c r="O939" s="1" t="s">
        <v>72</v>
      </c>
      <c r="P939" s="1">
        <v>2</v>
      </c>
      <c r="Q939" s="1" t="b">
        <v>0</v>
      </c>
      <c r="R939" s="1" t="b">
        <v>0</v>
      </c>
      <c r="S939" s="1" t="b">
        <v>0</v>
      </c>
      <c r="T939" s="1" t="b">
        <v>1</v>
      </c>
      <c r="U939" s="1" t="b">
        <v>0</v>
      </c>
      <c r="V939" s="1" t="b">
        <v>1</v>
      </c>
      <c r="W939" s="1" t="b">
        <v>1</v>
      </c>
      <c r="X939" s="1" t="b">
        <v>1</v>
      </c>
      <c r="Y939" s="1" t="b">
        <v>1</v>
      </c>
      <c r="Z939" s="3">
        <v>29859</v>
      </c>
      <c r="AA939" s="3">
        <v>206044</v>
      </c>
      <c r="AB939" s="3">
        <v>67516</v>
      </c>
      <c r="AC939" s="3">
        <v>19913</v>
      </c>
      <c r="AD939" s="3">
        <v>323332</v>
      </c>
      <c r="AE939" s="1" t="s">
        <v>39</v>
      </c>
      <c r="AF939" s="3">
        <f>SUM(customer_profile[[#This Row],[asset_under_management_deposit]:[asset_under_management_insurance]])</f>
        <v>323332</v>
      </c>
      <c r="AG939" s="3" t="b">
        <f>customer_profile[[#This Row],[total_asset_under_management]]=customer_profile[[#This Row],[Column1]]</f>
        <v>1</v>
      </c>
    </row>
    <row r="940" spans="1:33" x14ac:dyDescent="0.25">
      <c r="A940" s="1" t="s">
        <v>1859</v>
      </c>
      <c r="B940" s="1" t="s">
        <v>207</v>
      </c>
      <c r="C940" s="1" t="s">
        <v>170</v>
      </c>
      <c r="D940" s="2">
        <v>13071</v>
      </c>
      <c r="E940" s="1" t="s">
        <v>34</v>
      </c>
      <c r="F940" s="1" t="s">
        <v>7398</v>
      </c>
      <c r="G940" s="1" t="s">
        <v>15835</v>
      </c>
      <c r="H940" s="1" t="s">
        <v>15836</v>
      </c>
      <c r="I940" s="1" t="s">
        <v>36</v>
      </c>
      <c r="J940" s="2">
        <v>45439</v>
      </c>
      <c r="K940" s="1" t="s">
        <v>60</v>
      </c>
      <c r="L940" s="3">
        <v>2305224</v>
      </c>
      <c r="M940" s="4">
        <v>636</v>
      </c>
      <c r="N940" s="4">
        <v>8</v>
      </c>
      <c r="O940" s="1" t="s">
        <v>50</v>
      </c>
      <c r="P940" s="1">
        <v>5</v>
      </c>
      <c r="Q940" s="1" t="b">
        <v>0</v>
      </c>
      <c r="R940" s="1" t="b">
        <v>1</v>
      </c>
      <c r="S940" s="1" t="b">
        <v>1</v>
      </c>
      <c r="T940" s="1" t="b">
        <v>1</v>
      </c>
      <c r="U940" s="1" t="b">
        <v>0</v>
      </c>
      <c r="V940" s="1" t="b">
        <v>1</v>
      </c>
      <c r="W940" s="1" t="b">
        <v>1</v>
      </c>
      <c r="X940" s="1" t="b">
        <v>1</v>
      </c>
      <c r="Y940" s="1" t="b">
        <v>1</v>
      </c>
      <c r="Z940" s="3">
        <v>100680</v>
      </c>
      <c r="AA940" s="3">
        <v>45690</v>
      </c>
      <c r="AB940" s="3">
        <v>66153</v>
      </c>
      <c r="AC940" s="3">
        <v>4475</v>
      </c>
      <c r="AD940" s="3">
        <v>216998</v>
      </c>
      <c r="AE940" s="1" t="s">
        <v>39</v>
      </c>
      <c r="AF940" s="3">
        <f>SUM(customer_profile[[#This Row],[asset_under_management_deposit]:[asset_under_management_insurance]])</f>
        <v>216998</v>
      </c>
      <c r="AG940" s="3" t="b">
        <f>customer_profile[[#This Row],[total_asset_under_management]]=customer_profile[[#This Row],[Column1]]</f>
        <v>1</v>
      </c>
    </row>
    <row r="941" spans="1:33" x14ac:dyDescent="0.25">
      <c r="A941" s="1" t="s">
        <v>1860</v>
      </c>
      <c r="B941" s="1" t="s">
        <v>357</v>
      </c>
      <c r="C941" s="1" t="s">
        <v>33</v>
      </c>
      <c r="D941" s="2">
        <v>17270</v>
      </c>
      <c r="E941" s="1" t="s">
        <v>34</v>
      </c>
      <c r="F941" s="1" t="s">
        <v>1632</v>
      </c>
      <c r="G941" s="1" t="s">
        <v>15837</v>
      </c>
      <c r="H941" s="1" t="s">
        <v>15838</v>
      </c>
      <c r="I941" s="1" t="s">
        <v>36</v>
      </c>
      <c r="J941" s="2">
        <v>45199</v>
      </c>
      <c r="K941" s="1" t="s">
        <v>110</v>
      </c>
      <c r="L941" s="3">
        <v>1484386</v>
      </c>
      <c r="M941" s="4">
        <v>754</v>
      </c>
      <c r="N941" s="4">
        <v>5</v>
      </c>
      <c r="O941" s="1" t="s">
        <v>50</v>
      </c>
      <c r="P941" s="1">
        <v>4</v>
      </c>
      <c r="Q941" s="1" t="b">
        <v>1</v>
      </c>
      <c r="R941" s="1" t="b">
        <v>0</v>
      </c>
      <c r="S941" s="1" t="b">
        <v>0</v>
      </c>
      <c r="T941" s="1" t="b">
        <v>1</v>
      </c>
      <c r="U941" s="1" t="b">
        <v>0</v>
      </c>
      <c r="V941" s="1" t="b">
        <v>1</v>
      </c>
      <c r="W941" s="1" t="b">
        <v>1</v>
      </c>
      <c r="X941" s="1" t="b">
        <v>1</v>
      </c>
      <c r="Y941" s="1" t="b">
        <v>1</v>
      </c>
      <c r="Z941" s="3">
        <v>48209</v>
      </c>
      <c r="AA941" s="3">
        <v>304</v>
      </c>
      <c r="AB941" s="3">
        <v>1747</v>
      </c>
      <c r="AC941" s="3">
        <v>120</v>
      </c>
      <c r="AD941" s="3">
        <v>50380</v>
      </c>
      <c r="AE941" s="1" t="s">
        <v>39</v>
      </c>
      <c r="AF941" s="3">
        <f>SUM(customer_profile[[#This Row],[asset_under_management_deposit]:[asset_under_management_insurance]])</f>
        <v>50380</v>
      </c>
      <c r="AG941" s="3" t="b">
        <f>customer_profile[[#This Row],[total_asset_under_management]]=customer_profile[[#This Row],[Column1]]</f>
        <v>1</v>
      </c>
    </row>
    <row r="942" spans="1:33" x14ac:dyDescent="0.25">
      <c r="A942" s="1" t="s">
        <v>1861</v>
      </c>
      <c r="B942" s="1" t="s">
        <v>223</v>
      </c>
      <c r="C942" s="1" t="s">
        <v>170</v>
      </c>
      <c r="D942" s="2">
        <v>43737</v>
      </c>
      <c r="E942" s="1" t="s">
        <v>43</v>
      </c>
      <c r="F942" s="1" t="s">
        <v>3028</v>
      </c>
      <c r="G942" s="1" t="s">
        <v>15839</v>
      </c>
      <c r="H942" s="1" t="s">
        <v>15840</v>
      </c>
      <c r="I942" s="1" t="s">
        <v>36</v>
      </c>
      <c r="J942" s="2">
        <v>45449</v>
      </c>
      <c r="K942" s="1" t="s">
        <v>60</v>
      </c>
      <c r="L942" s="3">
        <v>3784508</v>
      </c>
      <c r="M942" s="4">
        <v>493</v>
      </c>
      <c r="N942" s="4">
        <v>8</v>
      </c>
      <c r="O942" s="1" t="s">
        <v>72</v>
      </c>
      <c r="P942" s="1">
        <v>2</v>
      </c>
      <c r="Q942" s="1" t="b">
        <v>0</v>
      </c>
      <c r="R942" s="1" t="b">
        <v>1</v>
      </c>
      <c r="S942" s="1" t="b">
        <v>1</v>
      </c>
      <c r="T942" s="1" t="b">
        <v>1</v>
      </c>
      <c r="U942" s="1" t="b">
        <v>1</v>
      </c>
      <c r="V942" s="1" t="b">
        <v>1</v>
      </c>
      <c r="W942" s="1" t="b">
        <v>1</v>
      </c>
      <c r="X942" s="1" t="b">
        <v>1</v>
      </c>
      <c r="Y942" s="1" t="b">
        <v>1</v>
      </c>
      <c r="Z942" s="3">
        <v>3528</v>
      </c>
      <c r="AA942" s="3">
        <v>237334</v>
      </c>
      <c r="AB942" s="3">
        <v>11427</v>
      </c>
      <c r="AC942" s="3">
        <v>14654</v>
      </c>
      <c r="AD942" s="3">
        <v>266943</v>
      </c>
      <c r="AE942" s="1" t="s">
        <v>39</v>
      </c>
      <c r="AF942" s="3">
        <f>SUM(customer_profile[[#This Row],[asset_under_management_deposit]:[asset_under_management_insurance]])</f>
        <v>266943</v>
      </c>
      <c r="AG942" s="3" t="b">
        <f>customer_profile[[#This Row],[total_asset_under_management]]=customer_profile[[#This Row],[Column1]]</f>
        <v>1</v>
      </c>
    </row>
    <row r="943" spans="1:33" x14ac:dyDescent="0.25">
      <c r="A943" s="1" t="s">
        <v>1863</v>
      </c>
      <c r="B943" s="1" t="s">
        <v>278</v>
      </c>
      <c r="C943" s="1" t="s">
        <v>124</v>
      </c>
      <c r="D943" s="2">
        <v>38289</v>
      </c>
      <c r="E943" s="1" t="s">
        <v>34</v>
      </c>
      <c r="F943" s="1" t="s">
        <v>1474</v>
      </c>
      <c r="G943" s="1" t="s">
        <v>15841</v>
      </c>
      <c r="H943" s="1" t="s">
        <v>15842</v>
      </c>
      <c r="I943" s="1" t="s">
        <v>36</v>
      </c>
      <c r="J943" s="2">
        <v>45201</v>
      </c>
      <c r="K943" s="1" t="s">
        <v>60</v>
      </c>
      <c r="L943" s="3">
        <v>2932331</v>
      </c>
      <c r="M943" s="4">
        <v>573</v>
      </c>
      <c r="N943" s="4">
        <v>3</v>
      </c>
      <c r="O943" s="1" t="s">
        <v>72</v>
      </c>
      <c r="P943" s="1">
        <v>1</v>
      </c>
      <c r="Q943" s="1" t="b">
        <v>1</v>
      </c>
      <c r="R943" s="1" t="b">
        <v>1</v>
      </c>
      <c r="S943" s="1" t="b">
        <v>0</v>
      </c>
      <c r="T943" s="1" t="b">
        <v>0</v>
      </c>
      <c r="U943" s="1" t="b">
        <v>0</v>
      </c>
      <c r="V943" s="1" t="b">
        <v>1</v>
      </c>
      <c r="W943" s="1" t="b">
        <v>1</v>
      </c>
      <c r="X943" s="1" t="b">
        <v>1</v>
      </c>
      <c r="Y943" s="1" t="b">
        <v>1</v>
      </c>
      <c r="Z943" s="3">
        <v>171207</v>
      </c>
      <c r="AA943" s="3">
        <v>62419</v>
      </c>
      <c r="AB943" s="3">
        <v>22351</v>
      </c>
      <c r="AC943" s="3">
        <v>169470</v>
      </c>
      <c r="AD943" s="3">
        <v>425447</v>
      </c>
      <c r="AE943" s="1" t="s">
        <v>39</v>
      </c>
      <c r="AF943" s="3">
        <f>SUM(customer_profile[[#This Row],[asset_under_management_deposit]:[asset_under_management_insurance]])</f>
        <v>425447</v>
      </c>
      <c r="AG943" s="3" t="b">
        <f>customer_profile[[#This Row],[total_asset_under_management]]=customer_profile[[#This Row],[Column1]]</f>
        <v>1</v>
      </c>
    </row>
    <row r="944" spans="1:33" x14ac:dyDescent="0.25">
      <c r="A944" s="1" t="s">
        <v>1865</v>
      </c>
      <c r="B944" s="1" t="s">
        <v>259</v>
      </c>
      <c r="C944" s="1" t="s">
        <v>47</v>
      </c>
      <c r="D944" s="2">
        <v>30362</v>
      </c>
      <c r="E944" s="1" t="s">
        <v>58</v>
      </c>
      <c r="F944" s="1" t="s">
        <v>6815</v>
      </c>
      <c r="G944" s="1" t="s">
        <v>15843</v>
      </c>
      <c r="H944" s="1" t="s">
        <v>15844</v>
      </c>
      <c r="I944" s="1" t="s">
        <v>36</v>
      </c>
      <c r="J944" s="2">
        <v>45118</v>
      </c>
      <c r="K944" s="1" t="s">
        <v>37</v>
      </c>
      <c r="L944" s="3">
        <v>6983191</v>
      </c>
      <c r="M944" s="4">
        <v>409</v>
      </c>
      <c r="N944" s="4">
        <v>2</v>
      </c>
      <c r="O944" s="1" t="s">
        <v>72</v>
      </c>
      <c r="P944" s="1">
        <v>5</v>
      </c>
      <c r="Q944" s="1" t="b">
        <v>0</v>
      </c>
      <c r="R944" s="1" t="b">
        <v>0</v>
      </c>
      <c r="S944" s="1" t="b">
        <v>0</v>
      </c>
      <c r="T944" s="1" t="b">
        <v>1</v>
      </c>
      <c r="U944" s="1" t="b">
        <v>0</v>
      </c>
      <c r="V944" s="1" t="b">
        <v>1</v>
      </c>
      <c r="W944" s="1" t="b">
        <v>1</v>
      </c>
      <c r="X944" s="1" t="b">
        <v>1</v>
      </c>
      <c r="Y944" s="1" t="b">
        <v>1</v>
      </c>
      <c r="Z944" s="3">
        <v>17508</v>
      </c>
      <c r="AA944" s="3">
        <v>26483</v>
      </c>
      <c r="AB944" s="3">
        <v>265770</v>
      </c>
      <c r="AC944" s="3">
        <v>22622</v>
      </c>
      <c r="AD944" s="3">
        <v>332383</v>
      </c>
      <c r="AE944" s="1" t="s">
        <v>39</v>
      </c>
      <c r="AF944" s="3">
        <f>SUM(customer_profile[[#This Row],[asset_under_management_deposit]:[asset_under_management_insurance]])</f>
        <v>332383</v>
      </c>
      <c r="AG944" s="3" t="b">
        <f>customer_profile[[#This Row],[total_asset_under_management]]=customer_profile[[#This Row],[Column1]]</f>
        <v>1</v>
      </c>
    </row>
    <row r="945" spans="1:33" x14ac:dyDescent="0.25">
      <c r="A945" s="1" t="s">
        <v>1866</v>
      </c>
      <c r="B945" s="1" t="s">
        <v>259</v>
      </c>
      <c r="C945" s="1" t="s">
        <v>57</v>
      </c>
      <c r="D945" s="2">
        <v>40392</v>
      </c>
      <c r="E945" s="1" t="s">
        <v>58</v>
      </c>
      <c r="F945" s="1" t="s">
        <v>2517</v>
      </c>
      <c r="G945" s="1" t="s">
        <v>15845</v>
      </c>
      <c r="H945" s="1" t="s">
        <v>15846</v>
      </c>
      <c r="I945" s="1" t="s">
        <v>36</v>
      </c>
      <c r="J945" s="2">
        <v>45239</v>
      </c>
      <c r="K945" s="1" t="s">
        <v>49</v>
      </c>
      <c r="L945" s="3">
        <v>9977398</v>
      </c>
      <c r="M945" s="4">
        <v>679</v>
      </c>
      <c r="N945" s="4">
        <v>4</v>
      </c>
      <c r="O945" s="1" t="s">
        <v>72</v>
      </c>
      <c r="P945" s="1">
        <v>2</v>
      </c>
      <c r="Q945" s="1" t="b">
        <v>0</v>
      </c>
      <c r="R945" s="1" t="b">
        <v>1</v>
      </c>
      <c r="S945" s="1" t="b">
        <v>0</v>
      </c>
      <c r="T945" s="1" t="b">
        <v>1</v>
      </c>
      <c r="U945" s="1" t="b">
        <v>1</v>
      </c>
      <c r="V945" s="1" t="b">
        <v>1</v>
      </c>
      <c r="W945" s="1" t="b">
        <v>1</v>
      </c>
      <c r="X945" s="1" t="b">
        <v>1</v>
      </c>
      <c r="Y945" s="1" t="b">
        <v>1</v>
      </c>
      <c r="Z945" s="3">
        <v>5531</v>
      </c>
      <c r="AA945" s="3">
        <v>1355</v>
      </c>
      <c r="AB945" s="3">
        <v>1581</v>
      </c>
      <c r="AC945" s="3">
        <v>210769</v>
      </c>
      <c r="AD945" s="3">
        <v>219236</v>
      </c>
      <c r="AE945" s="1" t="s">
        <v>39</v>
      </c>
      <c r="AF945" s="3">
        <f>SUM(customer_profile[[#This Row],[asset_under_management_deposit]:[asset_under_management_insurance]])</f>
        <v>219236</v>
      </c>
      <c r="AG945" s="3" t="b">
        <f>customer_profile[[#This Row],[total_asset_under_management]]=customer_profile[[#This Row],[Column1]]</f>
        <v>1</v>
      </c>
    </row>
    <row r="946" spans="1:33" x14ac:dyDescent="0.25">
      <c r="A946" s="1" t="s">
        <v>1868</v>
      </c>
      <c r="B946" s="1" t="s">
        <v>687</v>
      </c>
      <c r="C946" s="1" t="s">
        <v>66</v>
      </c>
      <c r="D946" s="2">
        <v>26044</v>
      </c>
      <c r="E946" s="1" t="s">
        <v>34</v>
      </c>
      <c r="F946" s="1" t="s">
        <v>6471</v>
      </c>
      <c r="G946" s="1" t="s">
        <v>15847</v>
      </c>
      <c r="H946" s="1" t="s">
        <v>15848</v>
      </c>
      <c r="I946" s="1" t="s">
        <v>36</v>
      </c>
      <c r="J946" s="2">
        <v>45392</v>
      </c>
      <c r="K946" s="1" t="s">
        <v>49</v>
      </c>
      <c r="L946" s="3">
        <v>5091733</v>
      </c>
      <c r="M946" s="4">
        <v>529</v>
      </c>
      <c r="N946" s="4">
        <v>3</v>
      </c>
      <c r="O946" s="1" t="s">
        <v>38</v>
      </c>
      <c r="P946" s="1">
        <v>1</v>
      </c>
      <c r="Q946" s="1" t="b">
        <v>1</v>
      </c>
      <c r="R946" s="1" t="b">
        <v>1</v>
      </c>
      <c r="S946" s="1" t="b">
        <v>1</v>
      </c>
      <c r="T946" s="1" t="b">
        <v>1</v>
      </c>
      <c r="U946" s="1" t="b">
        <v>0</v>
      </c>
      <c r="V946" s="1" t="b">
        <v>1</v>
      </c>
      <c r="W946" s="1" t="b">
        <v>1</v>
      </c>
      <c r="X946" s="1" t="b">
        <v>1</v>
      </c>
      <c r="Y946" s="1" t="b">
        <v>1</v>
      </c>
      <c r="Z946" s="3">
        <v>283331</v>
      </c>
      <c r="AA946" s="3">
        <v>14531</v>
      </c>
      <c r="AB946" s="3">
        <v>6609</v>
      </c>
      <c r="AC946" s="3">
        <v>2751</v>
      </c>
      <c r="AD946" s="3">
        <v>307222</v>
      </c>
      <c r="AE946" s="1" t="s">
        <v>39</v>
      </c>
      <c r="AF946" s="3">
        <f>SUM(customer_profile[[#This Row],[asset_under_management_deposit]:[asset_under_management_insurance]])</f>
        <v>307222</v>
      </c>
      <c r="AG946" s="3" t="b">
        <f>customer_profile[[#This Row],[total_asset_under_management]]=customer_profile[[#This Row],[Column1]]</f>
        <v>1</v>
      </c>
    </row>
    <row r="947" spans="1:33" x14ac:dyDescent="0.25">
      <c r="A947" s="1" t="s">
        <v>1870</v>
      </c>
      <c r="B947" s="1" t="s">
        <v>119</v>
      </c>
      <c r="C947" s="1" t="s">
        <v>363</v>
      </c>
      <c r="D947" s="2">
        <v>34733</v>
      </c>
      <c r="E947" s="1" t="s">
        <v>43</v>
      </c>
      <c r="F947" s="1" t="s">
        <v>4770</v>
      </c>
      <c r="G947" s="1" t="s">
        <v>15849</v>
      </c>
      <c r="H947" s="1" t="s">
        <v>15850</v>
      </c>
      <c r="I947" s="1" t="s">
        <v>36</v>
      </c>
      <c r="J947" s="2">
        <v>45211</v>
      </c>
      <c r="K947" s="1" t="s">
        <v>110</v>
      </c>
      <c r="L947" s="3">
        <v>1300979</v>
      </c>
      <c r="M947" s="4">
        <v>631</v>
      </c>
      <c r="N947" s="4">
        <v>6</v>
      </c>
      <c r="O947" s="1" t="s">
        <v>44</v>
      </c>
      <c r="P947" s="1">
        <v>0</v>
      </c>
      <c r="Q947" s="1" t="b">
        <v>1</v>
      </c>
      <c r="R947" s="1" t="b">
        <v>0</v>
      </c>
      <c r="S947" s="1" t="b">
        <v>1</v>
      </c>
      <c r="T947" s="1" t="b">
        <v>1</v>
      </c>
      <c r="U947" s="1" t="b">
        <v>0</v>
      </c>
      <c r="V947" s="1" t="b">
        <v>1</v>
      </c>
      <c r="W947" s="1" t="b">
        <v>1</v>
      </c>
      <c r="X947" s="1" t="b">
        <v>1</v>
      </c>
      <c r="Y947" s="1" t="b">
        <v>1</v>
      </c>
      <c r="Z947" s="3">
        <v>520</v>
      </c>
      <c r="AA947" s="3">
        <v>171293</v>
      </c>
      <c r="AB947" s="3">
        <v>45</v>
      </c>
      <c r="AC947" s="3">
        <v>263406</v>
      </c>
      <c r="AD947" s="3">
        <v>435264</v>
      </c>
      <c r="AE947" s="1" t="s">
        <v>39</v>
      </c>
      <c r="AF947" s="3">
        <f>SUM(customer_profile[[#This Row],[asset_under_management_deposit]:[asset_under_management_insurance]])</f>
        <v>435264</v>
      </c>
      <c r="AG947" s="3" t="b">
        <f>customer_profile[[#This Row],[total_asset_under_management]]=customer_profile[[#This Row],[Column1]]</f>
        <v>1</v>
      </c>
    </row>
    <row r="948" spans="1:33" x14ac:dyDescent="0.25">
      <c r="A948" s="1" t="s">
        <v>1872</v>
      </c>
      <c r="B948" s="1" t="s">
        <v>292</v>
      </c>
      <c r="C948" s="1" t="s">
        <v>358</v>
      </c>
      <c r="D948" s="2">
        <v>4615</v>
      </c>
      <c r="E948" s="1" t="s">
        <v>58</v>
      </c>
      <c r="F948" s="1" t="s">
        <v>8087</v>
      </c>
      <c r="G948" s="1" t="s">
        <v>15851</v>
      </c>
      <c r="H948" s="1" t="s">
        <v>15852</v>
      </c>
      <c r="I948" s="1" t="s">
        <v>36</v>
      </c>
      <c r="J948" s="2">
        <v>45134</v>
      </c>
      <c r="K948" s="1" t="s">
        <v>37</v>
      </c>
      <c r="L948" s="3">
        <v>3367040</v>
      </c>
      <c r="M948" s="4">
        <v>839</v>
      </c>
      <c r="N948" s="4">
        <v>5</v>
      </c>
      <c r="O948" s="1" t="s">
        <v>38</v>
      </c>
      <c r="P948" s="1">
        <v>3</v>
      </c>
      <c r="Q948" s="1" t="b">
        <v>1</v>
      </c>
      <c r="R948" s="1" t="b">
        <v>0</v>
      </c>
      <c r="S948" s="1" t="b">
        <v>1</v>
      </c>
      <c r="T948" s="1" t="b">
        <v>0</v>
      </c>
      <c r="U948" s="1" t="b">
        <v>0</v>
      </c>
      <c r="V948" s="1" t="b">
        <v>1</v>
      </c>
      <c r="W948" s="1" t="b">
        <v>1</v>
      </c>
      <c r="X948" s="1" t="b">
        <v>1</v>
      </c>
      <c r="Y948" s="1" t="b">
        <v>1</v>
      </c>
      <c r="Z948" s="3">
        <v>102766</v>
      </c>
      <c r="AA948" s="3">
        <v>11920</v>
      </c>
      <c r="AB948" s="3">
        <v>135705</v>
      </c>
      <c r="AC948" s="3">
        <v>88322</v>
      </c>
      <c r="AD948" s="3">
        <v>338713</v>
      </c>
      <c r="AE948" s="1" t="s">
        <v>39</v>
      </c>
      <c r="AF948" s="3">
        <f>SUM(customer_profile[[#This Row],[asset_under_management_deposit]:[asset_under_management_insurance]])</f>
        <v>338713</v>
      </c>
      <c r="AG948" s="3" t="b">
        <f>customer_profile[[#This Row],[total_asset_under_management]]=customer_profile[[#This Row],[Column1]]</f>
        <v>1</v>
      </c>
    </row>
    <row r="949" spans="1:33" x14ac:dyDescent="0.25">
      <c r="A949" s="1" t="s">
        <v>1874</v>
      </c>
      <c r="B949" s="1" t="s">
        <v>136</v>
      </c>
      <c r="C949" s="1" t="s">
        <v>181</v>
      </c>
      <c r="D949" s="2">
        <v>24446</v>
      </c>
      <c r="E949" s="1" t="s">
        <v>34</v>
      </c>
      <c r="F949" s="1" t="s">
        <v>502</v>
      </c>
      <c r="G949" s="1" t="s">
        <v>15853</v>
      </c>
      <c r="H949" s="1" t="s">
        <v>15854</v>
      </c>
      <c r="I949" s="1" t="s">
        <v>36</v>
      </c>
      <c r="J949" s="2">
        <v>45389</v>
      </c>
      <c r="K949" s="1" t="s">
        <v>49</v>
      </c>
      <c r="L949" s="3">
        <v>1321692</v>
      </c>
      <c r="M949" s="4">
        <v>485</v>
      </c>
      <c r="N949" s="4">
        <v>7</v>
      </c>
      <c r="O949" s="1" t="s">
        <v>38</v>
      </c>
      <c r="P949" s="1">
        <v>1</v>
      </c>
      <c r="Q949" s="1" t="b">
        <v>1</v>
      </c>
      <c r="R949" s="1" t="b">
        <v>1</v>
      </c>
      <c r="S949" s="1" t="b">
        <v>0</v>
      </c>
      <c r="T949" s="1" t="b">
        <v>0</v>
      </c>
      <c r="U949" s="1" t="b">
        <v>0</v>
      </c>
      <c r="V949" s="1" t="b">
        <v>1</v>
      </c>
      <c r="W949" s="1" t="b">
        <v>1</v>
      </c>
      <c r="X949" s="1" t="b">
        <v>1</v>
      </c>
      <c r="Y949" s="1" t="b">
        <v>1</v>
      </c>
      <c r="Z949" s="3">
        <v>11344</v>
      </c>
      <c r="AA949" s="3">
        <v>7914</v>
      </c>
      <c r="AB949" s="3">
        <v>94563</v>
      </c>
      <c r="AC949" s="3">
        <v>7555</v>
      </c>
      <c r="AD949" s="3">
        <v>121376</v>
      </c>
      <c r="AE949" s="1" t="s">
        <v>39</v>
      </c>
      <c r="AF949" s="3">
        <f>SUM(customer_profile[[#This Row],[asset_under_management_deposit]:[asset_under_management_insurance]])</f>
        <v>121376</v>
      </c>
      <c r="AG949" s="3" t="b">
        <f>customer_profile[[#This Row],[total_asset_under_management]]=customer_profile[[#This Row],[Column1]]</f>
        <v>1</v>
      </c>
    </row>
    <row r="950" spans="1:33" x14ac:dyDescent="0.25">
      <c r="A950" s="1" t="s">
        <v>1875</v>
      </c>
      <c r="B950" s="1" t="s">
        <v>162</v>
      </c>
      <c r="C950" s="1" t="s">
        <v>378</v>
      </c>
      <c r="D950" s="2">
        <v>33771</v>
      </c>
      <c r="E950" s="1" t="s">
        <v>58</v>
      </c>
      <c r="F950" s="1" t="s">
        <v>5574</v>
      </c>
      <c r="G950" s="1" t="s">
        <v>15855</v>
      </c>
      <c r="H950" s="1" t="s">
        <v>15856</v>
      </c>
      <c r="I950" s="1" t="s">
        <v>36</v>
      </c>
      <c r="J950" s="2">
        <v>45214</v>
      </c>
      <c r="K950" s="1" t="s">
        <v>60</v>
      </c>
      <c r="L950" s="3">
        <v>6816209</v>
      </c>
      <c r="M950" s="4">
        <v>842</v>
      </c>
      <c r="N950" s="4">
        <v>6</v>
      </c>
      <c r="O950" s="1" t="s">
        <v>72</v>
      </c>
      <c r="P950" s="1">
        <v>4</v>
      </c>
      <c r="Q950" s="1" t="b">
        <v>1</v>
      </c>
      <c r="R950" s="1" t="b">
        <v>1</v>
      </c>
      <c r="S950" s="1" t="b">
        <v>1</v>
      </c>
      <c r="T950" s="1" t="b">
        <v>0</v>
      </c>
      <c r="U950" s="1" t="b">
        <v>0</v>
      </c>
      <c r="V950" s="1" t="b">
        <v>1</v>
      </c>
      <c r="W950" s="1" t="b">
        <v>1</v>
      </c>
      <c r="X950" s="1" t="b">
        <v>1</v>
      </c>
      <c r="Y950" s="1" t="b">
        <v>1</v>
      </c>
      <c r="Z950" s="3">
        <v>299</v>
      </c>
      <c r="AA950" s="3">
        <v>66588</v>
      </c>
      <c r="AB950" s="3">
        <v>62018</v>
      </c>
      <c r="AC950" s="3">
        <v>74645</v>
      </c>
      <c r="AD950" s="3">
        <v>203550</v>
      </c>
      <c r="AE950" s="1" t="s">
        <v>39</v>
      </c>
      <c r="AF950" s="3">
        <f>SUM(customer_profile[[#This Row],[asset_under_management_deposit]:[asset_under_management_insurance]])</f>
        <v>203550</v>
      </c>
      <c r="AG950" s="3" t="b">
        <f>customer_profile[[#This Row],[total_asset_under_management]]=customer_profile[[#This Row],[Column1]]</f>
        <v>1</v>
      </c>
    </row>
    <row r="951" spans="1:33" x14ac:dyDescent="0.25">
      <c r="A951" s="1" t="s">
        <v>1876</v>
      </c>
      <c r="B951" s="1" t="s">
        <v>210</v>
      </c>
      <c r="C951" s="1" t="s">
        <v>190</v>
      </c>
      <c r="D951" s="2">
        <v>37841</v>
      </c>
      <c r="E951" s="1" t="s">
        <v>58</v>
      </c>
      <c r="F951" s="1" t="s">
        <v>7968</v>
      </c>
      <c r="G951" s="1" t="s">
        <v>15857</v>
      </c>
      <c r="H951" s="1" t="s">
        <v>15858</v>
      </c>
      <c r="I951" s="1" t="s">
        <v>36</v>
      </c>
      <c r="J951" s="2">
        <v>45225</v>
      </c>
      <c r="K951" s="1" t="s">
        <v>110</v>
      </c>
      <c r="L951" s="3">
        <v>1195550</v>
      </c>
      <c r="M951" s="4">
        <v>578</v>
      </c>
      <c r="N951" s="4">
        <v>1</v>
      </c>
      <c r="O951" s="1" t="s">
        <v>38</v>
      </c>
      <c r="P951" s="1">
        <v>5</v>
      </c>
      <c r="Q951" s="1" t="b">
        <v>1</v>
      </c>
      <c r="R951" s="1" t="b">
        <v>1</v>
      </c>
      <c r="S951" s="1" t="b">
        <v>0</v>
      </c>
      <c r="T951" s="1" t="b">
        <v>1</v>
      </c>
      <c r="U951" s="1" t="b">
        <v>0</v>
      </c>
      <c r="V951" s="1" t="b">
        <v>1</v>
      </c>
      <c r="W951" s="1" t="b">
        <v>1</v>
      </c>
      <c r="X951" s="1" t="b">
        <v>1</v>
      </c>
      <c r="Y951" s="1" t="b">
        <v>1</v>
      </c>
      <c r="Z951" s="3">
        <v>1330</v>
      </c>
      <c r="AA951" s="3">
        <v>3078</v>
      </c>
      <c r="AB951" s="3">
        <v>819</v>
      </c>
      <c r="AC951" s="3">
        <v>4046</v>
      </c>
      <c r="AD951" s="3">
        <v>9273</v>
      </c>
      <c r="AE951" s="1" t="s">
        <v>39</v>
      </c>
      <c r="AF951" s="3">
        <f>SUM(customer_profile[[#This Row],[asset_under_management_deposit]:[asset_under_management_insurance]])</f>
        <v>9273</v>
      </c>
      <c r="AG951" s="3" t="b">
        <f>customer_profile[[#This Row],[total_asset_under_management]]=customer_profile[[#This Row],[Column1]]</f>
        <v>1</v>
      </c>
    </row>
    <row r="952" spans="1:33" x14ac:dyDescent="0.25">
      <c r="A952" s="1" t="s">
        <v>1877</v>
      </c>
      <c r="B952" s="1" t="s">
        <v>249</v>
      </c>
      <c r="C952" s="1" t="s">
        <v>250</v>
      </c>
      <c r="D952" s="2">
        <v>40935</v>
      </c>
      <c r="E952" s="1" t="s">
        <v>34</v>
      </c>
      <c r="F952" s="1" t="s">
        <v>251</v>
      </c>
      <c r="G952" s="1" t="s">
        <v>15859</v>
      </c>
      <c r="H952" s="1" t="s">
        <v>15860</v>
      </c>
      <c r="I952" s="1" t="s">
        <v>36</v>
      </c>
      <c r="J952" s="2">
        <v>45393</v>
      </c>
      <c r="K952" s="1" t="s">
        <v>37</v>
      </c>
      <c r="L952" s="3">
        <v>4864228</v>
      </c>
      <c r="M952" s="4">
        <v>758</v>
      </c>
      <c r="N952" s="4">
        <v>4</v>
      </c>
      <c r="O952" s="1" t="s">
        <v>38</v>
      </c>
      <c r="P952" s="1">
        <v>2</v>
      </c>
      <c r="Q952" s="1" t="b">
        <v>0</v>
      </c>
      <c r="R952" s="1" t="b">
        <v>0</v>
      </c>
      <c r="S952" s="1" t="b">
        <v>1</v>
      </c>
      <c r="T952" s="1" t="b">
        <v>1</v>
      </c>
      <c r="U952" s="1" t="b">
        <v>1</v>
      </c>
      <c r="V952" s="1" t="b">
        <v>1</v>
      </c>
      <c r="W952" s="1" t="b">
        <v>1</v>
      </c>
      <c r="X952" s="1" t="b">
        <v>1</v>
      </c>
      <c r="Y952" s="1" t="b">
        <v>1</v>
      </c>
      <c r="Z952" s="3">
        <v>56189</v>
      </c>
      <c r="AA952" s="3">
        <v>29833</v>
      </c>
      <c r="AB952" s="3">
        <v>16614</v>
      </c>
      <c r="AC952" s="3">
        <v>74297</v>
      </c>
      <c r="AD952" s="3">
        <v>176933</v>
      </c>
      <c r="AE952" s="1" t="s">
        <v>39</v>
      </c>
      <c r="AF952" s="3">
        <f>SUM(customer_profile[[#This Row],[asset_under_management_deposit]:[asset_under_management_insurance]])</f>
        <v>176933</v>
      </c>
      <c r="AG952" s="3" t="b">
        <f>customer_profile[[#This Row],[total_asset_under_management]]=customer_profile[[#This Row],[Column1]]</f>
        <v>1</v>
      </c>
    </row>
    <row r="953" spans="1:33" x14ac:dyDescent="0.25">
      <c r="A953" s="1" t="s">
        <v>1879</v>
      </c>
      <c r="B953" s="1" t="s">
        <v>220</v>
      </c>
      <c r="C953" s="1" t="s">
        <v>101</v>
      </c>
      <c r="D953" s="2">
        <v>19444</v>
      </c>
      <c r="E953" s="1" t="s">
        <v>34</v>
      </c>
      <c r="F953" s="1" t="s">
        <v>646</v>
      </c>
      <c r="G953" s="1" t="s">
        <v>15861</v>
      </c>
      <c r="H953" s="1" t="s">
        <v>15862</v>
      </c>
      <c r="I953" s="1" t="s">
        <v>36</v>
      </c>
      <c r="J953" s="2">
        <v>45167</v>
      </c>
      <c r="K953" s="1" t="s">
        <v>49</v>
      </c>
      <c r="L953" s="3">
        <v>9020940</v>
      </c>
      <c r="M953" s="4">
        <v>592</v>
      </c>
      <c r="N953" s="4">
        <v>1</v>
      </c>
      <c r="O953" s="1" t="s">
        <v>44</v>
      </c>
      <c r="P953" s="1">
        <v>4</v>
      </c>
      <c r="Q953" s="1" t="b">
        <v>1</v>
      </c>
      <c r="R953" s="1" t="b">
        <v>0</v>
      </c>
      <c r="S953" s="1" t="b">
        <v>1</v>
      </c>
      <c r="T953" s="1" t="b">
        <v>0</v>
      </c>
      <c r="U953" s="1" t="b">
        <v>1</v>
      </c>
      <c r="V953" s="1" t="b">
        <v>1</v>
      </c>
      <c r="W953" s="1" t="b">
        <v>1</v>
      </c>
      <c r="X953" s="1" t="b">
        <v>1</v>
      </c>
      <c r="Y953" s="1" t="b">
        <v>1</v>
      </c>
      <c r="Z953" s="3">
        <v>3667</v>
      </c>
      <c r="AA953" s="3">
        <v>25236</v>
      </c>
      <c r="AB953" s="3">
        <v>349552</v>
      </c>
      <c r="AC953" s="3">
        <v>39302</v>
      </c>
      <c r="AD953" s="3">
        <v>417757</v>
      </c>
      <c r="AE953" s="1" t="s">
        <v>39</v>
      </c>
      <c r="AF953" s="3">
        <f>SUM(customer_profile[[#This Row],[asset_under_management_deposit]:[asset_under_management_insurance]])</f>
        <v>417757</v>
      </c>
      <c r="AG953" s="3" t="b">
        <f>customer_profile[[#This Row],[total_asset_under_management]]=customer_profile[[#This Row],[Column1]]</f>
        <v>1</v>
      </c>
    </row>
    <row r="954" spans="1:33" x14ac:dyDescent="0.25">
      <c r="A954" s="1" t="s">
        <v>1880</v>
      </c>
      <c r="B954" s="1" t="s">
        <v>357</v>
      </c>
      <c r="C954" s="1" t="s">
        <v>120</v>
      </c>
      <c r="D954" s="2">
        <v>15993</v>
      </c>
      <c r="E954" s="1" t="s">
        <v>58</v>
      </c>
      <c r="F954" s="1" t="s">
        <v>5553</v>
      </c>
      <c r="G954" s="1" t="s">
        <v>15863</v>
      </c>
      <c r="H954" s="1" t="s">
        <v>15864</v>
      </c>
      <c r="I954" s="1" t="s">
        <v>36</v>
      </c>
      <c r="J954" s="2">
        <v>45375</v>
      </c>
      <c r="K954" s="1" t="s">
        <v>37</v>
      </c>
      <c r="L954" s="3">
        <v>9296572</v>
      </c>
      <c r="M954" s="4">
        <v>833</v>
      </c>
      <c r="N954" s="4">
        <v>4</v>
      </c>
      <c r="O954" s="1" t="s">
        <v>38</v>
      </c>
      <c r="P954" s="1">
        <v>5</v>
      </c>
      <c r="Q954" s="1" t="b">
        <v>0</v>
      </c>
      <c r="R954" s="1" t="b">
        <v>0</v>
      </c>
      <c r="S954" s="1" t="b">
        <v>0</v>
      </c>
      <c r="T954" s="1" t="b">
        <v>1</v>
      </c>
      <c r="U954" s="1" t="b">
        <v>0</v>
      </c>
      <c r="V954" s="1" t="b">
        <v>1</v>
      </c>
      <c r="W954" s="1" t="b">
        <v>1</v>
      </c>
      <c r="X954" s="1" t="b">
        <v>1</v>
      </c>
      <c r="Y954" s="1" t="b">
        <v>1</v>
      </c>
      <c r="Z954" s="3">
        <v>35938</v>
      </c>
      <c r="AA954" s="3">
        <v>260497</v>
      </c>
      <c r="AB954" s="3">
        <v>22346</v>
      </c>
      <c r="AC954" s="3">
        <v>179642</v>
      </c>
      <c r="AD954" s="3">
        <v>498423</v>
      </c>
      <c r="AE954" s="1" t="s">
        <v>39</v>
      </c>
      <c r="AF954" s="3">
        <f>SUM(customer_profile[[#This Row],[asset_under_management_deposit]:[asset_under_management_insurance]])</f>
        <v>498423</v>
      </c>
      <c r="AG954" s="3" t="b">
        <f>customer_profile[[#This Row],[total_asset_under_management]]=customer_profile[[#This Row],[Column1]]</f>
        <v>1</v>
      </c>
    </row>
    <row r="955" spans="1:33" x14ac:dyDescent="0.25">
      <c r="A955" s="1" t="s">
        <v>1881</v>
      </c>
      <c r="B955" s="1" t="s">
        <v>130</v>
      </c>
      <c r="C955" s="1" t="s">
        <v>542</v>
      </c>
      <c r="D955" s="2">
        <v>22493</v>
      </c>
      <c r="E955" s="1" t="s">
        <v>34</v>
      </c>
      <c r="F955" s="1" t="s">
        <v>7491</v>
      </c>
      <c r="G955" s="1" t="s">
        <v>15865</v>
      </c>
      <c r="H955" s="1" t="s">
        <v>15866</v>
      </c>
      <c r="I955" s="1" t="s">
        <v>36</v>
      </c>
      <c r="J955" s="2">
        <v>45135</v>
      </c>
      <c r="K955" s="1" t="s">
        <v>60</v>
      </c>
      <c r="L955" s="3">
        <v>3341701</v>
      </c>
      <c r="M955" s="4">
        <v>804</v>
      </c>
      <c r="N955" s="4">
        <v>8</v>
      </c>
      <c r="O955" s="1" t="s">
        <v>50</v>
      </c>
      <c r="P955" s="1">
        <v>3</v>
      </c>
      <c r="Q955" s="1" t="b">
        <v>1</v>
      </c>
      <c r="R955" s="1" t="b">
        <v>1</v>
      </c>
      <c r="S955" s="1" t="b">
        <v>0</v>
      </c>
      <c r="T955" s="1" t="b">
        <v>0</v>
      </c>
      <c r="U955" s="1" t="b">
        <v>0</v>
      </c>
      <c r="V955" s="1" t="b">
        <v>1</v>
      </c>
      <c r="W955" s="1" t="b">
        <v>1</v>
      </c>
      <c r="X955" s="1" t="b">
        <v>1</v>
      </c>
      <c r="Y955" s="1" t="b">
        <v>1</v>
      </c>
      <c r="Z955" s="3">
        <v>7718</v>
      </c>
      <c r="AA955" s="3">
        <v>1291</v>
      </c>
      <c r="AB955" s="3">
        <v>2248</v>
      </c>
      <c r="AC955" s="3">
        <v>21286</v>
      </c>
      <c r="AD955" s="3">
        <v>32543</v>
      </c>
      <c r="AE955" s="1" t="s">
        <v>39</v>
      </c>
      <c r="AF955" s="3">
        <f>SUM(customer_profile[[#This Row],[asset_under_management_deposit]:[asset_under_management_insurance]])</f>
        <v>32543</v>
      </c>
      <c r="AG955" s="3" t="b">
        <f>customer_profile[[#This Row],[total_asset_under_management]]=customer_profile[[#This Row],[Column1]]</f>
        <v>1</v>
      </c>
    </row>
    <row r="956" spans="1:33" x14ac:dyDescent="0.25">
      <c r="A956" s="1" t="s">
        <v>1883</v>
      </c>
      <c r="B956" s="1" t="s">
        <v>78</v>
      </c>
      <c r="C956" s="1" t="s">
        <v>246</v>
      </c>
      <c r="D956" s="2">
        <v>42483</v>
      </c>
      <c r="E956" s="1" t="s">
        <v>58</v>
      </c>
      <c r="F956" s="1" t="s">
        <v>6702</v>
      </c>
      <c r="G956" s="1" t="s">
        <v>15867</v>
      </c>
      <c r="H956" s="1" t="s">
        <v>15868</v>
      </c>
      <c r="I956" s="1" t="s">
        <v>36</v>
      </c>
      <c r="J956" s="2">
        <v>45154</v>
      </c>
      <c r="K956" s="1" t="s">
        <v>110</v>
      </c>
      <c r="L956" s="3">
        <v>5082038</v>
      </c>
      <c r="M956" s="4">
        <v>328</v>
      </c>
      <c r="N956" s="4">
        <v>1</v>
      </c>
      <c r="O956" s="1" t="s">
        <v>38</v>
      </c>
      <c r="P956" s="1">
        <v>5</v>
      </c>
      <c r="Q956" s="1" t="b">
        <v>0</v>
      </c>
      <c r="R956" s="1" t="b">
        <v>1</v>
      </c>
      <c r="S956" s="1" t="b">
        <v>0</v>
      </c>
      <c r="T956" s="1" t="b">
        <v>1</v>
      </c>
      <c r="U956" s="1" t="b">
        <v>0</v>
      </c>
      <c r="V956" s="1" t="b">
        <v>1</v>
      </c>
      <c r="W956" s="1" t="b">
        <v>1</v>
      </c>
      <c r="X956" s="1" t="b">
        <v>1</v>
      </c>
      <c r="Y956" s="1" t="b">
        <v>1</v>
      </c>
      <c r="Z956" s="3">
        <v>54987</v>
      </c>
      <c r="AA956" s="3">
        <v>2320</v>
      </c>
      <c r="AB956" s="3">
        <v>51305</v>
      </c>
      <c r="AC956" s="3">
        <v>247174</v>
      </c>
      <c r="AD956" s="3">
        <v>355786</v>
      </c>
      <c r="AE956" s="1" t="s">
        <v>39</v>
      </c>
      <c r="AF956" s="3">
        <f>SUM(customer_profile[[#This Row],[asset_under_management_deposit]:[asset_under_management_insurance]])</f>
        <v>355786</v>
      </c>
      <c r="AG956" s="3" t="b">
        <f>customer_profile[[#This Row],[total_asset_under_management]]=customer_profile[[#This Row],[Column1]]</f>
        <v>1</v>
      </c>
    </row>
    <row r="957" spans="1:33" x14ac:dyDescent="0.25">
      <c r="A957" s="1" t="s">
        <v>1885</v>
      </c>
      <c r="B957" s="1" t="s">
        <v>256</v>
      </c>
      <c r="C957" s="1" t="s">
        <v>82</v>
      </c>
      <c r="D957" s="2">
        <v>18408</v>
      </c>
      <c r="E957" s="1" t="s">
        <v>34</v>
      </c>
      <c r="F957" s="1" t="s">
        <v>8395</v>
      </c>
      <c r="G957" s="1" t="s">
        <v>15869</v>
      </c>
      <c r="H957" s="1" t="s">
        <v>15870</v>
      </c>
      <c r="I957" s="1" t="s">
        <v>36</v>
      </c>
      <c r="J957" s="2">
        <v>45300</v>
      </c>
      <c r="K957" s="1" t="s">
        <v>37</v>
      </c>
      <c r="L957" s="3">
        <v>7165963</v>
      </c>
      <c r="M957" s="4">
        <v>834</v>
      </c>
      <c r="N957" s="4">
        <v>7</v>
      </c>
      <c r="O957" s="1" t="s">
        <v>38</v>
      </c>
      <c r="P957" s="1">
        <v>0</v>
      </c>
      <c r="Q957" s="1" t="b">
        <v>0</v>
      </c>
      <c r="R957" s="1" t="b">
        <v>0</v>
      </c>
      <c r="S957" s="1" t="b">
        <v>0</v>
      </c>
      <c r="T957" s="1" t="b">
        <v>0</v>
      </c>
      <c r="U957" s="1" t="b">
        <v>0</v>
      </c>
      <c r="V957" s="1" t="b">
        <v>1</v>
      </c>
      <c r="W957" s="1" t="b">
        <v>1</v>
      </c>
      <c r="X957" s="1" t="b">
        <v>1</v>
      </c>
      <c r="Y957" s="1" t="b">
        <v>1</v>
      </c>
      <c r="Z957" s="3">
        <v>3057</v>
      </c>
      <c r="AA957" s="3">
        <v>4604</v>
      </c>
      <c r="AB957" s="3">
        <v>86931</v>
      </c>
      <c r="AC957" s="3">
        <v>94680</v>
      </c>
      <c r="AD957" s="3">
        <v>189272</v>
      </c>
      <c r="AE957" s="1" t="s">
        <v>39</v>
      </c>
      <c r="AF957" s="3">
        <f>SUM(customer_profile[[#This Row],[asset_under_management_deposit]:[asset_under_management_insurance]])</f>
        <v>189272</v>
      </c>
      <c r="AG957" s="3" t="b">
        <f>customer_profile[[#This Row],[total_asset_under_management]]=customer_profile[[#This Row],[Column1]]</f>
        <v>1</v>
      </c>
    </row>
    <row r="958" spans="1:33" x14ac:dyDescent="0.25">
      <c r="A958" s="1" t="s">
        <v>1886</v>
      </c>
      <c r="B958" s="1" t="s">
        <v>207</v>
      </c>
      <c r="C958" s="1" t="s">
        <v>167</v>
      </c>
      <c r="D958" s="2">
        <v>35848</v>
      </c>
      <c r="E958" s="1" t="s">
        <v>43</v>
      </c>
      <c r="F958" s="1" t="s">
        <v>2958</v>
      </c>
      <c r="G958" s="1" t="s">
        <v>15871</v>
      </c>
      <c r="H958" s="1" t="s">
        <v>15872</v>
      </c>
      <c r="I958" s="1" t="s">
        <v>36</v>
      </c>
      <c r="J958" s="2">
        <v>45201</v>
      </c>
      <c r="K958" s="1" t="s">
        <v>37</v>
      </c>
      <c r="L958" s="3">
        <v>5758996</v>
      </c>
      <c r="M958" s="4">
        <v>833</v>
      </c>
      <c r="N958" s="4">
        <v>8</v>
      </c>
      <c r="O958" s="1" t="s">
        <v>38</v>
      </c>
      <c r="P958" s="1">
        <v>5</v>
      </c>
      <c r="Q958" s="1" t="b">
        <v>1</v>
      </c>
      <c r="R958" s="1" t="b">
        <v>1</v>
      </c>
      <c r="S958" s="1" t="b">
        <v>1</v>
      </c>
      <c r="T958" s="1" t="b">
        <v>0</v>
      </c>
      <c r="U958" s="1" t="b">
        <v>0</v>
      </c>
      <c r="V958" s="1" t="b">
        <v>1</v>
      </c>
      <c r="W958" s="1" t="b">
        <v>1</v>
      </c>
      <c r="X958" s="1" t="b">
        <v>1</v>
      </c>
      <c r="Y958" s="1" t="b">
        <v>1</v>
      </c>
      <c r="Z958" s="3">
        <v>56</v>
      </c>
      <c r="AA958" s="3">
        <v>39886</v>
      </c>
      <c r="AB958" s="3">
        <v>1899</v>
      </c>
      <c r="AC958" s="3">
        <v>190</v>
      </c>
      <c r="AD958" s="3">
        <v>42031</v>
      </c>
      <c r="AE958" s="1" t="s">
        <v>39</v>
      </c>
      <c r="AF958" s="3">
        <f>SUM(customer_profile[[#This Row],[asset_under_management_deposit]:[asset_under_management_insurance]])</f>
        <v>42031</v>
      </c>
      <c r="AG958" s="3" t="b">
        <f>customer_profile[[#This Row],[total_asset_under_management]]=customer_profile[[#This Row],[Column1]]</f>
        <v>1</v>
      </c>
    </row>
    <row r="959" spans="1:33" x14ac:dyDescent="0.25">
      <c r="A959" s="1" t="s">
        <v>1887</v>
      </c>
      <c r="B959" s="1" t="s">
        <v>249</v>
      </c>
      <c r="C959" s="1" t="s">
        <v>307</v>
      </c>
      <c r="D959" s="2">
        <v>29360</v>
      </c>
      <c r="E959" s="1" t="s">
        <v>58</v>
      </c>
      <c r="F959" s="1" t="s">
        <v>2129</v>
      </c>
      <c r="G959" s="1" t="s">
        <v>15873</v>
      </c>
      <c r="H959" s="1" t="s">
        <v>15874</v>
      </c>
      <c r="I959" s="1" t="s">
        <v>36</v>
      </c>
      <c r="J959" s="2">
        <v>45118</v>
      </c>
      <c r="K959" s="1" t="s">
        <v>60</v>
      </c>
      <c r="L959" s="3">
        <v>1312828</v>
      </c>
      <c r="M959" s="4">
        <v>300</v>
      </c>
      <c r="N959" s="4">
        <v>8</v>
      </c>
      <c r="O959" s="1" t="s">
        <v>50</v>
      </c>
      <c r="P959" s="1">
        <v>5</v>
      </c>
      <c r="Q959" s="1" t="b">
        <v>1</v>
      </c>
      <c r="R959" s="1" t="b">
        <v>1</v>
      </c>
      <c r="S959" s="1" t="b">
        <v>1</v>
      </c>
      <c r="T959" s="1" t="b">
        <v>1</v>
      </c>
      <c r="U959" s="1" t="b">
        <v>0</v>
      </c>
      <c r="V959" s="1" t="b">
        <v>1</v>
      </c>
      <c r="W959" s="1" t="b">
        <v>1</v>
      </c>
      <c r="X959" s="1" t="b">
        <v>1</v>
      </c>
      <c r="Y959" s="1" t="b">
        <v>1</v>
      </c>
      <c r="Z959" s="3">
        <v>100708</v>
      </c>
      <c r="AA959" s="3">
        <v>4668</v>
      </c>
      <c r="AB959" s="3">
        <v>69374</v>
      </c>
      <c r="AC959" s="3">
        <v>15603</v>
      </c>
      <c r="AD959" s="3">
        <v>190353</v>
      </c>
      <c r="AE959" s="1" t="s">
        <v>39</v>
      </c>
      <c r="AF959" s="3">
        <f>SUM(customer_profile[[#This Row],[asset_under_management_deposit]:[asset_under_management_insurance]])</f>
        <v>190353</v>
      </c>
      <c r="AG959" s="3" t="b">
        <f>customer_profile[[#This Row],[total_asset_under_management]]=customer_profile[[#This Row],[Column1]]</f>
        <v>1</v>
      </c>
    </row>
    <row r="960" spans="1:33" x14ac:dyDescent="0.25">
      <c r="A960" s="1" t="s">
        <v>1888</v>
      </c>
      <c r="B960" s="1" t="s">
        <v>154</v>
      </c>
      <c r="C960" s="1" t="s">
        <v>443</v>
      </c>
      <c r="D960" s="2">
        <v>45093</v>
      </c>
      <c r="E960" s="1" t="s">
        <v>34</v>
      </c>
      <c r="F960" s="1" t="s">
        <v>2667</v>
      </c>
      <c r="G960" s="1" t="s">
        <v>15875</v>
      </c>
      <c r="H960" s="1" t="s">
        <v>15876</v>
      </c>
      <c r="I960" s="1" t="s">
        <v>36</v>
      </c>
      <c r="J960" s="2">
        <v>45361</v>
      </c>
      <c r="K960" s="1" t="s">
        <v>49</v>
      </c>
      <c r="L960" s="3">
        <v>6212822</v>
      </c>
      <c r="M960" s="4">
        <v>534</v>
      </c>
      <c r="N960" s="4">
        <v>5</v>
      </c>
      <c r="O960" s="1" t="s">
        <v>38</v>
      </c>
      <c r="P960" s="1">
        <v>0</v>
      </c>
      <c r="Q960" s="1" t="b">
        <v>1</v>
      </c>
      <c r="R960" s="1" t="b">
        <v>0</v>
      </c>
      <c r="S960" s="1" t="b">
        <v>0</v>
      </c>
      <c r="T960" s="1" t="b">
        <v>1</v>
      </c>
      <c r="U960" s="1" t="b">
        <v>1</v>
      </c>
      <c r="V960" s="1" t="b">
        <v>1</v>
      </c>
      <c r="W960" s="1" t="b">
        <v>1</v>
      </c>
      <c r="X960" s="1" t="b">
        <v>1</v>
      </c>
      <c r="Y960" s="1" t="b">
        <v>1</v>
      </c>
      <c r="Z960" s="3">
        <v>2362</v>
      </c>
      <c r="AA960" s="3">
        <v>154655</v>
      </c>
      <c r="AB960" s="3">
        <v>144664</v>
      </c>
      <c r="AC960" s="3">
        <v>131230</v>
      </c>
      <c r="AD960" s="3">
        <v>432911</v>
      </c>
      <c r="AE960" s="1" t="s">
        <v>39</v>
      </c>
      <c r="AF960" s="3">
        <f>SUM(customer_profile[[#This Row],[asset_under_management_deposit]:[asset_under_management_insurance]])</f>
        <v>432911</v>
      </c>
      <c r="AG960" s="3" t="b">
        <f>customer_profile[[#This Row],[total_asset_under_management]]=customer_profile[[#This Row],[Column1]]</f>
        <v>1</v>
      </c>
    </row>
    <row r="961" spans="1:33" x14ac:dyDescent="0.25">
      <c r="A961" s="1" t="s">
        <v>1889</v>
      </c>
      <c r="B961" s="1" t="s">
        <v>166</v>
      </c>
      <c r="C961" s="1" t="s">
        <v>178</v>
      </c>
      <c r="D961" s="2">
        <v>23902</v>
      </c>
      <c r="E961" s="1" t="s">
        <v>43</v>
      </c>
      <c r="F961" s="1" t="s">
        <v>7828</v>
      </c>
      <c r="G961" s="1" t="s">
        <v>15877</v>
      </c>
      <c r="H961" s="1" t="s">
        <v>15878</v>
      </c>
      <c r="I961" s="1" t="s">
        <v>36</v>
      </c>
      <c r="J961" s="2">
        <v>45356</v>
      </c>
      <c r="K961" s="1" t="s">
        <v>49</v>
      </c>
      <c r="L961" s="3">
        <v>9411704</v>
      </c>
      <c r="M961" s="4">
        <v>700</v>
      </c>
      <c r="N961" s="4">
        <v>7</v>
      </c>
      <c r="O961" s="1" t="s">
        <v>72</v>
      </c>
      <c r="P961" s="1">
        <v>0</v>
      </c>
      <c r="Q961" s="1" t="b">
        <v>0</v>
      </c>
      <c r="R961" s="1" t="b">
        <v>0</v>
      </c>
      <c r="S961" s="1" t="b">
        <v>1</v>
      </c>
      <c r="T961" s="1" t="b">
        <v>0</v>
      </c>
      <c r="U961" s="1" t="b">
        <v>1</v>
      </c>
      <c r="V961" s="1" t="b">
        <v>1</v>
      </c>
      <c r="W961" s="1" t="b">
        <v>1</v>
      </c>
      <c r="X961" s="1" t="b">
        <v>1</v>
      </c>
      <c r="Y961" s="1" t="b">
        <v>1</v>
      </c>
      <c r="Z961" s="3">
        <v>41419</v>
      </c>
      <c r="AA961" s="3">
        <v>64655</v>
      </c>
      <c r="AB961" s="3">
        <v>171273</v>
      </c>
      <c r="AC961" s="3">
        <v>30256</v>
      </c>
      <c r="AD961" s="3">
        <v>307603</v>
      </c>
      <c r="AE961" s="1" t="s">
        <v>39</v>
      </c>
      <c r="AF961" s="3">
        <f>SUM(customer_profile[[#This Row],[asset_under_management_deposit]:[asset_under_management_insurance]])</f>
        <v>307603</v>
      </c>
      <c r="AG961" s="3" t="b">
        <f>customer_profile[[#This Row],[total_asset_under_management]]=customer_profile[[#This Row],[Column1]]</f>
        <v>1</v>
      </c>
    </row>
    <row r="962" spans="1:33" x14ac:dyDescent="0.25">
      <c r="A962" s="1" t="s">
        <v>1891</v>
      </c>
      <c r="B962" s="1" t="s">
        <v>242</v>
      </c>
      <c r="C962" s="1" t="s">
        <v>185</v>
      </c>
      <c r="D962" s="2">
        <v>20260</v>
      </c>
      <c r="E962" s="1" t="s">
        <v>58</v>
      </c>
      <c r="F962" s="1" t="s">
        <v>8366</v>
      </c>
      <c r="G962" s="1" t="s">
        <v>15879</v>
      </c>
      <c r="H962" s="1" t="s">
        <v>15880</v>
      </c>
      <c r="I962" s="1" t="s">
        <v>36</v>
      </c>
      <c r="J962" s="2">
        <v>45205</v>
      </c>
      <c r="K962" s="1" t="s">
        <v>60</v>
      </c>
      <c r="L962" s="3">
        <v>964083</v>
      </c>
      <c r="M962" s="4">
        <v>800</v>
      </c>
      <c r="N962" s="4">
        <v>7</v>
      </c>
      <c r="O962" s="1" t="s">
        <v>50</v>
      </c>
      <c r="P962" s="1">
        <v>4</v>
      </c>
      <c r="Q962" s="1" t="b">
        <v>0</v>
      </c>
      <c r="R962" s="1" t="b">
        <v>1</v>
      </c>
      <c r="S962" s="1" t="b">
        <v>1</v>
      </c>
      <c r="T962" s="1" t="b">
        <v>1</v>
      </c>
      <c r="U962" s="1" t="b">
        <v>1</v>
      </c>
      <c r="V962" s="1" t="b">
        <v>1</v>
      </c>
      <c r="W962" s="1" t="b">
        <v>1</v>
      </c>
      <c r="X962" s="1" t="b">
        <v>1</v>
      </c>
      <c r="Y962" s="1" t="b">
        <v>1</v>
      </c>
      <c r="Z962" s="3">
        <v>312706</v>
      </c>
      <c r="AA962" s="3">
        <v>18576</v>
      </c>
      <c r="AB962" s="3">
        <v>90699</v>
      </c>
      <c r="AC962" s="3">
        <v>6280</v>
      </c>
      <c r="AD962" s="3">
        <v>428261</v>
      </c>
      <c r="AE962" s="1" t="s">
        <v>39</v>
      </c>
      <c r="AF962" s="3">
        <f>SUM(customer_profile[[#This Row],[asset_under_management_deposit]:[asset_under_management_insurance]])</f>
        <v>428261</v>
      </c>
      <c r="AG962" s="3" t="b">
        <f>customer_profile[[#This Row],[total_asset_under_management]]=customer_profile[[#This Row],[Column1]]</f>
        <v>1</v>
      </c>
    </row>
    <row r="963" spans="1:33" x14ac:dyDescent="0.25">
      <c r="A963" s="1" t="s">
        <v>1893</v>
      </c>
      <c r="B963" s="1" t="s">
        <v>175</v>
      </c>
      <c r="C963" s="1" t="s">
        <v>674</v>
      </c>
      <c r="D963" s="2">
        <v>11807</v>
      </c>
      <c r="E963" s="1" t="s">
        <v>34</v>
      </c>
      <c r="F963" s="1" t="s">
        <v>4409</v>
      </c>
      <c r="G963" s="1" t="s">
        <v>15881</v>
      </c>
      <c r="H963" s="1" t="s">
        <v>15882</v>
      </c>
      <c r="I963" s="1" t="s">
        <v>36</v>
      </c>
      <c r="J963" s="2">
        <v>45144</v>
      </c>
      <c r="K963" s="1" t="s">
        <v>110</v>
      </c>
      <c r="L963" s="3">
        <v>883017</v>
      </c>
      <c r="M963" s="4">
        <v>443</v>
      </c>
      <c r="N963" s="4">
        <v>3</v>
      </c>
      <c r="O963" s="1" t="s">
        <v>72</v>
      </c>
      <c r="P963" s="1">
        <v>2</v>
      </c>
      <c r="Q963" s="1" t="b">
        <v>0</v>
      </c>
      <c r="R963" s="1" t="b">
        <v>0</v>
      </c>
      <c r="S963" s="1" t="b">
        <v>1</v>
      </c>
      <c r="T963" s="1" t="b">
        <v>1</v>
      </c>
      <c r="U963" s="1" t="b">
        <v>0</v>
      </c>
      <c r="V963" s="1" t="b">
        <v>1</v>
      </c>
      <c r="W963" s="1" t="b">
        <v>1</v>
      </c>
      <c r="X963" s="1" t="b">
        <v>1</v>
      </c>
      <c r="Y963" s="1" t="b">
        <v>1</v>
      </c>
      <c r="Z963" s="3">
        <v>356</v>
      </c>
      <c r="AA963" s="3">
        <v>26582</v>
      </c>
      <c r="AB963" s="3">
        <v>2092</v>
      </c>
      <c r="AC963" s="3">
        <v>1599</v>
      </c>
      <c r="AD963" s="3">
        <v>30629</v>
      </c>
      <c r="AE963" s="1" t="s">
        <v>39</v>
      </c>
      <c r="AF963" s="3">
        <f>SUM(customer_profile[[#This Row],[asset_under_management_deposit]:[asset_under_management_insurance]])</f>
        <v>30629</v>
      </c>
      <c r="AG963" s="3" t="b">
        <f>customer_profile[[#This Row],[total_asset_under_management]]=customer_profile[[#This Row],[Column1]]</f>
        <v>1</v>
      </c>
    </row>
    <row r="964" spans="1:33" x14ac:dyDescent="0.25">
      <c r="A964" s="1" t="s">
        <v>1895</v>
      </c>
      <c r="B964" s="1" t="s">
        <v>220</v>
      </c>
      <c r="C964" s="1" t="s">
        <v>75</v>
      </c>
      <c r="D964" s="2">
        <v>34045</v>
      </c>
      <c r="E964" s="1" t="s">
        <v>34</v>
      </c>
      <c r="F964" s="1" t="s">
        <v>7528</v>
      </c>
      <c r="G964" s="1" t="s">
        <v>15883</v>
      </c>
      <c r="H964" s="1" t="s">
        <v>15884</v>
      </c>
      <c r="I964" s="1" t="s">
        <v>36</v>
      </c>
      <c r="J964" s="2">
        <v>45379</v>
      </c>
      <c r="K964" s="1" t="s">
        <v>110</v>
      </c>
      <c r="L964" s="3">
        <v>1186992</v>
      </c>
      <c r="M964" s="4">
        <v>655</v>
      </c>
      <c r="N964" s="4">
        <v>6</v>
      </c>
      <c r="O964" s="1" t="s">
        <v>72</v>
      </c>
      <c r="P964" s="1">
        <v>5</v>
      </c>
      <c r="Q964" s="1" t="b">
        <v>1</v>
      </c>
      <c r="R964" s="1" t="b">
        <v>1</v>
      </c>
      <c r="S964" s="1" t="b">
        <v>0</v>
      </c>
      <c r="T964" s="1" t="b">
        <v>0</v>
      </c>
      <c r="U964" s="1" t="b">
        <v>1</v>
      </c>
      <c r="V964" s="1" t="b">
        <v>1</v>
      </c>
      <c r="W964" s="1" t="b">
        <v>1</v>
      </c>
      <c r="X964" s="1" t="b">
        <v>1</v>
      </c>
      <c r="Y964" s="1" t="b">
        <v>1</v>
      </c>
      <c r="Z964" s="3">
        <v>3539</v>
      </c>
      <c r="AA964" s="3">
        <v>3741</v>
      </c>
      <c r="AB964" s="3">
        <v>2457</v>
      </c>
      <c r="AC964" s="3">
        <v>23964</v>
      </c>
      <c r="AD964" s="3">
        <v>33701</v>
      </c>
      <c r="AE964" s="1" t="s">
        <v>39</v>
      </c>
      <c r="AF964" s="3">
        <f>SUM(customer_profile[[#This Row],[asset_under_management_deposit]:[asset_under_management_insurance]])</f>
        <v>33701</v>
      </c>
      <c r="AG964" s="3" t="b">
        <f>customer_profile[[#This Row],[total_asset_under_management]]=customer_profile[[#This Row],[Column1]]</f>
        <v>1</v>
      </c>
    </row>
    <row r="965" spans="1:33" x14ac:dyDescent="0.25">
      <c r="A965" s="1" t="s">
        <v>1897</v>
      </c>
      <c r="B965" s="1" t="s">
        <v>184</v>
      </c>
      <c r="C965" s="1" t="s">
        <v>101</v>
      </c>
      <c r="D965" s="2">
        <v>28780</v>
      </c>
      <c r="E965" s="1" t="s">
        <v>58</v>
      </c>
      <c r="F965" s="1" t="s">
        <v>1528</v>
      </c>
      <c r="G965" s="1" t="s">
        <v>15885</v>
      </c>
      <c r="H965" s="1" t="s">
        <v>15886</v>
      </c>
      <c r="I965" s="1" t="s">
        <v>36</v>
      </c>
      <c r="J965" s="2">
        <v>45461</v>
      </c>
      <c r="K965" s="1" t="s">
        <v>60</v>
      </c>
      <c r="L965" s="3">
        <v>3354830</v>
      </c>
      <c r="M965" s="4">
        <v>473</v>
      </c>
      <c r="N965" s="4">
        <v>4</v>
      </c>
      <c r="O965" s="1" t="s">
        <v>50</v>
      </c>
      <c r="P965" s="1">
        <v>3</v>
      </c>
      <c r="Q965" s="1" t="b">
        <v>1</v>
      </c>
      <c r="R965" s="1" t="b">
        <v>1</v>
      </c>
      <c r="S965" s="1" t="b">
        <v>1</v>
      </c>
      <c r="T965" s="1" t="b">
        <v>0</v>
      </c>
      <c r="U965" s="1" t="b">
        <v>1</v>
      </c>
      <c r="V965" s="1" t="b">
        <v>1</v>
      </c>
      <c r="W965" s="1" t="b">
        <v>1</v>
      </c>
      <c r="X965" s="1" t="b">
        <v>1</v>
      </c>
      <c r="Y965" s="1" t="b">
        <v>1</v>
      </c>
      <c r="Z965" s="3">
        <v>57395</v>
      </c>
      <c r="AA965" s="3">
        <v>36298</v>
      </c>
      <c r="AB965" s="3">
        <v>14826</v>
      </c>
      <c r="AC965" s="3">
        <v>125931</v>
      </c>
      <c r="AD965" s="3">
        <v>234450</v>
      </c>
      <c r="AE965" s="1" t="s">
        <v>39</v>
      </c>
      <c r="AF965" s="3">
        <f>SUM(customer_profile[[#This Row],[asset_under_management_deposit]:[asset_under_management_insurance]])</f>
        <v>234450</v>
      </c>
      <c r="AG965" s="3" t="b">
        <f>customer_profile[[#This Row],[total_asset_under_management]]=customer_profile[[#This Row],[Column1]]</f>
        <v>1</v>
      </c>
    </row>
    <row r="966" spans="1:33" x14ac:dyDescent="0.25">
      <c r="A966" s="1" t="s">
        <v>1899</v>
      </c>
      <c r="B966" s="1" t="s">
        <v>162</v>
      </c>
      <c r="C966" s="1" t="s">
        <v>358</v>
      </c>
      <c r="D966" s="2">
        <v>18034</v>
      </c>
      <c r="E966" s="1" t="s">
        <v>34</v>
      </c>
      <c r="F966" s="1" t="s">
        <v>2063</v>
      </c>
      <c r="G966" s="1" t="s">
        <v>15887</v>
      </c>
      <c r="H966" s="1" t="s">
        <v>15888</v>
      </c>
      <c r="I966" s="1" t="s">
        <v>36</v>
      </c>
      <c r="J966" s="2">
        <v>45233</v>
      </c>
      <c r="K966" s="1" t="s">
        <v>110</v>
      </c>
      <c r="L966" s="3">
        <v>5257189</v>
      </c>
      <c r="M966" s="4">
        <v>805</v>
      </c>
      <c r="N966" s="4">
        <v>1</v>
      </c>
      <c r="O966" s="1" t="s">
        <v>44</v>
      </c>
      <c r="P966" s="1">
        <v>3</v>
      </c>
      <c r="Q966" s="1" t="b">
        <v>0</v>
      </c>
      <c r="R966" s="1" t="b">
        <v>0</v>
      </c>
      <c r="S966" s="1" t="b">
        <v>0</v>
      </c>
      <c r="T966" s="1" t="b">
        <v>0</v>
      </c>
      <c r="U966" s="1" t="b">
        <v>1</v>
      </c>
      <c r="V966" s="1" t="b">
        <v>1</v>
      </c>
      <c r="W966" s="1" t="b">
        <v>1</v>
      </c>
      <c r="X966" s="1" t="b">
        <v>1</v>
      </c>
      <c r="Y966" s="1" t="b">
        <v>1</v>
      </c>
      <c r="Z966" s="3">
        <v>29353</v>
      </c>
      <c r="AA966" s="3">
        <v>140224</v>
      </c>
      <c r="AB966" s="3">
        <v>4391</v>
      </c>
      <c r="AC966" s="3">
        <v>53655</v>
      </c>
      <c r="AD966" s="3">
        <v>227623</v>
      </c>
      <c r="AE966" s="1" t="s">
        <v>39</v>
      </c>
      <c r="AF966" s="3">
        <f>SUM(customer_profile[[#This Row],[asset_under_management_deposit]:[asset_under_management_insurance]])</f>
        <v>227623</v>
      </c>
      <c r="AG966" s="3" t="b">
        <f>customer_profile[[#This Row],[total_asset_under_management]]=customer_profile[[#This Row],[Column1]]</f>
        <v>1</v>
      </c>
    </row>
    <row r="967" spans="1:33" x14ac:dyDescent="0.25">
      <c r="A967" s="1" t="s">
        <v>1901</v>
      </c>
      <c r="B967" s="1" t="s">
        <v>74</v>
      </c>
      <c r="C967" s="1" t="s">
        <v>148</v>
      </c>
      <c r="D967" s="2">
        <v>36115</v>
      </c>
      <c r="E967" s="1" t="s">
        <v>34</v>
      </c>
      <c r="F967" s="1" t="s">
        <v>8556</v>
      </c>
      <c r="G967" s="1" t="s">
        <v>15889</v>
      </c>
      <c r="H967" s="1" t="s">
        <v>15890</v>
      </c>
      <c r="I967" s="1" t="s">
        <v>36</v>
      </c>
      <c r="J967" s="2">
        <v>45431</v>
      </c>
      <c r="K967" s="1" t="s">
        <v>60</v>
      </c>
      <c r="L967" s="3">
        <v>6386992</v>
      </c>
      <c r="M967" s="4">
        <v>581</v>
      </c>
      <c r="N967" s="4">
        <v>6</v>
      </c>
      <c r="O967" s="1" t="s">
        <v>38</v>
      </c>
      <c r="P967" s="1">
        <v>5</v>
      </c>
      <c r="Q967" s="1" t="b">
        <v>0</v>
      </c>
      <c r="R967" s="1" t="b">
        <v>0</v>
      </c>
      <c r="S967" s="1" t="b">
        <v>0</v>
      </c>
      <c r="T967" s="1" t="b">
        <v>0</v>
      </c>
      <c r="U967" s="1" t="b">
        <v>0</v>
      </c>
      <c r="V967" s="1" t="b">
        <v>1</v>
      </c>
      <c r="W967" s="1" t="b">
        <v>1</v>
      </c>
      <c r="X967" s="1" t="b">
        <v>1</v>
      </c>
      <c r="Y967" s="1" t="b">
        <v>1</v>
      </c>
      <c r="Z967" s="3">
        <v>300526</v>
      </c>
      <c r="AA967" s="3">
        <v>68268</v>
      </c>
      <c r="AB967" s="3">
        <v>52527</v>
      </c>
      <c r="AC967" s="3">
        <v>3059</v>
      </c>
      <c r="AD967" s="3">
        <v>424380</v>
      </c>
      <c r="AE967" s="1" t="s">
        <v>39</v>
      </c>
      <c r="AF967" s="3">
        <f>SUM(customer_profile[[#This Row],[asset_under_management_deposit]:[asset_under_management_insurance]])</f>
        <v>424380</v>
      </c>
      <c r="AG967" s="3" t="b">
        <f>customer_profile[[#This Row],[total_asset_under_management]]=customer_profile[[#This Row],[Column1]]</f>
        <v>1</v>
      </c>
    </row>
    <row r="968" spans="1:33" x14ac:dyDescent="0.25">
      <c r="A968" s="1" t="s">
        <v>1902</v>
      </c>
      <c r="B968" s="1" t="s">
        <v>140</v>
      </c>
      <c r="C968" s="1" t="s">
        <v>190</v>
      </c>
      <c r="D968" s="2">
        <v>13437</v>
      </c>
      <c r="E968" s="1" t="s">
        <v>58</v>
      </c>
      <c r="F968" s="1" t="s">
        <v>7903</v>
      </c>
      <c r="G968" s="1" t="s">
        <v>15891</v>
      </c>
      <c r="H968" s="1" t="s">
        <v>15892</v>
      </c>
      <c r="I968" s="1" t="s">
        <v>36</v>
      </c>
      <c r="J968" s="2">
        <v>45294</v>
      </c>
      <c r="K968" s="1" t="s">
        <v>60</v>
      </c>
      <c r="L968" s="3">
        <v>7908873</v>
      </c>
      <c r="M968" s="4">
        <v>642</v>
      </c>
      <c r="N968" s="4">
        <v>2</v>
      </c>
      <c r="O968" s="1" t="s">
        <v>38</v>
      </c>
      <c r="P968" s="1">
        <v>1</v>
      </c>
      <c r="Q968" s="1" t="b">
        <v>0</v>
      </c>
      <c r="R968" s="1" t="b">
        <v>1</v>
      </c>
      <c r="S968" s="1" t="b">
        <v>0</v>
      </c>
      <c r="T968" s="1" t="b">
        <v>1</v>
      </c>
      <c r="U968" s="1" t="b">
        <v>0</v>
      </c>
      <c r="V968" s="1" t="b">
        <v>1</v>
      </c>
      <c r="W968" s="1" t="b">
        <v>1</v>
      </c>
      <c r="X968" s="1" t="b">
        <v>1</v>
      </c>
      <c r="Y968" s="1" t="b">
        <v>1</v>
      </c>
      <c r="Z968" s="3">
        <v>49689</v>
      </c>
      <c r="AA968" s="3">
        <v>53371</v>
      </c>
      <c r="AB968" s="3">
        <v>201714</v>
      </c>
      <c r="AC968" s="3">
        <v>53127</v>
      </c>
      <c r="AD968" s="3">
        <v>357901</v>
      </c>
      <c r="AE968" s="1" t="s">
        <v>39</v>
      </c>
      <c r="AF968" s="3">
        <f>SUM(customer_profile[[#This Row],[asset_under_management_deposit]:[asset_under_management_insurance]])</f>
        <v>357901</v>
      </c>
      <c r="AG968" s="3" t="b">
        <f>customer_profile[[#This Row],[total_asset_under_management]]=customer_profile[[#This Row],[Column1]]</f>
        <v>1</v>
      </c>
    </row>
    <row r="969" spans="1:33" x14ac:dyDescent="0.25">
      <c r="A969" s="1" t="s">
        <v>1903</v>
      </c>
      <c r="B969" s="1" t="s">
        <v>305</v>
      </c>
      <c r="C969" s="1" t="s">
        <v>227</v>
      </c>
      <c r="D969" s="2">
        <v>13835</v>
      </c>
      <c r="E969" s="1" t="s">
        <v>43</v>
      </c>
      <c r="F969" s="1" t="s">
        <v>7886</v>
      </c>
      <c r="G969" s="1" t="s">
        <v>15893</v>
      </c>
      <c r="H969" s="1" t="s">
        <v>15894</v>
      </c>
      <c r="I969" s="1" t="s">
        <v>36</v>
      </c>
      <c r="J969" s="2">
        <v>45297</v>
      </c>
      <c r="K969" s="1" t="s">
        <v>37</v>
      </c>
      <c r="L969" s="3">
        <v>6802067</v>
      </c>
      <c r="M969" s="4">
        <v>778</v>
      </c>
      <c r="N969" s="4">
        <v>1</v>
      </c>
      <c r="O969" s="1" t="s">
        <v>50</v>
      </c>
      <c r="P969" s="1">
        <v>0</v>
      </c>
      <c r="Q969" s="1" t="b">
        <v>1</v>
      </c>
      <c r="R969" s="1" t="b">
        <v>1</v>
      </c>
      <c r="S969" s="1" t="b">
        <v>0</v>
      </c>
      <c r="T969" s="1" t="b">
        <v>1</v>
      </c>
      <c r="U969" s="1" t="b">
        <v>1</v>
      </c>
      <c r="V969" s="1" t="b">
        <v>1</v>
      </c>
      <c r="W969" s="1" t="b">
        <v>1</v>
      </c>
      <c r="X969" s="1" t="b">
        <v>1</v>
      </c>
      <c r="Y969" s="1" t="b">
        <v>1</v>
      </c>
      <c r="Z969" s="3">
        <v>11823</v>
      </c>
      <c r="AA969" s="3">
        <v>6665</v>
      </c>
      <c r="AB969" s="3">
        <v>110060</v>
      </c>
      <c r="AC969" s="3">
        <v>40937</v>
      </c>
      <c r="AD969" s="3">
        <v>169485</v>
      </c>
      <c r="AE969" s="1" t="s">
        <v>39</v>
      </c>
      <c r="AF969" s="3">
        <f>SUM(customer_profile[[#This Row],[asset_under_management_deposit]:[asset_under_management_insurance]])</f>
        <v>169485</v>
      </c>
      <c r="AG969" s="3" t="b">
        <f>customer_profile[[#This Row],[total_asset_under_management]]=customer_profile[[#This Row],[Column1]]</f>
        <v>1</v>
      </c>
    </row>
    <row r="970" spans="1:33" x14ac:dyDescent="0.25">
      <c r="A970" s="1" t="s">
        <v>1905</v>
      </c>
      <c r="B970" s="1" t="s">
        <v>202</v>
      </c>
      <c r="C970" s="1" t="s">
        <v>333</v>
      </c>
      <c r="D970" s="2">
        <v>3757</v>
      </c>
      <c r="E970" s="1" t="s">
        <v>34</v>
      </c>
      <c r="F970" s="1" t="s">
        <v>6275</v>
      </c>
      <c r="G970" s="1" t="s">
        <v>15895</v>
      </c>
      <c r="H970" s="1" t="s">
        <v>15896</v>
      </c>
      <c r="I970" s="1" t="s">
        <v>36</v>
      </c>
      <c r="J970" s="2">
        <v>45412</v>
      </c>
      <c r="K970" s="1" t="s">
        <v>60</v>
      </c>
      <c r="L970" s="3">
        <v>4345620</v>
      </c>
      <c r="M970" s="4">
        <v>799</v>
      </c>
      <c r="N970" s="4">
        <v>1</v>
      </c>
      <c r="O970" s="1" t="s">
        <v>38</v>
      </c>
      <c r="P970" s="1">
        <v>4</v>
      </c>
      <c r="Q970" s="1" t="b">
        <v>1</v>
      </c>
      <c r="R970" s="1" t="b">
        <v>1</v>
      </c>
      <c r="S970" s="1" t="b">
        <v>1</v>
      </c>
      <c r="T970" s="1" t="b">
        <v>1</v>
      </c>
      <c r="U970" s="1" t="b">
        <v>0</v>
      </c>
      <c r="V970" s="1" t="b">
        <v>1</v>
      </c>
      <c r="W970" s="1" t="b">
        <v>1</v>
      </c>
      <c r="X970" s="1" t="b">
        <v>1</v>
      </c>
      <c r="Y970" s="1" t="b">
        <v>1</v>
      </c>
      <c r="Z970" s="3">
        <v>1981</v>
      </c>
      <c r="AA970" s="3">
        <v>19581</v>
      </c>
      <c r="AB970" s="3">
        <v>266288</v>
      </c>
      <c r="AC970" s="3">
        <v>12149</v>
      </c>
      <c r="AD970" s="3">
        <v>299999</v>
      </c>
      <c r="AE970" s="1" t="s">
        <v>39</v>
      </c>
      <c r="AF970" s="3">
        <f>SUM(customer_profile[[#This Row],[asset_under_management_deposit]:[asset_under_management_insurance]])</f>
        <v>299999</v>
      </c>
      <c r="AG970" s="3" t="b">
        <f>customer_profile[[#This Row],[total_asset_under_management]]=customer_profile[[#This Row],[Column1]]</f>
        <v>1</v>
      </c>
    </row>
    <row r="971" spans="1:33" x14ac:dyDescent="0.25">
      <c r="A971" s="1" t="s">
        <v>1907</v>
      </c>
      <c r="B971" s="1" t="s">
        <v>144</v>
      </c>
      <c r="C971" s="1" t="s">
        <v>70</v>
      </c>
      <c r="D971" s="2">
        <v>39212</v>
      </c>
      <c r="E971" s="1" t="s">
        <v>58</v>
      </c>
      <c r="F971" s="1" t="s">
        <v>2352</v>
      </c>
      <c r="G971" s="1" t="s">
        <v>15897</v>
      </c>
      <c r="H971" s="1" t="s">
        <v>15898</v>
      </c>
      <c r="I971" s="1" t="s">
        <v>36</v>
      </c>
      <c r="J971" s="2">
        <v>45180</v>
      </c>
      <c r="K971" s="1" t="s">
        <v>49</v>
      </c>
      <c r="L971" s="3">
        <v>1998552</v>
      </c>
      <c r="M971" s="4">
        <v>341</v>
      </c>
      <c r="N971" s="4">
        <v>4</v>
      </c>
      <c r="O971" s="1" t="s">
        <v>72</v>
      </c>
      <c r="P971" s="1">
        <v>5</v>
      </c>
      <c r="Q971" s="1" t="b">
        <v>0</v>
      </c>
      <c r="R971" s="1" t="b">
        <v>1</v>
      </c>
      <c r="S971" s="1" t="b">
        <v>1</v>
      </c>
      <c r="T971" s="1" t="b">
        <v>0</v>
      </c>
      <c r="U971" s="1" t="b">
        <v>0</v>
      </c>
      <c r="V971" s="1" t="b">
        <v>1</v>
      </c>
      <c r="W971" s="1" t="b">
        <v>1</v>
      </c>
      <c r="X971" s="1" t="b">
        <v>1</v>
      </c>
      <c r="Y971" s="1" t="b">
        <v>1</v>
      </c>
      <c r="Z971" s="3">
        <v>3863</v>
      </c>
      <c r="AA971" s="3">
        <v>112740</v>
      </c>
      <c r="AB971" s="3">
        <v>116562</v>
      </c>
      <c r="AC971" s="3">
        <v>183730</v>
      </c>
      <c r="AD971" s="3">
        <v>416895</v>
      </c>
      <c r="AE971" s="1" t="s">
        <v>39</v>
      </c>
      <c r="AF971" s="3">
        <f>SUM(customer_profile[[#This Row],[asset_under_management_deposit]:[asset_under_management_insurance]])</f>
        <v>416895</v>
      </c>
      <c r="AG971" s="3" t="b">
        <f>customer_profile[[#This Row],[total_asset_under_management]]=customer_profile[[#This Row],[Column1]]</f>
        <v>1</v>
      </c>
    </row>
    <row r="972" spans="1:33" x14ac:dyDescent="0.25">
      <c r="A972" s="1" t="s">
        <v>1908</v>
      </c>
      <c r="B972" s="1" t="s">
        <v>223</v>
      </c>
      <c r="C972" s="1" t="s">
        <v>105</v>
      </c>
      <c r="D972" s="2">
        <v>21166</v>
      </c>
      <c r="E972" s="1" t="s">
        <v>34</v>
      </c>
      <c r="F972" s="1" t="s">
        <v>224</v>
      </c>
      <c r="G972" s="1" t="s">
        <v>15899</v>
      </c>
      <c r="H972" s="1" t="s">
        <v>15900</v>
      </c>
      <c r="I972" s="1" t="s">
        <v>36</v>
      </c>
      <c r="J972" s="2">
        <v>45449</v>
      </c>
      <c r="K972" s="1" t="s">
        <v>37</v>
      </c>
      <c r="L972" s="3">
        <v>3422426</v>
      </c>
      <c r="M972" s="4">
        <v>793</v>
      </c>
      <c r="N972" s="4">
        <v>4</v>
      </c>
      <c r="O972" s="1" t="s">
        <v>44</v>
      </c>
      <c r="P972" s="1">
        <v>4</v>
      </c>
      <c r="Q972" s="1" t="b">
        <v>1</v>
      </c>
      <c r="R972" s="1" t="b">
        <v>1</v>
      </c>
      <c r="S972" s="1" t="b">
        <v>0</v>
      </c>
      <c r="T972" s="1" t="b">
        <v>1</v>
      </c>
      <c r="U972" s="1" t="b">
        <v>0</v>
      </c>
      <c r="V972" s="1" t="b">
        <v>1</v>
      </c>
      <c r="W972" s="1" t="b">
        <v>1</v>
      </c>
      <c r="X972" s="1" t="b">
        <v>1</v>
      </c>
      <c r="Y972" s="1" t="b">
        <v>1</v>
      </c>
      <c r="Z972" s="3">
        <v>46430</v>
      </c>
      <c r="AA972" s="3">
        <v>9772</v>
      </c>
      <c r="AB972" s="3">
        <v>28262</v>
      </c>
      <c r="AC972" s="3">
        <v>398396</v>
      </c>
      <c r="AD972" s="3">
        <v>482860</v>
      </c>
      <c r="AE972" s="1" t="s">
        <v>39</v>
      </c>
      <c r="AF972" s="3">
        <f>SUM(customer_profile[[#This Row],[asset_under_management_deposit]:[asset_under_management_insurance]])</f>
        <v>482860</v>
      </c>
      <c r="AG972" s="3" t="b">
        <f>customer_profile[[#This Row],[total_asset_under_management]]=customer_profile[[#This Row],[Column1]]</f>
        <v>1</v>
      </c>
    </row>
    <row r="973" spans="1:33" x14ac:dyDescent="0.25">
      <c r="A973" s="1" t="s">
        <v>1910</v>
      </c>
      <c r="B973" s="1" t="s">
        <v>100</v>
      </c>
      <c r="C973" s="1" t="s">
        <v>105</v>
      </c>
      <c r="D973" s="2">
        <v>6273</v>
      </c>
      <c r="E973" s="1" t="s">
        <v>34</v>
      </c>
      <c r="F973" s="1" t="s">
        <v>3183</v>
      </c>
      <c r="G973" s="1" t="s">
        <v>15901</v>
      </c>
      <c r="H973" s="1" t="s">
        <v>15902</v>
      </c>
      <c r="I973" s="1" t="s">
        <v>36</v>
      </c>
      <c r="J973" s="2">
        <v>45253</v>
      </c>
      <c r="K973" s="1" t="s">
        <v>60</v>
      </c>
      <c r="L973" s="3">
        <v>2607039</v>
      </c>
      <c r="M973" s="4">
        <v>640</v>
      </c>
      <c r="N973" s="4">
        <v>7</v>
      </c>
      <c r="O973" s="1" t="s">
        <v>72</v>
      </c>
      <c r="P973" s="1">
        <v>2</v>
      </c>
      <c r="Q973" s="1" t="b">
        <v>0</v>
      </c>
      <c r="R973" s="1" t="b">
        <v>0</v>
      </c>
      <c r="S973" s="1" t="b">
        <v>0</v>
      </c>
      <c r="T973" s="1" t="b">
        <v>1</v>
      </c>
      <c r="U973" s="1" t="b">
        <v>0</v>
      </c>
      <c r="V973" s="1" t="b">
        <v>1</v>
      </c>
      <c r="W973" s="1" t="b">
        <v>1</v>
      </c>
      <c r="X973" s="1" t="b">
        <v>1</v>
      </c>
      <c r="Y973" s="1" t="b">
        <v>1</v>
      </c>
      <c r="Z973" s="3">
        <v>23062</v>
      </c>
      <c r="AA973" s="3">
        <v>107803</v>
      </c>
      <c r="AB973" s="3">
        <v>200175</v>
      </c>
      <c r="AC973" s="3">
        <v>44232</v>
      </c>
      <c r="AD973" s="3">
        <v>375272</v>
      </c>
      <c r="AE973" s="1" t="s">
        <v>39</v>
      </c>
      <c r="AF973" s="3">
        <f>SUM(customer_profile[[#This Row],[asset_under_management_deposit]:[asset_under_management_insurance]])</f>
        <v>375272</v>
      </c>
      <c r="AG973" s="3" t="b">
        <f>customer_profile[[#This Row],[total_asset_under_management]]=customer_profile[[#This Row],[Column1]]</f>
        <v>1</v>
      </c>
    </row>
    <row r="974" spans="1:33" x14ac:dyDescent="0.25">
      <c r="A974" s="1" t="s">
        <v>1912</v>
      </c>
      <c r="B974" s="1" t="s">
        <v>336</v>
      </c>
      <c r="C974" s="1" t="s">
        <v>159</v>
      </c>
      <c r="D974" s="2">
        <v>19231</v>
      </c>
      <c r="E974" s="1" t="s">
        <v>58</v>
      </c>
      <c r="F974" s="1" t="s">
        <v>3210</v>
      </c>
      <c r="G974" s="1" t="s">
        <v>15903</v>
      </c>
      <c r="H974" s="1" t="s">
        <v>15904</v>
      </c>
      <c r="I974" s="1" t="s">
        <v>36</v>
      </c>
      <c r="J974" s="2">
        <v>45138</v>
      </c>
      <c r="K974" s="1" t="s">
        <v>37</v>
      </c>
      <c r="L974" s="3">
        <v>1462946</v>
      </c>
      <c r="M974" s="4">
        <v>528</v>
      </c>
      <c r="N974" s="4">
        <v>4</v>
      </c>
      <c r="O974" s="1" t="s">
        <v>72</v>
      </c>
      <c r="P974" s="1">
        <v>4</v>
      </c>
      <c r="Q974" s="1" t="b">
        <v>1</v>
      </c>
      <c r="R974" s="1" t="b">
        <v>1</v>
      </c>
      <c r="S974" s="1" t="b">
        <v>1</v>
      </c>
      <c r="T974" s="1" t="b">
        <v>1</v>
      </c>
      <c r="U974" s="1" t="b">
        <v>1</v>
      </c>
      <c r="V974" s="1" t="b">
        <v>1</v>
      </c>
      <c r="W974" s="1" t="b">
        <v>1</v>
      </c>
      <c r="X974" s="1" t="b">
        <v>1</v>
      </c>
      <c r="Y974" s="1" t="b">
        <v>1</v>
      </c>
      <c r="Z974" s="3">
        <v>21340</v>
      </c>
      <c r="AA974" s="3">
        <v>1073</v>
      </c>
      <c r="AB974" s="3">
        <v>32348</v>
      </c>
      <c r="AC974" s="3">
        <v>43349</v>
      </c>
      <c r="AD974" s="3">
        <v>98110</v>
      </c>
      <c r="AE974" s="1" t="s">
        <v>39</v>
      </c>
      <c r="AF974" s="3">
        <f>SUM(customer_profile[[#This Row],[asset_under_management_deposit]:[asset_under_management_insurance]])</f>
        <v>98110</v>
      </c>
      <c r="AG974" s="3" t="b">
        <f>customer_profile[[#This Row],[total_asset_under_management]]=customer_profile[[#This Row],[Column1]]</f>
        <v>1</v>
      </c>
    </row>
    <row r="975" spans="1:33" x14ac:dyDescent="0.25">
      <c r="A975" s="1" t="s">
        <v>1913</v>
      </c>
      <c r="B975" s="1" t="s">
        <v>104</v>
      </c>
      <c r="C975" s="1" t="s">
        <v>159</v>
      </c>
      <c r="D975" s="2">
        <v>25809</v>
      </c>
      <c r="E975" s="1" t="s">
        <v>34</v>
      </c>
      <c r="F975" s="1" t="s">
        <v>10401</v>
      </c>
      <c r="G975" s="1" t="s">
        <v>15905</v>
      </c>
      <c r="H975" s="1" t="s">
        <v>15906</v>
      </c>
      <c r="I975" s="1" t="s">
        <v>36</v>
      </c>
      <c r="J975" s="2">
        <v>45325</v>
      </c>
      <c r="K975" s="1" t="s">
        <v>110</v>
      </c>
      <c r="L975" s="3">
        <v>5120907</v>
      </c>
      <c r="M975" s="4">
        <v>740</v>
      </c>
      <c r="N975" s="4">
        <v>8</v>
      </c>
      <c r="O975" s="1" t="s">
        <v>44</v>
      </c>
      <c r="P975" s="1">
        <v>1</v>
      </c>
      <c r="Q975" s="1" t="b">
        <v>1</v>
      </c>
      <c r="R975" s="1" t="b">
        <v>0</v>
      </c>
      <c r="S975" s="1" t="b">
        <v>0</v>
      </c>
      <c r="T975" s="1" t="b">
        <v>1</v>
      </c>
      <c r="U975" s="1" t="b">
        <v>1</v>
      </c>
      <c r="V975" s="1" t="b">
        <v>1</v>
      </c>
      <c r="W975" s="1" t="b">
        <v>1</v>
      </c>
      <c r="X975" s="1" t="b">
        <v>1</v>
      </c>
      <c r="Y975" s="1" t="b">
        <v>1</v>
      </c>
      <c r="Z975" s="3">
        <v>150430</v>
      </c>
      <c r="AA975" s="3">
        <v>112985</v>
      </c>
      <c r="AB975" s="3">
        <v>15365</v>
      </c>
      <c r="AC975" s="3">
        <v>23336</v>
      </c>
      <c r="AD975" s="3">
        <v>302116</v>
      </c>
      <c r="AE975" s="1" t="s">
        <v>39</v>
      </c>
      <c r="AF975" s="3">
        <f>SUM(customer_profile[[#This Row],[asset_under_management_deposit]:[asset_under_management_insurance]])</f>
        <v>302116</v>
      </c>
      <c r="AG975" s="3" t="b">
        <f>customer_profile[[#This Row],[total_asset_under_management]]=customer_profile[[#This Row],[Column1]]</f>
        <v>1</v>
      </c>
    </row>
    <row r="976" spans="1:33" x14ac:dyDescent="0.25">
      <c r="A976" s="1" t="s">
        <v>1915</v>
      </c>
      <c r="B976" s="1" t="s">
        <v>166</v>
      </c>
      <c r="C976" s="1" t="s">
        <v>101</v>
      </c>
      <c r="D976" s="2">
        <v>37954</v>
      </c>
      <c r="E976" s="1" t="s">
        <v>43</v>
      </c>
      <c r="F976" s="1" t="s">
        <v>2287</v>
      </c>
      <c r="G976" s="1" t="s">
        <v>15907</v>
      </c>
      <c r="H976" s="1" t="s">
        <v>15908</v>
      </c>
      <c r="I976" s="1" t="s">
        <v>36</v>
      </c>
      <c r="J976" s="2">
        <v>45460</v>
      </c>
      <c r="K976" s="1" t="s">
        <v>60</v>
      </c>
      <c r="L976" s="3">
        <v>6563475</v>
      </c>
      <c r="M976" s="4">
        <v>792</v>
      </c>
      <c r="N976" s="4">
        <v>7</v>
      </c>
      <c r="O976" s="1" t="s">
        <v>44</v>
      </c>
      <c r="P976" s="1">
        <v>1</v>
      </c>
      <c r="Q976" s="1" t="b">
        <v>1</v>
      </c>
      <c r="R976" s="1" t="b">
        <v>1</v>
      </c>
      <c r="S976" s="1" t="b">
        <v>0</v>
      </c>
      <c r="T976" s="1" t="b">
        <v>0</v>
      </c>
      <c r="U976" s="1" t="b">
        <v>1</v>
      </c>
      <c r="V976" s="1" t="b">
        <v>1</v>
      </c>
      <c r="W976" s="1" t="b">
        <v>1</v>
      </c>
      <c r="X976" s="1" t="b">
        <v>1</v>
      </c>
      <c r="Y976" s="1" t="b">
        <v>1</v>
      </c>
      <c r="Z976" s="3">
        <v>41869</v>
      </c>
      <c r="AA976" s="3">
        <v>146829</v>
      </c>
      <c r="AB976" s="3">
        <v>125385</v>
      </c>
      <c r="AC976" s="3">
        <v>6505</v>
      </c>
      <c r="AD976" s="3">
        <v>320588</v>
      </c>
      <c r="AE976" s="1" t="s">
        <v>39</v>
      </c>
      <c r="AF976" s="3">
        <f>SUM(customer_profile[[#This Row],[asset_under_management_deposit]:[asset_under_management_insurance]])</f>
        <v>320588</v>
      </c>
      <c r="AG976" s="3" t="b">
        <f>customer_profile[[#This Row],[total_asset_under_management]]=customer_profile[[#This Row],[Column1]]</f>
        <v>1</v>
      </c>
    </row>
    <row r="977" spans="1:33" x14ac:dyDescent="0.25">
      <c r="A977" s="1" t="s">
        <v>1917</v>
      </c>
      <c r="B977" s="1" t="s">
        <v>85</v>
      </c>
      <c r="C977" s="1" t="s">
        <v>159</v>
      </c>
      <c r="D977" s="2">
        <v>7159</v>
      </c>
      <c r="E977" s="1" t="s">
        <v>58</v>
      </c>
      <c r="F977" s="1" t="s">
        <v>5184</v>
      </c>
      <c r="G977" s="1" t="s">
        <v>15909</v>
      </c>
      <c r="H977" s="1" t="s">
        <v>15910</v>
      </c>
      <c r="I977" s="1" t="s">
        <v>36</v>
      </c>
      <c r="J977" s="2">
        <v>45283</v>
      </c>
      <c r="K977" s="1" t="s">
        <v>110</v>
      </c>
      <c r="L977" s="3">
        <v>9469739</v>
      </c>
      <c r="M977" s="4">
        <v>525</v>
      </c>
      <c r="N977" s="4">
        <v>6</v>
      </c>
      <c r="O977" s="1" t="s">
        <v>38</v>
      </c>
      <c r="P977" s="1">
        <v>5</v>
      </c>
      <c r="Q977" s="1" t="b">
        <v>0</v>
      </c>
      <c r="R977" s="1" t="b">
        <v>1</v>
      </c>
      <c r="S977" s="1" t="b">
        <v>0</v>
      </c>
      <c r="T977" s="1" t="b">
        <v>1</v>
      </c>
      <c r="U977" s="1" t="b">
        <v>0</v>
      </c>
      <c r="V977" s="1" t="b">
        <v>1</v>
      </c>
      <c r="W977" s="1" t="b">
        <v>1</v>
      </c>
      <c r="X977" s="1" t="b">
        <v>1</v>
      </c>
      <c r="Y977" s="1" t="b">
        <v>1</v>
      </c>
      <c r="Z977" s="3">
        <v>31075</v>
      </c>
      <c r="AA977" s="3">
        <v>2142</v>
      </c>
      <c r="AB977" s="3">
        <v>125069</v>
      </c>
      <c r="AC977" s="3">
        <v>16293</v>
      </c>
      <c r="AD977" s="3">
        <v>174579</v>
      </c>
      <c r="AE977" s="1" t="s">
        <v>39</v>
      </c>
      <c r="AF977" s="3">
        <f>SUM(customer_profile[[#This Row],[asset_under_management_deposit]:[asset_under_management_insurance]])</f>
        <v>174579</v>
      </c>
      <c r="AG977" s="3" t="b">
        <f>customer_profile[[#This Row],[total_asset_under_management]]=customer_profile[[#This Row],[Column1]]</f>
        <v>1</v>
      </c>
    </row>
    <row r="978" spans="1:33" x14ac:dyDescent="0.25">
      <c r="A978" s="1" t="s">
        <v>1918</v>
      </c>
      <c r="B978" s="1" t="s">
        <v>144</v>
      </c>
      <c r="C978" s="1" t="s">
        <v>93</v>
      </c>
      <c r="D978" s="2">
        <v>8038</v>
      </c>
      <c r="E978" s="1" t="s">
        <v>58</v>
      </c>
      <c r="F978" s="1" t="s">
        <v>4727</v>
      </c>
      <c r="G978" s="1" t="s">
        <v>15911</v>
      </c>
      <c r="H978" s="1" t="s">
        <v>15912</v>
      </c>
      <c r="I978" s="1" t="s">
        <v>36</v>
      </c>
      <c r="J978" s="2">
        <v>45415</v>
      </c>
      <c r="K978" s="1" t="s">
        <v>37</v>
      </c>
      <c r="L978" s="3">
        <v>5809542</v>
      </c>
      <c r="M978" s="4">
        <v>720</v>
      </c>
      <c r="N978" s="4">
        <v>7</v>
      </c>
      <c r="O978" s="1" t="s">
        <v>50</v>
      </c>
      <c r="P978" s="1">
        <v>4</v>
      </c>
      <c r="Q978" s="1" t="b">
        <v>1</v>
      </c>
      <c r="R978" s="1" t="b">
        <v>0</v>
      </c>
      <c r="S978" s="1" t="b">
        <v>1</v>
      </c>
      <c r="T978" s="1" t="b">
        <v>1</v>
      </c>
      <c r="U978" s="1" t="b">
        <v>1</v>
      </c>
      <c r="V978" s="1" t="b">
        <v>1</v>
      </c>
      <c r="W978" s="1" t="b">
        <v>1</v>
      </c>
      <c r="X978" s="1" t="b">
        <v>1</v>
      </c>
      <c r="Y978" s="1" t="b">
        <v>1</v>
      </c>
      <c r="Z978" s="3">
        <v>3077</v>
      </c>
      <c r="AA978" s="3">
        <v>4838</v>
      </c>
      <c r="AB978" s="3">
        <v>273728</v>
      </c>
      <c r="AC978" s="3">
        <v>5964</v>
      </c>
      <c r="AD978" s="3">
        <v>287607</v>
      </c>
      <c r="AE978" s="1" t="s">
        <v>39</v>
      </c>
      <c r="AF978" s="3">
        <f>SUM(customer_profile[[#This Row],[asset_under_management_deposit]:[asset_under_management_insurance]])</f>
        <v>287607</v>
      </c>
      <c r="AG978" s="3" t="b">
        <f>customer_profile[[#This Row],[total_asset_under_management]]=customer_profile[[#This Row],[Column1]]</f>
        <v>1</v>
      </c>
    </row>
    <row r="979" spans="1:33" x14ac:dyDescent="0.25">
      <c r="A979" s="1" t="s">
        <v>1919</v>
      </c>
      <c r="B979" s="1" t="s">
        <v>65</v>
      </c>
      <c r="C979" s="1" t="s">
        <v>167</v>
      </c>
      <c r="D979" s="2">
        <v>6788</v>
      </c>
      <c r="E979" s="1" t="s">
        <v>58</v>
      </c>
      <c r="F979" s="1" t="s">
        <v>273</v>
      </c>
      <c r="G979" s="1" t="s">
        <v>15913</v>
      </c>
      <c r="H979" s="1" t="s">
        <v>15914</v>
      </c>
      <c r="I979" s="1" t="s">
        <v>36</v>
      </c>
      <c r="J979" s="2">
        <v>45206</v>
      </c>
      <c r="K979" s="1" t="s">
        <v>49</v>
      </c>
      <c r="L979" s="3">
        <v>3930844</v>
      </c>
      <c r="M979" s="4">
        <v>517</v>
      </c>
      <c r="N979" s="4">
        <v>7</v>
      </c>
      <c r="O979" s="1" t="s">
        <v>44</v>
      </c>
      <c r="P979" s="1">
        <v>3</v>
      </c>
      <c r="Q979" s="1" t="b">
        <v>1</v>
      </c>
      <c r="R979" s="1" t="b">
        <v>0</v>
      </c>
      <c r="S979" s="1" t="b">
        <v>1</v>
      </c>
      <c r="T979" s="1" t="b">
        <v>1</v>
      </c>
      <c r="U979" s="1" t="b">
        <v>1</v>
      </c>
      <c r="V979" s="1" t="b">
        <v>1</v>
      </c>
      <c r="W979" s="1" t="b">
        <v>1</v>
      </c>
      <c r="X979" s="1" t="b">
        <v>1</v>
      </c>
      <c r="Y979" s="1" t="b">
        <v>1</v>
      </c>
      <c r="Z979" s="3">
        <v>82136</v>
      </c>
      <c r="AA979" s="3">
        <v>4365</v>
      </c>
      <c r="AB979" s="3">
        <v>252616</v>
      </c>
      <c r="AC979" s="3">
        <v>64811</v>
      </c>
      <c r="AD979" s="3">
        <v>403928</v>
      </c>
      <c r="AE979" s="1" t="s">
        <v>39</v>
      </c>
      <c r="AF979" s="3">
        <f>SUM(customer_profile[[#This Row],[asset_under_management_deposit]:[asset_under_management_insurance]])</f>
        <v>403928</v>
      </c>
      <c r="AG979" s="3" t="b">
        <f>customer_profile[[#This Row],[total_asset_under_management]]=customer_profile[[#This Row],[Column1]]</f>
        <v>1</v>
      </c>
    </row>
    <row r="980" spans="1:33" x14ac:dyDescent="0.25">
      <c r="A980" s="1" t="s">
        <v>1921</v>
      </c>
      <c r="B980" s="1" t="s">
        <v>357</v>
      </c>
      <c r="C980" s="1" t="s">
        <v>47</v>
      </c>
      <c r="D980" s="2">
        <v>5197</v>
      </c>
      <c r="E980" s="1" t="s">
        <v>58</v>
      </c>
      <c r="F980" s="1" t="s">
        <v>7403</v>
      </c>
      <c r="G980" s="1" t="s">
        <v>15915</v>
      </c>
      <c r="H980" s="1" t="s">
        <v>15916</v>
      </c>
      <c r="I980" s="1" t="s">
        <v>36</v>
      </c>
      <c r="J980" s="2">
        <v>45297</v>
      </c>
      <c r="K980" s="1" t="s">
        <v>110</v>
      </c>
      <c r="L980" s="3">
        <v>2558339</v>
      </c>
      <c r="M980" s="4">
        <v>644</v>
      </c>
      <c r="N980" s="4">
        <v>7</v>
      </c>
      <c r="O980" s="1" t="s">
        <v>44</v>
      </c>
      <c r="P980" s="1">
        <v>1</v>
      </c>
      <c r="Q980" s="1" t="b">
        <v>1</v>
      </c>
      <c r="R980" s="1" t="b">
        <v>0</v>
      </c>
      <c r="S980" s="1" t="b">
        <v>1</v>
      </c>
      <c r="T980" s="1" t="b">
        <v>0</v>
      </c>
      <c r="U980" s="1" t="b">
        <v>1</v>
      </c>
      <c r="V980" s="1" t="b">
        <v>1</v>
      </c>
      <c r="W980" s="1" t="b">
        <v>1</v>
      </c>
      <c r="X980" s="1" t="b">
        <v>1</v>
      </c>
      <c r="Y980" s="1" t="b">
        <v>1</v>
      </c>
      <c r="Z980" s="3">
        <v>8275</v>
      </c>
      <c r="AA980" s="3">
        <v>5201</v>
      </c>
      <c r="AB980" s="3">
        <v>21103</v>
      </c>
      <c r="AC980" s="3">
        <v>26213</v>
      </c>
      <c r="AD980" s="3">
        <v>60792</v>
      </c>
      <c r="AE980" s="1" t="s">
        <v>39</v>
      </c>
      <c r="AF980" s="3">
        <f>SUM(customer_profile[[#This Row],[asset_under_management_deposit]:[asset_under_management_insurance]])</f>
        <v>60792</v>
      </c>
      <c r="AG980" s="3" t="b">
        <f>customer_profile[[#This Row],[total_asset_under_management]]=customer_profile[[#This Row],[Column1]]</f>
        <v>1</v>
      </c>
    </row>
    <row r="981" spans="1:33" x14ac:dyDescent="0.25">
      <c r="A981" s="1" t="s">
        <v>1923</v>
      </c>
      <c r="B981" s="1" t="s">
        <v>242</v>
      </c>
      <c r="C981" s="1" t="s">
        <v>79</v>
      </c>
      <c r="D981" s="2">
        <v>5590</v>
      </c>
      <c r="E981" s="1" t="s">
        <v>34</v>
      </c>
      <c r="F981" s="1" t="s">
        <v>1052</v>
      </c>
      <c r="G981" s="1" t="s">
        <v>15917</v>
      </c>
      <c r="H981" s="1" t="s">
        <v>15918</v>
      </c>
      <c r="I981" s="1" t="s">
        <v>36</v>
      </c>
      <c r="J981" s="2">
        <v>45282</v>
      </c>
      <c r="K981" s="1" t="s">
        <v>37</v>
      </c>
      <c r="L981" s="3">
        <v>1127708</v>
      </c>
      <c r="M981" s="4">
        <v>514</v>
      </c>
      <c r="N981" s="4">
        <v>3</v>
      </c>
      <c r="O981" s="1" t="s">
        <v>72</v>
      </c>
      <c r="P981" s="1">
        <v>3</v>
      </c>
      <c r="Q981" s="1" t="b">
        <v>1</v>
      </c>
      <c r="R981" s="1" t="b">
        <v>0</v>
      </c>
      <c r="S981" s="1" t="b">
        <v>0</v>
      </c>
      <c r="T981" s="1" t="b">
        <v>0</v>
      </c>
      <c r="U981" s="1" t="b">
        <v>1</v>
      </c>
      <c r="V981" s="1" t="b">
        <v>1</v>
      </c>
      <c r="W981" s="1" t="b">
        <v>1</v>
      </c>
      <c r="X981" s="1" t="b">
        <v>1</v>
      </c>
      <c r="Y981" s="1" t="b">
        <v>1</v>
      </c>
      <c r="Z981" s="3">
        <v>7082</v>
      </c>
      <c r="AA981" s="3">
        <v>6019</v>
      </c>
      <c r="AB981" s="3">
        <v>43225</v>
      </c>
      <c r="AC981" s="3">
        <v>25399</v>
      </c>
      <c r="AD981" s="3">
        <v>81725</v>
      </c>
      <c r="AE981" s="1" t="s">
        <v>39</v>
      </c>
      <c r="AF981" s="3">
        <f>SUM(customer_profile[[#This Row],[asset_under_management_deposit]:[asset_under_management_insurance]])</f>
        <v>81725</v>
      </c>
      <c r="AG981" s="3" t="b">
        <f>customer_profile[[#This Row],[total_asset_under_management]]=customer_profile[[#This Row],[Column1]]</f>
        <v>1</v>
      </c>
    </row>
    <row r="982" spans="1:33" x14ac:dyDescent="0.25">
      <c r="A982" s="1" t="s">
        <v>1925</v>
      </c>
      <c r="B982" s="1" t="s">
        <v>112</v>
      </c>
      <c r="C982" s="1" t="s">
        <v>163</v>
      </c>
      <c r="D982" s="2">
        <v>10944</v>
      </c>
      <c r="E982" s="1" t="s">
        <v>34</v>
      </c>
      <c r="F982" s="1" t="s">
        <v>7057</v>
      </c>
      <c r="G982" s="1" t="s">
        <v>15919</v>
      </c>
      <c r="H982" s="1" t="s">
        <v>15920</v>
      </c>
      <c r="I982" s="1" t="s">
        <v>36</v>
      </c>
      <c r="J982" s="2">
        <v>45150</v>
      </c>
      <c r="K982" s="1" t="s">
        <v>49</v>
      </c>
      <c r="L982" s="3">
        <v>3938083</v>
      </c>
      <c r="M982" s="4">
        <v>685</v>
      </c>
      <c r="N982" s="4">
        <v>5</v>
      </c>
      <c r="O982" s="1" t="s">
        <v>72</v>
      </c>
      <c r="P982" s="1">
        <v>2</v>
      </c>
      <c r="Q982" s="1" t="b">
        <v>1</v>
      </c>
      <c r="R982" s="1" t="b">
        <v>0</v>
      </c>
      <c r="S982" s="1" t="b">
        <v>0</v>
      </c>
      <c r="T982" s="1" t="b">
        <v>1</v>
      </c>
      <c r="U982" s="1" t="b">
        <v>1</v>
      </c>
      <c r="V982" s="1" t="b">
        <v>1</v>
      </c>
      <c r="W982" s="1" t="b">
        <v>1</v>
      </c>
      <c r="X982" s="1" t="b">
        <v>1</v>
      </c>
      <c r="Y982" s="1" t="b">
        <v>1</v>
      </c>
      <c r="Z982" s="3">
        <v>32757</v>
      </c>
      <c r="AA982" s="3">
        <v>167202</v>
      </c>
      <c r="AB982" s="3">
        <v>23390</v>
      </c>
      <c r="AC982" s="3">
        <v>214594</v>
      </c>
      <c r="AD982" s="3">
        <v>437943</v>
      </c>
      <c r="AE982" s="1" t="s">
        <v>39</v>
      </c>
      <c r="AF982" s="3">
        <f>SUM(customer_profile[[#This Row],[asset_under_management_deposit]:[asset_under_management_insurance]])</f>
        <v>437943</v>
      </c>
      <c r="AG982" s="3" t="b">
        <f>customer_profile[[#This Row],[total_asset_under_management]]=customer_profile[[#This Row],[Column1]]</f>
        <v>1</v>
      </c>
    </row>
    <row r="983" spans="1:33" x14ac:dyDescent="0.25">
      <c r="A983" s="1" t="s">
        <v>1926</v>
      </c>
      <c r="B983" s="1" t="s">
        <v>286</v>
      </c>
      <c r="C983" s="1" t="s">
        <v>105</v>
      </c>
      <c r="D983" s="2">
        <v>17104</v>
      </c>
      <c r="E983" s="1" t="s">
        <v>34</v>
      </c>
      <c r="F983" s="1" t="s">
        <v>3329</v>
      </c>
      <c r="G983" s="1" t="s">
        <v>15921</v>
      </c>
      <c r="H983" s="1" t="s">
        <v>15922</v>
      </c>
      <c r="I983" s="1" t="s">
        <v>36</v>
      </c>
      <c r="J983" s="2">
        <v>45301</v>
      </c>
      <c r="K983" s="1" t="s">
        <v>37</v>
      </c>
      <c r="L983" s="3">
        <v>5749473</v>
      </c>
      <c r="M983" s="4">
        <v>695</v>
      </c>
      <c r="N983" s="4">
        <v>6</v>
      </c>
      <c r="O983" s="1" t="s">
        <v>44</v>
      </c>
      <c r="P983" s="1">
        <v>2</v>
      </c>
      <c r="Q983" s="1" t="b">
        <v>1</v>
      </c>
      <c r="R983" s="1" t="b">
        <v>1</v>
      </c>
      <c r="S983" s="1" t="b">
        <v>0</v>
      </c>
      <c r="T983" s="1" t="b">
        <v>0</v>
      </c>
      <c r="U983" s="1" t="b">
        <v>0</v>
      </c>
      <c r="V983" s="1" t="b">
        <v>1</v>
      </c>
      <c r="W983" s="1" t="b">
        <v>1</v>
      </c>
      <c r="X983" s="1" t="b">
        <v>1</v>
      </c>
      <c r="Y983" s="1" t="b">
        <v>1</v>
      </c>
      <c r="Z983" s="3">
        <v>113417</v>
      </c>
      <c r="AA983" s="3">
        <v>63824</v>
      </c>
      <c r="AB983" s="3">
        <v>172582</v>
      </c>
      <c r="AC983" s="3">
        <v>89483</v>
      </c>
      <c r="AD983" s="3">
        <v>439306</v>
      </c>
      <c r="AE983" s="1" t="s">
        <v>39</v>
      </c>
      <c r="AF983" s="3">
        <f>SUM(customer_profile[[#This Row],[asset_under_management_deposit]:[asset_under_management_insurance]])</f>
        <v>439306</v>
      </c>
      <c r="AG983" s="3" t="b">
        <f>customer_profile[[#This Row],[total_asset_under_management]]=customer_profile[[#This Row],[Column1]]</f>
        <v>1</v>
      </c>
    </row>
    <row r="984" spans="1:33" x14ac:dyDescent="0.25">
      <c r="A984" s="1" t="s">
        <v>1928</v>
      </c>
      <c r="B984" s="1" t="s">
        <v>650</v>
      </c>
      <c r="C984" s="1" t="s">
        <v>384</v>
      </c>
      <c r="D984" s="2">
        <v>40429</v>
      </c>
      <c r="E984" s="1" t="s">
        <v>58</v>
      </c>
      <c r="F984" s="1" t="s">
        <v>1047</v>
      </c>
      <c r="G984" s="1" t="s">
        <v>15923</v>
      </c>
      <c r="H984" s="1" t="s">
        <v>15924</v>
      </c>
      <c r="I984" s="1" t="s">
        <v>36</v>
      </c>
      <c r="J984" s="2">
        <v>45219</v>
      </c>
      <c r="K984" s="1" t="s">
        <v>49</v>
      </c>
      <c r="L984" s="3">
        <v>9350360</v>
      </c>
      <c r="M984" s="4">
        <v>461</v>
      </c>
      <c r="N984" s="4">
        <v>1</v>
      </c>
      <c r="O984" s="1" t="s">
        <v>72</v>
      </c>
      <c r="P984" s="1">
        <v>4</v>
      </c>
      <c r="Q984" s="1" t="b">
        <v>0</v>
      </c>
      <c r="R984" s="1" t="b">
        <v>1</v>
      </c>
      <c r="S984" s="1" t="b">
        <v>0</v>
      </c>
      <c r="T984" s="1" t="b">
        <v>1</v>
      </c>
      <c r="U984" s="1" t="b">
        <v>0</v>
      </c>
      <c r="V984" s="1" t="b">
        <v>1</v>
      </c>
      <c r="W984" s="1" t="b">
        <v>1</v>
      </c>
      <c r="X984" s="1" t="b">
        <v>1</v>
      </c>
      <c r="Y984" s="1" t="b">
        <v>1</v>
      </c>
      <c r="Z984" s="3">
        <v>93592</v>
      </c>
      <c r="AA984" s="3">
        <v>3423</v>
      </c>
      <c r="AB984" s="3">
        <v>16471</v>
      </c>
      <c r="AC984" s="3">
        <v>2068</v>
      </c>
      <c r="AD984" s="3">
        <v>115554</v>
      </c>
      <c r="AE984" s="1" t="s">
        <v>39</v>
      </c>
      <c r="AF984" s="3">
        <f>SUM(customer_profile[[#This Row],[asset_under_management_deposit]:[asset_under_management_insurance]])</f>
        <v>115554</v>
      </c>
      <c r="AG984" s="3" t="b">
        <f>customer_profile[[#This Row],[total_asset_under_management]]=customer_profile[[#This Row],[Column1]]</f>
        <v>1</v>
      </c>
    </row>
    <row r="985" spans="1:33" x14ac:dyDescent="0.25">
      <c r="A985" s="1" t="s">
        <v>1930</v>
      </c>
      <c r="B985" s="1" t="s">
        <v>56</v>
      </c>
      <c r="C985" s="1" t="s">
        <v>124</v>
      </c>
      <c r="D985" s="2">
        <v>36405</v>
      </c>
      <c r="E985" s="1" t="s">
        <v>58</v>
      </c>
      <c r="F985" s="1" t="s">
        <v>6938</v>
      </c>
      <c r="G985" s="1" t="s">
        <v>15925</v>
      </c>
      <c r="H985" s="1" t="s">
        <v>15926</v>
      </c>
      <c r="I985" s="1" t="s">
        <v>36</v>
      </c>
      <c r="J985" s="2">
        <v>45373</v>
      </c>
      <c r="K985" s="1" t="s">
        <v>49</v>
      </c>
      <c r="L985" s="3">
        <v>4134079</v>
      </c>
      <c r="M985" s="4">
        <v>719</v>
      </c>
      <c r="N985" s="4">
        <v>4</v>
      </c>
      <c r="O985" s="1" t="s">
        <v>72</v>
      </c>
      <c r="P985" s="1">
        <v>0</v>
      </c>
      <c r="Q985" s="1" t="b">
        <v>0</v>
      </c>
      <c r="R985" s="1" t="b">
        <v>1</v>
      </c>
      <c r="S985" s="1" t="b">
        <v>1</v>
      </c>
      <c r="T985" s="1" t="b">
        <v>0</v>
      </c>
      <c r="U985" s="1" t="b">
        <v>1</v>
      </c>
      <c r="V985" s="1" t="b">
        <v>1</v>
      </c>
      <c r="W985" s="1" t="b">
        <v>1</v>
      </c>
      <c r="X985" s="1" t="b">
        <v>1</v>
      </c>
      <c r="Y985" s="1" t="b">
        <v>1</v>
      </c>
      <c r="Z985" s="3">
        <v>7613</v>
      </c>
      <c r="AA985" s="3">
        <v>62299</v>
      </c>
      <c r="AB985" s="3">
        <v>22669</v>
      </c>
      <c r="AC985" s="3">
        <v>388024</v>
      </c>
      <c r="AD985" s="3">
        <v>480605</v>
      </c>
      <c r="AE985" s="1" t="s">
        <v>39</v>
      </c>
      <c r="AF985" s="3">
        <f>SUM(customer_profile[[#This Row],[asset_under_management_deposit]:[asset_under_management_insurance]])</f>
        <v>480605</v>
      </c>
      <c r="AG985" s="3" t="b">
        <f>customer_profile[[#This Row],[total_asset_under_management]]=customer_profile[[#This Row],[Column1]]</f>
        <v>1</v>
      </c>
    </row>
    <row r="986" spans="1:33" x14ac:dyDescent="0.25">
      <c r="A986" s="1" t="s">
        <v>1932</v>
      </c>
      <c r="B986" s="1" t="s">
        <v>202</v>
      </c>
      <c r="C986" s="1" t="s">
        <v>113</v>
      </c>
      <c r="D986" s="2">
        <v>18108</v>
      </c>
      <c r="E986" s="1" t="s">
        <v>43</v>
      </c>
      <c r="F986" s="1" t="s">
        <v>8579</v>
      </c>
      <c r="G986" s="1" t="s">
        <v>15927</v>
      </c>
      <c r="H986" s="1" t="s">
        <v>15928</v>
      </c>
      <c r="I986" s="1" t="s">
        <v>36</v>
      </c>
      <c r="J986" s="2">
        <v>45394</v>
      </c>
      <c r="K986" s="1" t="s">
        <v>110</v>
      </c>
      <c r="L986" s="3">
        <v>3715786</v>
      </c>
      <c r="M986" s="4">
        <v>701</v>
      </c>
      <c r="N986" s="4">
        <v>2</v>
      </c>
      <c r="O986" s="1" t="s">
        <v>38</v>
      </c>
      <c r="P986" s="1">
        <v>2</v>
      </c>
      <c r="Q986" s="1" t="b">
        <v>0</v>
      </c>
      <c r="R986" s="1" t="b">
        <v>0</v>
      </c>
      <c r="S986" s="1" t="b">
        <v>0</v>
      </c>
      <c r="T986" s="1" t="b">
        <v>0</v>
      </c>
      <c r="U986" s="1" t="b">
        <v>1</v>
      </c>
      <c r="V986" s="1" t="b">
        <v>1</v>
      </c>
      <c r="W986" s="1" t="b">
        <v>1</v>
      </c>
      <c r="X986" s="1" t="b">
        <v>1</v>
      </c>
      <c r="Y986" s="1" t="b">
        <v>1</v>
      </c>
      <c r="Z986" s="3">
        <v>78450</v>
      </c>
      <c r="AA986" s="3">
        <v>8683</v>
      </c>
      <c r="AB986" s="3">
        <v>17442</v>
      </c>
      <c r="AC986" s="3">
        <v>20131</v>
      </c>
      <c r="AD986" s="3">
        <v>124706</v>
      </c>
      <c r="AE986" s="1" t="s">
        <v>39</v>
      </c>
      <c r="AF986" s="3">
        <f>SUM(customer_profile[[#This Row],[asset_under_management_deposit]:[asset_under_management_insurance]])</f>
        <v>124706</v>
      </c>
      <c r="AG986" s="3" t="b">
        <f>customer_profile[[#This Row],[total_asset_under_management]]=customer_profile[[#This Row],[Column1]]</f>
        <v>1</v>
      </c>
    </row>
    <row r="987" spans="1:33" x14ac:dyDescent="0.25">
      <c r="A987" s="1" t="s">
        <v>1933</v>
      </c>
      <c r="B987" s="1" t="s">
        <v>352</v>
      </c>
      <c r="C987" s="1" t="s">
        <v>97</v>
      </c>
      <c r="D987" s="2">
        <v>37888</v>
      </c>
      <c r="E987" s="1" t="s">
        <v>43</v>
      </c>
      <c r="F987" s="1" t="s">
        <v>424</v>
      </c>
      <c r="G987" s="1" t="s">
        <v>15929</v>
      </c>
      <c r="H987" s="1" t="s">
        <v>15930</v>
      </c>
      <c r="I987" s="1" t="s">
        <v>36</v>
      </c>
      <c r="J987" s="2">
        <v>45459</v>
      </c>
      <c r="K987" s="1" t="s">
        <v>37</v>
      </c>
      <c r="L987" s="3">
        <v>8167209</v>
      </c>
      <c r="M987" s="4">
        <v>589</v>
      </c>
      <c r="N987" s="4">
        <v>6</v>
      </c>
      <c r="O987" s="1" t="s">
        <v>50</v>
      </c>
      <c r="P987" s="1">
        <v>3</v>
      </c>
      <c r="Q987" s="1" t="b">
        <v>1</v>
      </c>
      <c r="R987" s="1" t="b">
        <v>0</v>
      </c>
      <c r="S987" s="1" t="b">
        <v>1</v>
      </c>
      <c r="T987" s="1" t="b">
        <v>1</v>
      </c>
      <c r="U987" s="1" t="b">
        <v>1</v>
      </c>
      <c r="V987" s="1" t="b">
        <v>1</v>
      </c>
      <c r="W987" s="1" t="b">
        <v>1</v>
      </c>
      <c r="X987" s="1" t="b">
        <v>1</v>
      </c>
      <c r="Y987" s="1" t="b">
        <v>1</v>
      </c>
      <c r="Z987" s="3">
        <v>125383</v>
      </c>
      <c r="AA987" s="3">
        <v>95560</v>
      </c>
      <c r="AB987" s="3">
        <v>52933</v>
      </c>
      <c r="AC987" s="3">
        <v>70668</v>
      </c>
      <c r="AD987" s="3">
        <v>344544</v>
      </c>
      <c r="AE987" s="1" t="s">
        <v>39</v>
      </c>
      <c r="AF987" s="3">
        <f>SUM(customer_profile[[#This Row],[asset_under_management_deposit]:[asset_under_management_insurance]])</f>
        <v>344544</v>
      </c>
      <c r="AG987" s="3" t="b">
        <f>customer_profile[[#This Row],[total_asset_under_management]]=customer_profile[[#This Row],[Column1]]</f>
        <v>1</v>
      </c>
    </row>
    <row r="988" spans="1:33" x14ac:dyDescent="0.25">
      <c r="A988" s="1" t="s">
        <v>1934</v>
      </c>
      <c r="B988" s="1" t="s">
        <v>400</v>
      </c>
      <c r="C988" s="1" t="s">
        <v>167</v>
      </c>
      <c r="D988" s="2">
        <v>28340</v>
      </c>
      <c r="E988" s="1" t="s">
        <v>34</v>
      </c>
      <c r="F988" s="1" t="s">
        <v>8169</v>
      </c>
      <c r="G988" s="1" t="s">
        <v>15931</v>
      </c>
      <c r="H988" s="1" t="s">
        <v>15932</v>
      </c>
      <c r="I988" s="1" t="s">
        <v>36</v>
      </c>
      <c r="J988" s="2">
        <v>45255</v>
      </c>
      <c r="K988" s="1" t="s">
        <v>60</v>
      </c>
      <c r="L988" s="3">
        <v>9896238</v>
      </c>
      <c r="M988" s="4">
        <v>709</v>
      </c>
      <c r="N988" s="4">
        <v>7</v>
      </c>
      <c r="O988" s="1" t="s">
        <v>44</v>
      </c>
      <c r="P988" s="1">
        <v>5</v>
      </c>
      <c r="Q988" s="1" t="b">
        <v>0</v>
      </c>
      <c r="R988" s="1" t="b">
        <v>0</v>
      </c>
      <c r="S988" s="1" t="b">
        <v>0</v>
      </c>
      <c r="T988" s="1" t="b">
        <v>1</v>
      </c>
      <c r="U988" s="1" t="b">
        <v>0</v>
      </c>
      <c r="V988" s="1" t="b">
        <v>1</v>
      </c>
      <c r="W988" s="1" t="b">
        <v>1</v>
      </c>
      <c r="X988" s="1" t="b">
        <v>1</v>
      </c>
      <c r="Y988" s="1" t="b">
        <v>1</v>
      </c>
      <c r="Z988" s="3">
        <v>1013</v>
      </c>
      <c r="AA988" s="3">
        <v>3081</v>
      </c>
      <c r="AB988" s="3">
        <v>46</v>
      </c>
      <c r="AC988" s="3">
        <v>143</v>
      </c>
      <c r="AD988" s="3">
        <v>4283</v>
      </c>
      <c r="AE988" s="1" t="s">
        <v>39</v>
      </c>
      <c r="AF988" s="3">
        <f>SUM(customer_profile[[#This Row],[asset_under_management_deposit]:[asset_under_management_insurance]])</f>
        <v>4283</v>
      </c>
      <c r="AG988" s="3" t="b">
        <f>customer_profile[[#This Row],[total_asset_under_management]]=customer_profile[[#This Row],[Column1]]</f>
        <v>1</v>
      </c>
    </row>
    <row r="989" spans="1:33" x14ac:dyDescent="0.25">
      <c r="A989" s="1" t="s">
        <v>1936</v>
      </c>
      <c r="B989" s="1" t="s">
        <v>69</v>
      </c>
      <c r="C989" s="1" t="s">
        <v>1049</v>
      </c>
      <c r="D989" s="2">
        <v>40177</v>
      </c>
      <c r="E989" s="1" t="s">
        <v>43</v>
      </c>
      <c r="F989" s="1" t="s">
        <v>15933</v>
      </c>
      <c r="G989" s="1" t="s">
        <v>15934</v>
      </c>
      <c r="H989" s="1" t="s">
        <v>15935</v>
      </c>
      <c r="I989" s="1" t="s">
        <v>36</v>
      </c>
      <c r="J989" s="2">
        <v>45232</v>
      </c>
      <c r="K989" s="1" t="s">
        <v>110</v>
      </c>
      <c r="L989" s="3">
        <v>7813981</v>
      </c>
      <c r="M989" s="4">
        <v>570</v>
      </c>
      <c r="N989" s="4">
        <v>3</v>
      </c>
      <c r="O989" s="1" t="s">
        <v>72</v>
      </c>
      <c r="P989" s="1">
        <v>4</v>
      </c>
      <c r="Q989" s="1" t="b">
        <v>0</v>
      </c>
      <c r="R989" s="1" t="b">
        <v>0</v>
      </c>
      <c r="S989" s="1" t="b">
        <v>1</v>
      </c>
      <c r="T989" s="1" t="b">
        <v>1</v>
      </c>
      <c r="U989" s="1" t="b">
        <v>1</v>
      </c>
      <c r="V989" s="1" t="b">
        <v>1</v>
      </c>
      <c r="W989" s="1" t="b">
        <v>1</v>
      </c>
      <c r="X989" s="1" t="b">
        <v>1</v>
      </c>
      <c r="Y989" s="1" t="b">
        <v>1</v>
      </c>
      <c r="Z989" s="3">
        <v>26177</v>
      </c>
      <c r="AA989" s="3">
        <v>139840</v>
      </c>
      <c r="AB989" s="3">
        <v>8084</v>
      </c>
      <c r="AC989" s="3">
        <v>58008</v>
      </c>
      <c r="AD989" s="3">
        <v>232109</v>
      </c>
      <c r="AE989" s="1" t="s">
        <v>39</v>
      </c>
      <c r="AF989" s="3">
        <f>SUM(customer_profile[[#This Row],[asset_under_management_deposit]:[asset_under_management_insurance]])</f>
        <v>232109</v>
      </c>
      <c r="AG989" s="3" t="b">
        <f>customer_profile[[#This Row],[total_asset_under_management]]=customer_profile[[#This Row],[Column1]]</f>
        <v>1</v>
      </c>
    </row>
    <row r="990" spans="1:33" x14ac:dyDescent="0.25">
      <c r="A990" s="1" t="s">
        <v>1938</v>
      </c>
      <c r="B990" s="1" t="s">
        <v>650</v>
      </c>
      <c r="C990" s="1" t="s">
        <v>109</v>
      </c>
      <c r="D990" s="2">
        <v>12438</v>
      </c>
      <c r="E990" s="1" t="s">
        <v>43</v>
      </c>
      <c r="F990" s="1" t="s">
        <v>1981</v>
      </c>
      <c r="G990" s="1" t="s">
        <v>15936</v>
      </c>
      <c r="H990" s="1" t="s">
        <v>15937</v>
      </c>
      <c r="I990" s="1" t="s">
        <v>36</v>
      </c>
      <c r="J990" s="2">
        <v>45399</v>
      </c>
      <c r="K990" s="1" t="s">
        <v>49</v>
      </c>
      <c r="L990" s="3">
        <v>1236768</v>
      </c>
      <c r="M990" s="4">
        <v>667</v>
      </c>
      <c r="N990" s="4">
        <v>8</v>
      </c>
      <c r="O990" s="1" t="s">
        <v>38</v>
      </c>
      <c r="P990" s="1">
        <v>1</v>
      </c>
      <c r="Q990" s="1" t="b">
        <v>0</v>
      </c>
      <c r="R990" s="1" t="b">
        <v>1</v>
      </c>
      <c r="S990" s="1" t="b">
        <v>0</v>
      </c>
      <c r="T990" s="1" t="b">
        <v>1</v>
      </c>
      <c r="U990" s="1" t="b">
        <v>1</v>
      </c>
      <c r="V990" s="1" t="b">
        <v>1</v>
      </c>
      <c r="W990" s="1" t="b">
        <v>1</v>
      </c>
      <c r="X990" s="1" t="b">
        <v>1</v>
      </c>
      <c r="Y990" s="1" t="b">
        <v>1</v>
      </c>
      <c r="Z990" s="3">
        <v>18728</v>
      </c>
      <c r="AA990" s="3">
        <v>56480</v>
      </c>
      <c r="AB990" s="3">
        <v>55709</v>
      </c>
      <c r="AC990" s="3">
        <v>46147</v>
      </c>
      <c r="AD990" s="3">
        <v>177064</v>
      </c>
      <c r="AE990" s="1" t="s">
        <v>39</v>
      </c>
      <c r="AF990" s="3">
        <f>SUM(customer_profile[[#This Row],[asset_under_management_deposit]:[asset_under_management_insurance]])</f>
        <v>177064</v>
      </c>
      <c r="AG990" s="3" t="b">
        <f>customer_profile[[#This Row],[total_asset_under_management]]=customer_profile[[#This Row],[Column1]]</f>
        <v>1</v>
      </c>
    </row>
    <row r="991" spans="1:33" x14ac:dyDescent="0.25">
      <c r="A991" s="1" t="s">
        <v>1939</v>
      </c>
      <c r="B991" s="1" t="s">
        <v>151</v>
      </c>
      <c r="C991" s="1" t="s">
        <v>363</v>
      </c>
      <c r="D991" s="2">
        <v>15842</v>
      </c>
      <c r="E991" s="1" t="s">
        <v>58</v>
      </c>
      <c r="F991" s="1" t="s">
        <v>5107</v>
      </c>
      <c r="G991" s="1" t="s">
        <v>15938</v>
      </c>
      <c r="H991" s="1" t="s">
        <v>15939</v>
      </c>
      <c r="I991" s="1" t="s">
        <v>36</v>
      </c>
      <c r="J991" s="2">
        <v>45242</v>
      </c>
      <c r="K991" s="1" t="s">
        <v>37</v>
      </c>
      <c r="L991" s="3">
        <v>1574498</v>
      </c>
      <c r="M991" s="4">
        <v>652</v>
      </c>
      <c r="N991" s="4">
        <v>7</v>
      </c>
      <c r="O991" s="1" t="s">
        <v>50</v>
      </c>
      <c r="P991" s="1">
        <v>2</v>
      </c>
      <c r="Q991" s="1" t="b">
        <v>1</v>
      </c>
      <c r="R991" s="1" t="b">
        <v>0</v>
      </c>
      <c r="S991" s="1" t="b">
        <v>1</v>
      </c>
      <c r="T991" s="1" t="b">
        <v>0</v>
      </c>
      <c r="U991" s="1" t="b">
        <v>1</v>
      </c>
      <c r="V991" s="1" t="b">
        <v>1</v>
      </c>
      <c r="W991" s="1" t="b">
        <v>1</v>
      </c>
      <c r="X991" s="1" t="b">
        <v>1</v>
      </c>
      <c r="Y991" s="1" t="b">
        <v>1</v>
      </c>
      <c r="Z991" s="3">
        <v>41700</v>
      </c>
      <c r="AA991" s="3">
        <v>17400</v>
      </c>
      <c r="AB991" s="3">
        <v>235547</v>
      </c>
      <c r="AC991" s="3">
        <v>138515</v>
      </c>
      <c r="AD991" s="3">
        <v>433162</v>
      </c>
      <c r="AE991" s="1" t="s">
        <v>39</v>
      </c>
      <c r="AF991" s="3">
        <f>SUM(customer_profile[[#This Row],[asset_under_management_deposit]:[asset_under_management_insurance]])</f>
        <v>433162</v>
      </c>
      <c r="AG991" s="3" t="b">
        <f>customer_profile[[#This Row],[total_asset_under_management]]=customer_profile[[#This Row],[Column1]]</f>
        <v>1</v>
      </c>
    </row>
    <row r="992" spans="1:33" x14ac:dyDescent="0.25">
      <c r="A992" s="1" t="s">
        <v>1940</v>
      </c>
      <c r="B992" s="1" t="s">
        <v>256</v>
      </c>
      <c r="C992" s="1" t="s">
        <v>378</v>
      </c>
      <c r="D992" s="2">
        <v>5841</v>
      </c>
      <c r="E992" s="1" t="s">
        <v>43</v>
      </c>
      <c r="F992" s="1" t="s">
        <v>8237</v>
      </c>
      <c r="G992" s="1" t="s">
        <v>15940</v>
      </c>
      <c r="H992" s="1" t="s">
        <v>15941</v>
      </c>
      <c r="I992" s="1" t="s">
        <v>36</v>
      </c>
      <c r="J992" s="2">
        <v>45275</v>
      </c>
      <c r="K992" s="1" t="s">
        <v>110</v>
      </c>
      <c r="L992" s="3">
        <v>8215202</v>
      </c>
      <c r="M992" s="4">
        <v>619</v>
      </c>
      <c r="N992" s="4">
        <v>6</v>
      </c>
      <c r="O992" s="1" t="s">
        <v>44</v>
      </c>
      <c r="P992" s="1">
        <v>1</v>
      </c>
      <c r="Q992" s="1" t="b">
        <v>1</v>
      </c>
      <c r="R992" s="1" t="b">
        <v>1</v>
      </c>
      <c r="S992" s="1" t="b">
        <v>0</v>
      </c>
      <c r="T992" s="1" t="b">
        <v>0</v>
      </c>
      <c r="U992" s="1" t="b">
        <v>1</v>
      </c>
      <c r="V992" s="1" t="b">
        <v>1</v>
      </c>
      <c r="W992" s="1" t="b">
        <v>1</v>
      </c>
      <c r="X992" s="1" t="b">
        <v>1</v>
      </c>
      <c r="Y992" s="1" t="b">
        <v>1</v>
      </c>
      <c r="Z992" s="3">
        <v>1695</v>
      </c>
      <c r="AA992" s="3">
        <v>1532</v>
      </c>
      <c r="AB992" s="3">
        <v>26294</v>
      </c>
      <c r="AC992" s="3">
        <v>2858</v>
      </c>
      <c r="AD992" s="3">
        <v>32379</v>
      </c>
      <c r="AE992" s="1" t="s">
        <v>39</v>
      </c>
      <c r="AF992" s="3">
        <f>SUM(customer_profile[[#This Row],[asset_under_management_deposit]:[asset_under_management_insurance]])</f>
        <v>32379</v>
      </c>
      <c r="AG992" s="3" t="b">
        <f>customer_profile[[#This Row],[total_asset_under_management]]=customer_profile[[#This Row],[Column1]]</f>
        <v>1</v>
      </c>
    </row>
    <row r="993" spans="1:33" x14ac:dyDescent="0.25">
      <c r="A993" s="1" t="s">
        <v>1942</v>
      </c>
      <c r="B993" s="1" t="s">
        <v>74</v>
      </c>
      <c r="C993" s="1" t="s">
        <v>75</v>
      </c>
      <c r="D993" s="2">
        <v>41432</v>
      </c>
      <c r="E993" s="1" t="s">
        <v>58</v>
      </c>
      <c r="F993" s="1" t="s">
        <v>76</v>
      </c>
      <c r="G993" s="1" t="s">
        <v>15942</v>
      </c>
      <c r="H993" s="1" t="s">
        <v>15943</v>
      </c>
      <c r="I993" s="1" t="s">
        <v>36</v>
      </c>
      <c r="J993" s="2">
        <v>45320</v>
      </c>
      <c r="K993" s="1" t="s">
        <v>49</v>
      </c>
      <c r="L993" s="3">
        <v>5432633</v>
      </c>
      <c r="M993" s="4">
        <v>446</v>
      </c>
      <c r="N993" s="4">
        <v>8</v>
      </c>
      <c r="O993" s="1" t="s">
        <v>44</v>
      </c>
      <c r="P993" s="1">
        <v>5</v>
      </c>
      <c r="Q993" s="1" t="b">
        <v>0</v>
      </c>
      <c r="R993" s="1" t="b">
        <v>0</v>
      </c>
      <c r="S993" s="1" t="b">
        <v>1</v>
      </c>
      <c r="T993" s="1" t="b">
        <v>0</v>
      </c>
      <c r="U993" s="1" t="b">
        <v>1</v>
      </c>
      <c r="V993" s="1" t="b">
        <v>1</v>
      </c>
      <c r="W993" s="1" t="b">
        <v>1</v>
      </c>
      <c r="X993" s="1" t="b">
        <v>1</v>
      </c>
      <c r="Y993" s="1" t="b">
        <v>1</v>
      </c>
      <c r="Z993" s="3">
        <v>464</v>
      </c>
      <c r="AA993" s="3">
        <v>23323</v>
      </c>
      <c r="AB993" s="3">
        <v>378104</v>
      </c>
      <c r="AC993" s="3">
        <v>1595</v>
      </c>
      <c r="AD993" s="3">
        <v>403486</v>
      </c>
      <c r="AE993" s="1" t="s">
        <v>39</v>
      </c>
      <c r="AF993" s="3">
        <f>SUM(customer_profile[[#This Row],[asset_under_management_deposit]:[asset_under_management_insurance]])</f>
        <v>403486</v>
      </c>
      <c r="AG993" s="3" t="b">
        <f>customer_profile[[#This Row],[total_asset_under_management]]=customer_profile[[#This Row],[Column1]]</f>
        <v>1</v>
      </c>
    </row>
    <row r="994" spans="1:33" x14ac:dyDescent="0.25">
      <c r="A994" s="1" t="s">
        <v>1944</v>
      </c>
      <c r="B994" s="1" t="s">
        <v>851</v>
      </c>
      <c r="C994" s="1" t="s">
        <v>384</v>
      </c>
      <c r="D994" s="2">
        <v>7683</v>
      </c>
      <c r="E994" s="1" t="s">
        <v>43</v>
      </c>
      <c r="F994" s="1" t="s">
        <v>5279</v>
      </c>
      <c r="G994" s="1" t="s">
        <v>15944</v>
      </c>
      <c r="H994" s="1" t="s">
        <v>15945</v>
      </c>
      <c r="I994" s="1" t="s">
        <v>36</v>
      </c>
      <c r="J994" s="2">
        <v>45458</v>
      </c>
      <c r="K994" s="1" t="s">
        <v>37</v>
      </c>
      <c r="L994" s="3">
        <v>1372581</v>
      </c>
      <c r="M994" s="4">
        <v>664</v>
      </c>
      <c r="N994" s="4">
        <v>1</v>
      </c>
      <c r="O994" s="1" t="s">
        <v>38</v>
      </c>
      <c r="P994" s="1">
        <v>3</v>
      </c>
      <c r="Q994" s="1" t="b">
        <v>0</v>
      </c>
      <c r="R994" s="1" t="b">
        <v>1</v>
      </c>
      <c r="S994" s="1" t="b">
        <v>0</v>
      </c>
      <c r="T994" s="1" t="b">
        <v>1</v>
      </c>
      <c r="U994" s="1" t="b">
        <v>1</v>
      </c>
      <c r="V994" s="1" t="b">
        <v>1</v>
      </c>
      <c r="W994" s="1" t="b">
        <v>1</v>
      </c>
      <c r="X994" s="1" t="b">
        <v>1</v>
      </c>
      <c r="Y994" s="1" t="b">
        <v>1</v>
      </c>
      <c r="Z994" s="3">
        <v>6818</v>
      </c>
      <c r="AA994" s="3">
        <v>46635</v>
      </c>
      <c r="AB994" s="3">
        <v>8902</v>
      </c>
      <c r="AC994" s="3">
        <v>994</v>
      </c>
      <c r="AD994" s="3">
        <v>63349</v>
      </c>
      <c r="AE994" s="1" t="s">
        <v>39</v>
      </c>
      <c r="AF994" s="3">
        <f>SUM(customer_profile[[#This Row],[asset_under_management_deposit]:[asset_under_management_insurance]])</f>
        <v>63349</v>
      </c>
      <c r="AG994" s="3" t="b">
        <f>customer_profile[[#This Row],[total_asset_under_management]]=customer_profile[[#This Row],[Column1]]</f>
        <v>1</v>
      </c>
    </row>
    <row r="995" spans="1:33" x14ac:dyDescent="0.25">
      <c r="A995" s="1" t="s">
        <v>1946</v>
      </c>
      <c r="B995" s="1" t="s">
        <v>328</v>
      </c>
      <c r="C995" s="1" t="s">
        <v>194</v>
      </c>
      <c r="D995" s="2">
        <v>43069</v>
      </c>
      <c r="E995" s="1" t="s">
        <v>43</v>
      </c>
      <c r="F995" s="1" t="s">
        <v>3141</v>
      </c>
      <c r="G995" s="1" t="s">
        <v>15946</v>
      </c>
      <c r="H995" s="1" t="s">
        <v>15947</v>
      </c>
      <c r="I995" s="1" t="s">
        <v>36</v>
      </c>
      <c r="J995" s="2">
        <v>45121</v>
      </c>
      <c r="K995" s="1" t="s">
        <v>49</v>
      </c>
      <c r="L995" s="3">
        <v>5167940</v>
      </c>
      <c r="M995" s="4">
        <v>468</v>
      </c>
      <c r="N995" s="4">
        <v>8</v>
      </c>
      <c r="O995" s="1" t="s">
        <v>72</v>
      </c>
      <c r="P995" s="1">
        <v>0</v>
      </c>
      <c r="Q995" s="1" t="b">
        <v>0</v>
      </c>
      <c r="R995" s="1" t="b">
        <v>1</v>
      </c>
      <c r="S995" s="1" t="b">
        <v>1</v>
      </c>
      <c r="T995" s="1" t="b">
        <v>1</v>
      </c>
      <c r="U995" s="1" t="b">
        <v>1</v>
      </c>
      <c r="V995" s="1" t="b">
        <v>1</v>
      </c>
      <c r="W995" s="1" t="b">
        <v>1</v>
      </c>
      <c r="X995" s="1" t="b">
        <v>1</v>
      </c>
      <c r="Y995" s="1" t="b">
        <v>1</v>
      </c>
      <c r="Z995" s="3">
        <v>156336</v>
      </c>
      <c r="AA995" s="3">
        <v>48659</v>
      </c>
      <c r="AB995" s="3">
        <v>12864</v>
      </c>
      <c r="AC995" s="3">
        <v>2011</v>
      </c>
      <c r="AD995" s="3">
        <v>219870</v>
      </c>
      <c r="AE995" s="1" t="s">
        <v>39</v>
      </c>
      <c r="AF995" s="3">
        <f>SUM(customer_profile[[#This Row],[asset_under_management_deposit]:[asset_under_management_insurance]])</f>
        <v>219870</v>
      </c>
      <c r="AG995" s="3" t="b">
        <f>customer_profile[[#This Row],[total_asset_under_management]]=customer_profile[[#This Row],[Column1]]</f>
        <v>1</v>
      </c>
    </row>
    <row r="996" spans="1:33" x14ac:dyDescent="0.25">
      <c r="A996" s="1" t="s">
        <v>1947</v>
      </c>
      <c r="B996" s="1" t="s">
        <v>162</v>
      </c>
      <c r="C996" s="1" t="s">
        <v>378</v>
      </c>
      <c r="D996" s="2">
        <v>43028</v>
      </c>
      <c r="E996" s="1" t="s">
        <v>58</v>
      </c>
      <c r="F996" s="1" t="s">
        <v>5574</v>
      </c>
      <c r="G996" s="1" t="s">
        <v>15948</v>
      </c>
      <c r="H996" s="1" t="s">
        <v>15949</v>
      </c>
      <c r="I996" s="1" t="s">
        <v>36</v>
      </c>
      <c r="J996" s="2">
        <v>45143</v>
      </c>
      <c r="K996" s="1" t="s">
        <v>110</v>
      </c>
      <c r="L996" s="3">
        <v>4708939</v>
      </c>
      <c r="M996" s="4">
        <v>836</v>
      </c>
      <c r="N996" s="4">
        <v>4</v>
      </c>
      <c r="O996" s="1" t="s">
        <v>50</v>
      </c>
      <c r="P996" s="1">
        <v>0</v>
      </c>
      <c r="Q996" s="1" t="b">
        <v>0</v>
      </c>
      <c r="R996" s="1" t="b">
        <v>1</v>
      </c>
      <c r="S996" s="1" t="b">
        <v>1</v>
      </c>
      <c r="T996" s="1" t="b">
        <v>1</v>
      </c>
      <c r="U996" s="1" t="b">
        <v>1</v>
      </c>
      <c r="V996" s="1" t="b">
        <v>1</v>
      </c>
      <c r="W996" s="1" t="b">
        <v>1</v>
      </c>
      <c r="X996" s="1" t="b">
        <v>1</v>
      </c>
      <c r="Y996" s="1" t="b">
        <v>1</v>
      </c>
      <c r="Z996" s="3">
        <v>289125</v>
      </c>
      <c r="AA996" s="3">
        <v>1944</v>
      </c>
      <c r="AB996" s="3">
        <v>7431</v>
      </c>
      <c r="AC996" s="3">
        <v>8850</v>
      </c>
      <c r="AD996" s="3">
        <v>307350</v>
      </c>
      <c r="AE996" s="1" t="s">
        <v>39</v>
      </c>
      <c r="AF996" s="3">
        <f>SUM(customer_profile[[#This Row],[asset_under_management_deposit]:[asset_under_management_insurance]])</f>
        <v>307350</v>
      </c>
      <c r="AG996" s="3" t="b">
        <f>customer_profile[[#This Row],[total_asset_under_management]]=customer_profile[[#This Row],[Column1]]</f>
        <v>1</v>
      </c>
    </row>
    <row r="997" spans="1:33" x14ac:dyDescent="0.25">
      <c r="A997" s="1" t="s">
        <v>1949</v>
      </c>
      <c r="B997" s="1" t="s">
        <v>147</v>
      </c>
      <c r="C997" s="1" t="s">
        <v>401</v>
      </c>
      <c r="D997" s="2">
        <v>11314</v>
      </c>
      <c r="E997" s="1" t="s">
        <v>43</v>
      </c>
      <c r="F997" s="1" t="s">
        <v>4403</v>
      </c>
      <c r="G997" s="1" t="s">
        <v>15950</v>
      </c>
      <c r="H997" s="1" t="s">
        <v>15951</v>
      </c>
      <c r="I997" s="1" t="s">
        <v>36</v>
      </c>
      <c r="J997" s="2">
        <v>45473</v>
      </c>
      <c r="K997" s="1" t="s">
        <v>49</v>
      </c>
      <c r="L997" s="3">
        <v>628928</v>
      </c>
      <c r="M997" s="4">
        <v>642</v>
      </c>
      <c r="N997" s="4">
        <v>5</v>
      </c>
      <c r="O997" s="1" t="s">
        <v>72</v>
      </c>
      <c r="P997" s="1">
        <v>0</v>
      </c>
      <c r="Q997" s="1" t="b">
        <v>1</v>
      </c>
      <c r="R997" s="1" t="b">
        <v>0</v>
      </c>
      <c r="S997" s="1" t="b">
        <v>0</v>
      </c>
      <c r="T997" s="1" t="b">
        <v>1</v>
      </c>
      <c r="U997" s="1" t="b">
        <v>1</v>
      </c>
      <c r="V997" s="1" t="b">
        <v>1</v>
      </c>
      <c r="W997" s="1" t="b">
        <v>1</v>
      </c>
      <c r="X997" s="1" t="b">
        <v>1</v>
      </c>
      <c r="Y997" s="1" t="b">
        <v>1</v>
      </c>
      <c r="Z997" s="3">
        <v>29428</v>
      </c>
      <c r="AA997" s="3">
        <v>74493</v>
      </c>
      <c r="AB997" s="3">
        <v>56023</v>
      </c>
      <c r="AC997" s="3">
        <v>14650</v>
      </c>
      <c r="AD997" s="3">
        <v>174594</v>
      </c>
      <c r="AE997" s="1" t="s">
        <v>39</v>
      </c>
      <c r="AF997" s="3">
        <f>SUM(customer_profile[[#This Row],[asset_under_management_deposit]:[asset_under_management_insurance]])</f>
        <v>174594</v>
      </c>
      <c r="AG997" s="3" t="b">
        <f>customer_profile[[#This Row],[total_asset_under_management]]=customer_profile[[#This Row],[Column1]]</f>
        <v>1</v>
      </c>
    </row>
    <row r="998" spans="1:33" x14ac:dyDescent="0.25">
      <c r="A998" s="1" t="s">
        <v>1950</v>
      </c>
      <c r="B998" s="1" t="s">
        <v>517</v>
      </c>
      <c r="C998" s="1" t="s">
        <v>167</v>
      </c>
      <c r="D998" s="2">
        <v>38119</v>
      </c>
      <c r="E998" s="1" t="s">
        <v>58</v>
      </c>
      <c r="F998" s="1" t="s">
        <v>4038</v>
      </c>
      <c r="G998" s="1" t="s">
        <v>15952</v>
      </c>
      <c r="H998" s="1" t="s">
        <v>15953</v>
      </c>
      <c r="I998" s="1" t="s">
        <v>36</v>
      </c>
      <c r="J998" s="2">
        <v>45304</v>
      </c>
      <c r="K998" s="1" t="s">
        <v>37</v>
      </c>
      <c r="L998" s="3">
        <v>5028583</v>
      </c>
      <c r="M998" s="4">
        <v>558</v>
      </c>
      <c r="N998" s="4">
        <v>7</v>
      </c>
      <c r="O998" s="1" t="s">
        <v>50</v>
      </c>
      <c r="P998" s="1">
        <v>4</v>
      </c>
      <c r="Q998" s="1" t="b">
        <v>0</v>
      </c>
      <c r="R998" s="1" t="b">
        <v>0</v>
      </c>
      <c r="S998" s="1" t="b">
        <v>0</v>
      </c>
      <c r="T998" s="1" t="b">
        <v>0</v>
      </c>
      <c r="U998" s="1" t="b">
        <v>1</v>
      </c>
      <c r="V998" s="1" t="b">
        <v>1</v>
      </c>
      <c r="W998" s="1" t="b">
        <v>1</v>
      </c>
      <c r="X998" s="1" t="b">
        <v>1</v>
      </c>
      <c r="Y998" s="1" t="b">
        <v>1</v>
      </c>
      <c r="Z998" s="3">
        <v>25507</v>
      </c>
      <c r="AA998" s="3">
        <v>20525</v>
      </c>
      <c r="AB998" s="3">
        <v>1425</v>
      </c>
      <c r="AC998" s="3">
        <v>91242</v>
      </c>
      <c r="AD998" s="3">
        <v>138699</v>
      </c>
      <c r="AE998" s="1" t="s">
        <v>39</v>
      </c>
      <c r="AF998" s="3">
        <f>SUM(customer_profile[[#This Row],[asset_under_management_deposit]:[asset_under_management_insurance]])</f>
        <v>138699</v>
      </c>
      <c r="AG998" s="3" t="b">
        <f>customer_profile[[#This Row],[total_asset_under_management]]=customer_profile[[#This Row],[Column1]]</f>
        <v>1</v>
      </c>
    </row>
    <row r="999" spans="1:33" x14ac:dyDescent="0.25">
      <c r="A999" s="1" t="s">
        <v>1952</v>
      </c>
      <c r="B999" s="1" t="s">
        <v>349</v>
      </c>
      <c r="C999" s="1" t="s">
        <v>62</v>
      </c>
      <c r="D999" s="2">
        <v>12387</v>
      </c>
      <c r="E999" s="1" t="s">
        <v>43</v>
      </c>
      <c r="F999" s="1" t="s">
        <v>12732</v>
      </c>
      <c r="G999" s="1" t="s">
        <v>15954</v>
      </c>
      <c r="H999" s="1" t="s">
        <v>15955</v>
      </c>
      <c r="I999" s="1" t="s">
        <v>36</v>
      </c>
      <c r="J999" s="2">
        <v>45131</v>
      </c>
      <c r="K999" s="1" t="s">
        <v>60</v>
      </c>
      <c r="L999" s="3">
        <v>4973205</v>
      </c>
      <c r="M999" s="4">
        <v>563</v>
      </c>
      <c r="N999" s="4">
        <v>6</v>
      </c>
      <c r="O999" s="1" t="s">
        <v>50</v>
      </c>
      <c r="P999" s="1">
        <v>2</v>
      </c>
      <c r="Q999" s="1" t="b">
        <v>1</v>
      </c>
      <c r="R999" s="1" t="b">
        <v>1</v>
      </c>
      <c r="S999" s="1" t="b">
        <v>0</v>
      </c>
      <c r="T999" s="1" t="b">
        <v>0</v>
      </c>
      <c r="U999" s="1" t="b">
        <v>1</v>
      </c>
      <c r="V999" s="1" t="b">
        <v>1</v>
      </c>
      <c r="W999" s="1" t="b">
        <v>1</v>
      </c>
      <c r="X999" s="1" t="b">
        <v>1</v>
      </c>
      <c r="Y999" s="1" t="b">
        <v>1</v>
      </c>
      <c r="Z999" s="3">
        <v>74986</v>
      </c>
      <c r="AA999" s="3">
        <v>2764</v>
      </c>
      <c r="AB999" s="3">
        <v>16916</v>
      </c>
      <c r="AC999" s="3">
        <v>1573</v>
      </c>
      <c r="AD999" s="3">
        <v>96239</v>
      </c>
      <c r="AE999" s="1" t="s">
        <v>39</v>
      </c>
      <c r="AF999" s="3">
        <f>SUM(customer_profile[[#This Row],[asset_under_management_deposit]:[asset_under_management_insurance]])</f>
        <v>96239</v>
      </c>
      <c r="AG999" s="3" t="b">
        <f>customer_profile[[#This Row],[total_asset_under_management]]=customer_profile[[#This Row],[Column1]]</f>
        <v>1</v>
      </c>
    </row>
    <row r="1000" spans="1:33" x14ac:dyDescent="0.25">
      <c r="A1000" s="1" t="s">
        <v>1954</v>
      </c>
      <c r="B1000" s="1" t="s">
        <v>318</v>
      </c>
      <c r="C1000" s="1" t="s">
        <v>155</v>
      </c>
      <c r="D1000" s="2">
        <v>39373</v>
      </c>
      <c r="E1000" s="1" t="s">
        <v>34</v>
      </c>
      <c r="F1000" s="1" t="s">
        <v>3405</v>
      </c>
      <c r="G1000" s="1" t="s">
        <v>15956</v>
      </c>
      <c r="H1000" s="1" t="s">
        <v>15957</v>
      </c>
      <c r="I1000" s="1" t="s">
        <v>36</v>
      </c>
      <c r="J1000" s="2">
        <v>45116</v>
      </c>
      <c r="K1000" s="1" t="s">
        <v>60</v>
      </c>
      <c r="L1000" s="3">
        <v>1002213</v>
      </c>
      <c r="M1000" s="4">
        <v>340</v>
      </c>
      <c r="N1000" s="4">
        <v>1</v>
      </c>
      <c r="O1000" s="1" t="s">
        <v>72</v>
      </c>
      <c r="P1000" s="1">
        <v>5</v>
      </c>
      <c r="Q1000" s="1" t="b">
        <v>0</v>
      </c>
      <c r="R1000" s="1" t="b">
        <v>1</v>
      </c>
      <c r="S1000" s="1" t="b">
        <v>1</v>
      </c>
      <c r="T1000" s="1" t="b">
        <v>0</v>
      </c>
      <c r="U1000" s="1" t="b">
        <v>1</v>
      </c>
      <c r="V1000" s="1" t="b">
        <v>1</v>
      </c>
      <c r="W1000" s="1" t="b">
        <v>1</v>
      </c>
      <c r="X1000" s="1" t="b">
        <v>1</v>
      </c>
      <c r="Y1000" s="1" t="b">
        <v>1</v>
      </c>
      <c r="Z1000" s="3">
        <v>1307</v>
      </c>
      <c r="AA1000" s="3">
        <v>338070</v>
      </c>
      <c r="AB1000" s="3">
        <v>3212</v>
      </c>
      <c r="AC1000" s="3">
        <v>3777</v>
      </c>
      <c r="AD1000" s="3">
        <v>346366</v>
      </c>
      <c r="AE1000" s="1" t="s">
        <v>39</v>
      </c>
      <c r="AF1000" s="3">
        <f>SUM(customer_profile[[#This Row],[asset_under_management_deposit]:[asset_under_management_insurance]])</f>
        <v>346366</v>
      </c>
      <c r="AG1000" s="3" t="b">
        <f>customer_profile[[#This Row],[total_asset_under_management]]=customer_profile[[#This Row],[Column1]]</f>
        <v>1</v>
      </c>
    </row>
    <row r="1001" spans="1:33" x14ac:dyDescent="0.25">
      <c r="A1001" s="1" t="s">
        <v>1956</v>
      </c>
      <c r="B1001" s="1" t="s">
        <v>85</v>
      </c>
      <c r="C1001" s="1" t="s">
        <v>141</v>
      </c>
      <c r="D1001" s="2">
        <v>11277</v>
      </c>
      <c r="E1001" s="1" t="s">
        <v>43</v>
      </c>
      <c r="F1001" s="1" t="s">
        <v>1133</v>
      </c>
      <c r="G1001" s="1" t="s">
        <v>15958</v>
      </c>
      <c r="H1001" s="1" t="s">
        <v>15959</v>
      </c>
      <c r="I1001" s="1" t="s">
        <v>36</v>
      </c>
      <c r="J1001" s="2">
        <v>45129</v>
      </c>
      <c r="K1001" s="1" t="s">
        <v>110</v>
      </c>
      <c r="L1001" s="3">
        <v>5222134</v>
      </c>
      <c r="M1001" s="4">
        <v>723</v>
      </c>
      <c r="N1001" s="4">
        <v>2</v>
      </c>
      <c r="O1001" s="1" t="s">
        <v>38</v>
      </c>
      <c r="P1001" s="1">
        <v>0</v>
      </c>
      <c r="Q1001" s="1" t="b">
        <v>0</v>
      </c>
      <c r="R1001" s="1" t="b">
        <v>1</v>
      </c>
      <c r="S1001" s="1" t="b">
        <v>1</v>
      </c>
      <c r="T1001" s="1" t="b">
        <v>0</v>
      </c>
      <c r="U1001" s="1" t="b">
        <v>1</v>
      </c>
      <c r="V1001" s="1" t="b">
        <v>1</v>
      </c>
      <c r="W1001" s="1" t="b">
        <v>1</v>
      </c>
      <c r="X1001" s="1" t="b">
        <v>1</v>
      </c>
      <c r="Y1001" s="1" t="b">
        <v>1</v>
      </c>
      <c r="Z1001" s="3">
        <v>147620</v>
      </c>
      <c r="AA1001" s="3">
        <v>65107</v>
      </c>
      <c r="AB1001" s="3">
        <v>268205</v>
      </c>
      <c r="AC1001" s="3">
        <v>11797</v>
      </c>
      <c r="AD1001" s="3">
        <v>492729</v>
      </c>
      <c r="AE1001" s="1" t="s">
        <v>39</v>
      </c>
      <c r="AF1001" s="3">
        <f>SUM(customer_profile[[#This Row],[asset_under_management_deposit]:[asset_under_management_insurance]])</f>
        <v>492729</v>
      </c>
      <c r="AG1001" s="3" t="b">
        <f>customer_profile[[#This Row],[total_asset_under_management]]=customer_profile[[#This Row],[Column1]]</f>
        <v>1</v>
      </c>
    </row>
    <row r="1002" spans="1:33" x14ac:dyDescent="0.25">
      <c r="A1002" s="1" t="s">
        <v>1958</v>
      </c>
      <c r="B1002" s="1" t="s">
        <v>328</v>
      </c>
      <c r="C1002" s="1" t="s">
        <v>293</v>
      </c>
      <c r="D1002" s="2">
        <v>5553</v>
      </c>
      <c r="E1002" s="1" t="s">
        <v>58</v>
      </c>
      <c r="F1002" s="1" t="s">
        <v>7653</v>
      </c>
      <c r="G1002" s="1" t="s">
        <v>15960</v>
      </c>
      <c r="H1002" s="1" t="s">
        <v>15961</v>
      </c>
      <c r="I1002" s="1" t="s">
        <v>36</v>
      </c>
      <c r="J1002" s="2">
        <v>45146</v>
      </c>
      <c r="K1002" s="1" t="s">
        <v>60</v>
      </c>
      <c r="L1002" s="3">
        <v>6393528</v>
      </c>
      <c r="M1002" s="4">
        <v>799</v>
      </c>
      <c r="N1002" s="4">
        <v>2</v>
      </c>
      <c r="O1002" s="1" t="s">
        <v>50</v>
      </c>
      <c r="P1002" s="1">
        <v>3</v>
      </c>
      <c r="Q1002" s="1" t="b">
        <v>0</v>
      </c>
      <c r="R1002" s="1" t="b">
        <v>0</v>
      </c>
      <c r="S1002" s="1" t="b">
        <v>1</v>
      </c>
      <c r="T1002" s="1" t="b">
        <v>1</v>
      </c>
      <c r="U1002" s="1" t="b">
        <v>0</v>
      </c>
      <c r="V1002" s="1" t="b">
        <v>1</v>
      </c>
      <c r="W1002" s="1" t="b">
        <v>1</v>
      </c>
      <c r="X1002" s="1" t="b">
        <v>1</v>
      </c>
      <c r="Y1002" s="1" t="b">
        <v>1</v>
      </c>
      <c r="Z1002" s="3">
        <v>247</v>
      </c>
      <c r="AA1002" s="3">
        <v>147</v>
      </c>
      <c r="AB1002" s="3">
        <v>33269</v>
      </c>
      <c r="AC1002" s="3">
        <v>3897</v>
      </c>
      <c r="AD1002" s="3">
        <v>37560</v>
      </c>
      <c r="AE1002" s="1" t="s">
        <v>39</v>
      </c>
      <c r="AF1002" s="3">
        <f>SUM(customer_profile[[#This Row],[asset_under_management_deposit]:[asset_under_management_insurance]])</f>
        <v>37560</v>
      </c>
      <c r="AG1002" s="3" t="b">
        <f>customer_profile[[#This Row],[total_asset_under_management]]=customer_profile[[#This Row],[Column1]]</f>
        <v>1</v>
      </c>
    </row>
    <row r="1003" spans="1:33" x14ac:dyDescent="0.25">
      <c r="A1003" s="1" t="s">
        <v>1959</v>
      </c>
      <c r="B1003" s="1" t="s">
        <v>357</v>
      </c>
      <c r="C1003" s="1" t="s">
        <v>333</v>
      </c>
      <c r="D1003" s="2">
        <v>43843</v>
      </c>
      <c r="E1003" s="1" t="s">
        <v>34</v>
      </c>
      <c r="F1003" s="1" t="s">
        <v>8457</v>
      </c>
      <c r="G1003" s="1" t="s">
        <v>15962</v>
      </c>
      <c r="H1003" s="1" t="s">
        <v>15963</v>
      </c>
      <c r="I1003" s="1" t="s">
        <v>36</v>
      </c>
      <c r="J1003" s="2">
        <v>45301</v>
      </c>
      <c r="K1003" s="1" t="s">
        <v>110</v>
      </c>
      <c r="L1003" s="3">
        <v>1322959</v>
      </c>
      <c r="M1003" s="4">
        <v>458</v>
      </c>
      <c r="N1003" s="4">
        <v>3</v>
      </c>
      <c r="O1003" s="1" t="s">
        <v>72</v>
      </c>
      <c r="P1003" s="1">
        <v>1</v>
      </c>
      <c r="Q1003" s="1" t="b">
        <v>1</v>
      </c>
      <c r="R1003" s="1" t="b">
        <v>0</v>
      </c>
      <c r="S1003" s="1" t="b">
        <v>0</v>
      </c>
      <c r="T1003" s="1" t="b">
        <v>1</v>
      </c>
      <c r="U1003" s="1" t="b">
        <v>0</v>
      </c>
      <c r="V1003" s="1" t="b">
        <v>1</v>
      </c>
      <c r="W1003" s="1" t="b">
        <v>1</v>
      </c>
      <c r="X1003" s="1" t="b">
        <v>1</v>
      </c>
      <c r="Y1003" s="1" t="b">
        <v>1</v>
      </c>
      <c r="Z1003" s="3">
        <v>2536</v>
      </c>
      <c r="AA1003" s="3">
        <v>4285</v>
      </c>
      <c r="AB1003" s="3">
        <v>7426</v>
      </c>
      <c r="AC1003" s="3">
        <v>1703</v>
      </c>
      <c r="AD1003" s="3">
        <v>15950</v>
      </c>
      <c r="AE1003" s="1" t="s">
        <v>39</v>
      </c>
      <c r="AF1003" s="3">
        <f>SUM(customer_profile[[#This Row],[asset_under_management_deposit]:[asset_under_management_insurance]])</f>
        <v>15950</v>
      </c>
      <c r="AG1003" s="3" t="b">
        <f>customer_profile[[#This Row],[total_asset_under_management]]=customer_profile[[#This Row],[Column1]]</f>
        <v>1</v>
      </c>
    </row>
    <row r="1004" spans="1:33" x14ac:dyDescent="0.25">
      <c r="A1004" s="1" t="s">
        <v>1961</v>
      </c>
      <c r="B1004" s="1" t="s">
        <v>517</v>
      </c>
      <c r="C1004" s="1" t="s">
        <v>93</v>
      </c>
      <c r="D1004" s="2">
        <v>9691</v>
      </c>
      <c r="E1004" s="1" t="s">
        <v>58</v>
      </c>
      <c r="F1004" s="1" t="s">
        <v>6673</v>
      </c>
      <c r="G1004" s="1" t="s">
        <v>15964</v>
      </c>
      <c r="H1004" s="1" t="s">
        <v>15965</v>
      </c>
      <c r="I1004" s="1" t="s">
        <v>36</v>
      </c>
      <c r="J1004" s="2">
        <v>45367</v>
      </c>
      <c r="K1004" s="1" t="s">
        <v>49</v>
      </c>
      <c r="L1004" s="3">
        <v>8988343</v>
      </c>
      <c r="M1004" s="4">
        <v>385</v>
      </c>
      <c r="N1004" s="4">
        <v>7</v>
      </c>
      <c r="O1004" s="1" t="s">
        <v>38</v>
      </c>
      <c r="P1004" s="1">
        <v>4</v>
      </c>
      <c r="Q1004" s="1" t="b">
        <v>0</v>
      </c>
      <c r="R1004" s="1" t="b">
        <v>0</v>
      </c>
      <c r="S1004" s="1" t="b">
        <v>0</v>
      </c>
      <c r="T1004" s="1" t="b">
        <v>1</v>
      </c>
      <c r="U1004" s="1" t="b">
        <v>1</v>
      </c>
      <c r="V1004" s="1" t="b">
        <v>1</v>
      </c>
      <c r="W1004" s="1" t="b">
        <v>1</v>
      </c>
      <c r="X1004" s="1" t="b">
        <v>1</v>
      </c>
      <c r="Y1004" s="1" t="b">
        <v>1</v>
      </c>
      <c r="Z1004" s="3">
        <v>5766</v>
      </c>
      <c r="AA1004" s="3">
        <v>258226</v>
      </c>
      <c r="AB1004" s="3">
        <v>11059</v>
      </c>
      <c r="AC1004" s="3">
        <v>14168</v>
      </c>
      <c r="AD1004" s="3">
        <v>289219</v>
      </c>
      <c r="AE1004" s="1" t="s">
        <v>39</v>
      </c>
      <c r="AF1004" s="3">
        <f>SUM(customer_profile[[#This Row],[asset_under_management_deposit]:[asset_under_management_insurance]])</f>
        <v>289219</v>
      </c>
      <c r="AG1004" s="3" t="b">
        <f>customer_profile[[#This Row],[total_asset_under_management]]=customer_profile[[#This Row],[Column1]]</f>
        <v>1</v>
      </c>
    </row>
    <row r="1005" spans="1:33" x14ac:dyDescent="0.25">
      <c r="A1005" s="1" t="s">
        <v>1962</v>
      </c>
      <c r="B1005" s="1" t="s">
        <v>46</v>
      </c>
      <c r="C1005" s="1" t="s">
        <v>86</v>
      </c>
      <c r="D1005" s="2">
        <v>41229</v>
      </c>
      <c r="E1005" s="1" t="s">
        <v>58</v>
      </c>
      <c r="F1005" s="1" t="s">
        <v>2934</v>
      </c>
      <c r="G1005" s="1" t="s">
        <v>15966</v>
      </c>
      <c r="H1005" s="1" t="s">
        <v>15967</v>
      </c>
      <c r="I1005" s="1" t="s">
        <v>36</v>
      </c>
      <c r="J1005" s="2">
        <v>45372</v>
      </c>
      <c r="K1005" s="1" t="s">
        <v>60</v>
      </c>
      <c r="L1005" s="3">
        <v>713298</v>
      </c>
      <c r="M1005" s="4">
        <v>366</v>
      </c>
      <c r="N1005" s="4">
        <v>2</v>
      </c>
      <c r="O1005" s="1" t="s">
        <v>38</v>
      </c>
      <c r="P1005" s="1">
        <v>0</v>
      </c>
      <c r="Q1005" s="1" t="b">
        <v>1</v>
      </c>
      <c r="R1005" s="1" t="b">
        <v>1</v>
      </c>
      <c r="S1005" s="1" t="b">
        <v>0</v>
      </c>
      <c r="T1005" s="1" t="b">
        <v>1</v>
      </c>
      <c r="U1005" s="1" t="b">
        <v>1</v>
      </c>
      <c r="V1005" s="1" t="b">
        <v>1</v>
      </c>
      <c r="W1005" s="1" t="b">
        <v>1</v>
      </c>
      <c r="X1005" s="1" t="b">
        <v>1</v>
      </c>
      <c r="Y1005" s="1" t="b">
        <v>1</v>
      </c>
      <c r="Z1005" s="3">
        <v>2634</v>
      </c>
      <c r="AA1005" s="3">
        <v>1998</v>
      </c>
      <c r="AB1005" s="3">
        <v>5070</v>
      </c>
      <c r="AC1005" s="3">
        <v>28594</v>
      </c>
      <c r="AD1005" s="3">
        <v>38296</v>
      </c>
      <c r="AE1005" s="1" t="s">
        <v>39</v>
      </c>
      <c r="AF1005" s="3">
        <f>SUM(customer_profile[[#This Row],[asset_under_management_deposit]:[asset_under_management_insurance]])</f>
        <v>38296</v>
      </c>
      <c r="AG1005" s="3" t="b">
        <f>customer_profile[[#This Row],[total_asset_under_management]]=customer_profile[[#This Row],[Column1]]</f>
        <v>1</v>
      </c>
    </row>
    <row r="1006" spans="1:33" x14ac:dyDescent="0.25">
      <c r="A1006" s="1" t="s">
        <v>1963</v>
      </c>
      <c r="B1006" s="1" t="s">
        <v>433</v>
      </c>
      <c r="C1006" s="1" t="s">
        <v>79</v>
      </c>
      <c r="D1006" s="2">
        <v>4449</v>
      </c>
      <c r="E1006" s="1" t="s">
        <v>58</v>
      </c>
      <c r="F1006" s="1" t="s">
        <v>6988</v>
      </c>
      <c r="G1006" s="1" t="s">
        <v>15968</v>
      </c>
      <c r="H1006" s="1" t="s">
        <v>15969</v>
      </c>
      <c r="I1006" s="1" t="s">
        <v>36</v>
      </c>
      <c r="J1006" s="2">
        <v>45139</v>
      </c>
      <c r="K1006" s="1" t="s">
        <v>110</v>
      </c>
      <c r="L1006" s="3">
        <v>6281616</v>
      </c>
      <c r="M1006" s="4">
        <v>589</v>
      </c>
      <c r="N1006" s="4">
        <v>5</v>
      </c>
      <c r="O1006" s="1" t="s">
        <v>44</v>
      </c>
      <c r="P1006" s="1">
        <v>2</v>
      </c>
      <c r="Q1006" s="1" t="b">
        <v>0</v>
      </c>
      <c r="R1006" s="1" t="b">
        <v>1</v>
      </c>
      <c r="S1006" s="1" t="b">
        <v>0</v>
      </c>
      <c r="T1006" s="1" t="b">
        <v>1</v>
      </c>
      <c r="U1006" s="1" t="b">
        <v>0</v>
      </c>
      <c r="V1006" s="1" t="b">
        <v>1</v>
      </c>
      <c r="W1006" s="1" t="b">
        <v>1</v>
      </c>
      <c r="X1006" s="1" t="b">
        <v>1</v>
      </c>
      <c r="Y1006" s="1" t="b">
        <v>1</v>
      </c>
      <c r="Z1006" s="3">
        <v>1402</v>
      </c>
      <c r="AA1006" s="3">
        <v>4386</v>
      </c>
      <c r="AB1006" s="3">
        <v>137395</v>
      </c>
      <c r="AC1006" s="3">
        <v>4389</v>
      </c>
      <c r="AD1006" s="3">
        <v>147572</v>
      </c>
      <c r="AE1006" s="1" t="s">
        <v>39</v>
      </c>
      <c r="AF1006" s="3">
        <f>SUM(customer_profile[[#This Row],[asset_under_management_deposit]:[asset_under_management_insurance]])</f>
        <v>147572</v>
      </c>
      <c r="AG1006" s="3" t="b">
        <f>customer_profile[[#This Row],[total_asset_under_management]]=customer_profile[[#This Row],[Column1]]</f>
        <v>1</v>
      </c>
    </row>
    <row r="1007" spans="1:33" x14ac:dyDescent="0.25">
      <c r="A1007" s="1" t="s">
        <v>1965</v>
      </c>
      <c r="B1007" s="1" t="s">
        <v>187</v>
      </c>
      <c r="C1007" s="1" t="s">
        <v>358</v>
      </c>
      <c r="D1007" s="2">
        <v>13844</v>
      </c>
      <c r="E1007" s="1" t="s">
        <v>58</v>
      </c>
      <c r="F1007" s="1" t="s">
        <v>13657</v>
      </c>
      <c r="G1007" s="1" t="s">
        <v>15970</v>
      </c>
      <c r="H1007" s="1" t="s">
        <v>15971</v>
      </c>
      <c r="I1007" s="1" t="s">
        <v>36</v>
      </c>
      <c r="J1007" s="2">
        <v>45342</v>
      </c>
      <c r="K1007" s="1" t="s">
        <v>110</v>
      </c>
      <c r="L1007" s="3">
        <v>7248943</v>
      </c>
      <c r="M1007" s="4">
        <v>476</v>
      </c>
      <c r="N1007" s="4">
        <v>7</v>
      </c>
      <c r="O1007" s="1" t="s">
        <v>38</v>
      </c>
      <c r="P1007" s="1">
        <v>0</v>
      </c>
      <c r="Q1007" s="1" t="b">
        <v>1</v>
      </c>
      <c r="R1007" s="1" t="b">
        <v>1</v>
      </c>
      <c r="S1007" s="1" t="b">
        <v>1</v>
      </c>
      <c r="T1007" s="1" t="b">
        <v>1</v>
      </c>
      <c r="U1007" s="1" t="b">
        <v>0</v>
      </c>
      <c r="V1007" s="1" t="b">
        <v>1</v>
      </c>
      <c r="W1007" s="1" t="b">
        <v>1</v>
      </c>
      <c r="X1007" s="1" t="b">
        <v>1</v>
      </c>
      <c r="Y1007" s="1" t="b">
        <v>1</v>
      </c>
      <c r="Z1007" s="3">
        <v>228753</v>
      </c>
      <c r="AA1007" s="3">
        <v>4483</v>
      </c>
      <c r="AB1007" s="3">
        <v>5845</v>
      </c>
      <c r="AC1007" s="3">
        <v>8652</v>
      </c>
      <c r="AD1007" s="3">
        <v>247733</v>
      </c>
      <c r="AE1007" s="1" t="s">
        <v>39</v>
      </c>
      <c r="AF1007" s="3">
        <f>SUM(customer_profile[[#This Row],[asset_under_management_deposit]:[asset_under_management_insurance]])</f>
        <v>247733</v>
      </c>
      <c r="AG1007" s="3" t="b">
        <f>customer_profile[[#This Row],[total_asset_under_management]]=customer_profile[[#This Row],[Column1]]</f>
        <v>1</v>
      </c>
    </row>
    <row r="1008" spans="1:33" x14ac:dyDescent="0.25">
      <c r="A1008" s="1" t="s">
        <v>1967</v>
      </c>
      <c r="B1008" s="1" t="s">
        <v>162</v>
      </c>
      <c r="C1008" s="1" t="s">
        <v>293</v>
      </c>
      <c r="D1008" s="2">
        <v>28564</v>
      </c>
      <c r="E1008" s="1" t="s">
        <v>58</v>
      </c>
      <c r="F1008" s="1" t="s">
        <v>13309</v>
      </c>
      <c r="G1008" s="1" t="s">
        <v>15972</v>
      </c>
      <c r="H1008" s="1" t="s">
        <v>15973</v>
      </c>
      <c r="I1008" s="1" t="s">
        <v>36</v>
      </c>
      <c r="J1008" s="2">
        <v>45253</v>
      </c>
      <c r="K1008" s="1" t="s">
        <v>37</v>
      </c>
      <c r="L1008" s="3">
        <v>5128841</v>
      </c>
      <c r="M1008" s="4">
        <v>696</v>
      </c>
      <c r="N1008" s="4">
        <v>5</v>
      </c>
      <c r="O1008" s="1" t="s">
        <v>50</v>
      </c>
      <c r="P1008" s="1">
        <v>4</v>
      </c>
      <c r="Q1008" s="1" t="b">
        <v>1</v>
      </c>
      <c r="R1008" s="1" t="b">
        <v>1</v>
      </c>
      <c r="S1008" s="1" t="b">
        <v>1</v>
      </c>
      <c r="T1008" s="1" t="b">
        <v>1</v>
      </c>
      <c r="U1008" s="1" t="b">
        <v>0</v>
      </c>
      <c r="V1008" s="1" t="b">
        <v>1</v>
      </c>
      <c r="W1008" s="1" t="b">
        <v>1</v>
      </c>
      <c r="X1008" s="1" t="b">
        <v>1</v>
      </c>
      <c r="Y1008" s="1" t="b">
        <v>1</v>
      </c>
      <c r="Z1008" s="3">
        <v>19200</v>
      </c>
      <c r="AA1008" s="3">
        <v>162856</v>
      </c>
      <c r="AB1008" s="3">
        <v>96206</v>
      </c>
      <c r="AC1008" s="3">
        <v>23903</v>
      </c>
      <c r="AD1008" s="3">
        <v>302165</v>
      </c>
      <c r="AE1008" s="1" t="s">
        <v>39</v>
      </c>
      <c r="AF1008" s="3">
        <f>SUM(customer_profile[[#This Row],[asset_under_management_deposit]:[asset_under_management_insurance]])</f>
        <v>302165</v>
      </c>
      <c r="AG1008" s="3" t="b">
        <f>customer_profile[[#This Row],[total_asset_under_management]]=customer_profile[[#This Row],[Column1]]</f>
        <v>1</v>
      </c>
    </row>
    <row r="1009" spans="1:33" x14ac:dyDescent="0.25">
      <c r="A1009" s="1" t="s">
        <v>1969</v>
      </c>
      <c r="B1009" s="1" t="s">
        <v>292</v>
      </c>
      <c r="C1009" s="1" t="s">
        <v>101</v>
      </c>
      <c r="D1009" s="2">
        <v>10059</v>
      </c>
      <c r="E1009" s="1" t="s">
        <v>58</v>
      </c>
      <c r="F1009" s="1" t="s">
        <v>2570</v>
      </c>
      <c r="G1009" s="1" t="s">
        <v>15974</v>
      </c>
      <c r="H1009" s="1" t="s">
        <v>15975</v>
      </c>
      <c r="I1009" s="1" t="s">
        <v>36</v>
      </c>
      <c r="J1009" s="2">
        <v>45418</v>
      </c>
      <c r="K1009" s="1" t="s">
        <v>60</v>
      </c>
      <c r="L1009" s="3">
        <v>4687675</v>
      </c>
      <c r="M1009" s="4">
        <v>503</v>
      </c>
      <c r="N1009" s="4">
        <v>6</v>
      </c>
      <c r="O1009" s="1" t="s">
        <v>50</v>
      </c>
      <c r="P1009" s="1">
        <v>1</v>
      </c>
      <c r="Q1009" s="1" t="b">
        <v>0</v>
      </c>
      <c r="R1009" s="1" t="b">
        <v>1</v>
      </c>
      <c r="S1009" s="1" t="b">
        <v>1</v>
      </c>
      <c r="T1009" s="1" t="b">
        <v>1</v>
      </c>
      <c r="U1009" s="1" t="b">
        <v>0</v>
      </c>
      <c r="V1009" s="1" t="b">
        <v>1</v>
      </c>
      <c r="W1009" s="1" t="b">
        <v>1</v>
      </c>
      <c r="X1009" s="1" t="b">
        <v>1</v>
      </c>
      <c r="Y1009" s="1" t="b">
        <v>1</v>
      </c>
      <c r="Z1009" s="3">
        <v>14702</v>
      </c>
      <c r="AA1009" s="3">
        <v>571</v>
      </c>
      <c r="AB1009" s="3">
        <v>45740</v>
      </c>
      <c r="AC1009" s="3">
        <v>27572</v>
      </c>
      <c r="AD1009" s="3">
        <v>88585</v>
      </c>
      <c r="AE1009" s="1" t="s">
        <v>39</v>
      </c>
      <c r="AF1009" s="3">
        <f>SUM(customer_profile[[#This Row],[asset_under_management_deposit]:[asset_under_management_insurance]])</f>
        <v>88585</v>
      </c>
      <c r="AG1009" s="3" t="b">
        <f>customer_profile[[#This Row],[total_asset_under_management]]=customer_profile[[#This Row],[Column1]]</f>
        <v>1</v>
      </c>
    </row>
    <row r="1010" spans="1:33" x14ac:dyDescent="0.25">
      <c r="A1010" s="1" t="s">
        <v>1970</v>
      </c>
      <c r="B1010" s="1" t="s">
        <v>414</v>
      </c>
      <c r="C1010" s="1" t="s">
        <v>339</v>
      </c>
      <c r="D1010" s="2">
        <v>6575</v>
      </c>
      <c r="E1010" s="1" t="s">
        <v>58</v>
      </c>
      <c r="F1010" s="1" t="s">
        <v>2263</v>
      </c>
      <c r="G1010" s="1" t="s">
        <v>15976</v>
      </c>
      <c r="H1010" s="1" t="s">
        <v>15977</v>
      </c>
      <c r="I1010" s="1" t="s">
        <v>36</v>
      </c>
      <c r="J1010" s="2">
        <v>45443</v>
      </c>
      <c r="K1010" s="1" t="s">
        <v>60</v>
      </c>
      <c r="L1010" s="3">
        <v>4641845</v>
      </c>
      <c r="M1010" s="4">
        <v>776</v>
      </c>
      <c r="N1010" s="4">
        <v>3</v>
      </c>
      <c r="O1010" s="1" t="s">
        <v>72</v>
      </c>
      <c r="P1010" s="1">
        <v>0</v>
      </c>
      <c r="Q1010" s="1" t="b">
        <v>1</v>
      </c>
      <c r="R1010" s="1" t="b">
        <v>1</v>
      </c>
      <c r="S1010" s="1" t="b">
        <v>1</v>
      </c>
      <c r="T1010" s="1" t="b">
        <v>0</v>
      </c>
      <c r="U1010" s="1" t="b">
        <v>1</v>
      </c>
      <c r="V1010" s="1" t="b">
        <v>1</v>
      </c>
      <c r="W1010" s="1" t="b">
        <v>1</v>
      </c>
      <c r="X1010" s="1" t="b">
        <v>1</v>
      </c>
      <c r="Y1010" s="1" t="b">
        <v>1</v>
      </c>
      <c r="Z1010" s="3">
        <v>99397</v>
      </c>
      <c r="AA1010" s="3">
        <v>87308</v>
      </c>
      <c r="AB1010" s="3">
        <v>16676</v>
      </c>
      <c r="AC1010" s="3">
        <v>32942</v>
      </c>
      <c r="AD1010" s="3">
        <v>236323</v>
      </c>
      <c r="AE1010" s="1" t="s">
        <v>39</v>
      </c>
      <c r="AF1010" s="3">
        <f>SUM(customer_profile[[#This Row],[asset_under_management_deposit]:[asset_under_management_insurance]])</f>
        <v>236323</v>
      </c>
      <c r="AG1010" s="3" t="b">
        <f>customer_profile[[#This Row],[total_asset_under_management]]=customer_profile[[#This Row],[Column1]]</f>
        <v>1</v>
      </c>
    </row>
    <row r="1011" spans="1:33" x14ac:dyDescent="0.25">
      <c r="A1011" s="1" t="s">
        <v>1972</v>
      </c>
      <c r="B1011" s="1" t="s">
        <v>187</v>
      </c>
      <c r="C1011" s="1" t="s">
        <v>109</v>
      </c>
      <c r="D1011" s="2">
        <v>42249</v>
      </c>
      <c r="E1011" s="1" t="s">
        <v>34</v>
      </c>
      <c r="F1011" s="1" t="s">
        <v>2999</v>
      </c>
      <c r="G1011" s="1" t="s">
        <v>15978</v>
      </c>
      <c r="H1011" s="1" t="s">
        <v>15979</v>
      </c>
      <c r="I1011" s="1" t="s">
        <v>36</v>
      </c>
      <c r="J1011" s="2">
        <v>45248</v>
      </c>
      <c r="K1011" s="1" t="s">
        <v>110</v>
      </c>
      <c r="L1011" s="3">
        <v>7669297</v>
      </c>
      <c r="M1011" s="4">
        <v>822</v>
      </c>
      <c r="N1011" s="4">
        <v>5</v>
      </c>
      <c r="O1011" s="1" t="s">
        <v>50</v>
      </c>
      <c r="P1011" s="1">
        <v>2</v>
      </c>
      <c r="Q1011" s="1" t="b">
        <v>1</v>
      </c>
      <c r="R1011" s="1" t="b">
        <v>1</v>
      </c>
      <c r="S1011" s="1" t="b">
        <v>1</v>
      </c>
      <c r="T1011" s="1" t="b">
        <v>1</v>
      </c>
      <c r="U1011" s="1" t="b">
        <v>0</v>
      </c>
      <c r="V1011" s="1" t="b">
        <v>1</v>
      </c>
      <c r="W1011" s="1" t="b">
        <v>1</v>
      </c>
      <c r="X1011" s="1" t="b">
        <v>1</v>
      </c>
      <c r="Y1011" s="1" t="b">
        <v>1</v>
      </c>
      <c r="Z1011" s="3">
        <v>97790</v>
      </c>
      <c r="AA1011" s="3">
        <v>44566</v>
      </c>
      <c r="AB1011" s="3">
        <v>14895</v>
      </c>
      <c r="AC1011" s="3">
        <v>20739</v>
      </c>
      <c r="AD1011" s="3">
        <v>177990</v>
      </c>
      <c r="AE1011" s="1" t="s">
        <v>39</v>
      </c>
      <c r="AF1011" s="3">
        <f>SUM(customer_profile[[#This Row],[asset_under_management_deposit]:[asset_under_management_insurance]])</f>
        <v>177990</v>
      </c>
      <c r="AG1011" s="3" t="b">
        <f>customer_profile[[#This Row],[total_asset_under_management]]=customer_profile[[#This Row],[Column1]]</f>
        <v>1</v>
      </c>
    </row>
    <row r="1012" spans="1:33" x14ac:dyDescent="0.25">
      <c r="A1012" s="1" t="s">
        <v>1974</v>
      </c>
      <c r="B1012" s="1" t="s">
        <v>130</v>
      </c>
      <c r="C1012" s="1" t="s">
        <v>75</v>
      </c>
      <c r="D1012" s="2">
        <v>28147</v>
      </c>
      <c r="E1012" s="1" t="s">
        <v>58</v>
      </c>
      <c r="F1012" s="1" t="s">
        <v>5615</v>
      </c>
      <c r="G1012" s="1" t="s">
        <v>15980</v>
      </c>
      <c r="H1012" s="1" t="s">
        <v>15981</v>
      </c>
      <c r="I1012" s="1" t="s">
        <v>36</v>
      </c>
      <c r="J1012" s="2">
        <v>45187</v>
      </c>
      <c r="K1012" s="1" t="s">
        <v>37</v>
      </c>
      <c r="L1012" s="3">
        <v>5422922</v>
      </c>
      <c r="M1012" s="4">
        <v>485</v>
      </c>
      <c r="N1012" s="4">
        <v>4</v>
      </c>
      <c r="O1012" s="1" t="s">
        <v>38</v>
      </c>
      <c r="P1012" s="1">
        <v>0</v>
      </c>
      <c r="Q1012" s="1" t="b">
        <v>1</v>
      </c>
      <c r="R1012" s="1" t="b">
        <v>0</v>
      </c>
      <c r="S1012" s="1" t="b">
        <v>0</v>
      </c>
      <c r="T1012" s="1" t="b">
        <v>0</v>
      </c>
      <c r="U1012" s="1" t="b">
        <v>1</v>
      </c>
      <c r="V1012" s="1" t="b">
        <v>1</v>
      </c>
      <c r="W1012" s="1" t="b">
        <v>1</v>
      </c>
      <c r="X1012" s="1" t="b">
        <v>1</v>
      </c>
      <c r="Y1012" s="1" t="b">
        <v>1</v>
      </c>
      <c r="Z1012" s="3">
        <v>15353</v>
      </c>
      <c r="AA1012" s="3">
        <v>356360</v>
      </c>
      <c r="AB1012" s="3">
        <v>86224</v>
      </c>
      <c r="AC1012" s="3">
        <v>2406</v>
      </c>
      <c r="AD1012" s="3">
        <v>460343</v>
      </c>
      <c r="AE1012" s="1" t="s">
        <v>39</v>
      </c>
      <c r="AF1012" s="3">
        <f>SUM(customer_profile[[#This Row],[asset_under_management_deposit]:[asset_under_management_insurance]])</f>
        <v>460343</v>
      </c>
      <c r="AG1012" s="3" t="b">
        <f>customer_profile[[#This Row],[total_asset_under_management]]=customer_profile[[#This Row],[Column1]]</f>
        <v>1</v>
      </c>
    </row>
    <row r="1013" spans="1:33" x14ac:dyDescent="0.25">
      <c r="A1013" s="1" t="s">
        <v>1976</v>
      </c>
      <c r="B1013" s="1" t="s">
        <v>517</v>
      </c>
      <c r="C1013" s="1" t="s">
        <v>363</v>
      </c>
      <c r="D1013" s="2">
        <v>34514</v>
      </c>
      <c r="E1013" s="1" t="s">
        <v>58</v>
      </c>
      <c r="F1013" s="1" t="s">
        <v>10925</v>
      </c>
      <c r="G1013" s="1" t="s">
        <v>15982</v>
      </c>
      <c r="H1013" s="1" t="s">
        <v>15983</v>
      </c>
      <c r="I1013" s="1" t="s">
        <v>36</v>
      </c>
      <c r="J1013" s="2">
        <v>45479</v>
      </c>
      <c r="K1013" s="1" t="s">
        <v>37</v>
      </c>
      <c r="L1013" s="3">
        <v>1086527</v>
      </c>
      <c r="M1013" s="4">
        <v>540</v>
      </c>
      <c r="N1013" s="4">
        <v>7</v>
      </c>
      <c r="O1013" s="1" t="s">
        <v>38</v>
      </c>
      <c r="P1013" s="1">
        <v>5</v>
      </c>
      <c r="Q1013" s="1" t="b">
        <v>1</v>
      </c>
      <c r="R1013" s="1" t="b">
        <v>0</v>
      </c>
      <c r="S1013" s="1" t="b">
        <v>1</v>
      </c>
      <c r="T1013" s="1" t="b">
        <v>0</v>
      </c>
      <c r="U1013" s="1" t="b">
        <v>0</v>
      </c>
      <c r="V1013" s="1" t="b">
        <v>1</v>
      </c>
      <c r="W1013" s="1" t="b">
        <v>1</v>
      </c>
      <c r="X1013" s="1" t="b">
        <v>1</v>
      </c>
      <c r="Y1013" s="1" t="b">
        <v>1</v>
      </c>
      <c r="Z1013" s="3">
        <v>286</v>
      </c>
      <c r="AA1013" s="3">
        <v>2360</v>
      </c>
      <c r="AB1013" s="3">
        <v>2458</v>
      </c>
      <c r="AC1013" s="3">
        <v>2494</v>
      </c>
      <c r="AD1013" s="3">
        <v>7598</v>
      </c>
      <c r="AE1013" s="1" t="s">
        <v>39</v>
      </c>
      <c r="AF1013" s="3">
        <f>SUM(customer_profile[[#This Row],[asset_under_management_deposit]:[asset_under_management_insurance]])</f>
        <v>7598</v>
      </c>
      <c r="AG1013" s="3" t="b">
        <f>customer_profile[[#This Row],[total_asset_under_management]]=customer_profile[[#This Row],[Column1]]</f>
        <v>1</v>
      </c>
    </row>
    <row r="1014" spans="1:33" x14ac:dyDescent="0.25">
      <c r="A1014" s="1" t="s">
        <v>1978</v>
      </c>
      <c r="B1014" s="1" t="s">
        <v>292</v>
      </c>
      <c r="C1014" s="1" t="s">
        <v>155</v>
      </c>
      <c r="D1014" s="2">
        <v>28342</v>
      </c>
      <c r="E1014" s="1" t="s">
        <v>58</v>
      </c>
      <c r="F1014" s="1" t="s">
        <v>1321</v>
      </c>
      <c r="G1014" s="1" t="s">
        <v>15984</v>
      </c>
      <c r="H1014" s="1" t="s">
        <v>15985</v>
      </c>
      <c r="I1014" s="1" t="s">
        <v>36</v>
      </c>
      <c r="J1014" s="2">
        <v>45143</v>
      </c>
      <c r="K1014" s="1" t="s">
        <v>110</v>
      </c>
      <c r="L1014" s="3">
        <v>4474549</v>
      </c>
      <c r="M1014" s="4">
        <v>835</v>
      </c>
      <c r="N1014" s="4">
        <v>8</v>
      </c>
      <c r="O1014" s="1" t="s">
        <v>50</v>
      </c>
      <c r="P1014" s="1">
        <v>5</v>
      </c>
      <c r="Q1014" s="1" t="b">
        <v>1</v>
      </c>
      <c r="R1014" s="1" t="b">
        <v>0</v>
      </c>
      <c r="S1014" s="1" t="b">
        <v>1</v>
      </c>
      <c r="T1014" s="1" t="b">
        <v>1</v>
      </c>
      <c r="U1014" s="1" t="b">
        <v>1</v>
      </c>
      <c r="V1014" s="1" t="b">
        <v>1</v>
      </c>
      <c r="W1014" s="1" t="b">
        <v>1</v>
      </c>
      <c r="X1014" s="1" t="b">
        <v>1</v>
      </c>
      <c r="Y1014" s="1" t="b">
        <v>1</v>
      </c>
      <c r="Z1014" s="3">
        <v>532</v>
      </c>
      <c r="AA1014" s="3">
        <v>30451</v>
      </c>
      <c r="AB1014" s="3">
        <v>220939</v>
      </c>
      <c r="AC1014" s="3">
        <v>1651</v>
      </c>
      <c r="AD1014" s="3">
        <v>253573</v>
      </c>
      <c r="AE1014" s="1" t="s">
        <v>39</v>
      </c>
      <c r="AF1014" s="3">
        <f>SUM(customer_profile[[#This Row],[asset_under_management_deposit]:[asset_under_management_insurance]])</f>
        <v>253573</v>
      </c>
      <c r="AG1014" s="3" t="b">
        <f>customer_profile[[#This Row],[total_asset_under_management]]=customer_profile[[#This Row],[Column1]]</f>
        <v>1</v>
      </c>
    </row>
    <row r="1015" spans="1:33" x14ac:dyDescent="0.25">
      <c r="A1015" s="1" t="s">
        <v>1980</v>
      </c>
      <c r="B1015" s="1" t="s">
        <v>162</v>
      </c>
      <c r="C1015" s="1" t="s">
        <v>66</v>
      </c>
      <c r="D1015" s="2">
        <v>41301</v>
      </c>
      <c r="E1015" s="1" t="s">
        <v>43</v>
      </c>
      <c r="F1015" s="1" t="s">
        <v>4218</v>
      </c>
      <c r="G1015" s="1" t="s">
        <v>15986</v>
      </c>
      <c r="H1015" s="1" t="s">
        <v>15987</v>
      </c>
      <c r="I1015" s="1" t="s">
        <v>36</v>
      </c>
      <c r="J1015" s="2">
        <v>45365</v>
      </c>
      <c r="K1015" s="1" t="s">
        <v>37</v>
      </c>
      <c r="L1015" s="3">
        <v>5040894</v>
      </c>
      <c r="M1015" s="4">
        <v>355</v>
      </c>
      <c r="N1015" s="4">
        <v>7</v>
      </c>
      <c r="O1015" s="1" t="s">
        <v>44</v>
      </c>
      <c r="P1015" s="1">
        <v>5</v>
      </c>
      <c r="Q1015" s="1" t="b">
        <v>0</v>
      </c>
      <c r="R1015" s="1" t="b">
        <v>1</v>
      </c>
      <c r="S1015" s="1" t="b">
        <v>1</v>
      </c>
      <c r="T1015" s="1" t="b">
        <v>0</v>
      </c>
      <c r="U1015" s="1" t="b">
        <v>1</v>
      </c>
      <c r="V1015" s="1" t="b">
        <v>1</v>
      </c>
      <c r="W1015" s="1" t="b">
        <v>1</v>
      </c>
      <c r="X1015" s="1" t="b">
        <v>1</v>
      </c>
      <c r="Y1015" s="1" t="b">
        <v>1</v>
      </c>
      <c r="Z1015" s="3">
        <v>3639</v>
      </c>
      <c r="AA1015" s="3">
        <v>1688</v>
      </c>
      <c r="AB1015" s="3">
        <v>3569</v>
      </c>
      <c r="AC1015" s="3">
        <v>3780</v>
      </c>
      <c r="AD1015" s="3">
        <v>12676</v>
      </c>
      <c r="AE1015" s="1" t="s">
        <v>39</v>
      </c>
      <c r="AF1015" s="3">
        <f>SUM(customer_profile[[#This Row],[asset_under_management_deposit]:[asset_under_management_insurance]])</f>
        <v>12676</v>
      </c>
      <c r="AG1015" s="3" t="b">
        <f>customer_profile[[#This Row],[total_asset_under_management]]=customer_profile[[#This Row],[Column1]]</f>
        <v>1</v>
      </c>
    </row>
    <row r="1016" spans="1:33" x14ac:dyDescent="0.25">
      <c r="A1016" s="1" t="s">
        <v>1982</v>
      </c>
      <c r="B1016" s="1" t="s">
        <v>123</v>
      </c>
      <c r="C1016" s="1" t="s">
        <v>275</v>
      </c>
      <c r="D1016" s="2">
        <v>4092</v>
      </c>
      <c r="E1016" s="1" t="s">
        <v>58</v>
      </c>
      <c r="F1016" s="1" t="s">
        <v>1748</v>
      </c>
      <c r="G1016" s="1" t="s">
        <v>15988</v>
      </c>
      <c r="H1016" s="1" t="s">
        <v>15989</v>
      </c>
      <c r="I1016" s="1" t="s">
        <v>36</v>
      </c>
      <c r="J1016" s="2">
        <v>45150</v>
      </c>
      <c r="K1016" s="1" t="s">
        <v>110</v>
      </c>
      <c r="L1016" s="3">
        <v>9481231</v>
      </c>
      <c r="M1016" s="4">
        <v>528</v>
      </c>
      <c r="N1016" s="4">
        <v>4</v>
      </c>
      <c r="O1016" s="1" t="s">
        <v>72</v>
      </c>
      <c r="P1016" s="1">
        <v>4</v>
      </c>
      <c r="Q1016" s="1" t="b">
        <v>0</v>
      </c>
      <c r="R1016" s="1" t="b">
        <v>0</v>
      </c>
      <c r="S1016" s="1" t="b">
        <v>0</v>
      </c>
      <c r="T1016" s="1" t="b">
        <v>0</v>
      </c>
      <c r="U1016" s="1" t="b">
        <v>0</v>
      </c>
      <c r="V1016" s="1" t="b">
        <v>1</v>
      </c>
      <c r="W1016" s="1" t="b">
        <v>1</v>
      </c>
      <c r="X1016" s="1" t="b">
        <v>1</v>
      </c>
      <c r="Y1016" s="1" t="b">
        <v>1</v>
      </c>
      <c r="Z1016" s="3">
        <v>45320</v>
      </c>
      <c r="AA1016" s="3">
        <v>13718</v>
      </c>
      <c r="AB1016" s="3">
        <v>48667</v>
      </c>
      <c r="AC1016" s="3">
        <v>15572</v>
      </c>
      <c r="AD1016" s="3">
        <v>123277</v>
      </c>
      <c r="AE1016" s="1" t="s">
        <v>39</v>
      </c>
      <c r="AF1016" s="3">
        <f>SUM(customer_profile[[#This Row],[asset_under_management_deposit]:[asset_under_management_insurance]])</f>
        <v>123277</v>
      </c>
      <c r="AG1016" s="3" t="b">
        <f>customer_profile[[#This Row],[total_asset_under_management]]=customer_profile[[#This Row],[Column1]]</f>
        <v>1</v>
      </c>
    </row>
    <row r="1017" spans="1:33" x14ac:dyDescent="0.25">
      <c r="A1017" s="1" t="s">
        <v>1984</v>
      </c>
      <c r="B1017" s="1" t="s">
        <v>230</v>
      </c>
      <c r="C1017" s="1" t="s">
        <v>155</v>
      </c>
      <c r="D1017" s="2">
        <v>4113</v>
      </c>
      <c r="E1017" s="1" t="s">
        <v>43</v>
      </c>
      <c r="F1017" s="1" t="s">
        <v>8195</v>
      </c>
      <c r="G1017" s="1" t="s">
        <v>15990</v>
      </c>
      <c r="H1017" s="1" t="s">
        <v>15991</v>
      </c>
      <c r="I1017" s="1" t="s">
        <v>36</v>
      </c>
      <c r="J1017" s="2">
        <v>45387</v>
      </c>
      <c r="K1017" s="1" t="s">
        <v>37</v>
      </c>
      <c r="L1017" s="3">
        <v>1575977</v>
      </c>
      <c r="M1017" s="4">
        <v>440</v>
      </c>
      <c r="N1017" s="4">
        <v>4</v>
      </c>
      <c r="O1017" s="1" t="s">
        <v>50</v>
      </c>
      <c r="P1017" s="1">
        <v>3</v>
      </c>
      <c r="Q1017" s="1" t="b">
        <v>0</v>
      </c>
      <c r="R1017" s="1" t="b">
        <v>1</v>
      </c>
      <c r="S1017" s="1" t="b">
        <v>1</v>
      </c>
      <c r="T1017" s="1" t="b">
        <v>0</v>
      </c>
      <c r="U1017" s="1" t="b">
        <v>0</v>
      </c>
      <c r="V1017" s="1" t="b">
        <v>1</v>
      </c>
      <c r="W1017" s="1" t="b">
        <v>1</v>
      </c>
      <c r="X1017" s="1" t="b">
        <v>1</v>
      </c>
      <c r="Y1017" s="1" t="b">
        <v>1</v>
      </c>
      <c r="Z1017" s="3">
        <v>8205</v>
      </c>
      <c r="AA1017" s="3">
        <v>6068</v>
      </c>
      <c r="AB1017" s="3">
        <v>1599</v>
      </c>
      <c r="AC1017" s="3">
        <v>6941</v>
      </c>
      <c r="AD1017" s="3">
        <v>22813</v>
      </c>
      <c r="AE1017" s="1" t="s">
        <v>39</v>
      </c>
      <c r="AF1017" s="3">
        <f>SUM(customer_profile[[#This Row],[asset_under_management_deposit]:[asset_under_management_insurance]])</f>
        <v>22813</v>
      </c>
      <c r="AG1017" s="3" t="b">
        <f>customer_profile[[#This Row],[total_asset_under_management]]=customer_profile[[#This Row],[Column1]]</f>
        <v>1</v>
      </c>
    </row>
    <row r="1018" spans="1:33" x14ac:dyDescent="0.25">
      <c r="A1018" s="1" t="s">
        <v>1986</v>
      </c>
      <c r="B1018" s="1" t="s">
        <v>198</v>
      </c>
      <c r="C1018" s="1" t="s">
        <v>401</v>
      </c>
      <c r="D1018" s="2">
        <v>43942</v>
      </c>
      <c r="E1018" s="1" t="s">
        <v>34</v>
      </c>
      <c r="F1018" s="1" t="s">
        <v>2737</v>
      </c>
      <c r="G1018" s="1" t="s">
        <v>15992</v>
      </c>
      <c r="H1018" s="1" t="s">
        <v>15993</v>
      </c>
      <c r="I1018" s="1" t="s">
        <v>36</v>
      </c>
      <c r="J1018" s="2">
        <v>45172</v>
      </c>
      <c r="K1018" s="1" t="s">
        <v>110</v>
      </c>
      <c r="L1018" s="3">
        <v>5820660</v>
      </c>
      <c r="M1018" s="4">
        <v>749</v>
      </c>
      <c r="N1018" s="4">
        <v>2</v>
      </c>
      <c r="O1018" s="1" t="s">
        <v>44</v>
      </c>
      <c r="P1018" s="1">
        <v>5</v>
      </c>
      <c r="Q1018" s="1" t="b">
        <v>0</v>
      </c>
      <c r="R1018" s="1" t="b">
        <v>0</v>
      </c>
      <c r="S1018" s="1" t="b">
        <v>0</v>
      </c>
      <c r="T1018" s="1" t="b">
        <v>1</v>
      </c>
      <c r="U1018" s="1" t="b">
        <v>1</v>
      </c>
      <c r="V1018" s="1" t="b">
        <v>1</v>
      </c>
      <c r="W1018" s="1" t="b">
        <v>1</v>
      </c>
      <c r="X1018" s="1" t="b">
        <v>1</v>
      </c>
      <c r="Y1018" s="1" t="b">
        <v>1</v>
      </c>
      <c r="Z1018" s="3">
        <v>12</v>
      </c>
      <c r="AA1018" s="3">
        <v>163</v>
      </c>
      <c r="AB1018" s="3">
        <v>4340</v>
      </c>
      <c r="AC1018" s="3">
        <v>11201</v>
      </c>
      <c r="AD1018" s="3">
        <v>15716</v>
      </c>
      <c r="AE1018" s="1" t="s">
        <v>39</v>
      </c>
      <c r="AF1018" s="3">
        <f>SUM(customer_profile[[#This Row],[asset_under_management_deposit]:[asset_under_management_insurance]])</f>
        <v>15716</v>
      </c>
      <c r="AG1018" s="3" t="b">
        <f>customer_profile[[#This Row],[total_asset_under_management]]=customer_profile[[#This Row],[Column1]]</f>
        <v>1</v>
      </c>
    </row>
    <row r="1019" spans="1:33" x14ac:dyDescent="0.25">
      <c r="A1019" s="1" t="s">
        <v>1987</v>
      </c>
      <c r="B1019" s="1" t="s">
        <v>81</v>
      </c>
      <c r="C1019" s="1" t="s">
        <v>1049</v>
      </c>
      <c r="D1019" s="2">
        <v>44173</v>
      </c>
      <c r="E1019" s="1" t="s">
        <v>34</v>
      </c>
      <c r="F1019" s="1" t="s">
        <v>4391</v>
      </c>
      <c r="G1019" s="1" t="s">
        <v>15994</v>
      </c>
      <c r="H1019" s="1" t="s">
        <v>15995</v>
      </c>
      <c r="I1019" s="1" t="s">
        <v>36</v>
      </c>
      <c r="J1019" s="2">
        <v>45369</v>
      </c>
      <c r="K1019" s="1" t="s">
        <v>49</v>
      </c>
      <c r="L1019" s="3">
        <v>7400036</v>
      </c>
      <c r="M1019" s="4">
        <v>519</v>
      </c>
      <c r="N1019" s="4">
        <v>3</v>
      </c>
      <c r="O1019" s="1" t="s">
        <v>50</v>
      </c>
      <c r="P1019" s="1">
        <v>5</v>
      </c>
      <c r="Q1019" s="1" t="b">
        <v>1</v>
      </c>
      <c r="R1019" s="1" t="b">
        <v>0</v>
      </c>
      <c r="S1019" s="1" t="b">
        <v>0</v>
      </c>
      <c r="T1019" s="1" t="b">
        <v>1</v>
      </c>
      <c r="U1019" s="1" t="b">
        <v>0</v>
      </c>
      <c r="V1019" s="1" t="b">
        <v>1</v>
      </c>
      <c r="W1019" s="1" t="b">
        <v>1</v>
      </c>
      <c r="X1019" s="1" t="b">
        <v>1</v>
      </c>
      <c r="Y1019" s="1" t="b">
        <v>1</v>
      </c>
      <c r="Z1019" s="3">
        <v>50780</v>
      </c>
      <c r="AA1019" s="3">
        <v>8532</v>
      </c>
      <c r="AB1019" s="3">
        <v>7649</v>
      </c>
      <c r="AC1019" s="3">
        <v>6696</v>
      </c>
      <c r="AD1019" s="3">
        <v>73657</v>
      </c>
      <c r="AE1019" s="1" t="s">
        <v>39</v>
      </c>
      <c r="AF1019" s="3">
        <f>SUM(customer_profile[[#This Row],[asset_under_management_deposit]:[asset_under_management_insurance]])</f>
        <v>73657</v>
      </c>
      <c r="AG1019" s="3" t="b">
        <f>customer_profile[[#This Row],[total_asset_under_management]]=customer_profile[[#This Row],[Column1]]</f>
        <v>1</v>
      </c>
    </row>
    <row r="1020" spans="1:33" x14ac:dyDescent="0.25">
      <c r="A1020" s="1" t="s">
        <v>1989</v>
      </c>
      <c r="B1020" s="1" t="s">
        <v>32</v>
      </c>
      <c r="C1020" s="1" t="s">
        <v>243</v>
      </c>
      <c r="D1020" s="2">
        <v>5638</v>
      </c>
      <c r="E1020" s="1" t="s">
        <v>34</v>
      </c>
      <c r="F1020" s="1" t="s">
        <v>5169</v>
      </c>
      <c r="G1020" s="1" t="s">
        <v>15996</v>
      </c>
      <c r="H1020" s="1" t="s">
        <v>15997</v>
      </c>
      <c r="I1020" s="1" t="s">
        <v>36</v>
      </c>
      <c r="J1020" s="2">
        <v>45254</v>
      </c>
      <c r="K1020" s="1" t="s">
        <v>60</v>
      </c>
      <c r="L1020" s="3">
        <v>4564257</v>
      </c>
      <c r="M1020" s="4">
        <v>436</v>
      </c>
      <c r="N1020" s="4">
        <v>7</v>
      </c>
      <c r="O1020" s="1" t="s">
        <v>72</v>
      </c>
      <c r="P1020" s="1">
        <v>5</v>
      </c>
      <c r="Q1020" s="1" t="b">
        <v>1</v>
      </c>
      <c r="R1020" s="1" t="b">
        <v>1</v>
      </c>
      <c r="S1020" s="1" t="b">
        <v>0</v>
      </c>
      <c r="T1020" s="1" t="b">
        <v>1</v>
      </c>
      <c r="U1020" s="1" t="b">
        <v>0</v>
      </c>
      <c r="V1020" s="1" t="b">
        <v>1</v>
      </c>
      <c r="W1020" s="1" t="b">
        <v>1</v>
      </c>
      <c r="X1020" s="1" t="b">
        <v>1</v>
      </c>
      <c r="Y1020" s="1" t="b">
        <v>1</v>
      </c>
      <c r="Z1020" s="3">
        <v>14456</v>
      </c>
      <c r="AA1020" s="3">
        <v>14642</v>
      </c>
      <c r="AB1020" s="3">
        <v>28917</v>
      </c>
      <c r="AC1020" s="3">
        <v>61066</v>
      </c>
      <c r="AD1020" s="3">
        <v>119081</v>
      </c>
      <c r="AE1020" s="1" t="s">
        <v>39</v>
      </c>
      <c r="AF1020" s="3">
        <f>SUM(customer_profile[[#This Row],[asset_under_management_deposit]:[asset_under_management_insurance]])</f>
        <v>119081</v>
      </c>
      <c r="AG1020" s="3" t="b">
        <f>customer_profile[[#This Row],[total_asset_under_management]]=customer_profile[[#This Row],[Column1]]</f>
        <v>1</v>
      </c>
    </row>
    <row r="1021" spans="1:33" x14ac:dyDescent="0.25">
      <c r="A1021" s="1" t="s">
        <v>1991</v>
      </c>
      <c r="B1021" s="1" t="s">
        <v>69</v>
      </c>
      <c r="C1021" s="1" t="s">
        <v>293</v>
      </c>
      <c r="D1021" s="2">
        <v>4968</v>
      </c>
      <c r="E1021" s="1" t="s">
        <v>58</v>
      </c>
      <c r="F1021" s="1" t="s">
        <v>8200</v>
      </c>
      <c r="G1021" s="1" t="s">
        <v>15998</v>
      </c>
      <c r="H1021" s="1" t="s">
        <v>15999</v>
      </c>
      <c r="I1021" s="1" t="s">
        <v>36</v>
      </c>
      <c r="J1021" s="2">
        <v>45217</v>
      </c>
      <c r="K1021" s="1" t="s">
        <v>37</v>
      </c>
      <c r="L1021" s="3">
        <v>5700675</v>
      </c>
      <c r="M1021" s="4">
        <v>348</v>
      </c>
      <c r="N1021" s="4">
        <v>5</v>
      </c>
      <c r="O1021" s="1" t="s">
        <v>38</v>
      </c>
      <c r="P1021" s="1">
        <v>4</v>
      </c>
      <c r="Q1021" s="1" t="b">
        <v>0</v>
      </c>
      <c r="R1021" s="1" t="b">
        <v>1</v>
      </c>
      <c r="S1021" s="1" t="b">
        <v>0</v>
      </c>
      <c r="T1021" s="1" t="b">
        <v>0</v>
      </c>
      <c r="U1021" s="1" t="b">
        <v>0</v>
      </c>
      <c r="V1021" s="1" t="b">
        <v>1</v>
      </c>
      <c r="W1021" s="1" t="b">
        <v>1</v>
      </c>
      <c r="X1021" s="1" t="b">
        <v>1</v>
      </c>
      <c r="Y1021" s="1" t="b">
        <v>1</v>
      </c>
      <c r="Z1021" s="3">
        <v>24676</v>
      </c>
      <c r="AA1021" s="3">
        <v>186112</v>
      </c>
      <c r="AB1021" s="3">
        <v>95656</v>
      </c>
      <c r="AC1021" s="3">
        <v>17922</v>
      </c>
      <c r="AD1021" s="3">
        <v>324366</v>
      </c>
      <c r="AE1021" s="1" t="s">
        <v>39</v>
      </c>
      <c r="AF1021" s="3">
        <f>SUM(customer_profile[[#This Row],[asset_under_management_deposit]:[asset_under_management_insurance]])</f>
        <v>324366</v>
      </c>
      <c r="AG1021" s="3" t="b">
        <f>customer_profile[[#This Row],[total_asset_under_management]]=customer_profile[[#This Row],[Column1]]</f>
        <v>1</v>
      </c>
    </row>
    <row r="1022" spans="1:33" x14ac:dyDescent="0.25">
      <c r="A1022" s="1" t="s">
        <v>1992</v>
      </c>
      <c r="B1022" s="1" t="s">
        <v>100</v>
      </c>
      <c r="C1022" s="1" t="s">
        <v>105</v>
      </c>
      <c r="D1022" s="2">
        <v>8419</v>
      </c>
      <c r="E1022" s="1" t="s">
        <v>43</v>
      </c>
      <c r="F1022" s="1" t="s">
        <v>3183</v>
      </c>
      <c r="G1022" s="1" t="s">
        <v>16000</v>
      </c>
      <c r="H1022" s="1" t="s">
        <v>16001</v>
      </c>
      <c r="I1022" s="1" t="s">
        <v>36</v>
      </c>
      <c r="J1022" s="2">
        <v>45428</v>
      </c>
      <c r="K1022" s="1" t="s">
        <v>37</v>
      </c>
      <c r="L1022" s="3">
        <v>8895414</v>
      </c>
      <c r="M1022" s="4">
        <v>811</v>
      </c>
      <c r="N1022" s="4">
        <v>4</v>
      </c>
      <c r="O1022" s="1" t="s">
        <v>50</v>
      </c>
      <c r="P1022" s="1">
        <v>5</v>
      </c>
      <c r="Q1022" s="1" t="b">
        <v>1</v>
      </c>
      <c r="R1022" s="1" t="b">
        <v>1</v>
      </c>
      <c r="S1022" s="1" t="b">
        <v>0</v>
      </c>
      <c r="T1022" s="1" t="b">
        <v>0</v>
      </c>
      <c r="U1022" s="1" t="b">
        <v>0</v>
      </c>
      <c r="V1022" s="1" t="b">
        <v>1</v>
      </c>
      <c r="W1022" s="1" t="b">
        <v>1</v>
      </c>
      <c r="X1022" s="1" t="b">
        <v>1</v>
      </c>
      <c r="Y1022" s="1" t="b">
        <v>1</v>
      </c>
      <c r="Z1022" s="3">
        <v>8155</v>
      </c>
      <c r="AA1022" s="3">
        <v>28568</v>
      </c>
      <c r="AB1022" s="3">
        <v>1603</v>
      </c>
      <c r="AC1022" s="3">
        <v>30799</v>
      </c>
      <c r="AD1022" s="3">
        <v>69125</v>
      </c>
      <c r="AE1022" s="1" t="s">
        <v>39</v>
      </c>
      <c r="AF1022" s="3">
        <f>SUM(customer_profile[[#This Row],[asset_under_management_deposit]:[asset_under_management_insurance]])</f>
        <v>69125</v>
      </c>
      <c r="AG1022" s="3" t="b">
        <f>customer_profile[[#This Row],[total_asset_under_management]]=customer_profile[[#This Row],[Column1]]</f>
        <v>1</v>
      </c>
    </row>
    <row r="1023" spans="1:33" x14ac:dyDescent="0.25">
      <c r="A1023" s="1" t="s">
        <v>1994</v>
      </c>
      <c r="B1023" s="1" t="s">
        <v>349</v>
      </c>
      <c r="C1023" s="1" t="s">
        <v>141</v>
      </c>
      <c r="D1023" s="2">
        <v>10964</v>
      </c>
      <c r="E1023" s="1" t="s">
        <v>58</v>
      </c>
      <c r="F1023" s="1" t="s">
        <v>9052</v>
      </c>
      <c r="G1023" s="1" t="s">
        <v>16002</v>
      </c>
      <c r="H1023" s="1" t="s">
        <v>16003</v>
      </c>
      <c r="I1023" s="1" t="s">
        <v>36</v>
      </c>
      <c r="J1023" s="2">
        <v>45138</v>
      </c>
      <c r="K1023" s="1" t="s">
        <v>110</v>
      </c>
      <c r="L1023" s="3">
        <v>6026356</v>
      </c>
      <c r="M1023" s="4">
        <v>330</v>
      </c>
      <c r="N1023" s="4">
        <v>1</v>
      </c>
      <c r="O1023" s="1" t="s">
        <v>38</v>
      </c>
      <c r="P1023" s="1">
        <v>1</v>
      </c>
      <c r="Q1023" s="1" t="b">
        <v>1</v>
      </c>
      <c r="R1023" s="1" t="b">
        <v>1</v>
      </c>
      <c r="S1023" s="1" t="b">
        <v>0</v>
      </c>
      <c r="T1023" s="1" t="b">
        <v>1</v>
      </c>
      <c r="U1023" s="1" t="b">
        <v>0</v>
      </c>
      <c r="V1023" s="1" t="b">
        <v>1</v>
      </c>
      <c r="W1023" s="1" t="b">
        <v>1</v>
      </c>
      <c r="X1023" s="1" t="b">
        <v>1</v>
      </c>
      <c r="Y1023" s="1" t="b">
        <v>1</v>
      </c>
      <c r="Z1023" s="3">
        <v>1309</v>
      </c>
      <c r="AA1023" s="3">
        <v>18</v>
      </c>
      <c r="AB1023" s="3">
        <v>28</v>
      </c>
      <c r="AC1023" s="3">
        <v>13428</v>
      </c>
      <c r="AD1023" s="3">
        <v>14783</v>
      </c>
      <c r="AE1023" s="1" t="s">
        <v>39</v>
      </c>
      <c r="AF1023" s="3">
        <f>SUM(customer_profile[[#This Row],[asset_under_management_deposit]:[asset_under_management_insurance]])</f>
        <v>14783</v>
      </c>
      <c r="AG1023" s="3" t="b">
        <f>customer_profile[[#This Row],[total_asset_under_management]]=customer_profile[[#This Row],[Column1]]</f>
        <v>1</v>
      </c>
    </row>
    <row r="1024" spans="1:33" x14ac:dyDescent="0.25">
      <c r="A1024" s="1" t="s">
        <v>1995</v>
      </c>
      <c r="B1024" s="1" t="s">
        <v>175</v>
      </c>
      <c r="C1024" s="1" t="s">
        <v>275</v>
      </c>
      <c r="D1024" s="2">
        <v>33694</v>
      </c>
      <c r="E1024" s="1" t="s">
        <v>43</v>
      </c>
      <c r="F1024" s="1" t="s">
        <v>5498</v>
      </c>
      <c r="G1024" s="1" t="s">
        <v>16004</v>
      </c>
      <c r="H1024" s="1" t="s">
        <v>16005</v>
      </c>
      <c r="I1024" s="1" t="s">
        <v>36</v>
      </c>
      <c r="J1024" s="2">
        <v>45260</v>
      </c>
      <c r="K1024" s="1" t="s">
        <v>37</v>
      </c>
      <c r="L1024" s="3">
        <v>8015799</v>
      </c>
      <c r="M1024" s="4">
        <v>402</v>
      </c>
      <c r="N1024" s="4">
        <v>6</v>
      </c>
      <c r="O1024" s="1" t="s">
        <v>38</v>
      </c>
      <c r="P1024" s="1">
        <v>3</v>
      </c>
      <c r="Q1024" s="1" t="b">
        <v>1</v>
      </c>
      <c r="R1024" s="1" t="b">
        <v>1</v>
      </c>
      <c r="S1024" s="1" t="b">
        <v>0</v>
      </c>
      <c r="T1024" s="1" t="b">
        <v>1</v>
      </c>
      <c r="U1024" s="1" t="b">
        <v>0</v>
      </c>
      <c r="V1024" s="1" t="b">
        <v>1</v>
      </c>
      <c r="W1024" s="1" t="b">
        <v>1</v>
      </c>
      <c r="X1024" s="1" t="b">
        <v>1</v>
      </c>
      <c r="Y1024" s="1" t="b">
        <v>1</v>
      </c>
      <c r="Z1024" s="3">
        <v>241918</v>
      </c>
      <c r="AA1024" s="3">
        <v>44960</v>
      </c>
      <c r="AB1024" s="3">
        <v>4014</v>
      </c>
      <c r="AC1024" s="3">
        <v>153748</v>
      </c>
      <c r="AD1024" s="3">
        <v>444640</v>
      </c>
      <c r="AE1024" s="1" t="s">
        <v>39</v>
      </c>
      <c r="AF1024" s="3">
        <f>SUM(customer_profile[[#This Row],[asset_under_management_deposit]:[asset_under_management_insurance]])</f>
        <v>444640</v>
      </c>
      <c r="AG1024" s="3" t="b">
        <f>customer_profile[[#This Row],[total_asset_under_management]]=customer_profile[[#This Row],[Column1]]</f>
        <v>1</v>
      </c>
    </row>
    <row r="1025" spans="1:33" x14ac:dyDescent="0.25">
      <c r="A1025" s="1" t="s">
        <v>1997</v>
      </c>
      <c r="B1025" s="1" t="s">
        <v>650</v>
      </c>
      <c r="C1025" s="1" t="s">
        <v>124</v>
      </c>
      <c r="D1025" s="2">
        <v>45472</v>
      </c>
      <c r="E1025" s="1" t="s">
        <v>34</v>
      </c>
      <c r="F1025" s="1" t="s">
        <v>8548</v>
      </c>
      <c r="G1025" s="1" t="s">
        <v>16006</v>
      </c>
      <c r="H1025" s="1" t="s">
        <v>16007</v>
      </c>
      <c r="I1025" s="1" t="s">
        <v>36</v>
      </c>
      <c r="J1025" s="2">
        <v>45383</v>
      </c>
      <c r="K1025" s="1" t="s">
        <v>49</v>
      </c>
      <c r="L1025" s="3">
        <v>4296726</v>
      </c>
      <c r="M1025" s="4">
        <v>377</v>
      </c>
      <c r="N1025" s="4">
        <v>1</v>
      </c>
      <c r="O1025" s="1" t="s">
        <v>72</v>
      </c>
      <c r="P1025" s="1">
        <v>0</v>
      </c>
      <c r="Q1025" s="1" t="b">
        <v>1</v>
      </c>
      <c r="R1025" s="1" t="b">
        <v>1</v>
      </c>
      <c r="S1025" s="1" t="b">
        <v>1</v>
      </c>
      <c r="T1025" s="1" t="b">
        <v>0</v>
      </c>
      <c r="U1025" s="1" t="b">
        <v>0</v>
      </c>
      <c r="V1025" s="1" t="b">
        <v>1</v>
      </c>
      <c r="W1025" s="1" t="b">
        <v>1</v>
      </c>
      <c r="X1025" s="1" t="b">
        <v>1</v>
      </c>
      <c r="Y1025" s="1" t="b">
        <v>1</v>
      </c>
      <c r="Z1025" s="3">
        <v>115347</v>
      </c>
      <c r="AA1025" s="3">
        <v>165</v>
      </c>
      <c r="AB1025" s="3">
        <v>41284</v>
      </c>
      <c r="AC1025" s="3">
        <v>12781</v>
      </c>
      <c r="AD1025" s="3">
        <v>169577</v>
      </c>
      <c r="AE1025" s="1" t="s">
        <v>39</v>
      </c>
      <c r="AF1025" s="3">
        <f>SUM(customer_profile[[#This Row],[asset_under_management_deposit]:[asset_under_management_insurance]])</f>
        <v>169577</v>
      </c>
      <c r="AG1025" s="3" t="b">
        <f>customer_profile[[#This Row],[total_asset_under_management]]=customer_profile[[#This Row],[Column1]]</f>
        <v>1</v>
      </c>
    </row>
    <row r="1026" spans="1:33" x14ac:dyDescent="0.25">
      <c r="A1026" s="1" t="s">
        <v>1998</v>
      </c>
      <c r="B1026" s="1" t="s">
        <v>357</v>
      </c>
      <c r="C1026" s="1" t="s">
        <v>105</v>
      </c>
      <c r="D1026" s="2">
        <v>43502</v>
      </c>
      <c r="E1026" s="1" t="s">
        <v>34</v>
      </c>
      <c r="F1026" s="1" t="s">
        <v>1445</v>
      </c>
      <c r="G1026" s="1" t="s">
        <v>16008</v>
      </c>
      <c r="H1026" s="1" t="s">
        <v>16009</v>
      </c>
      <c r="I1026" s="1" t="s">
        <v>36</v>
      </c>
      <c r="J1026" s="2">
        <v>45187</v>
      </c>
      <c r="K1026" s="1" t="s">
        <v>60</v>
      </c>
      <c r="L1026" s="3">
        <v>5751161</v>
      </c>
      <c r="M1026" s="4">
        <v>361</v>
      </c>
      <c r="N1026" s="4">
        <v>2</v>
      </c>
      <c r="O1026" s="1" t="s">
        <v>38</v>
      </c>
      <c r="P1026" s="1">
        <v>4</v>
      </c>
      <c r="Q1026" s="1" t="b">
        <v>0</v>
      </c>
      <c r="R1026" s="1" t="b">
        <v>1</v>
      </c>
      <c r="S1026" s="1" t="b">
        <v>1</v>
      </c>
      <c r="T1026" s="1" t="b">
        <v>0</v>
      </c>
      <c r="U1026" s="1" t="b">
        <v>1</v>
      </c>
      <c r="V1026" s="1" t="b">
        <v>1</v>
      </c>
      <c r="W1026" s="1" t="b">
        <v>1</v>
      </c>
      <c r="X1026" s="1" t="b">
        <v>1</v>
      </c>
      <c r="Y1026" s="1" t="b">
        <v>1</v>
      </c>
      <c r="Z1026" s="3">
        <v>11492</v>
      </c>
      <c r="AA1026" s="3">
        <v>13778</v>
      </c>
      <c r="AB1026" s="3">
        <v>8827</v>
      </c>
      <c r="AC1026" s="3">
        <v>23549</v>
      </c>
      <c r="AD1026" s="3">
        <v>57646</v>
      </c>
      <c r="AE1026" s="1" t="s">
        <v>39</v>
      </c>
      <c r="AF1026" s="3">
        <f>SUM(customer_profile[[#This Row],[asset_under_management_deposit]:[asset_under_management_insurance]])</f>
        <v>57646</v>
      </c>
      <c r="AG1026" s="3" t="b">
        <f>customer_profile[[#This Row],[total_asset_under_management]]=customer_profile[[#This Row],[Column1]]</f>
        <v>1</v>
      </c>
    </row>
    <row r="1027" spans="1:33" x14ac:dyDescent="0.25">
      <c r="A1027" s="1" t="s">
        <v>1999</v>
      </c>
      <c r="B1027" s="1" t="s">
        <v>74</v>
      </c>
      <c r="C1027" s="1" t="s">
        <v>57</v>
      </c>
      <c r="D1027" s="2">
        <v>24282</v>
      </c>
      <c r="E1027" s="1" t="s">
        <v>34</v>
      </c>
      <c r="F1027" s="1" t="s">
        <v>9507</v>
      </c>
      <c r="G1027" s="1" t="s">
        <v>16010</v>
      </c>
      <c r="H1027" s="1" t="s">
        <v>16011</v>
      </c>
      <c r="I1027" s="1" t="s">
        <v>36</v>
      </c>
      <c r="J1027" s="2">
        <v>45198</v>
      </c>
      <c r="K1027" s="1" t="s">
        <v>110</v>
      </c>
      <c r="L1027" s="3">
        <v>4582564</v>
      </c>
      <c r="M1027" s="4">
        <v>788</v>
      </c>
      <c r="N1027" s="4">
        <v>6</v>
      </c>
      <c r="O1027" s="1" t="s">
        <v>50</v>
      </c>
      <c r="P1027" s="1">
        <v>5</v>
      </c>
      <c r="Q1027" s="1" t="b">
        <v>0</v>
      </c>
      <c r="R1027" s="1" t="b">
        <v>1</v>
      </c>
      <c r="S1027" s="1" t="b">
        <v>1</v>
      </c>
      <c r="T1027" s="1" t="b">
        <v>0</v>
      </c>
      <c r="U1027" s="1" t="b">
        <v>0</v>
      </c>
      <c r="V1027" s="1" t="b">
        <v>1</v>
      </c>
      <c r="W1027" s="1" t="b">
        <v>1</v>
      </c>
      <c r="X1027" s="1" t="b">
        <v>1</v>
      </c>
      <c r="Y1027" s="1" t="b">
        <v>1</v>
      </c>
      <c r="Z1027" s="3">
        <v>2231</v>
      </c>
      <c r="AA1027" s="3">
        <v>357748</v>
      </c>
      <c r="AB1027" s="3">
        <v>19335</v>
      </c>
      <c r="AC1027" s="3">
        <v>8782</v>
      </c>
      <c r="AD1027" s="3">
        <v>388096</v>
      </c>
      <c r="AE1027" s="1" t="s">
        <v>39</v>
      </c>
      <c r="AF1027" s="3">
        <f>SUM(customer_profile[[#This Row],[asset_under_management_deposit]:[asset_under_management_insurance]])</f>
        <v>388096</v>
      </c>
      <c r="AG1027" s="3" t="b">
        <f>customer_profile[[#This Row],[total_asset_under_management]]=customer_profile[[#This Row],[Column1]]</f>
        <v>1</v>
      </c>
    </row>
    <row r="1028" spans="1:33" x14ac:dyDescent="0.25">
      <c r="A1028" s="1" t="s">
        <v>2001</v>
      </c>
      <c r="B1028" s="1" t="s">
        <v>115</v>
      </c>
      <c r="C1028" s="1" t="s">
        <v>70</v>
      </c>
      <c r="D1028" s="2">
        <v>9092</v>
      </c>
      <c r="E1028" s="1" t="s">
        <v>34</v>
      </c>
      <c r="F1028" s="1" t="s">
        <v>1890</v>
      </c>
      <c r="G1028" s="1" t="s">
        <v>16012</v>
      </c>
      <c r="H1028" s="1" t="s">
        <v>16013</v>
      </c>
      <c r="I1028" s="1" t="s">
        <v>36</v>
      </c>
      <c r="J1028" s="2">
        <v>45394</v>
      </c>
      <c r="K1028" s="1" t="s">
        <v>60</v>
      </c>
      <c r="L1028" s="3">
        <v>9483938</v>
      </c>
      <c r="M1028" s="4">
        <v>702</v>
      </c>
      <c r="N1028" s="4">
        <v>1</v>
      </c>
      <c r="O1028" s="1" t="s">
        <v>38</v>
      </c>
      <c r="P1028" s="1">
        <v>5</v>
      </c>
      <c r="Q1028" s="1" t="b">
        <v>1</v>
      </c>
      <c r="R1028" s="1" t="b">
        <v>1</v>
      </c>
      <c r="S1028" s="1" t="b">
        <v>1</v>
      </c>
      <c r="T1028" s="1" t="b">
        <v>0</v>
      </c>
      <c r="U1028" s="1" t="b">
        <v>0</v>
      </c>
      <c r="V1028" s="1" t="b">
        <v>1</v>
      </c>
      <c r="W1028" s="1" t="b">
        <v>1</v>
      </c>
      <c r="X1028" s="1" t="b">
        <v>1</v>
      </c>
      <c r="Y1028" s="1" t="b">
        <v>1</v>
      </c>
      <c r="Z1028" s="3">
        <v>109</v>
      </c>
      <c r="AA1028" s="3">
        <v>455177</v>
      </c>
      <c r="AB1028" s="3">
        <v>13992</v>
      </c>
      <c r="AC1028" s="3">
        <v>2335</v>
      </c>
      <c r="AD1028" s="3">
        <v>471613</v>
      </c>
      <c r="AE1028" s="1" t="s">
        <v>39</v>
      </c>
      <c r="AF1028" s="3">
        <f>SUM(customer_profile[[#This Row],[asset_under_management_deposit]:[asset_under_management_insurance]])</f>
        <v>471613</v>
      </c>
      <c r="AG1028" s="3" t="b">
        <f>customer_profile[[#This Row],[total_asset_under_management]]=customer_profile[[#This Row],[Column1]]</f>
        <v>1</v>
      </c>
    </row>
    <row r="1029" spans="1:33" x14ac:dyDescent="0.25">
      <c r="A1029" s="1" t="s">
        <v>2002</v>
      </c>
      <c r="B1029" s="1" t="s">
        <v>169</v>
      </c>
      <c r="C1029" s="1" t="s">
        <v>363</v>
      </c>
      <c r="D1029" s="2">
        <v>7632</v>
      </c>
      <c r="E1029" s="1" t="s">
        <v>58</v>
      </c>
      <c r="F1029" s="1" t="s">
        <v>8309</v>
      </c>
      <c r="G1029" s="1" t="s">
        <v>16014</v>
      </c>
      <c r="H1029" s="1" t="s">
        <v>16015</v>
      </c>
      <c r="I1029" s="1" t="s">
        <v>36</v>
      </c>
      <c r="J1029" s="2">
        <v>45171</v>
      </c>
      <c r="K1029" s="1" t="s">
        <v>110</v>
      </c>
      <c r="L1029" s="3">
        <v>9758819</v>
      </c>
      <c r="M1029" s="4">
        <v>733</v>
      </c>
      <c r="N1029" s="4">
        <v>5</v>
      </c>
      <c r="O1029" s="1" t="s">
        <v>44</v>
      </c>
      <c r="P1029" s="1">
        <v>5</v>
      </c>
      <c r="Q1029" s="1" t="b">
        <v>0</v>
      </c>
      <c r="R1029" s="1" t="b">
        <v>0</v>
      </c>
      <c r="S1029" s="1" t="b">
        <v>1</v>
      </c>
      <c r="T1029" s="1" t="b">
        <v>0</v>
      </c>
      <c r="U1029" s="1" t="b">
        <v>1</v>
      </c>
      <c r="V1029" s="1" t="b">
        <v>1</v>
      </c>
      <c r="W1029" s="1" t="b">
        <v>1</v>
      </c>
      <c r="X1029" s="1" t="b">
        <v>1</v>
      </c>
      <c r="Y1029" s="1" t="b">
        <v>1</v>
      </c>
      <c r="Z1029" s="3">
        <v>367888</v>
      </c>
      <c r="AA1029" s="3">
        <v>28322</v>
      </c>
      <c r="AB1029" s="3">
        <v>3901</v>
      </c>
      <c r="AC1029" s="3">
        <v>677</v>
      </c>
      <c r="AD1029" s="3">
        <v>400788</v>
      </c>
      <c r="AE1029" s="1" t="s">
        <v>39</v>
      </c>
      <c r="AF1029" s="3">
        <f>SUM(customer_profile[[#This Row],[asset_under_management_deposit]:[asset_under_management_insurance]])</f>
        <v>400788</v>
      </c>
      <c r="AG1029" s="3" t="b">
        <f>customer_profile[[#This Row],[total_asset_under_management]]=customer_profile[[#This Row],[Column1]]</f>
        <v>1</v>
      </c>
    </row>
    <row r="1030" spans="1:33" x14ac:dyDescent="0.25">
      <c r="A1030" s="1" t="s">
        <v>2004</v>
      </c>
      <c r="B1030" s="1" t="s">
        <v>100</v>
      </c>
      <c r="C1030" s="1" t="s">
        <v>333</v>
      </c>
      <c r="D1030" s="2">
        <v>11644</v>
      </c>
      <c r="E1030" s="1" t="s">
        <v>34</v>
      </c>
      <c r="F1030" s="1" t="s">
        <v>6083</v>
      </c>
      <c r="G1030" s="1" t="s">
        <v>16016</v>
      </c>
      <c r="H1030" s="1" t="s">
        <v>16017</v>
      </c>
      <c r="I1030" s="1" t="s">
        <v>36</v>
      </c>
      <c r="J1030" s="2">
        <v>45397</v>
      </c>
      <c r="K1030" s="1" t="s">
        <v>37</v>
      </c>
      <c r="L1030" s="3">
        <v>1458960</v>
      </c>
      <c r="M1030" s="4">
        <v>579</v>
      </c>
      <c r="N1030" s="4">
        <v>1</v>
      </c>
      <c r="O1030" s="1" t="s">
        <v>44</v>
      </c>
      <c r="P1030" s="1">
        <v>3</v>
      </c>
      <c r="Q1030" s="1" t="b">
        <v>0</v>
      </c>
      <c r="R1030" s="1" t="b">
        <v>1</v>
      </c>
      <c r="S1030" s="1" t="b">
        <v>0</v>
      </c>
      <c r="T1030" s="1" t="b">
        <v>0</v>
      </c>
      <c r="U1030" s="1" t="b">
        <v>0</v>
      </c>
      <c r="V1030" s="1" t="b">
        <v>1</v>
      </c>
      <c r="W1030" s="1" t="b">
        <v>1</v>
      </c>
      <c r="X1030" s="1" t="b">
        <v>1</v>
      </c>
      <c r="Y1030" s="1" t="b">
        <v>1</v>
      </c>
      <c r="Z1030" s="3">
        <v>21017</v>
      </c>
      <c r="AA1030" s="3">
        <v>147951</v>
      </c>
      <c r="AB1030" s="3">
        <v>2231</v>
      </c>
      <c r="AC1030" s="3">
        <v>323811</v>
      </c>
      <c r="AD1030" s="3">
        <v>495010</v>
      </c>
      <c r="AE1030" s="1" t="s">
        <v>39</v>
      </c>
      <c r="AF1030" s="3">
        <f>SUM(customer_profile[[#This Row],[asset_under_management_deposit]:[asset_under_management_insurance]])</f>
        <v>495010</v>
      </c>
      <c r="AG1030" s="3" t="b">
        <f>customer_profile[[#This Row],[total_asset_under_management]]=customer_profile[[#This Row],[Column1]]</f>
        <v>1</v>
      </c>
    </row>
    <row r="1031" spans="1:33" x14ac:dyDescent="0.25">
      <c r="A1031" s="1" t="s">
        <v>2005</v>
      </c>
      <c r="B1031" s="1" t="s">
        <v>400</v>
      </c>
      <c r="C1031" s="1" t="s">
        <v>227</v>
      </c>
      <c r="D1031" s="2">
        <v>6060</v>
      </c>
      <c r="E1031" s="1" t="s">
        <v>43</v>
      </c>
      <c r="F1031" s="1" t="s">
        <v>862</v>
      </c>
      <c r="G1031" s="1" t="s">
        <v>16018</v>
      </c>
      <c r="H1031" s="1" t="s">
        <v>16019</v>
      </c>
      <c r="I1031" s="1" t="s">
        <v>36</v>
      </c>
      <c r="J1031" s="2">
        <v>45470</v>
      </c>
      <c r="K1031" s="1" t="s">
        <v>37</v>
      </c>
      <c r="L1031" s="3">
        <v>1949754</v>
      </c>
      <c r="M1031" s="4">
        <v>351</v>
      </c>
      <c r="N1031" s="4">
        <v>5</v>
      </c>
      <c r="O1031" s="1" t="s">
        <v>44</v>
      </c>
      <c r="P1031" s="1">
        <v>0</v>
      </c>
      <c r="Q1031" s="1" t="b">
        <v>0</v>
      </c>
      <c r="R1031" s="1" t="b">
        <v>0</v>
      </c>
      <c r="S1031" s="1" t="b">
        <v>0</v>
      </c>
      <c r="T1031" s="1" t="b">
        <v>0</v>
      </c>
      <c r="U1031" s="1" t="b">
        <v>1</v>
      </c>
      <c r="V1031" s="1" t="b">
        <v>1</v>
      </c>
      <c r="W1031" s="1" t="b">
        <v>1</v>
      </c>
      <c r="X1031" s="1" t="b">
        <v>1</v>
      </c>
      <c r="Y1031" s="1" t="b">
        <v>1</v>
      </c>
      <c r="Z1031" s="3">
        <v>195971</v>
      </c>
      <c r="AA1031" s="3">
        <v>228580</v>
      </c>
      <c r="AB1031" s="3">
        <v>27256</v>
      </c>
      <c r="AC1031" s="3">
        <v>4128</v>
      </c>
      <c r="AD1031" s="3">
        <v>455935</v>
      </c>
      <c r="AE1031" s="1" t="s">
        <v>39</v>
      </c>
      <c r="AF1031" s="3">
        <f>SUM(customer_profile[[#This Row],[asset_under_management_deposit]:[asset_under_management_insurance]])</f>
        <v>455935</v>
      </c>
      <c r="AG1031" s="3" t="b">
        <f>customer_profile[[#This Row],[total_asset_under_management]]=customer_profile[[#This Row],[Column1]]</f>
        <v>1</v>
      </c>
    </row>
    <row r="1032" spans="1:33" x14ac:dyDescent="0.25">
      <c r="A1032" s="1" t="s">
        <v>2007</v>
      </c>
      <c r="B1032" s="1" t="s">
        <v>687</v>
      </c>
      <c r="C1032" s="1" t="s">
        <v>190</v>
      </c>
      <c r="D1032" s="2">
        <v>23434</v>
      </c>
      <c r="E1032" s="1" t="s">
        <v>58</v>
      </c>
      <c r="F1032" s="1" t="s">
        <v>3649</v>
      </c>
      <c r="G1032" s="1" t="s">
        <v>16020</v>
      </c>
      <c r="H1032" s="1" t="s">
        <v>16021</v>
      </c>
      <c r="I1032" s="1" t="s">
        <v>36</v>
      </c>
      <c r="J1032" s="2">
        <v>45200</v>
      </c>
      <c r="K1032" s="1" t="s">
        <v>110</v>
      </c>
      <c r="L1032" s="3">
        <v>4169316</v>
      </c>
      <c r="M1032" s="4">
        <v>770</v>
      </c>
      <c r="N1032" s="4">
        <v>2</v>
      </c>
      <c r="O1032" s="1" t="s">
        <v>72</v>
      </c>
      <c r="P1032" s="1">
        <v>1</v>
      </c>
      <c r="Q1032" s="1" t="b">
        <v>1</v>
      </c>
      <c r="R1032" s="1" t="b">
        <v>0</v>
      </c>
      <c r="S1032" s="1" t="b">
        <v>1</v>
      </c>
      <c r="T1032" s="1" t="b">
        <v>0</v>
      </c>
      <c r="U1032" s="1" t="b">
        <v>1</v>
      </c>
      <c r="V1032" s="1" t="b">
        <v>1</v>
      </c>
      <c r="W1032" s="1" t="b">
        <v>1</v>
      </c>
      <c r="X1032" s="1" t="b">
        <v>1</v>
      </c>
      <c r="Y1032" s="1" t="b">
        <v>1</v>
      </c>
      <c r="Z1032" s="3">
        <v>96925</v>
      </c>
      <c r="AA1032" s="3">
        <v>92186</v>
      </c>
      <c r="AB1032" s="3">
        <v>62910</v>
      </c>
      <c r="AC1032" s="3">
        <v>58982</v>
      </c>
      <c r="AD1032" s="3">
        <v>311003</v>
      </c>
      <c r="AE1032" s="1" t="s">
        <v>39</v>
      </c>
      <c r="AF1032" s="3">
        <f>SUM(customer_profile[[#This Row],[asset_under_management_deposit]:[asset_under_management_insurance]])</f>
        <v>311003</v>
      </c>
      <c r="AG1032" s="3" t="b">
        <f>customer_profile[[#This Row],[total_asset_under_management]]=customer_profile[[#This Row],[Column1]]</f>
        <v>1</v>
      </c>
    </row>
    <row r="1033" spans="1:33" x14ac:dyDescent="0.25">
      <c r="A1033" s="1" t="s">
        <v>2009</v>
      </c>
      <c r="B1033" s="1" t="s">
        <v>130</v>
      </c>
      <c r="C1033" s="1" t="s">
        <v>378</v>
      </c>
      <c r="D1033" s="2">
        <v>45013</v>
      </c>
      <c r="E1033" s="1" t="s">
        <v>43</v>
      </c>
      <c r="F1033" s="1" t="s">
        <v>7988</v>
      </c>
      <c r="G1033" s="1" t="s">
        <v>16022</v>
      </c>
      <c r="H1033" s="1" t="s">
        <v>16023</v>
      </c>
      <c r="I1033" s="1" t="s">
        <v>36</v>
      </c>
      <c r="J1033" s="2">
        <v>45480</v>
      </c>
      <c r="K1033" s="1" t="s">
        <v>37</v>
      </c>
      <c r="L1033" s="3">
        <v>2133145</v>
      </c>
      <c r="M1033" s="4">
        <v>542</v>
      </c>
      <c r="N1033" s="4">
        <v>8</v>
      </c>
      <c r="O1033" s="1" t="s">
        <v>72</v>
      </c>
      <c r="P1033" s="1">
        <v>1</v>
      </c>
      <c r="Q1033" s="1" t="b">
        <v>0</v>
      </c>
      <c r="R1033" s="1" t="b">
        <v>0</v>
      </c>
      <c r="S1033" s="1" t="b">
        <v>1</v>
      </c>
      <c r="T1033" s="1" t="b">
        <v>1</v>
      </c>
      <c r="U1033" s="1" t="b">
        <v>1</v>
      </c>
      <c r="V1033" s="1" t="b">
        <v>1</v>
      </c>
      <c r="W1033" s="1" t="b">
        <v>1</v>
      </c>
      <c r="X1033" s="1" t="b">
        <v>1</v>
      </c>
      <c r="Y1033" s="1" t="b">
        <v>1</v>
      </c>
      <c r="Z1033" s="3">
        <v>1</v>
      </c>
      <c r="AA1033" s="3">
        <v>38983</v>
      </c>
      <c r="AB1033" s="3">
        <v>19830</v>
      </c>
      <c r="AC1033" s="3">
        <v>99719</v>
      </c>
      <c r="AD1033" s="3">
        <v>158533</v>
      </c>
      <c r="AE1033" s="1" t="s">
        <v>39</v>
      </c>
      <c r="AF1033" s="3">
        <f>SUM(customer_profile[[#This Row],[asset_under_management_deposit]:[asset_under_management_insurance]])</f>
        <v>158533</v>
      </c>
      <c r="AG1033" s="3" t="b">
        <f>customer_profile[[#This Row],[total_asset_under_management]]=customer_profile[[#This Row],[Column1]]</f>
        <v>1</v>
      </c>
    </row>
    <row r="1034" spans="1:33" x14ac:dyDescent="0.25">
      <c r="A1034" s="1" t="s">
        <v>2011</v>
      </c>
      <c r="B1034" s="1" t="s">
        <v>92</v>
      </c>
      <c r="C1034" s="1" t="s">
        <v>438</v>
      </c>
      <c r="D1034" s="2">
        <v>38194</v>
      </c>
      <c r="E1034" s="1" t="s">
        <v>34</v>
      </c>
      <c r="F1034" s="1" t="s">
        <v>439</v>
      </c>
      <c r="G1034" s="1" t="s">
        <v>16024</v>
      </c>
      <c r="H1034" s="1" t="s">
        <v>16025</v>
      </c>
      <c r="I1034" s="1" t="s">
        <v>36</v>
      </c>
      <c r="J1034" s="2">
        <v>45429</v>
      </c>
      <c r="K1034" s="1" t="s">
        <v>49</v>
      </c>
      <c r="L1034" s="3">
        <v>1790103</v>
      </c>
      <c r="M1034" s="4">
        <v>738</v>
      </c>
      <c r="N1034" s="4">
        <v>5</v>
      </c>
      <c r="O1034" s="1" t="s">
        <v>50</v>
      </c>
      <c r="P1034" s="1">
        <v>5</v>
      </c>
      <c r="Q1034" s="1" t="b">
        <v>1</v>
      </c>
      <c r="R1034" s="1" t="b">
        <v>0</v>
      </c>
      <c r="S1034" s="1" t="b">
        <v>1</v>
      </c>
      <c r="T1034" s="1" t="b">
        <v>0</v>
      </c>
      <c r="U1034" s="1" t="b">
        <v>1</v>
      </c>
      <c r="V1034" s="1" t="b">
        <v>1</v>
      </c>
      <c r="W1034" s="1" t="b">
        <v>1</v>
      </c>
      <c r="X1034" s="1" t="b">
        <v>1</v>
      </c>
      <c r="Y1034" s="1" t="b">
        <v>1</v>
      </c>
      <c r="Z1034" s="3">
        <v>30832</v>
      </c>
      <c r="AA1034" s="3">
        <v>275097</v>
      </c>
      <c r="AB1034" s="3">
        <v>3853</v>
      </c>
      <c r="AC1034" s="3">
        <v>47100</v>
      </c>
      <c r="AD1034" s="3">
        <v>356882</v>
      </c>
      <c r="AE1034" s="1" t="s">
        <v>39</v>
      </c>
      <c r="AF1034" s="3">
        <f>SUM(customer_profile[[#This Row],[asset_under_management_deposit]:[asset_under_management_insurance]])</f>
        <v>356882</v>
      </c>
      <c r="AG1034" s="3" t="b">
        <f>customer_profile[[#This Row],[total_asset_under_management]]=customer_profile[[#This Row],[Column1]]</f>
        <v>1</v>
      </c>
    </row>
    <row r="1035" spans="1:33" x14ac:dyDescent="0.25">
      <c r="A1035" s="1" t="s">
        <v>2013</v>
      </c>
      <c r="B1035" s="1" t="s">
        <v>193</v>
      </c>
      <c r="C1035" s="1" t="s">
        <v>227</v>
      </c>
      <c r="D1035" s="2">
        <v>11231</v>
      </c>
      <c r="E1035" s="1" t="s">
        <v>43</v>
      </c>
      <c r="F1035" s="1" t="s">
        <v>2204</v>
      </c>
      <c r="G1035" s="1" t="s">
        <v>16026</v>
      </c>
      <c r="H1035" s="1" t="s">
        <v>16027</v>
      </c>
      <c r="I1035" s="1" t="s">
        <v>36</v>
      </c>
      <c r="J1035" s="2">
        <v>45171</v>
      </c>
      <c r="K1035" s="1" t="s">
        <v>37</v>
      </c>
      <c r="L1035" s="3">
        <v>780175</v>
      </c>
      <c r="M1035" s="4">
        <v>725</v>
      </c>
      <c r="N1035" s="4">
        <v>6</v>
      </c>
      <c r="O1035" s="1" t="s">
        <v>38</v>
      </c>
      <c r="P1035" s="1">
        <v>5</v>
      </c>
      <c r="Q1035" s="1" t="b">
        <v>0</v>
      </c>
      <c r="R1035" s="1" t="b">
        <v>1</v>
      </c>
      <c r="S1035" s="1" t="b">
        <v>1</v>
      </c>
      <c r="T1035" s="1" t="b">
        <v>1</v>
      </c>
      <c r="U1035" s="1" t="b">
        <v>0</v>
      </c>
      <c r="V1035" s="1" t="b">
        <v>1</v>
      </c>
      <c r="W1035" s="1" t="b">
        <v>1</v>
      </c>
      <c r="X1035" s="1" t="b">
        <v>1</v>
      </c>
      <c r="Y1035" s="1" t="b">
        <v>1</v>
      </c>
      <c r="Z1035" s="3">
        <v>26390</v>
      </c>
      <c r="AA1035" s="3">
        <v>126867</v>
      </c>
      <c r="AB1035" s="3">
        <v>212282</v>
      </c>
      <c r="AC1035" s="3">
        <v>19602</v>
      </c>
      <c r="AD1035" s="3">
        <v>385141</v>
      </c>
      <c r="AE1035" s="1" t="s">
        <v>39</v>
      </c>
      <c r="AF1035" s="3">
        <f>SUM(customer_profile[[#This Row],[asset_under_management_deposit]:[asset_under_management_insurance]])</f>
        <v>385141</v>
      </c>
      <c r="AG1035" s="3" t="b">
        <f>customer_profile[[#This Row],[total_asset_under_management]]=customer_profile[[#This Row],[Column1]]</f>
        <v>1</v>
      </c>
    </row>
    <row r="1036" spans="1:33" x14ac:dyDescent="0.25">
      <c r="A1036" s="1" t="s">
        <v>2015</v>
      </c>
      <c r="B1036" s="1" t="s">
        <v>96</v>
      </c>
      <c r="C1036" s="1" t="s">
        <v>33</v>
      </c>
      <c r="D1036" s="2">
        <v>27531</v>
      </c>
      <c r="E1036" s="1" t="s">
        <v>43</v>
      </c>
      <c r="F1036" s="1" t="s">
        <v>11138</v>
      </c>
      <c r="G1036" s="1" t="s">
        <v>16028</v>
      </c>
      <c r="H1036" s="1" t="s">
        <v>16029</v>
      </c>
      <c r="I1036" s="1" t="s">
        <v>36</v>
      </c>
      <c r="J1036" s="2">
        <v>45439</v>
      </c>
      <c r="K1036" s="1" t="s">
        <v>60</v>
      </c>
      <c r="L1036" s="3">
        <v>951098</v>
      </c>
      <c r="M1036" s="4">
        <v>410</v>
      </c>
      <c r="N1036" s="4">
        <v>6</v>
      </c>
      <c r="O1036" s="1" t="s">
        <v>50</v>
      </c>
      <c r="P1036" s="1">
        <v>1</v>
      </c>
      <c r="Q1036" s="1" t="b">
        <v>0</v>
      </c>
      <c r="R1036" s="1" t="b">
        <v>0</v>
      </c>
      <c r="S1036" s="1" t="b">
        <v>1</v>
      </c>
      <c r="T1036" s="1" t="b">
        <v>1</v>
      </c>
      <c r="U1036" s="1" t="b">
        <v>1</v>
      </c>
      <c r="V1036" s="1" t="b">
        <v>1</v>
      </c>
      <c r="W1036" s="1" t="b">
        <v>1</v>
      </c>
      <c r="X1036" s="1" t="b">
        <v>1</v>
      </c>
      <c r="Y1036" s="1" t="b">
        <v>1</v>
      </c>
      <c r="Z1036" s="3">
        <v>50233</v>
      </c>
      <c r="AA1036" s="3">
        <v>3532</v>
      </c>
      <c r="AB1036" s="3">
        <v>57738</v>
      </c>
      <c r="AC1036" s="3">
        <v>4869</v>
      </c>
      <c r="AD1036" s="3">
        <v>116372</v>
      </c>
      <c r="AE1036" s="1" t="s">
        <v>39</v>
      </c>
      <c r="AF1036" s="3">
        <f>SUM(customer_profile[[#This Row],[asset_under_management_deposit]:[asset_under_management_insurance]])</f>
        <v>116372</v>
      </c>
      <c r="AG1036" s="3" t="b">
        <f>customer_profile[[#This Row],[total_asset_under_management]]=customer_profile[[#This Row],[Column1]]</f>
        <v>1</v>
      </c>
    </row>
    <row r="1037" spans="1:33" x14ac:dyDescent="0.25">
      <c r="A1037" s="1" t="s">
        <v>2017</v>
      </c>
      <c r="B1037" s="1" t="s">
        <v>433</v>
      </c>
      <c r="C1037" s="1" t="s">
        <v>163</v>
      </c>
      <c r="D1037" s="2">
        <v>33410</v>
      </c>
      <c r="E1037" s="1" t="s">
        <v>34</v>
      </c>
      <c r="F1037" s="1" t="s">
        <v>803</v>
      </c>
      <c r="G1037" s="1" t="s">
        <v>16030</v>
      </c>
      <c r="H1037" s="1" t="s">
        <v>16031</v>
      </c>
      <c r="I1037" s="1" t="s">
        <v>36</v>
      </c>
      <c r="J1037" s="2">
        <v>45282</v>
      </c>
      <c r="K1037" s="1" t="s">
        <v>37</v>
      </c>
      <c r="L1037" s="3">
        <v>7693943</v>
      </c>
      <c r="M1037" s="4">
        <v>699</v>
      </c>
      <c r="N1037" s="4">
        <v>1</v>
      </c>
      <c r="O1037" s="1" t="s">
        <v>38</v>
      </c>
      <c r="P1037" s="1">
        <v>5</v>
      </c>
      <c r="Q1037" s="1" t="b">
        <v>0</v>
      </c>
      <c r="R1037" s="1" t="b">
        <v>0</v>
      </c>
      <c r="S1037" s="1" t="b">
        <v>1</v>
      </c>
      <c r="T1037" s="1" t="b">
        <v>1</v>
      </c>
      <c r="U1037" s="1" t="b">
        <v>0</v>
      </c>
      <c r="V1037" s="1" t="b">
        <v>1</v>
      </c>
      <c r="W1037" s="1" t="b">
        <v>1</v>
      </c>
      <c r="X1037" s="1" t="b">
        <v>1</v>
      </c>
      <c r="Y1037" s="1" t="b">
        <v>1</v>
      </c>
      <c r="Z1037" s="3">
        <v>210456</v>
      </c>
      <c r="AA1037" s="3">
        <v>388</v>
      </c>
      <c r="AB1037" s="3">
        <v>92482</v>
      </c>
      <c r="AC1037" s="3">
        <v>62510</v>
      </c>
      <c r="AD1037" s="3">
        <v>365836</v>
      </c>
      <c r="AE1037" s="1" t="s">
        <v>39</v>
      </c>
      <c r="AF1037" s="3">
        <f>SUM(customer_profile[[#This Row],[asset_under_management_deposit]:[asset_under_management_insurance]])</f>
        <v>365836</v>
      </c>
      <c r="AG1037" s="3" t="b">
        <f>customer_profile[[#This Row],[total_asset_under_management]]=customer_profile[[#This Row],[Column1]]</f>
        <v>1</v>
      </c>
    </row>
    <row r="1038" spans="1:33" x14ac:dyDescent="0.25">
      <c r="A1038" s="1" t="s">
        <v>2019</v>
      </c>
      <c r="B1038" s="1" t="s">
        <v>119</v>
      </c>
      <c r="C1038" s="1" t="s">
        <v>178</v>
      </c>
      <c r="D1038" s="2">
        <v>21319</v>
      </c>
      <c r="E1038" s="1" t="s">
        <v>58</v>
      </c>
      <c r="F1038" s="1" t="s">
        <v>179</v>
      </c>
      <c r="G1038" s="1" t="s">
        <v>16032</v>
      </c>
      <c r="H1038" s="1" t="s">
        <v>16033</v>
      </c>
      <c r="I1038" s="1" t="s">
        <v>36</v>
      </c>
      <c r="J1038" s="2">
        <v>45308</v>
      </c>
      <c r="K1038" s="1" t="s">
        <v>37</v>
      </c>
      <c r="L1038" s="3">
        <v>5836652</v>
      </c>
      <c r="M1038" s="4">
        <v>748</v>
      </c>
      <c r="N1038" s="4">
        <v>5</v>
      </c>
      <c r="O1038" s="1" t="s">
        <v>50</v>
      </c>
      <c r="P1038" s="1">
        <v>0</v>
      </c>
      <c r="Q1038" s="1" t="b">
        <v>1</v>
      </c>
      <c r="R1038" s="1" t="b">
        <v>0</v>
      </c>
      <c r="S1038" s="1" t="b">
        <v>1</v>
      </c>
      <c r="T1038" s="1" t="b">
        <v>0</v>
      </c>
      <c r="U1038" s="1" t="b">
        <v>1</v>
      </c>
      <c r="V1038" s="1" t="b">
        <v>1</v>
      </c>
      <c r="W1038" s="1" t="b">
        <v>1</v>
      </c>
      <c r="X1038" s="1" t="b">
        <v>1</v>
      </c>
      <c r="Y1038" s="1" t="b">
        <v>1</v>
      </c>
      <c r="Z1038" s="3">
        <v>69427</v>
      </c>
      <c r="AA1038" s="3">
        <v>26805</v>
      </c>
      <c r="AB1038" s="3">
        <v>26048</v>
      </c>
      <c r="AC1038" s="3">
        <v>79798</v>
      </c>
      <c r="AD1038" s="3">
        <v>202078</v>
      </c>
      <c r="AE1038" s="1" t="s">
        <v>39</v>
      </c>
      <c r="AF1038" s="3">
        <f>SUM(customer_profile[[#This Row],[asset_under_management_deposit]:[asset_under_management_insurance]])</f>
        <v>202078</v>
      </c>
      <c r="AG1038" s="3" t="b">
        <f>customer_profile[[#This Row],[total_asset_under_management]]=customer_profile[[#This Row],[Column1]]</f>
        <v>1</v>
      </c>
    </row>
    <row r="1039" spans="1:33" x14ac:dyDescent="0.25">
      <c r="A1039" s="1" t="s">
        <v>2021</v>
      </c>
      <c r="B1039" s="1" t="s">
        <v>52</v>
      </c>
      <c r="C1039" s="1" t="s">
        <v>163</v>
      </c>
      <c r="D1039" s="2">
        <v>5260</v>
      </c>
      <c r="E1039" s="1" t="s">
        <v>34</v>
      </c>
      <c r="F1039" s="1" t="s">
        <v>5204</v>
      </c>
      <c r="G1039" s="1" t="s">
        <v>16034</v>
      </c>
      <c r="H1039" s="1" t="s">
        <v>16035</v>
      </c>
      <c r="I1039" s="1" t="s">
        <v>36</v>
      </c>
      <c r="J1039" s="2">
        <v>45450</v>
      </c>
      <c r="K1039" s="1" t="s">
        <v>110</v>
      </c>
      <c r="L1039" s="3">
        <v>601348</v>
      </c>
      <c r="M1039" s="4">
        <v>416</v>
      </c>
      <c r="N1039" s="4">
        <v>8</v>
      </c>
      <c r="O1039" s="1" t="s">
        <v>44</v>
      </c>
      <c r="P1039" s="1">
        <v>3</v>
      </c>
      <c r="Q1039" s="1" t="b">
        <v>1</v>
      </c>
      <c r="R1039" s="1" t="b">
        <v>1</v>
      </c>
      <c r="S1039" s="1" t="b">
        <v>0</v>
      </c>
      <c r="T1039" s="1" t="b">
        <v>1</v>
      </c>
      <c r="U1039" s="1" t="b">
        <v>1</v>
      </c>
      <c r="V1039" s="1" t="b">
        <v>1</v>
      </c>
      <c r="W1039" s="1" t="b">
        <v>1</v>
      </c>
      <c r="X1039" s="1" t="b">
        <v>1</v>
      </c>
      <c r="Y1039" s="1" t="b">
        <v>1</v>
      </c>
      <c r="Z1039" s="3">
        <v>186554</v>
      </c>
      <c r="AA1039" s="3">
        <v>29193</v>
      </c>
      <c r="AB1039" s="3">
        <v>83273</v>
      </c>
      <c r="AC1039" s="3">
        <v>19680</v>
      </c>
      <c r="AD1039" s="3">
        <v>318700</v>
      </c>
      <c r="AE1039" s="1" t="s">
        <v>39</v>
      </c>
      <c r="AF1039" s="3">
        <f>SUM(customer_profile[[#This Row],[asset_under_management_deposit]:[asset_under_management_insurance]])</f>
        <v>318700</v>
      </c>
      <c r="AG1039" s="3" t="b">
        <f>customer_profile[[#This Row],[total_asset_under_management]]=customer_profile[[#This Row],[Column1]]</f>
        <v>1</v>
      </c>
    </row>
    <row r="1040" spans="1:33" x14ac:dyDescent="0.25">
      <c r="A1040" s="1" t="s">
        <v>2023</v>
      </c>
      <c r="B1040" s="1" t="s">
        <v>259</v>
      </c>
      <c r="C1040" s="1" t="s">
        <v>75</v>
      </c>
      <c r="D1040" s="2">
        <v>35598</v>
      </c>
      <c r="E1040" s="1" t="s">
        <v>58</v>
      </c>
      <c r="F1040" s="1" t="s">
        <v>4965</v>
      </c>
      <c r="G1040" s="1" t="s">
        <v>16036</v>
      </c>
      <c r="H1040" s="1" t="s">
        <v>16037</v>
      </c>
      <c r="I1040" s="1" t="s">
        <v>36</v>
      </c>
      <c r="J1040" s="2">
        <v>45309</v>
      </c>
      <c r="K1040" s="1" t="s">
        <v>37</v>
      </c>
      <c r="L1040" s="3">
        <v>4166637</v>
      </c>
      <c r="M1040" s="4">
        <v>772</v>
      </c>
      <c r="N1040" s="4">
        <v>3</v>
      </c>
      <c r="O1040" s="1" t="s">
        <v>50</v>
      </c>
      <c r="P1040" s="1">
        <v>4</v>
      </c>
      <c r="Q1040" s="1" t="b">
        <v>1</v>
      </c>
      <c r="R1040" s="1" t="b">
        <v>0</v>
      </c>
      <c r="S1040" s="1" t="b">
        <v>1</v>
      </c>
      <c r="T1040" s="1" t="b">
        <v>0</v>
      </c>
      <c r="U1040" s="1" t="b">
        <v>1</v>
      </c>
      <c r="V1040" s="1" t="b">
        <v>1</v>
      </c>
      <c r="W1040" s="1" t="b">
        <v>1</v>
      </c>
      <c r="X1040" s="1" t="b">
        <v>1</v>
      </c>
      <c r="Y1040" s="1" t="b">
        <v>1</v>
      </c>
      <c r="Z1040" s="3">
        <v>831</v>
      </c>
      <c r="AA1040" s="3">
        <v>14482</v>
      </c>
      <c r="AB1040" s="3">
        <v>7676</v>
      </c>
      <c r="AC1040" s="3">
        <v>7302</v>
      </c>
      <c r="AD1040" s="3">
        <v>30291</v>
      </c>
      <c r="AE1040" s="1" t="s">
        <v>39</v>
      </c>
      <c r="AF1040" s="3">
        <f>SUM(customer_profile[[#This Row],[asset_under_management_deposit]:[asset_under_management_insurance]])</f>
        <v>30291</v>
      </c>
      <c r="AG1040" s="3" t="b">
        <f>customer_profile[[#This Row],[total_asset_under_management]]=customer_profile[[#This Row],[Column1]]</f>
        <v>1</v>
      </c>
    </row>
    <row r="1041" spans="1:33" x14ac:dyDescent="0.25">
      <c r="A1041" s="1" t="s">
        <v>2024</v>
      </c>
      <c r="B1041" s="1" t="s">
        <v>112</v>
      </c>
      <c r="C1041" s="1" t="s">
        <v>75</v>
      </c>
      <c r="D1041" s="2">
        <v>32084</v>
      </c>
      <c r="E1041" s="1" t="s">
        <v>58</v>
      </c>
      <c r="F1041" s="1" t="s">
        <v>1700</v>
      </c>
      <c r="G1041" s="1" t="s">
        <v>16038</v>
      </c>
      <c r="H1041" s="1" t="s">
        <v>16039</v>
      </c>
      <c r="I1041" s="1" t="s">
        <v>36</v>
      </c>
      <c r="J1041" s="2">
        <v>45124</v>
      </c>
      <c r="K1041" s="1" t="s">
        <v>60</v>
      </c>
      <c r="L1041" s="3">
        <v>1096162</v>
      </c>
      <c r="M1041" s="4">
        <v>369</v>
      </c>
      <c r="N1041" s="4">
        <v>2</v>
      </c>
      <c r="O1041" s="1" t="s">
        <v>50</v>
      </c>
      <c r="P1041" s="1">
        <v>0</v>
      </c>
      <c r="Q1041" s="1" t="b">
        <v>1</v>
      </c>
      <c r="R1041" s="1" t="b">
        <v>1</v>
      </c>
      <c r="S1041" s="1" t="b">
        <v>0</v>
      </c>
      <c r="T1041" s="1" t="b">
        <v>0</v>
      </c>
      <c r="U1041" s="1" t="b">
        <v>0</v>
      </c>
      <c r="V1041" s="1" t="b">
        <v>1</v>
      </c>
      <c r="W1041" s="1" t="b">
        <v>1</v>
      </c>
      <c r="X1041" s="1" t="b">
        <v>1</v>
      </c>
      <c r="Y1041" s="1" t="b">
        <v>1</v>
      </c>
      <c r="Z1041" s="3">
        <v>5961</v>
      </c>
      <c r="AA1041" s="3">
        <v>347045</v>
      </c>
      <c r="AB1041" s="3">
        <v>3797</v>
      </c>
      <c r="AC1041" s="3">
        <v>63</v>
      </c>
      <c r="AD1041" s="3">
        <v>356866</v>
      </c>
      <c r="AE1041" s="1" t="s">
        <v>39</v>
      </c>
      <c r="AF1041" s="3">
        <f>SUM(customer_profile[[#This Row],[asset_under_management_deposit]:[asset_under_management_insurance]])</f>
        <v>356866</v>
      </c>
      <c r="AG1041" s="3" t="b">
        <f>customer_profile[[#This Row],[total_asset_under_management]]=customer_profile[[#This Row],[Column1]]</f>
        <v>1</v>
      </c>
    </row>
    <row r="1042" spans="1:33" x14ac:dyDescent="0.25">
      <c r="A1042" s="1" t="s">
        <v>2026</v>
      </c>
      <c r="B1042" s="1" t="s">
        <v>92</v>
      </c>
      <c r="C1042" s="1" t="s">
        <v>116</v>
      </c>
      <c r="D1042" s="2">
        <v>17164</v>
      </c>
      <c r="E1042" s="1" t="s">
        <v>34</v>
      </c>
      <c r="F1042" s="1" t="s">
        <v>5272</v>
      </c>
      <c r="G1042" s="1" t="s">
        <v>16040</v>
      </c>
      <c r="H1042" s="1" t="s">
        <v>16041</v>
      </c>
      <c r="I1042" s="1" t="s">
        <v>36</v>
      </c>
      <c r="J1042" s="2">
        <v>45463</v>
      </c>
      <c r="K1042" s="1" t="s">
        <v>37</v>
      </c>
      <c r="L1042" s="3">
        <v>2435885</v>
      </c>
      <c r="M1042" s="4">
        <v>450</v>
      </c>
      <c r="N1042" s="4">
        <v>4</v>
      </c>
      <c r="O1042" s="1" t="s">
        <v>50</v>
      </c>
      <c r="P1042" s="1">
        <v>3</v>
      </c>
      <c r="Q1042" s="1" t="b">
        <v>1</v>
      </c>
      <c r="R1042" s="1" t="b">
        <v>1</v>
      </c>
      <c r="S1042" s="1" t="b">
        <v>0</v>
      </c>
      <c r="T1042" s="1" t="b">
        <v>1</v>
      </c>
      <c r="U1042" s="1" t="b">
        <v>0</v>
      </c>
      <c r="V1042" s="1" t="b">
        <v>1</v>
      </c>
      <c r="W1042" s="1" t="b">
        <v>1</v>
      </c>
      <c r="X1042" s="1" t="b">
        <v>1</v>
      </c>
      <c r="Y1042" s="1" t="b">
        <v>1</v>
      </c>
      <c r="Z1042" s="3">
        <v>27792</v>
      </c>
      <c r="AA1042" s="3">
        <v>103004</v>
      </c>
      <c r="AB1042" s="3">
        <v>118555</v>
      </c>
      <c r="AC1042" s="3">
        <v>1889</v>
      </c>
      <c r="AD1042" s="3">
        <v>251240</v>
      </c>
      <c r="AE1042" s="1" t="s">
        <v>39</v>
      </c>
      <c r="AF1042" s="3">
        <f>SUM(customer_profile[[#This Row],[asset_under_management_deposit]:[asset_under_management_insurance]])</f>
        <v>251240</v>
      </c>
      <c r="AG1042" s="3" t="b">
        <f>customer_profile[[#This Row],[total_asset_under_management]]=customer_profile[[#This Row],[Column1]]</f>
        <v>1</v>
      </c>
    </row>
    <row r="1043" spans="1:33" x14ac:dyDescent="0.25">
      <c r="A1043" s="1" t="s">
        <v>2027</v>
      </c>
      <c r="B1043" s="1" t="s">
        <v>136</v>
      </c>
      <c r="C1043" s="1" t="s">
        <v>243</v>
      </c>
      <c r="D1043" s="2">
        <v>15818</v>
      </c>
      <c r="E1043" s="1" t="s">
        <v>43</v>
      </c>
      <c r="F1043" s="1" t="s">
        <v>2132</v>
      </c>
      <c r="G1043" s="1" t="s">
        <v>16042</v>
      </c>
      <c r="H1043" s="1" t="s">
        <v>16043</v>
      </c>
      <c r="I1043" s="1" t="s">
        <v>36</v>
      </c>
      <c r="J1043" s="2">
        <v>45258</v>
      </c>
      <c r="K1043" s="1" t="s">
        <v>110</v>
      </c>
      <c r="L1043" s="3">
        <v>8810583</v>
      </c>
      <c r="M1043" s="4">
        <v>401</v>
      </c>
      <c r="N1043" s="4">
        <v>3</v>
      </c>
      <c r="O1043" s="1" t="s">
        <v>50</v>
      </c>
      <c r="P1043" s="1">
        <v>2</v>
      </c>
      <c r="Q1043" s="1" t="b">
        <v>0</v>
      </c>
      <c r="R1043" s="1" t="b">
        <v>0</v>
      </c>
      <c r="S1043" s="1" t="b">
        <v>1</v>
      </c>
      <c r="T1043" s="1" t="b">
        <v>1</v>
      </c>
      <c r="U1043" s="1" t="b">
        <v>1</v>
      </c>
      <c r="V1043" s="1" t="b">
        <v>1</v>
      </c>
      <c r="W1043" s="1" t="b">
        <v>1</v>
      </c>
      <c r="X1043" s="1" t="b">
        <v>1</v>
      </c>
      <c r="Y1043" s="1" t="b">
        <v>1</v>
      </c>
      <c r="Z1043" s="3">
        <v>116545</v>
      </c>
      <c r="AA1043" s="3">
        <v>123755</v>
      </c>
      <c r="AB1043" s="3">
        <v>81370</v>
      </c>
      <c r="AC1043" s="3">
        <v>21046</v>
      </c>
      <c r="AD1043" s="3">
        <v>342716</v>
      </c>
      <c r="AE1043" s="1" t="s">
        <v>39</v>
      </c>
      <c r="AF1043" s="3">
        <f>SUM(customer_profile[[#This Row],[asset_under_management_deposit]:[asset_under_management_insurance]])</f>
        <v>342716</v>
      </c>
      <c r="AG1043" s="3" t="b">
        <f>customer_profile[[#This Row],[total_asset_under_management]]=customer_profile[[#This Row],[Column1]]</f>
        <v>1</v>
      </c>
    </row>
    <row r="1044" spans="1:33" x14ac:dyDescent="0.25">
      <c r="A1044" s="1" t="s">
        <v>2029</v>
      </c>
      <c r="B1044" s="1" t="s">
        <v>204</v>
      </c>
      <c r="C1044" s="1" t="s">
        <v>141</v>
      </c>
      <c r="D1044" s="2">
        <v>22269</v>
      </c>
      <c r="E1044" s="1" t="s">
        <v>43</v>
      </c>
      <c r="F1044" s="1" t="s">
        <v>3383</v>
      </c>
      <c r="G1044" s="1" t="s">
        <v>16044</v>
      </c>
      <c r="H1044" s="1" t="s">
        <v>16045</v>
      </c>
      <c r="I1044" s="1" t="s">
        <v>36</v>
      </c>
      <c r="J1044" s="2">
        <v>45351</v>
      </c>
      <c r="K1044" s="1" t="s">
        <v>37</v>
      </c>
      <c r="L1044" s="3">
        <v>2506973</v>
      </c>
      <c r="M1044" s="4">
        <v>385</v>
      </c>
      <c r="N1044" s="4">
        <v>2</v>
      </c>
      <c r="O1044" s="1" t="s">
        <v>44</v>
      </c>
      <c r="P1044" s="1">
        <v>2</v>
      </c>
      <c r="Q1044" s="1" t="b">
        <v>0</v>
      </c>
      <c r="R1044" s="1" t="b">
        <v>0</v>
      </c>
      <c r="S1044" s="1" t="b">
        <v>0</v>
      </c>
      <c r="T1044" s="1" t="b">
        <v>0</v>
      </c>
      <c r="U1044" s="1" t="b">
        <v>1</v>
      </c>
      <c r="V1044" s="1" t="b">
        <v>1</v>
      </c>
      <c r="W1044" s="1" t="b">
        <v>1</v>
      </c>
      <c r="X1044" s="1" t="b">
        <v>1</v>
      </c>
      <c r="Y1044" s="1" t="b">
        <v>1</v>
      </c>
      <c r="Z1044" s="3">
        <v>33530</v>
      </c>
      <c r="AA1044" s="3">
        <v>7658</v>
      </c>
      <c r="AB1044" s="3">
        <v>7783</v>
      </c>
      <c r="AC1044" s="3">
        <v>45179</v>
      </c>
      <c r="AD1044" s="3">
        <v>94150</v>
      </c>
      <c r="AE1044" s="1" t="s">
        <v>39</v>
      </c>
      <c r="AF1044" s="3">
        <f>SUM(customer_profile[[#This Row],[asset_under_management_deposit]:[asset_under_management_insurance]])</f>
        <v>94150</v>
      </c>
      <c r="AG1044" s="3" t="b">
        <f>customer_profile[[#This Row],[total_asset_under_management]]=customer_profile[[#This Row],[Column1]]</f>
        <v>1</v>
      </c>
    </row>
    <row r="1045" spans="1:33" x14ac:dyDescent="0.25">
      <c r="A1045" s="1" t="s">
        <v>2031</v>
      </c>
      <c r="B1045" s="1" t="s">
        <v>32</v>
      </c>
      <c r="C1045" s="1" t="s">
        <v>167</v>
      </c>
      <c r="D1045" s="2">
        <v>13812</v>
      </c>
      <c r="E1045" s="1" t="s">
        <v>43</v>
      </c>
      <c r="F1045" s="1" t="s">
        <v>5000</v>
      </c>
      <c r="G1045" s="1" t="s">
        <v>16046</v>
      </c>
      <c r="H1045" s="1" t="s">
        <v>16047</v>
      </c>
      <c r="I1045" s="1" t="s">
        <v>36</v>
      </c>
      <c r="J1045" s="2">
        <v>45437</v>
      </c>
      <c r="K1045" s="1" t="s">
        <v>49</v>
      </c>
      <c r="L1045" s="3">
        <v>2957909</v>
      </c>
      <c r="M1045" s="4">
        <v>331</v>
      </c>
      <c r="N1045" s="4">
        <v>7</v>
      </c>
      <c r="O1045" s="1" t="s">
        <v>44</v>
      </c>
      <c r="P1045" s="1">
        <v>4</v>
      </c>
      <c r="Q1045" s="1" t="b">
        <v>1</v>
      </c>
      <c r="R1045" s="1" t="b">
        <v>1</v>
      </c>
      <c r="S1045" s="1" t="b">
        <v>1</v>
      </c>
      <c r="T1045" s="1" t="b">
        <v>1</v>
      </c>
      <c r="U1045" s="1" t="b">
        <v>1</v>
      </c>
      <c r="V1045" s="1" t="b">
        <v>1</v>
      </c>
      <c r="W1045" s="1" t="b">
        <v>1</v>
      </c>
      <c r="X1045" s="1" t="b">
        <v>1</v>
      </c>
      <c r="Y1045" s="1" t="b">
        <v>1</v>
      </c>
      <c r="Z1045" s="3">
        <v>215266</v>
      </c>
      <c r="AA1045" s="3">
        <v>2964</v>
      </c>
      <c r="AB1045" s="3">
        <v>67993</v>
      </c>
      <c r="AC1045" s="3">
        <v>17355</v>
      </c>
      <c r="AD1045" s="3">
        <v>303578</v>
      </c>
      <c r="AE1045" s="1" t="s">
        <v>39</v>
      </c>
      <c r="AF1045" s="3">
        <f>SUM(customer_profile[[#This Row],[asset_under_management_deposit]:[asset_under_management_insurance]])</f>
        <v>303578</v>
      </c>
      <c r="AG1045" s="3" t="b">
        <f>customer_profile[[#This Row],[total_asset_under_management]]=customer_profile[[#This Row],[Column1]]</f>
        <v>1</v>
      </c>
    </row>
    <row r="1046" spans="1:33" x14ac:dyDescent="0.25">
      <c r="A1046" s="1" t="s">
        <v>2033</v>
      </c>
      <c r="B1046" s="1" t="s">
        <v>69</v>
      </c>
      <c r="C1046" s="1" t="s">
        <v>401</v>
      </c>
      <c r="D1046" s="2">
        <v>17542</v>
      </c>
      <c r="E1046" s="1" t="s">
        <v>34</v>
      </c>
      <c r="F1046" s="1" t="s">
        <v>8361</v>
      </c>
      <c r="G1046" s="1" t="s">
        <v>16048</v>
      </c>
      <c r="H1046" s="1" t="s">
        <v>16049</v>
      </c>
      <c r="I1046" s="1" t="s">
        <v>36</v>
      </c>
      <c r="J1046" s="2">
        <v>45171</v>
      </c>
      <c r="K1046" s="1" t="s">
        <v>110</v>
      </c>
      <c r="L1046" s="3">
        <v>9850323</v>
      </c>
      <c r="M1046" s="4">
        <v>302</v>
      </c>
      <c r="N1046" s="4">
        <v>1</v>
      </c>
      <c r="O1046" s="1" t="s">
        <v>38</v>
      </c>
      <c r="P1046" s="1">
        <v>5</v>
      </c>
      <c r="Q1046" s="1" t="b">
        <v>1</v>
      </c>
      <c r="R1046" s="1" t="b">
        <v>0</v>
      </c>
      <c r="S1046" s="1" t="b">
        <v>0</v>
      </c>
      <c r="T1046" s="1" t="b">
        <v>0</v>
      </c>
      <c r="U1046" s="1" t="b">
        <v>0</v>
      </c>
      <c r="V1046" s="1" t="b">
        <v>1</v>
      </c>
      <c r="W1046" s="1" t="b">
        <v>1</v>
      </c>
      <c r="X1046" s="1" t="b">
        <v>1</v>
      </c>
      <c r="Y1046" s="1" t="b">
        <v>1</v>
      </c>
      <c r="Z1046" s="3">
        <v>3897</v>
      </c>
      <c r="AA1046" s="3">
        <v>36495</v>
      </c>
      <c r="AB1046" s="3">
        <v>43192</v>
      </c>
      <c r="AC1046" s="3">
        <v>16769</v>
      </c>
      <c r="AD1046" s="3">
        <v>100353</v>
      </c>
      <c r="AE1046" s="1" t="s">
        <v>39</v>
      </c>
      <c r="AF1046" s="3">
        <f>SUM(customer_profile[[#This Row],[asset_under_management_deposit]:[asset_under_management_insurance]])</f>
        <v>100353</v>
      </c>
      <c r="AG1046" s="3" t="b">
        <f>customer_profile[[#This Row],[total_asset_under_management]]=customer_profile[[#This Row],[Column1]]</f>
        <v>1</v>
      </c>
    </row>
    <row r="1047" spans="1:33" x14ac:dyDescent="0.25">
      <c r="A1047" s="1" t="s">
        <v>2034</v>
      </c>
      <c r="B1047" s="1" t="s">
        <v>851</v>
      </c>
      <c r="C1047" s="1" t="s">
        <v>57</v>
      </c>
      <c r="D1047" s="2">
        <v>9258</v>
      </c>
      <c r="E1047" s="1" t="s">
        <v>43</v>
      </c>
      <c r="F1047" s="1" t="s">
        <v>1186</v>
      </c>
      <c r="G1047" s="1" t="s">
        <v>16050</v>
      </c>
      <c r="H1047" s="1" t="s">
        <v>16051</v>
      </c>
      <c r="I1047" s="1" t="s">
        <v>36</v>
      </c>
      <c r="J1047" s="2">
        <v>45318</v>
      </c>
      <c r="K1047" s="1" t="s">
        <v>49</v>
      </c>
      <c r="L1047" s="3">
        <v>3904027</v>
      </c>
      <c r="M1047" s="4">
        <v>799</v>
      </c>
      <c r="N1047" s="4">
        <v>4</v>
      </c>
      <c r="O1047" s="1" t="s">
        <v>44</v>
      </c>
      <c r="P1047" s="1">
        <v>0</v>
      </c>
      <c r="Q1047" s="1" t="b">
        <v>1</v>
      </c>
      <c r="R1047" s="1" t="b">
        <v>0</v>
      </c>
      <c r="S1047" s="1" t="b">
        <v>0</v>
      </c>
      <c r="T1047" s="1" t="b">
        <v>0</v>
      </c>
      <c r="U1047" s="1" t="b">
        <v>1</v>
      </c>
      <c r="V1047" s="1" t="b">
        <v>1</v>
      </c>
      <c r="W1047" s="1" t="b">
        <v>1</v>
      </c>
      <c r="X1047" s="1" t="b">
        <v>1</v>
      </c>
      <c r="Y1047" s="1" t="b">
        <v>1</v>
      </c>
      <c r="Z1047" s="3">
        <v>29876</v>
      </c>
      <c r="AA1047" s="3">
        <v>59173</v>
      </c>
      <c r="AB1047" s="3">
        <v>70527</v>
      </c>
      <c r="AC1047" s="3">
        <v>60087</v>
      </c>
      <c r="AD1047" s="3">
        <v>219663</v>
      </c>
      <c r="AE1047" s="1" t="s">
        <v>39</v>
      </c>
      <c r="AF1047" s="3">
        <f>SUM(customer_profile[[#This Row],[asset_under_management_deposit]:[asset_under_management_insurance]])</f>
        <v>219663</v>
      </c>
      <c r="AG1047" s="3" t="b">
        <f>customer_profile[[#This Row],[total_asset_under_management]]=customer_profile[[#This Row],[Column1]]</f>
        <v>1</v>
      </c>
    </row>
    <row r="1048" spans="1:33" x14ac:dyDescent="0.25">
      <c r="A1048" s="1" t="s">
        <v>2036</v>
      </c>
      <c r="B1048" s="1" t="s">
        <v>349</v>
      </c>
      <c r="C1048" s="1" t="s">
        <v>443</v>
      </c>
      <c r="D1048" s="2">
        <v>11979</v>
      </c>
      <c r="E1048" s="1" t="s">
        <v>43</v>
      </c>
      <c r="F1048" s="1" t="s">
        <v>1341</v>
      </c>
      <c r="G1048" s="1" t="s">
        <v>16052</v>
      </c>
      <c r="H1048" s="1" t="s">
        <v>16053</v>
      </c>
      <c r="I1048" s="1" t="s">
        <v>36</v>
      </c>
      <c r="J1048" s="2">
        <v>45266</v>
      </c>
      <c r="K1048" s="1" t="s">
        <v>60</v>
      </c>
      <c r="L1048" s="3">
        <v>1666945</v>
      </c>
      <c r="M1048" s="4">
        <v>564</v>
      </c>
      <c r="N1048" s="4">
        <v>6</v>
      </c>
      <c r="O1048" s="1" t="s">
        <v>72</v>
      </c>
      <c r="P1048" s="1">
        <v>4</v>
      </c>
      <c r="Q1048" s="1" t="b">
        <v>1</v>
      </c>
      <c r="R1048" s="1" t="b">
        <v>0</v>
      </c>
      <c r="S1048" s="1" t="b">
        <v>1</v>
      </c>
      <c r="T1048" s="1" t="b">
        <v>1</v>
      </c>
      <c r="U1048" s="1" t="b">
        <v>0</v>
      </c>
      <c r="V1048" s="1" t="b">
        <v>1</v>
      </c>
      <c r="W1048" s="1" t="b">
        <v>1</v>
      </c>
      <c r="X1048" s="1" t="b">
        <v>1</v>
      </c>
      <c r="Y1048" s="1" t="b">
        <v>1</v>
      </c>
      <c r="Z1048" s="3">
        <v>33297</v>
      </c>
      <c r="AA1048" s="3">
        <v>98143</v>
      </c>
      <c r="AB1048" s="3">
        <v>2295</v>
      </c>
      <c r="AC1048" s="3">
        <v>299028</v>
      </c>
      <c r="AD1048" s="3">
        <v>432763</v>
      </c>
      <c r="AE1048" s="1" t="s">
        <v>39</v>
      </c>
      <c r="AF1048" s="3">
        <f>SUM(customer_profile[[#This Row],[asset_under_management_deposit]:[asset_under_management_insurance]])</f>
        <v>432763</v>
      </c>
      <c r="AG1048" s="3" t="b">
        <f>customer_profile[[#This Row],[total_asset_under_management]]=customer_profile[[#This Row],[Column1]]</f>
        <v>1</v>
      </c>
    </row>
    <row r="1049" spans="1:33" x14ac:dyDescent="0.25">
      <c r="A1049" s="1" t="s">
        <v>2037</v>
      </c>
      <c r="B1049" s="1" t="s">
        <v>220</v>
      </c>
      <c r="C1049" s="1" t="s">
        <v>159</v>
      </c>
      <c r="D1049" s="2">
        <v>8142</v>
      </c>
      <c r="E1049" s="1" t="s">
        <v>43</v>
      </c>
      <c r="F1049" s="1" t="s">
        <v>1379</v>
      </c>
      <c r="G1049" s="1" t="s">
        <v>16054</v>
      </c>
      <c r="H1049" s="1" t="s">
        <v>16055</v>
      </c>
      <c r="I1049" s="1" t="s">
        <v>36</v>
      </c>
      <c r="J1049" s="2">
        <v>45135</v>
      </c>
      <c r="K1049" s="1" t="s">
        <v>49</v>
      </c>
      <c r="L1049" s="3">
        <v>7322876</v>
      </c>
      <c r="M1049" s="4">
        <v>399</v>
      </c>
      <c r="N1049" s="4">
        <v>8</v>
      </c>
      <c r="O1049" s="1" t="s">
        <v>50</v>
      </c>
      <c r="P1049" s="1">
        <v>2</v>
      </c>
      <c r="Q1049" s="1" t="b">
        <v>0</v>
      </c>
      <c r="R1049" s="1" t="b">
        <v>1</v>
      </c>
      <c r="S1049" s="1" t="b">
        <v>1</v>
      </c>
      <c r="T1049" s="1" t="b">
        <v>0</v>
      </c>
      <c r="U1049" s="1" t="b">
        <v>0</v>
      </c>
      <c r="V1049" s="1" t="b">
        <v>1</v>
      </c>
      <c r="W1049" s="1" t="b">
        <v>1</v>
      </c>
      <c r="X1049" s="1" t="b">
        <v>1</v>
      </c>
      <c r="Y1049" s="1" t="b">
        <v>1</v>
      </c>
      <c r="Z1049" s="3">
        <v>198089</v>
      </c>
      <c r="AA1049" s="3">
        <v>15634</v>
      </c>
      <c r="AB1049" s="3">
        <v>51811</v>
      </c>
      <c r="AC1049" s="3">
        <v>187560</v>
      </c>
      <c r="AD1049" s="3">
        <v>453094</v>
      </c>
      <c r="AE1049" s="1" t="s">
        <v>39</v>
      </c>
      <c r="AF1049" s="3">
        <f>SUM(customer_profile[[#This Row],[asset_under_management_deposit]:[asset_under_management_insurance]])</f>
        <v>453094</v>
      </c>
      <c r="AG1049" s="3" t="b">
        <f>customer_profile[[#This Row],[total_asset_under_management]]=customer_profile[[#This Row],[Column1]]</f>
        <v>1</v>
      </c>
    </row>
    <row r="1050" spans="1:33" x14ac:dyDescent="0.25">
      <c r="A1050" s="1" t="s">
        <v>2038</v>
      </c>
      <c r="B1050" s="1" t="s">
        <v>517</v>
      </c>
      <c r="C1050" s="1" t="s">
        <v>155</v>
      </c>
      <c r="D1050" s="2">
        <v>43996</v>
      </c>
      <c r="E1050" s="1" t="s">
        <v>58</v>
      </c>
      <c r="F1050" s="1" t="s">
        <v>868</v>
      </c>
      <c r="G1050" s="1" t="s">
        <v>16056</v>
      </c>
      <c r="H1050" s="1" t="s">
        <v>16057</v>
      </c>
      <c r="I1050" s="1" t="s">
        <v>36</v>
      </c>
      <c r="J1050" s="2">
        <v>45271</v>
      </c>
      <c r="K1050" s="1" t="s">
        <v>49</v>
      </c>
      <c r="L1050" s="3">
        <v>8827289</v>
      </c>
      <c r="M1050" s="4">
        <v>411</v>
      </c>
      <c r="N1050" s="4">
        <v>8</v>
      </c>
      <c r="O1050" s="1" t="s">
        <v>50</v>
      </c>
      <c r="P1050" s="1">
        <v>3</v>
      </c>
      <c r="Q1050" s="1" t="b">
        <v>1</v>
      </c>
      <c r="R1050" s="1" t="b">
        <v>1</v>
      </c>
      <c r="S1050" s="1" t="b">
        <v>1</v>
      </c>
      <c r="T1050" s="1" t="b">
        <v>0</v>
      </c>
      <c r="U1050" s="1" t="b">
        <v>1</v>
      </c>
      <c r="V1050" s="1" t="b">
        <v>1</v>
      </c>
      <c r="W1050" s="1" t="b">
        <v>1</v>
      </c>
      <c r="X1050" s="1" t="b">
        <v>1</v>
      </c>
      <c r="Y1050" s="1" t="b">
        <v>1</v>
      </c>
      <c r="Z1050" s="3">
        <v>193732</v>
      </c>
      <c r="AA1050" s="3">
        <v>460</v>
      </c>
      <c r="AB1050" s="3">
        <v>9872</v>
      </c>
      <c r="AC1050" s="3">
        <v>1406</v>
      </c>
      <c r="AD1050" s="3">
        <v>205470</v>
      </c>
      <c r="AE1050" s="1" t="s">
        <v>39</v>
      </c>
      <c r="AF1050" s="3">
        <f>SUM(customer_profile[[#This Row],[asset_under_management_deposit]:[asset_under_management_insurance]])</f>
        <v>205470</v>
      </c>
      <c r="AG1050" s="3" t="b">
        <f>customer_profile[[#This Row],[total_asset_under_management]]=customer_profile[[#This Row],[Column1]]</f>
        <v>1</v>
      </c>
    </row>
    <row r="1051" spans="1:33" x14ac:dyDescent="0.25">
      <c r="A1051" s="1" t="s">
        <v>2040</v>
      </c>
      <c r="B1051" s="1" t="s">
        <v>184</v>
      </c>
      <c r="C1051" s="1" t="s">
        <v>293</v>
      </c>
      <c r="D1051" s="2">
        <v>15878</v>
      </c>
      <c r="E1051" s="1" t="s">
        <v>34</v>
      </c>
      <c r="F1051" s="1" t="s">
        <v>8068</v>
      </c>
      <c r="G1051" s="1" t="s">
        <v>16058</v>
      </c>
      <c r="H1051" s="1" t="s">
        <v>16059</v>
      </c>
      <c r="I1051" s="1" t="s">
        <v>36</v>
      </c>
      <c r="J1051" s="2">
        <v>45179</v>
      </c>
      <c r="K1051" s="1" t="s">
        <v>110</v>
      </c>
      <c r="L1051" s="3">
        <v>5272493</v>
      </c>
      <c r="M1051" s="4">
        <v>424</v>
      </c>
      <c r="N1051" s="4">
        <v>3</v>
      </c>
      <c r="O1051" s="1" t="s">
        <v>44</v>
      </c>
      <c r="P1051" s="1">
        <v>3</v>
      </c>
      <c r="Q1051" s="1" t="b">
        <v>1</v>
      </c>
      <c r="R1051" s="1" t="b">
        <v>0</v>
      </c>
      <c r="S1051" s="1" t="b">
        <v>1</v>
      </c>
      <c r="T1051" s="1" t="b">
        <v>1</v>
      </c>
      <c r="U1051" s="1" t="b">
        <v>1</v>
      </c>
      <c r="V1051" s="1" t="b">
        <v>1</v>
      </c>
      <c r="W1051" s="1" t="b">
        <v>1</v>
      </c>
      <c r="X1051" s="1" t="b">
        <v>1</v>
      </c>
      <c r="Y1051" s="1" t="b">
        <v>1</v>
      </c>
      <c r="Z1051" s="3">
        <v>35707</v>
      </c>
      <c r="AA1051" s="3">
        <v>124288</v>
      </c>
      <c r="AB1051" s="3">
        <v>546</v>
      </c>
      <c r="AC1051" s="3">
        <v>692</v>
      </c>
      <c r="AD1051" s="3">
        <v>161233</v>
      </c>
      <c r="AE1051" s="1" t="s">
        <v>39</v>
      </c>
      <c r="AF1051" s="3">
        <f>SUM(customer_profile[[#This Row],[asset_under_management_deposit]:[asset_under_management_insurance]])</f>
        <v>161233</v>
      </c>
      <c r="AG1051" s="3" t="b">
        <f>customer_profile[[#This Row],[total_asset_under_management]]=customer_profile[[#This Row],[Column1]]</f>
        <v>1</v>
      </c>
    </row>
    <row r="1052" spans="1:33" x14ac:dyDescent="0.25">
      <c r="A1052" s="1" t="s">
        <v>2042</v>
      </c>
      <c r="B1052" s="1" t="s">
        <v>119</v>
      </c>
      <c r="C1052" s="1" t="s">
        <v>89</v>
      </c>
      <c r="D1052" s="2">
        <v>45336</v>
      </c>
      <c r="E1052" s="1" t="s">
        <v>58</v>
      </c>
      <c r="F1052" s="1" t="s">
        <v>7930</v>
      </c>
      <c r="G1052" s="1" t="s">
        <v>16060</v>
      </c>
      <c r="H1052" s="1" t="s">
        <v>16061</v>
      </c>
      <c r="I1052" s="1" t="s">
        <v>36</v>
      </c>
      <c r="J1052" s="2">
        <v>45358</v>
      </c>
      <c r="K1052" s="1" t="s">
        <v>37</v>
      </c>
      <c r="L1052" s="3">
        <v>8902044</v>
      </c>
      <c r="M1052" s="4">
        <v>408</v>
      </c>
      <c r="N1052" s="4">
        <v>5</v>
      </c>
      <c r="O1052" s="1" t="s">
        <v>50</v>
      </c>
      <c r="P1052" s="1">
        <v>1</v>
      </c>
      <c r="Q1052" s="1" t="b">
        <v>0</v>
      </c>
      <c r="R1052" s="1" t="b">
        <v>0</v>
      </c>
      <c r="S1052" s="1" t="b">
        <v>0</v>
      </c>
      <c r="T1052" s="1" t="b">
        <v>1</v>
      </c>
      <c r="U1052" s="1" t="b">
        <v>0</v>
      </c>
      <c r="V1052" s="1" t="b">
        <v>1</v>
      </c>
      <c r="W1052" s="1" t="b">
        <v>1</v>
      </c>
      <c r="X1052" s="1" t="b">
        <v>1</v>
      </c>
      <c r="Y1052" s="1" t="b">
        <v>1</v>
      </c>
      <c r="Z1052" s="3">
        <v>9575</v>
      </c>
      <c r="AA1052" s="3">
        <v>9888</v>
      </c>
      <c r="AB1052" s="3">
        <v>296</v>
      </c>
      <c r="AC1052" s="3">
        <v>178</v>
      </c>
      <c r="AD1052" s="3">
        <v>19937</v>
      </c>
      <c r="AE1052" s="1" t="s">
        <v>39</v>
      </c>
      <c r="AF1052" s="3">
        <f>SUM(customer_profile[[#This Row],[asset_under_management_deposit]:[asset_under_management_insurance]])</f>
        <v>19937</v>
      </c>
      <c r="AG1052" s="3" t="b">
        <f>customer_profile[[#This Row],[total_asset_under_management]]=customer_profile[[#This Row],[Column1]]</f>
        <v>1</v>
      </c>
    </row>
    <row r="1053" spans="1:33" x14ac:dyDescent="0.25">
      <c r="A1053" s="1" t="s">
        <v>2044</v>
      </c>
      <c r="B1053" s="1" t="s">
        <v>328</v>
      </c>
      <c r="C1053" s="1" t="s">
        <v>339</v>
      </c>
      <c r="D1053" s="2">
        <v>23556</v>
      </c>
      <c r="E1053" s="1" t="s">
        <v>58</v>
      </c>
      <c r="F1053" s="1" t="s">
        <v>6251</v>
      </c>
      <c r="G1053" s="1" t="s">
        <v>16062</v>
      </c>
      <c r="H1053" s="1" t="s">
        <v>16063</v>
      </c>
      <c r="I1053" s="1" t="s">
        <v>36</v>
      </c>
      <c r="J1053" s="2">
        <v>45303</v>
      </c>
      <c r="K1053" s="1" t="s">
        <v>37</v>
      </c>
      <c r="L1053" s="3">
        <v>3067857</v>
      </c>
      <c r="M1053" s="4">
        <v>427</v>
      </c>
      <c r="N1053" s="4">
        <v>7</v>
      </c>
      <c r="O1053" s="1" t="s">
        <v>44</v>
      </c>
      <c r="P1053" s="1">
        <v>1</v>
      </c>
      <c r="Q1053" s="1" t="b">
        <v>1</v>
      </c>
      <c r="R1053" s="1" t="b">
        <v>1</v>
      </c>
      <c r="S1053" s="1" t="b">
        <v>1</v>
      </c>
      <c r="T1053" s="1" t="b">
        <v>0</v>
      </c>
      <c r="U1053" s="1" t="b">
        <v>0</v>
      </c>
      <c r="V1053" s="1" t="b">
        <v>1</v>
      </c>
      <c r="W1053" s="1" t="b">
        <v>1</v>
      </c>
      <c r="X1053" s="1" t="b">
        <v>1</v>
      </c>
      <c r="Y1053" s="1" t="b">
        <v>1</v>
      </c>
      <c r="Z1053" s="3">
        <v>76603</v>
      </c>
      <c r="AA1053" s="3">
        <v>61785</v>
      </c>
      <c r="AB1053" s="3">
        <v>66441</v>
      </c>
      <c r="AC1053" s="3">
        <v>173689</v>
      </c>
      <c r="AD1053" s="3">
        <v>378518</v>
      </c>
      <c r="AE1053" s="1" t="s">
        <v>39</v>
      </c>
      <c r="AF1053" s="3">
        <f>SUM(customer_profile[[#This Row],[asset_under_management_deposit]:[asset_under_management_insurance]])</f>
        <v>378518</v>
      </c>
      <c r="AG1053" s="3" t="b">
        <f>customer_profile[[#This Row],[total_asset_under_management]]=customer_profile[[#This Row],[Column1]]</f>
        <v>1</v>
      </c>
    </row>
    <row r="1054" spans="1:33" x14ac:dyDescent="0.25">
      <c r="A1054" s="1" t="s">
        <v>2046</v>
      </c>
      <c r="B1054" s="1" t="s">
        <v>100</v>
      </c>
      <c r="C1054" s="1" t="s">
        <v>116</v>
      </c>
      <c r="D1054" s="2">
        <v>13660</v>
      </c>
      <c r="E1054" s="1" t="s">
        <v>43</v>
      </c>
      <c r="F1054" s="1" t="s">
        <v>8632</v>
      </c>
      <c r="G1054" s="1" t="s">
        <v>16064</v>
      </c>
      <c r="H1054" s="1" t="s">
        <v>16065</v>
      </c>
      <c r="I1054" s="1" t="s">
        <v>36</v>
      </c>
      <c r="J1054" s="2">
        <v>45348</v>
      </c>
      <c r="K1054" s="1" t="s">
        <v>60</v>
      </c>
      <c r="L1054" s="3">
        <v>2858354</v>
      </c>
      <c r="M1054" s="4">
        <v>774</v>
      </c>
      <c r="N1054" s="4">
        <v>1</v>
      </c>
      <c r="O1054" s="1" t="s">
        <v>38</v>
      </c>
      <c r="P1054" s="1">
        <v>2</v>
      </c>
      <c r="Q1054" s="1" t="b">
        <v>1</v>
      </c>
      <c r="R1054" s="1" t="b">
        <v>0</v>
      </c>
      <c r="S1054" s="1" t="b">
        <v>1</v>
      </c>
      <c r="T1054" s="1" t="b">
        <v>0</v>
      </c>
      <c r="U1054" s="1" t="b">
        <v>1</v>
      </c>
      <c r="V1054" s="1" t="b">
        <v>1</v>
      </c>
      <c r="W1054" s="1" t="b">
        <v>1</v>
      </c>
      <c r="X1054" s="1" t="b">
        <v>1</v>
      </c>
      <c r="Y1054" s="1" t="b">
        <v>1</v>
      </c>
      <c r="Z1054" s="3">
        <v>3143</v>
      </c>
      <c r="AA1054" s="3">
        <v>1529</v>
      </c>
      <c r="AB1054" s="3">
        <v>633</v>
      </c>
      <c r="AC1054" s="3">
        <v>17196</v>
      </c>
      <c r="AD1054" s="3">
        <v>22501</v>
      </c>
      <c r="AE1054" s="1" t="s">
        <v>39</v>
      </c>
      <c r="AF1054" s="3">
        <f>SUM(customer_profile[[#This Row],[asset_under_management_deposit]:[asset_under_management_insurance]])</f>
        <v>22501</v>
      </c>
      <c r="AG1054" s="3" t="b">
        <f>customer_profile[[#This Row],[total_asset_under_management]]=customer_profile[[#This Row],[Column1]]</f>
        <v>1</v>
      </c>
    </row>
    <row r="1055" spans="1:33" x14ac:dyDescent="0.25">
      <c r="A1055" s="1" t="s">
        <v>2048</v>
      </c>
      <c r="B1055" s="1" t="s">
        <v>92</v>
      </c>
      <c r="C1055" s="1" t="s">
        <v>243</v>
      </c>
      <c r="D1055" s="2">
        <v>21168</v>
      </c>
      <c r="E1055" s="1" t="s">
        <v>58</v>
      </c>
      <c r="F1055" s="1" t="s">
        <v>3826</v>
      </c>
      <c r="G1055" s="1" t="s">
        <v>16066</v>
      </c>
      <c r="H1055" s="1" t="s">
        <v>16067</v>
      </c>
      <c r="I1055" s="1" t="s">
        <v>36</v>
      </c>
      <c r="J1055" s="2">
        <v>45439</v>
      </c>
      <c r="K1055" s="1" t="s">
        <v>60</v>
      </c>
      <c r="L1055" s="3">
        <v>6258123</v>
      </c>
      <c r="M1055" s="4">
        <v>722</v>
      </c>
      <c r="N1055" s="4">
        <v>6</v>
      </c>
      <c r="O1055" s="1" t="s">
        <v>72</v>
      </c>
      <c r="P1055" s="1">
        <v>5</v>
      </c>
      <c r="Q1055" s="1" t="b">
        <v>0</v>
      </c>
      <c r="R1055" s="1" t="b">
        <v>0</v>
      </c>
      <c r="S1055" s="1" t="b">
        <v>1</v>
      </c>
      <c r="T1055" s="1" t="b">
        <v>0</v>
      </c>
      <c r="U1055" s="1" t="b">
        <v>0</v>
      </c>
      <c r="V1055" s="1" t="b">
        <v>1</v>
      </c>
      <c r="W1055" s="1" t="b">
        <v>1</v>
      </c>
      <c r="X1055" s="1" t="b">
        <v>1</v>
      </c>
      <c r="Y1055" s="1" t="b">
        <v>1</v>
      </c>
      <c r="Z1055" s="3">
        <v>28359</v>
      </c>
      <c r="AA1055" s="3">
        <v>386</v>
      </c>
      <c r="AB1055" s="3">
        <v>255360</v>
      </c>
      <c r="AC1055" s="3">
        <v>507</v>
      </c>
      <c r="AD1055" s="3">
        <v>284612</v>
      </c>
      <c r="AE1055" s="1" t="s">
        <v>39</v>
      </c>
      <c r="AF1055" s="3">
        <f>SUM(customer_profile[[#This Row],[asset_under_management_deposit]:[asset_under_management_insurance]])</f>
        <v>284612</v>
      </c>
      <c r="AG1055" s="3" t="b">
        <f>customer_profile[[#This Row],[total_asset_under_management]]=customer_profile[[#This Row],[Column1]]</f>
        <v>1</v>
      </c>
    </row>
    <row r="1056" spans="1:33" x14ac:dyDescent="0.25">
      <c r="A1056" s="1" t="s">
        <v>2049</v>
      </c>
      <c r="B1056" s="1" t="s">
        <v>78</v>
      </c>
      <c r="C1056" s="1" t="s">
        <v>293</v>
      </c>
      <c r="D1056" s="2">
        <v>13354</v>
      </c>
      <c r="E1056" s="1" t="s">
        <v>58</v>
      </c>
      <c r="F1056" s="1" t="s">
        <v>5164</v>
      </c>
      <c r="G1056" s="1" t="s">
        <v>16068</v>
      </c>
      <c r="H1056" s="1" t="s">
        <v>16069</v>
      </c>
      <c r="I1056" s="1" t="s">
        <v>36</v>
      </c>
      <c r="J1056" s="2">
        <v>45445</v>
      </c>
      <c r="K1056" s="1" t="s">
        <v>49</v>
      </c>
      <c r="L1056" s="3">
        <v>9422052</v>
      </c>
      <c r="M1056" s="4">
        <v>574</v>
      </c>
      <c r="N1056" s="4">
        <v>2</v>
      </c>
      <c r="O1056" s="1" t="s">
        <v>38</v>
      </c>
      <c r="P1056" s="1">
        <v>0</v>
      </c>
      <c r="Q1056" s="1" t="b">
        <v>1</v>
      </c>
      <c r="R1056" s="1" t="b">
        <v>0</v>
      </c>
      <c r="S1056" s="1" t="b">
        <v>0</v>
      </c>
      <c r="T1056" s="1" t="b">
        <v>1</v>
      </c>
      <c r="U1056" s="1" t="b">
        <v>1</v>
      </c>
      <c r="V1056" s="1" t="b">
        <v>1</v>
      </c>
      <c r="W1056" s="1" t="b">
        <v>1</v>
      </c>
      <c r="X1056" s="1" t="b">
        <v>1</v>
      </c>
      <c r="Y1056" s="1" t="b">
        <v>1</v>
      </c>
      <c r="Z1056" s="3">
        <v>8753</v>
      </c>
      <c r="AA1056" s="3">
        <v>46752</v>
      </c>
      <c r="AB1056" s="3">
        <v>195653</v>
      </c>
      <c r="AC1056" s="3">
        <v>2075</v>
      </c>
      <c r="AD1056" s="3">
        <v>253233</v>
      </c>
      <c r="AE1056" s="1" t="s">
        <v>39</v>
      </c>
      <c r="AF1056" s="3">
        <f>SUM(customer_profile[[#This Row],[asset_under_management_deposit]:[asset_under_management_insurance]])</f>
        <v>253233</v>
      </c>
      <c r="AG1056" s="3" t="b">
        <f>customer_profile[[#This Row],[total_asset_under_management]]=customer_profile[[#This Row],[Column1]]</f>
        <v>1</v>
      </c>
    </row>
    <row r="1057" spans="1:33" x14ac:dyDescent="0.25">
      <c r="A1057" s="1" t="s">
        <v>2050</v>
      </c>
      <c r="B1057" s="1" t="s">
        <v>74</v>
      </c>
      <c r="C1057" s="1" t="s">
        <v>86</v>
      </c>
      <c r="D1057" s="2">
        <v>28264</v>
      </c>
      <c r="E1057" s="1" t="s">
        <v>43</v>
      </c>
      <c r="F1057" s="1" t="s">
        <v>2482</v>
      </c>
      <c r="G1057" s="1" t="s">
        <v>16070</v>
      </c>
      <c r="H1057" s="1" t="s">
        <v>16071</v>
      </c>
      <c r="I1057" s="1" t="s">
        <v>36</v>
      </c>
      <c r="J1057" s="2">
        <v>45457</v>
      </c>
      <c r="K1057" s="1" t="s">
        <v>60</v>
      </c>
      <c r="L1057" s="3">
        <v>9569619</v>
      </c>
      <c r="M1057" s="4">
        <v>361</v>
      </c>
      <c r="N1057" s="4">
        <v>1</v>
      </c>
      <c r="O1057" s="1" t="s">
        <v>38</v>
      </c>
      <c r="P1057" s="1">
        <v>4</v>
      </c>
      <c r="Q1057" s="1" t="b">
        <v>0</v>
      </c>
      <c r="R1057" s="1" t="b">
        <v>0</v>
      </c>
      <c r="S1057" s="1" t="b">
        <v>1</v>
      </c>
      <c r="T1057" s="1" t="b">
        <v>0</v>
      </c>
      <c r="U1057" s="1" t="b">
        <v>1</v>
      </c>
      <c r="V1057" s="1" t="b">
        <v>1</v>
      </c>
      <c r="W1057" s="1" t="b">
        <v>1</v>
      </c>
      <c r="X1057" s="1" t="b">
        <v>1</v>
      </c>
      <c r="Y1057" s="1" t="b">
        <v>1</v>
      </c>
      <c r="Z1057" s="3">
        <v>13209</v>
      </c>
      <c r="AA1057" s="3">
        <v>98531</v>
      </c>
      <c r="AB1057" s="3">
        <v>7092</v>
      </c>
      <c r="AC1057" s="3">
        <v>98375</v>
      </c>
      <c r="AD1057" s="3">
        <v>217207</v>
      </c>
      <c r="AE1057" s="1" t="s">
        <v>39</v>
      </c>
      <c r="AF1057" s="3">
        <f>SUM(customer_profile[[#This Row],[asset_under_management_deposit]:[asset_under_management_insurance]])</f>
        <v>217207</v>
      </c>
      <c r="AG1057" s="3" t="b">
        <f>customer_profile[[#This Row],[total_asset_under_management]]=customer_profile[[#This Row],[Column1]]</f>
        <v>1</v>
      </c>
    </row>
    <row r="1058" spans="1:33" x14ac:dyDescent="0.25">
      <c r="A1058" s="1" t="s">
        <v>2052</v>
      </c>
      <c r="B1058" s="1" t="s">
        <v>92</v>
      </c>
      <c r="C1058" s="1" t="s">
        <v>339</v>
      </c>
      <c r="D1058" s="2">
        <v>32332</v>
      </c>
      <c r="E1058" s="1" t="s">
        <v>43</v>
      </c>
      <c r="F1058" s="1" t="s">
        <v>6314</v>
      </c>
      <c r="G1058" s="1" t="s">
        <v>16072</v>
      </c>
      <c r="H1058" s="1" t="s">
        <v>16073</v>
      </c>
      <c r="I1058" s="1" t="s">
        <v>36</v>
      </c>
      <c r="J1058" s="2">
        <v>45223</v>
      </c>
      <c r="K1058" s="1" t="s">
        <v>49</v>
      </c>
      <c r="L1058" s="3">
        <v>3687367</v>
      </c>
      <c r="M1058" s="4">
        <v>410</v>
      </c>
      <c r="N1058" s="4">
        <v>5</v>
      </c>
      <c r="O1058" s="1" t="s">
        <v>72</v>
      </c>
      <c r="P1058" s="1">
        <v>2</v>
      </c>
      <c r="Q1058" s="1" t="b">
        <v>1</v>
      </c>
      <c r="R1058" s="1" t="b">
        <v>0</v>
      </c>
      <c r="S1058" s="1" t="b">
        <v>0</v>
      </c>
      <c r="T1058" s="1" t="b">
        <v>0</v>
      </c>
      <c r="U1058" s="1" t="b">
        <v>1</v>
      </c>
      <c r="V1058" s="1" t="b">
        <v>1</v>
      </c>
      <c r="W1058" s="1" t="b">
        <v>1</v>
      </c>
      <c r="X1058" s="1" t="b">
        <v>1</v>
      </c>
      <c r="Y1058" s="1" t="b">
        <v>1</v>
      </c>
      <c r="Z1058" s="3">
        <v>5834</v>
      </c>
      <c r="AA1058" s="3">
        <v>282327</v>
      </c>
      <c r="AB1058" s="3">
        <v>79149</v>
      </c>
      <c r="AC1058" s="3">
        <v>3911</v>
      </c>
      <c r="AD1058" s="3">
        <v>371221</v>
      </c>
      <c r="AE1058" s="1" t="s">
        <v>39</v>
      </c>
      <c r="AF1058" s="3">
        <f>SUM(customer_profile[[#This Row],[asset_under_management_deposit]:[asset_under_management_insurance]])</f>
        <v>371221</v>
      </c>
      <c r="AG1058" s="3" t="b">
        <f>customer_profile[[#This Row],[total_asset_under_management]]=customer_profile[[#This Row],[Column1]]</f>
        <v>1</v>
      </c>
    </row>
    <row r="1059" spans="1:33" x14ac:dyDescent="0.25">
      <c r="A1059" s="1" t="s">
        <v>2054</v>
      </c>
      <c r="B1059" s="1" t="s">
        <v>74</v>
      </c>
      <c r="C1059" s="1" t="s">
        <v>163</v>
      </c>
      <c r="D1059" s="2">
        <v>24745</v>
      </c>
      <c r="E1059" s="1" t="s">
        <v>34</v>
      </c>
      <c r="F1059" s="1" t="s">
        <v>7970</v>
      </c>
      <c r="G1059" s="1" t="s">
        <v>16074</v>
      </c>
      <c r="H1059" s="1" t="s">
        <v>16075</v>
      </c>
      <c r="I1059" s="1" t="s">
        <v>36</v>
      </c>
      <c r="J1059" s="2">
        <v>45312</v>
      </c>
      <c r="K1059" s="1" t="s">
        <v>37</v>
      </c>
      <c r="L1059" s="3">
        <v>1986014</v>
      </c>
      <c r="M1059" s="4">
        <v>836</v>
      </c>
      <c r="N1059" s="4">
        <v>4</v>
      </c>
      <c r="O1059" s="1" t="s">
        <v>72</v>
      </c>
      <c r="P1059" s="1">
        <v>1</v>
      </c>
      <c r="Q1059" s="1" t="b">
        <v>0</v>
      </c>
      <c r="R1059" s="1" t="b">
        <v>1</v>
      </c>
      <c r="S1059" s="1" t="b">
        <v>0</v>
      </c>
      <c r="T1059" s="1" t="b">
        <v>1</v>
      </c>
      <c r="U1059" s="1" t="b">
        <v>0</v>
      </c>
      <c r="V1059" s="1" t="b">
        <v>1</v>
      </c>
      <c r="W1059" s="1" t="b">
        <v>1</v>
      </c>
      <c r="X1059" s="1" t="b">
        <v>1</v>
      </c>
      <c r="Y1059" s="1" t="b">
        <v>1</v>
      </c>
      <c r="Z1059" s="3">
        <v>15206</v>
      </c>
      <c r="AA1059" s="3">
        <v>111705</v>
      </c>
      <c r="AB1059" s="3">
        <v>566</v>
      </c>
      <c r="AC1059" s="3">
        <v>724</v>
      </c>
      <c r="AD1059" s="3">
        <v>128201</v>
      </c>
      <c r="AE1059" s="1" t="s">
        <v>39</v>
      </c>
      <c r="AF1059" s="3">
        <f>SUM(customer_profile[[#This Row],[asset_under_management_deposit]:[asset_under_management_insurance]])</f>
        <v>128201</v>
      </c>
      <c r="AG1059" s="3" t="b">
        <f>customer_profile[[#This Row],[total_asset_under_management]]=customer_profile[[#This Row],[Column1]]</f>
        <v>1</v>
      </c>
    </row>
    <row r="1060" spans="1:33" x14ac:dyDescent="0.25">
      <c r="A1060" s="1" t="s">
        <v>2056</v>
      </c>
      <c r="B1060" s="1" t="s">
        <v>41</v>
      </c>
      <c r="C1060" s="1" t="s">
        <v>120</v>
      </c>
      <c r="D1060" s="2">
        <v>25714</v>
      </c>
      <c r="E1060" s="1" t="s">
        <v>34</v>
      </c>
      <c r="F1060" s="1" t="s">
        <v>16076</v>
      </c>
      <c r="G1060" s="1" t="s">
        <v>16077</v>
      </c>
      <c r="H1060" s="1" t="s">
        <v>16078</v>
      </c>
      <c r="I1060" s="1" t="s">
        <v>36</v>
      </c>
      <c r="J1060" s="2">
        <v>45300</v>
      </c>
      <c r="K1060" s="1" t="s">
        <v>37</v>
      </c>
      <c r="L1060" s="3">
        <v>2679201</v>
      </c>
      <c r="M1060" s="4">
        <v>432</v>
      </c>
      <c r="N1060" s="4">
        <v>7</v>
      </c>
      <c r="O1060" s="1" t="s">
        <v>44</v>
      </c>
      <c r="P1060" s="1">
        <v>0</v>
      </c>
      <c r="Q1060" s="1" t="b">
        <v>0</v>
      </c>
      <c r="R1060" s="1" t="b">
        <v>1</v>
      </c>
      <c r="S1060" s="1" t="b">
        <v>0</v>
      </c>
      <c r="T1060" s="1" t="b">
        <v>0</v>
      </c>
      <c r="U1060" s="1" t="b">
        <v>1</v>
      </c>
      <c r="V1060" s="1" t="b">
        <v>1</v>
      </c>
      <c r="W1060" s="1" t="b">
        <v>1</v>
      </c>
      <c r="X1060" s="1" t="b">
        <v>1</v>
      </c>
      <c r="Y1060" s="1" t="b">
        <v>1</v>
      </c>
      <c r="Z1060" s="3">
        <v>2257</v>
      </c>
      <c r="AA1060" s="3">
        <v>8044</v>
      </c>
      <c r="AB1060" s="3">
        <v>93061</v>
      </c>
      <c r="AC1060" s="3">
        <v>5252</v>
      </c>
      <c r="AD1060" s="3">
        <v>108614</v>
      </c>
      <c r="AE1060" s="1" t="s">
        <v>39</v>
      </c>
      <c r="AF1060" s="3">
        <f>SUM(customer_profile[[#This Row],[asset_under_management_deposit]:[asset_under_management_insurance]])</f>
        <v>108614</v>
      </c>
      <c r="AG1060" s="3" t="b">
        <f>customer_profile[[#This Row],[total_asset_under_management]]=customer_profile[[#This Row],[Column1]]</f>
        <v>1</v>
      </c>
    </row>
    <row r="1061" spans="1:33" x14ac:dyDescent="0.25">
      <c r="A1061" s="1" t="s">
        <v>2058</v>
      </c>
      <c r="B1061" s="1" t="s">
        <v>65</v>
      </c>
      <c r="C1061" s="1" t="s">
        <v>155</v>
      </c>
      <c r="D1061" s="2">
        <v>18023</v>
      </c>
      <c r="E1061" s="1" t="s">
        <v>58</v>
      </c>
      <c r="F1061" s="1" t="s">
        <v>8083</v>
      </c>
      <c r="G1061" s="1" t="s">
        <v>16079</v>
      </c>
      <c r="H1061" s="1" t="s">
        <v>16080</v>
      </c>
      <c r="I1061" s="1" t="s">
        <v>36</v>
      </c>
      <c r="J1061" s="2">
        <v>45475</v>
      </c>
      <c r="K1061" s="1" t="s">
        <v>49</v>
      </c>
      <c r="L1061" s="3">
        <v>3245973</v>
      </c>
      <c r="M1061" s="4">
        <v>505</v>
      </c>
      <c r="N1061" s="4">
        <v>3</v>
      </c>
      <c r="O1061" s="1" t="s">
        <v>50</v>
      </c>
      <c r="P1061" s="1">
        <v>4</v>
      </c>
      <c r="Q1061" s="1" t="b">
        <v>0</v>
      </c>
      <c r="R1061" s="1" t="b">
        <v>0</v>
      </c>
      <c r="S1061" s="1" t="b">
        <v>1</v>
      </c>
      <c r="T1061" s="1" t="b">
        <v>1</v>
      </c>
      <c r="U1061" s="1" t="b">
        <v>1</v>
      </c>
      <c r="V1061" s="1" t="b">
        <v>1</v>
      </c>
      <c r="W1061" s="1" t="b">
        <v>1</v>
      </c>
      <c r="X1061" s="1" t="b">
        <v>1</v>
      </c>
      <c r="Y1061" s="1" t="b">
        <v>1</v>
      </c>
      <c r="Z1061" s="3">
        <v>144854</v>
      </c>
      <c r="AA1061" s="3">
        <v>428</v>
      </c>
      <c r="AB1061" s="3">
        <v>265</v>
      </c>
      <c r="AC1061" s="3">
        <v>707</v>
      </c>
      <c r="AD1061" s="3">
        <v>146254</v>
      </c>
      <c r="AE1061" s="1" t="s">
        <v>39</v>
      </c>
      <c r="AF1061" s="3">
        <f>SUM(customer_profile[[#This Row],[asset_under_management_deposit]:[asset_under_management_insurance]])</f>
        <v>146254</v>
      </c>
      <c r="AG1061" s="3" t="b">
        <f>customer_profile[[#This Row],[total_asset_under_management]]=customer_profile[[#This Row],[Column1]]</f>
        <v>1</v>
      </c>
    </row>
    <row r="1062" spans="1:33" x14ac:dyDescent="0.25">
      <c r="A1062" s="1" t="s">
        <v>2060</v>
      </c>
      <c r="B1062" s="1" t="s">
        <v>328</v>
      </c>
      <c r="C1062" s="1" t="s">
        <v>378</v>
      </c>
      <c r="D1062" s="2">
        <v>26299</v>
      </c>
      <c r="E1062" s="1" t="s">
        <v>34</v>
      </c>
      <c r="F1062" s="1" t="s">
        <v>2549</v>
      </c>
      <c r="G1062" s="1" t="s">
        <v>16081</v>
      </c>
      <c r="H1062" s="1" t="s">
        <v>16082</v>
      </c>
      <c r="I1062" s="1" t="s">
        <v>36</v>
      </c>
      <c r="J1062" s="2">
        <v>45250</v>
      </c>
      <c r="K1062" s="1" t="s">
        <v>110</v>
      </c>
      <c r="L1062" s="3">
        <v>1421795</v>
      </c>
      <c r="M1062" s="4">
        <v>776</v>
      </c>
      <c r="N1062" s="4">
        <v>5</v>
      </c>
      <c r="O1062" s="1" t="s">
        <v>72</v>
      </c>
      <c r="P1062" s="1">
        <v>1</v>
      </c>
      <c r="Q1062" s="1" t="b">
        <v>1</v>
      </c>
      <c r="R1062" s="1" t="b">
        <v>1</v>
      </c>
      <c r="S1062" s="1" t="b">
        <v>0</v>
      </c>
      <c r="T1062" s="1" t="b">
        <v>1</v>
      </c>
      <c r="U1062" s="1" t="b">
        <v>1</v>
      </c>
      <c r="V1062" s="1" t="b">
        <v>1</v>
      </c>
      <c r="W1062" s="1" t="b">
        <v>1</v>
      </c>
      <c r="X1062" s="1" t="b">
        <v>1</v>
      </c>
      <c r="Y1062" s="1" t="b">
        <v>1</v>
      </c>
      <c r="Z1062" s="3">
        <v>1514</v>
      </c>
      <c r="AA1062" s="3">
        <v>79437</v>
      </c>
      <c r="AB1062" s="3">
        <v>1212</v>
      </c>
      <c r="AC1062" s="3">
        <v>370318</v>
      </c>
      <c r="AD1062" s="3">
        <v>452481</v>
      </c>
      <c r="AE1062" s="1" t="s">
        <v>39</v>
      </c>
      <c r="AF1062" s="3">
        <f>SUM(customer_profile[[#This Row],[asset_under_management_deposit]:[asset_under_management_insurance]])</f>
        <v>452481</v>
      </c>
      <c r="AG1062" s="3" t="b">
        <f>customer_profile[[#This Row],[total_asset_under_management]]=customer_profile[[#This Row],[Column1]]</f>
        <v>1</v>
      </c>
    </row>
    <row r="1063" spans="1:33" x14ac:dyDescent="0.25">
      <c r="A1063" s="1" t="s">
        <v>2062</v>
      </c>
      <c r="B1063" s="1" t="s">
        <v>687</v>
      </c>
      <c r="C1063" s="1" t="s">
        <v>70</v>
      </c>
      <c r="D1063" s="2">
        <v>4007</v>
      </c>
      <c r="E1063" s="1" t="s">
        <v>34</v>
      </c>
      <c r="F1063" s="1" t="s">
        <v>2781</v>
      </c>
      <c r="G1063" s="1" t="s">
        <v>16083</v>
      </c>
      <c r="H1063" s="1" t="s">
        <v>16084</v>
      </c>
      <c r="I1063" s="1" t="s">
        <v>36</v>
      </c>
      <c r="J1063" s="2">
        <v>45189</v>
      </c>
      <c r="K1063" s="1" t="s">
        <v>37</v>
      </c>
      <c r="L1063" s="3">
        <v>1009671</v>
      </c>
      <c r="M1063" s="4">
        <v>312</v>
      </c>
      <c r="N1063" s="4">
        <v>5</v>
      </c>
      <c r="O1063" s="1" t="s">
        <v>38</v>
      </c>
      <c r="P1063" s="1">
        <v>4</v>
      </c>
      <c r="Q1063" s="1" t="b">
        <v>1</v>
      </c>
      <c r="R1063" s="1" t="b">
        <v>1</v>
      </c>
      <c r="S1063" s="1" t="b">
        <v>0</v>
      </c>
      <c r="T1063" s="1" t="b">
        <v>0</v>
      </c>
      <c r="U1063" s="1" t="b">
        <v>0</v>
      </c>
      <c r="V1063" s="1" t="b">
        <v>1</v>
      </c>
      <c r="W1063" s="1" t="b">
        <v>1</v>
      </c>
      <c r="X1063" s="1" t="b">
        <v>1</v>
      </c>
      <c r="Y1063" s="1" t="b">
        <v>1</v>
      </c>
      <c r="Z1063" s="3">
        <v>192916</v>
      </c>
      <c r="AA1063" s="3">
        <v>153087</v>
      </c>
      <c r="AB1063" s="3">
        <v>46051</v>
      </c>
      <c r="AC1063" s="3">
        <v>22996</v>
      </c>
      <c r="AD1063" s="3">
        <v>415050</v>
      </c>
      <c r="AE1063" s="1" t="s">
        <v>39</v>
      </c>
      <c r="AF1063" s="3">
        <f>SUM(customer_profile[[#This Row],[asset_under_management_deposit]:[asset_under_management_insurance]])</f>
        <v>415050</v>
      </c>
      <c r="AG1063" s="3" t="b">
        <f>customer_profile[[#This Row],[total_asset_under_management]]=customer_profile[[#This Row],[Column1]]</f>
        <v>1</v>
      </c>
    </row>
    <row r="1064" spans="1:33" x14ac:dyDescent="0.25">
      <c r="A1064" s="1" t="s">
        <v>2064</v>
      </c>
      <c r="B1064" s="1" t="s">
        <v>92</v>
      </c>
      <c r="C1064" s="1" t="s">
        <v>86</v>
      </c>
      <c r="D1064" s="2">
        <v>36189</v>
      </c>
      <c r="E1064" s="1" t="s">
        <v>58</v>
      </c>
      <c r="F1064" s="1" t="s">
        <v>7032</v>
      </c>
      <c r="G1064" s="1" t="s">
        <v>16085</v>
      </c>
      <c r="H1064" s="1" t="s">
        <v>16086</v>
      </c>
      <c r="I1064" s="1" t="s">
        <v>36</v>
      </c>
      <c r="J1064" s="2">
        <v>45158</v>
      </c>
      <c r="K1064" s="1" t="s">
        <v>49</v>
      </c>
      <c r="L1064" s="3">
        <v>6491473</v>
      </c>
      <c r="M1064" s="4">
        <v>616</v>
      </c>
      <c r="N1064" s="4">
        <v>5</v>
      </c>
      <c r="O1064" s="1" t="s">
        <v>38</v>
      </c>
      <c r="P1064" s="1">
        <v>3</v>
      </c>
      <c r="Q1064" s="1" t="b">
        <v>0</v>
      </c>
      <c r="R1064" s="1" t="b">
        <v>0</v>
      </c>
      <c r="S1064" s="1" t="b">
        <v>0</v>
      </c>
      <c r="T1064" s="1" t="b">
        <v>1</v>
      </c>
      <c r="U1064" s="1" t="b">
        <v>1</v>
      </c>
      <c r="V1064" s="1" t="b">
        <v>1</v>
      </c>
      <c r="W1064" s="1" t="b">
        <v>1</v>
      </c>
      <c r="X1064" s="1" t="b">
        <v>1</v>
      </c>
      <c r="Y1064" s="1" t="b">
        <v>1</v>
      </c>
      <c r="Z1064" s="3">
        <v>144896</v>
      </c>
      <c r="AA1064" s="3">
        <v>20375</v>
      </c>
      <c r="AB1064" s="3">
        <v>18756</v>
      </c>
      <c r="AC1064" s="3">
        <v>71806</v>
      </c>
      <c r="AD1064" s="3">
        <v>255833</v>
      </c>
      <c r="AE1064" s="1" t="s">
        <v>39</v>
      </c>
      <c r="AF1064" s="3">
        <f>SUM(customer_profile[[#This Row],[asset_under_management_deposit]:[asset_under_management_insurance]])</f>
        <v>255833</v>
      </c>
      <c r="AG1064" s="3" t="b">
        <f>customer_profile[[#This Row],[total_asset_under_management]]=customer_profile[[#This Row],[Column1]]</f>
        <v>1</v>
      </c>
    </row>
    <row r="1065" spans="1:33" x14ac:dyDescent="0.25">
      <c r="A1065" s="1" t="s">
        <v>2065</v>
      </c>
      <c r="B1065" s="1" t="s">
        <v>52</v>
      </c>
      <c r="C1065" s="1" t="s">
        <v>250</v>
      </c>
      <c r="D1065" s="2">
        <v>4975</v>
      </c>
      <c r="E1065" s="1" t="s">
        <v>43</v>
      </c>
      <c r="F1065" s="1" t="s">
        <v>6419</v>
      </c>
      <c r="G1065" s="1" t="s">
        <v>16087</v>
      </c>
      <c r="H1065" s="1" t="s">
        <v>16088</v>
      </c>
      <c r="I1065" s="1" t="s">
        <v>36</v>
      </c>
      <c r="J1065" s="2">
        <v>45411</v>
      </c>
      <c r="K1065" s="1" t="s">
        <v>60</v>
      </c>
      <c r="L1065" s="3">
        <v>8913374</v>
      </c>
      <c r="M1065" s="4">
        <v>692</v>
      </c>
      <c r="N1065" s="4">
        <v>2</v>
      </c>
      <c r="O1065" s="1" t="s">
        <v>72</v>
      </c>
      <c r="P1065" s="1">
        <v>0</v>
      </c>
      <c r="Q1065" s="1" t="b">
        <v>0</v>
      </c>
      <c r="R1065" s="1" t="b">
        <v>1</v>
      </c>
      <c r="S1065" s="1" t="b">
        <v>1</v>
      </c>
      <c r="T1065" s="1" t="b">
        <v>1</v>
      </c>
      <c r="U1065" s="1" t="b">
        <v>1</v>
      </c>
      <c r="V1065" s="1" t="b">
        <v>1</v>
      </c>
      <c r="W1065" s="1" t="b">
        <v>1</v>
      </c>
      <c r="X1065" s="1" t="b">
        <v>1</v>
      </c>
      <c r="Y1065" s="1" t="b">
        <v>1</v>
      </c>
      <c r="Z1065" s="3">
        <v>5714</v>
      </c>
      <c r="AA1065" s="3">
        <v>43026</v>
      </c>
      <c r="AB1065" s="3">
        <v>9597</v>
      </c>
      <c r="AC1065" s="3">
        <v>51473</v>
      </c>
      <c r="AD1065" s="3">
        <v>109810</v>
      </c>
      <c r="AE1065" s="1" t="s">
        <v>39</v>
      </c>
      <c r="AF1065" s="3">
        <f>SUM(customer_profile[[#This Row],[asset_under_management_deposit]:[asset_under_management_insurance]])</f>
        <v>109810</v>
      </c>
      <c r="AG1065" s="3" t="b">
        <f>customer_profile[[#This Row],[total_asset_under_management]]=customer_profile[[#This Row],[Column1]]</f>
        <v>1</v>
      </c>
    </row>
    <row r="1066" spans="1:33" x14ac:dyDescent="0.25">
      <c r="A1066" s="1" t="s">
        <v>2067</v>
      </c>
      <c r="B1066" s="1" t="s">
        <v>144</v>
      </c>
      <c r="C1066" s="1" t="s">
        <v>266</v>
      </c>
      <c r="D1066" s="2">
        <v>17272</v>
      </c>
      <c r="E1066" s="1" t="s">
        <v>58</v>
      </c>
      <c r="F1066" s="1" t="s">
        <v>901</v>
      </c>
      <c r="G1066" s="1" t="s">
        <v>16089</v>
      </c>
      <c r="H1066" s="1" t="s">
        <v>16090</v>
      </c>
      <c r="I1066" s="1" t="s">
        <v>36</v>
      </c>
      <c r="J1066" s="2">
        <v>45441</v>
      </c>
      <c r="K1066" s="1" t="s">
        <v>110</v>
      </c>
      <c r="L1066" s="3">
        <v>6171765</v>
      </c>
      <c r="M1066" s="4">
        <v>469</v>
      </c>
      <c r="N1066" s="4">
        <v>3</v>
      </c>
      <c r="O1066" s="1" t="s">
        <v>50</v>
      </c>
      <c r="P1066" s="1">
        <v>2</v>
      </c>
      <c r="Q1066" s="1" t="b">
        <v>1</v>
      </c>
      <c r="R1066" s="1" t="b">
        <v>0</v>
      </c>
      <c r="S1066" s="1" t="b">
        <v>1</v>
      </c>
      <c r="T1066" s="1" t="b">
        <v>1</v>
      </c>
      <c r="U1066" s="1" t="b">
        <v>1</v>
      </c>
      <c r="V1066" s="1" t="b">
        <v>1</v>
      </c>
      <c r="W1066" s="1" t="b">
        <v>1</v>
      </c>
      <c r="X1066" s="1" t="b">
        <v>1</v>
      </c>
      <c r="Y1066" s="1" t="b">
        <v>1</v>
      </c>
      <c r="Z1066" s="3">
        <v>2261</v>
      </c>
      <c r="AA1066" s="3">
        <v>38554</v>
      </c>
      <c r="AB1066" s="3">
        <v>192453</v>
      </c>
      <c r="AC1066" s="3">
        <v>2804</v>
      </c>
      <c r="AD1066" s="3">
        <v>236072</v>
      </c>
      <c r="AE1066" s="1" t="s">
        <v>39</v>
      </c>
      <c r="AF1066" s="3">
        <f>SUM(customer_profile[[#This Row],[asset_under_management_deposit]:[asset_under_management_insurance]])</f>
        <v>236072</v>
      </c>
      <c r="AG1066" s="3" t="b">
        <f>customer_profile[[#This Row],[total_asset_under_management]]=customer_profile[[#This Row],[Column1]]</f>
        <v>1</v>
      </c>
    </row>
    <row r="1067" spans="1:33" x14ac:dyDescent="0.25">
      <c r="A1067" s="1" t="s">
        <v>2069</v>
      </c>
      <c r="B1067" s="1" t="s">
        <v>96</v>
      </c>
      <c r="C1067" s="1" t="s">
        <v>105</v>
      </c>
      <c r="D1067" s="2">
        <v>39582</v>
      </c>
      <c r="E1067" s="1" t="s">
        <v>58</v>
      </c>
      <c r="F1067" s="1" t="s">
        <v>8424</v>
      </c>
      <c r="G1067" s="1" t="s">
        <v>16091</v>
      </c>
      <c r="H1067" s="1" t="s">
        <v>16092</v>
      </c>
      <c r="I1067" s="1" t="s">
        <v>36</v>
      </c>
      <c r="J1067" s="2">
        <v>45371</v>
      </c>
      <c r="K1067" s="1" t="s">
        <v>110</v>
      </c>
      <c r="L1067" s="3">
        <v>3703581</v>
      </c>
      <c r="M1067" s="4">
        <v>729</v>
      </c>
      <c r="N1067" s="4">
        <v>8</v>
      </c>
      <c r="O1067" s="1" t="s">
        <v>38</v>
      </c>
      <c r="P1067" s="1">
        <v>1</v>
      </c>
      <c r="Q1067" s="1" t="b">
        <v>1</v>
      </c>
      <c r="R1067" s="1" t="b">
        <v>0</v>
      </c>
      <c r="S1067" s="1" t="b">
        <v>0</v>
      </c>
      <c r="T1067" s="1" t="b">
        <v>1</v>
      </c>
      <c r="U1067" s="1" t="b">
        <v>0</v>
      </c>
      <c r="V1067" s="1" t="b">
        <v>1</v>
      </c>
      <c r="W1067" s="1" t="b">
        <v>1</v>
      </c>
      <c r="X1067" s="1" t="b">
        <v>1</v>
      </c>
      <c r="Y1067" s="1" t="b">
        <v>1</v>
      </c>
      <c r="Z1067" s="3">
        <v>30488</v>
      </c>
      <c r="AA1067" s="3">
        <v>77662</v>
      </c>
      <c r="AB1067" s="3">
        <v>135040</v>
      </c>
      <c r="AC1067" s="3">
        <v>10294</v>
      </c>
      <c r="AD1067" s="3">
        <v>253484</v>
      </c>
      <c r="AE1067" s="1" t="s">
        <v>39</v>
      </c>
      <c r="AF1067" s="3">
        <f>SUM(customer_profile[[#This Row],[asset_under_management_deposit]:[asset_under_management_insurance]])</f>
        <v>253484</v>
      </c>
      <c r="AG1067" s="3" t="b">
        <f>customer_profile[[#This Row],[total_asset_under_management]]=customer_profile[[#This Row],[Column1]]</f>
        <v>1</v>
      </c>
    </row>
    <row r="1068" spans="1:33" x14ac:dyDescent="0.25">
      <c r="A1068" s="1" t="s">
        <v>2071</v>
      </c>
      <c r="B1068" s="1" t="s">
        <v>119</v>
      </c>
      <c r="C1068" s="1" t="s">
        <v>167</v>
      </c>
      <c r="D1068" s="2">
        <v>16873</v>
      </c>
      <c r="E1068" s="1" t="s">
        <v>34</v>
      </c>
      <c r="F1068" s="1" t="s">
        <v>16093</v>
      </c>
      <c r="G1068" s="1" t="s">
        <v>16094</v>
      </c>
      <c r="H1068" s="1" t="s">
        <v>16095</v>
      </c>
      <c r="I1068" s="1" t="s">
        <v>36</v>
      </c>
      <c r="J1068" s="2">
        <v>45230</v>
      </c>
      <c r="K1068" s="1" t="s">
        <v>37</v>
      </c>
      <c r="L1068" s="3">
        <v>4915252</v>
      </c>
      <c r="M1068" s="4">
        <v>736</v>
      </c>
      <c r="N1068" s="4">
        <v>8</v>
      </c>
      <c r="O1068" s="1" t="s">
        <v>38</v>
      </c>
      <c r="P1068" s="1">
        <v>0</v>
      </c>
      <c r="Q1068" s="1" t="b">
        <v>0</v>
      </c>
      <c r="R1068" s="1" t="b">
        <v>1</v>
      </c>
      <c r="S1068" s="1" t="b">
        <v>0</v>
      </c>
      <c r="T1068" s="1" t="b">
        <v>1</v>
      </c>
      <c r="U1068" s="1" t="b">
        <v>0</v>
      </c>
      <c r="V1068" s="1" t="b">
        <v>1</v>
      </c>
      <c r="W1068" s="1" t="b">
        <v>1</v>
      </c>
      <c r="X1068" s="1" t="b">
        <v>1</v>
      </c>
      <c r="Y1068" s="1" t="b">
        <v>1</v>
      </c>
      <c r="Z1068" s="3">
        <v>40498</v>
      </c>
      <c r="AA1068" s="3">
        <v>59021</v>
      </c>
      <c r="AB1068" s="3">
        <v>45034</v>
      </c>
      <c r="AC1068" s="3">
        <v>14337</v>
      </c>
      <c r="AD1068" s="3">
        <v>158890</v>
      </c>
      <c r="AE1068" s="1" t="s">
        <v>39</v>
      </c>
      <c r="AF1068" s="3">
        <f>SUM(customer_profile[[#This Row],[asset_under_management_deposit]:[asset_under_management_insurance]])</f>
        <v>158890</v>
      </c>
      <c r="AG1068" s="3" t="b">
        <f>customer_profile[[#This Row],[total_asset_under_management]]=customer_profile[[#This Row],[Column1]]</f>
        <v>1</v>
      </c>
    </row>
    <row r="1069" spans="1:33" x14ac:dyDescent="0.25">
      <c r="A1069" s="1" t="s">
        <v>2073</v>
      </c>
      <c r="B1069" s="1" t="s">
        <v>69</v>
      </c>
      <c r="C1069" s="1" t="s">
        <v>384</v>
      </c>
      <c r="D1069" s="2">
        <v>29369</v>
      </c>
      <c r="E1069" s="1" t="s">
        <v>43</v>
      </c>
      <c r="F1069" s="1" t="s">
        <v>8443</v>
      </c>
      <c r="G1069" s="1" t="s">
        <v>16096</v>
      </c>
      <c r="H1069" s="1" t="s">
        <v>16097</v>
      </c>
      <c r="I1069" s="1" t="s">
        <v>36</v>
      </c>
      <c r="J1069" s="2">
        <v>45141</v>
      </c>
      <c r="K1069" s="1" t="s">
        <v>110</v>
      </c>
      <c r="L1069" s="3">
        <v>4859374</v>
      </c>
      <c r="M1069" s="4">
        <v>496</v>
      </c>
      <c r="N1069" s="4">
        <v>4</v>
      </c>
      <c r="O1069" s="1" t="s">
        <v>50</v>
      </c>
      <c r="P1069" s="1">
        <v>0</v>
      </c>
      <c r="Q1069" s="1" t="b">
        <v>1</v>
      </c>
      <c r="R1069" s="1" t="b">
        <v>0</v>
      </c>
      <c r="S1069" s="1" t="b">
        <v>0</v>
      </c>
      <c r="T1069" s="1" t="b">
        <v>0</v>
      </c>
      <c r="U1069" s="1" t="b">
        <v>1</v>
      </c>
      <c r="V1069" s="1" t="b">
        <v>1</v>
      </c>
      <c r="W1069" s="1" t="b">
        <v>1</v>
      </c>
      <c r="X1069" s="1" t="b">
        <v>1</v>
      </c>
      <c r="Y1069" s="1" t="b">
        <v>1</v>
      </c>
      <c r="Z1069" s="3">
        <v>160</v>
      </c>
      <c r="AA1069" s="3">
        <v>1356</v>
      </c>
      <c r="AB1069" s="3">
        <v>2238</v>
      </c>
      <c r="AC1069" s="3">
        <v>838</v>
      </c>
      <c r="AD1069" s="3">
        <v>4592</v>
      </c>
      <c r="AE1069" s="1" t="s">
        <v>39</v>
      </c>
      <c r="AF1069" s="3">
        <f>SUM(customer_profile[[#This Row],[asset_under_management_deposit]:[asset_under_management_insurance]])</f>
        <v>4592</v>
      </c>
      <c r="AG1069" s="3" t="b">
        <f>customer_profile[[#This Row],[total_asset_under_management]]=customer_profile[[#This Row],[Column1]]</f>
        <v>1</v>
      </c>
    </row>
    <row r="1070" spans="1:33" x14ac:dyDescent="0.25">
      <c r="A1070" s="1" t="s">
        <v>2075</v>
      </c>
      <c r="B1070" s="1" t="s">
        <v>69</v>
      </c>
      <c r="C1070" s="1" t="s">
        <v>120</v>
      </c>
      <c r="D1070" s="2">
        <v>38279</v>
      </c>
      <c r="E1070" s="1" t="s">
        <v>34</v>
      </c>
      <c r="F1070" s="1" t="s">
        <v>8060</v>
      </c>
      <c r="G1070" s="1" t="s">
        <v>16098</v>
      </c>
      <c r="H1070" s="1" t="s">
        <v>16099</v>
      </c>
      <c r="I1070" s="1" t="s">
        <v>36</v>
      </c>
      <c r="J1070" s="2">
        <v>45210</v>
      </c>
      <c r="K1070" s="1" t="s">
        <v>37</v>
      </c>
      <c r="L1070" s="3">
        <v>9055986</v>
      </c>
      <c r="M1070" s="4">
        <v>806</v>
      </c>
      <c r="N1070" s="4">
        <v>2</v>
      </c>
      <c r="O1070" s="1" t="s">
        <v>38</v>
      </c>
      <c r="P1070" s="1">
        <v>3</v>
      </c>
      <c r="Q1070" s="1" t="b">
        <v>1</v>
      </c>
      <c r="R1070" s="1" t="b">
        <v>0</v>
      </c>
      <c r="S1070" s="1" t="b">
        <v>1</v>
      </c>
      <c r="T1070" s="1" t="b">
        <v>1</v>
      </c>
      <c r="U1070" s="1" t="b">
        <v>1</v>
      </c>
      <c r="V1070" s="1" t="b">
        <v>1</v>
      </c>
      <c r="W1070" s="1" t="b">
        <v>1</v>
      </c>
      <c r="X1070" s="1" t="b">
        <v>1</v>
      </c>
      <c r="Y1070" s="1" t="b">
        <v>1</v>
      </c>
      <c r="Z1070" s="3">
        <v>41906</v>
      </c>
      <c r="AA1070" s="3">
        <v>78036</v>
      </c>
      <c r="AB1070" s="3">
        <v>9670</v>
      </c>
      <c r="AC1070" s="3">
        <v>24985</v>
      </c>
      <c r="AD1070" s="3">
        <v>154597</v>
      </c>
      <c r="AE1070" s="1" t="s">
        <v>39</v>
      </c>
      <c r="AF1070" s="3">
        <f>SUM(customer_profile[[#This Row],[asset_under_management_deposit]:[asset_under_management_insurance]])</f>
        <v>154597</v>
      </c>
      <c r="AG1070" s="3" t="b">
        <f>customer_profile[[#This Row],[total_asset_under_management]]=customer_profile[[#This Row],[Column1]]</f>
        <v>1</v>
      </c>
    </row>
    <row r="1071" spans="1:33" x14ac:dyDescent="0.25">
      <c r="A1071" s="1" t="s">
        <v>2076</v>
      </c>
      <c r="B1071" s="1" t="s">
        <v>136</v>
      </c>
      <c r="C1071" s="1" t="s">
        <v>275</v>
      </c>
      <c r="D1071" s="2">
        <v>6932</v>
      </c>
      <c r="E1071" s="1" t="s">
        <v>58</v>
      </c>
      <c r="F1071" s="1" t="s">
        <v>6259</v>
      </c>
      <c r="G1071" s="1" t="s">
        <v>16100</v>
      </c>
      <c r="H1071" s="1" t="s">
        <v>16101</v>
      </c>
      <c r="I1071" s="1" t="s">
        <v>36</v>
      </c>
      <c r="J1071" s="2">
        <v>45401</v>
      </c>
      <c r="K1071" s="1" t="s">
        <v>110</v>
      </c>
      <c r="L1071" s="3">
        <v>2777655</v>
      </c>
      <c r="M1071" s="4">
        <v>473</v>
      </c>
      <c r="N1071" s="4">
        <v>2</v>
      </c>
      <c r="O1071" s="1" t="s">
        <v>72</v>
      </c>
      <c r="P1071" s="1">
        <v>5</v>
      </c>
      <c r="Q1071" s="1" t="b">
        <v>1</v>
      </c>
      <c r="R1071" s="1" t="b">
        <v>0</v>
      </c>
      <c r="S1071" s="1" t="b">
        <v>1</v>
      </c>
      <c r="T1071" s="1" t="b">
        <v>0</v>
      </c>
      <c r="U1071" s="1" t="b">
        <v>1</v>
      </c>
      <c r="V1071" s="1" t="b">
        <v>1</v>
      </c>
      <c r="W1071" s="1" t="b">
        <v>1</v>
      </c>
      <c r="X1071" s="1" t="b">
        <v>1</v>
      </c>
      <c r="Y1071" s="1" t="b">
        <v>1</v>
      </c>
      <c r="Z1071" s="3">
        <v>97033</v>
      </c>
      <c r="AA1071" s="3">
        <v>11083</v>
      </c>
      <c r="AB1071" s="3">
        <v>29378</v>
      </c>
      <c r="AC1071" s="3">
        <v>349422</v>
      </c>
      <c r="AD1071" s="3">
        <v>486916</v>
      </c>
      <c r="AE1071" s="1" t="s">
        <v>39</v>
      </c>
      <c r="AF1071" s="3">
        <f>SUM(customer_profile[[#This Row],[asset_under_management_deposit]:[asset_under_management_insurance]])</f>
        <v>486916</v>
      </c>
      <c r="AG1071" s="3" t="b">
        <f>customer_profile[[#This Row],[total_asset_under_management]]=customer_profile[[#This Row],[Column1]]</f>
        <v>1</v>
      </c>
    </row>
    <row r="1072" spans="1:33" x14ac:dyDescent="0.25">
      <c r="A1072" s="1" t="s">
        <v>2077</v>
      </c>
      <c r="B1072" s="1" t="s">
        <v>92</v>
      </c>
      <c r="C1072" s="1" t="s">
        <v>120</v>
      </c>
      <c r="D1072" s="2">
        <v>17362</v>
      </c>
      <c r="E1072" s="1" t="s">
        <v>43</v>
      </c>
      <c r="F1072" s="1" t="s">
        <v>5606</v>
      </c>
      <c r="G1072" s="1" t="s">
        <v>16102</v>
      </c>
      <c r="H1072" s="1" t="s">
        <v>16103</v>
      </c>
      <c r="I1072" s="1" t="s">
        <v>36</v>
      </c>
      <c r="J1072" s="2">
        <v>45358</v>
      </c>
      <c r="K1072" s="1" t="s">
        <v>49</v>
      </c>
      <c r="L1072" s="3">
        <v>671046</v>
      </c>
      <c r="M1072" s="4">
        <v>433</v>
      </c>
      <c r="N1072" s="4">
        <v>1</v>
      </c>
      <c r="O1072" s="1" t="s">
        <v>38</v>
      </c>
      <c r="P1072" s="1">
        <v>4</v>
      </c>
      <c r="Q1072" s="1" t="b">
        <v>1</v>
      </c>
      <c r="R1072" s="1" t="b">
        <v>1</v>
      </c>
      <c r="S1072" s="1" t="b">
        <v>0</v>
      </c>
      <c r="T1072" s="1" t="b">
        <v>0</v>
      </c>
      <c r="U1072" s="1" t="b">
        <v>1</v>
      </c>
      <c r="V1072" s="1" t="b">
        <v>1</v>
      </c>
      <c r="W1072" s="1" t="b">
        <v>1</v>
      </c>
      <c r="X1072" s="1" t="b">
        <v>1</v>
      </c>
      <c r="Y1072" s="1" t="b">
        <v>1</v>
      </c>
      <c r="Z1072" s="3">
        <v>36349</v>
      </c>
      <c r="AA1072" s="3">
        <v>22824</v>
      </c>
      <c r="AB1072" s="3">
        <v>7764</v>
      </c>
      <c r="AC1072" s="3">
        <v>47316</v>
      </c>
      <c r="AD1072" s="3">
        <v>114253</v>
      </c>
      <c r="AE1072" s="1" t="s">
        <v>39</v>
      </c>
      <c r="AF1072" s="3">
        <f>SUM(customer_profile[[#This Row],[asset_under_management_deposit]:[asset_under_management_insurance]])</f>
        <v>114253</v>
      </c>
      <c r="AG1072" s="3" t="b">
        <f>customer_profile[[#This Row],[total_asset_under_management]]=customer_profile[[#This Row],[Column1]]</f>
        <v>1</v>
      </c>
    </row>
    <row r="1073" spans="1:33" x14ac:dyDescent="0.25">
      <c r="A1073" s="1" t="s">
        <v>2078</v>
      </c>
      <c r="B1073" s="1" t="s">
        <v>687</v>
      </c>
      <c r="C1073" s="1" t="s">
        <v>293</v>
      </c>
      <c r="D1073" s="2">
        <v>40542</v>
      </c>
      <c r="E1073" s="1" t="s">
        <v>58</v>
      </c>
      <c r="F1073" s="1" t="s">
        <v>11667</v>
      </c>
      <c r="G1073" s="1" t="s">
        <v>16104</v>
      </c>
      <c r="H1073" s="1" t="s">
        <v>16105</v>
      </c>
      <c r="I1073" s="1" t="s">
        <v>36</v>
      </c>
      <c r="J1073" s="2">
        <v>45434</v>
      </c>
      <c r="K1073" s="1" t="s">
        <v>110</v>
      </c>
      <c r="L1073" s="3">
        <v>7425490</v>
      </c>
      <c r="M1073" s="4">
        <v>806</v>
      </c>
      <c r="N1073" s="4">
        <v>7</v>
      </c>
      <c r="O1073" s="1" t="s">
        <v>50</v>
      </c>
      <c r="P1073" s="1">
        <v>5</v>
      </c>
      <c r="Q1073" s="1" t="b">
        <v>1</v>
      </c>
      <c r="R1073" s="1" t="b">
        <v>1</v>
      </c>
      <c r="S1073" s="1" t="b">
        <v>0</v>
      </c>
      <c r="T1073" s="1" t="b">
        <v>1</v>
      </c>
      <c r="U1073" s="1" t="b">
        <v>0</v>
      </c>
      <c r="V1073" s="1" t="b">
        <v>1</v>
      </c>
      <c r="W1073" s="1" t="b">
        <v>1</v>
      </c>
      <c r="X1073" s="1" t="b">
        <v>1</v>
      </c>
      <c r="Y1073" s="1" t="b">
        <v>1</v>
      </c>
      <c r="Z1073" s="3">
        <v>22019</v>
      </c>
      <c r="AA1073" s="3">
        <v>2154</v>
      </c>
      <c r="AB1073" s="3">
        <v>4521</v>
      </c>
      <c r="AC1073" s="3">
        <v>7758</v>
      </c>
      <c r="AD1073" s="3">
        <v>36452</v>
      </c>
      <c r="AE1073" s="1" t="s">
        <v>39</v>
      </c>
      <c r="AF1073" s="3">
        <f>SUM(customer_profile[[#This Row],[asset_under_management_deposit]:[asset_under_management_insurance]])</f>
        <v>36452</v>
      </c>
      <c r="AG1073" s="3" t="b">
        <f>customer_profile[[#This Row],[total_asset_under_management]]=customer_profile[[#This Row],[Column1]]</f>
        <v>1</v>
      </c>
    </row>
    <row r="1074" spans="1:33" x14ac:dyDescent="0.25">
      <c r="A1074" s="1" t="s">
        <v>2080</v>
      </c>
      <c r="B1074" s="1" t="s">
        <v>46</v>
      </c>
      <c r="C1074" s="1" t="s">
        <v>190</v>
      </c>
      <c r="D1074" s="2">
        <v>38976</v>
      </c>
      <c r="E1074" s="1" t="s">
        <v>58</v>
      </c>
      <c r="F1074" s="1" t="s">
        <v>4854</v>
      </c>
      <c r="G1074" s="1" t="s">
        <v>16106</v>
      </c>
      <c r="H1074" s="1" t="s">
        <v>16107</v>
      </c>
      <c r="I1074" s="1" t="s">
        <v>36</v>
      </c>
      <c r="J1074" s="2">
        <v>45269</v>
      </c>
      <c r="K1074" s="1" t="s">
        <v>49</v>
      </c>
      <c r="L1074" s="3">
        <v>4474149</v>
      </c>
      <c r="M1074" s="4">
        <v>722</v>
      </c>
      <c r="N1074" s="4">
        <v>8</v>
      </c>
      <c r="O1074" s="1" t="s">
        <v>72</v>
      </c>
      <c r="P1074" s="1">
        <v>2</v>
      </c>
      <c r="Q1074" s="1" t="b">
        <v>1</v>
      </c>
      <c r="R1074" s="1" t="b">
        <v>1</v>
      </c>
      <c r="S1074" s="1" t="b">
        <v>0</v>
      </c>
      <c r="T1074" s="1" t="b">
        <v>0</v>
      </c>
      <c r="U1074" s="1" t="b">
        <v>0</v>
      </c>
      <c r="V1074" s="1" t="b">
        <v>1</v>
      </c>
      <c r="W1074" s="1" t="b">
        <v>1</v>
      </c>
      <c r="X1074" s="1" t="b">
        <v>1</v>
      </c>
      <c r="Y1074" s="1" t="b">
        <v>1</v>
      </c>
      <c r="Z1074" s="3">
        <v>21022</v>
      </c>
      <c r="AA1074" s="3">
        <v>25333</v>
      </c>
      <c r="AB1074" s="3">
        <v>78138</v>
      </c>
      <c r="AC1074" s="3">
        <v>24630</v>
      </c>
      <c r="AD1074" s="3">
        <v>149123</v>
      </c>
      <c r="AE1074" s="1" t="s">
        <v>39</v>
      </c>
      <c r="AF1074" s="3">
        <f>SUM(customer_profile[[#This Row],[asset_under_management_deposit]:[asset_under_management_insurance]])</f>
        <v>149123</v>
      </c>
      <c r="AG1074" s="3" t="b">
        <f>customer_profile[[#This Row],[total_asset_under_management]]=customer_profile[[#This Row],[Column1]]</f>
        <v>1</v>
      </c>
    </row>
    <row r="1075" spans="1:33" x14ac:dyDescent="0.25">
      <c r="A1075" s="1" t="s">
        <v>2082</v>
      </c>
      <c r="B1075" s="1" t="s">
        <v>242</v>
      </c>
      <c r="C1075" s="1" t="s">
        <v>243</v>
      </c>
      <c r="D1075" s="2">
        <v>41472</v>
      </c>
      <c r="E1075" s="1" t="s">
        <v>43</v>
      </c>
      <c r="F1075" s="1" t="s">
        <v>244</v>
      </c>
      <c r="G1075" s="1" t="s">
        <v>16108</v>
      </c>
      <c r="H1075" s="1" t="s">
        <v>16109</v>
      </c>
      <c r="I1075" s="1" t="s">
        <v>36</v>
      </c>
      <c r="J1075" s="2">
        <v>45293</v>
      </c>
      <c r="K1075" s="1" t="s">
        <v>37</v>
      </c>
      <c r="L1075" s="3">
        <v>1966469</v>
      </c>
      <c r="M1075" s="4">
        <v>825</v>
      </c>
      <c r="N1075" s="4">
        <v>1</v>
      </c>
      <c r="O1075" s="1" t="s">
        <v>44</v>
      </c>
      <c r="P1075" s="1">
        <v>3</v>
      </c>
      <c r="Q1075" s="1" t="b">
        <v>0</v>
      </c>
      <c r="R1075" s="1" t="b">
        <v>1</v>
      </c>
      <c r="S1075" s="1" t="b">
        <v>0</v>
      </c>
      <c r="T1075" s="1" t="b">
        <v>1</v>
      </c>
      <c r="U1075" s="1" t="b">
        <v>1</v>
      </c>
      <c r="V1075" s="1" t="b">
        <v>1</v>
      </c>
      <c r="W1075" s="1" t="b">
        <v>1</v>
      </c>
      <c r="X1075" s="1" t="b">
        <v>1</v>
      </c>
      <c r="Y1075" s="1" t="b">
        <v>1</v>
      </c>
      <c r="Z1075" s="3">
        <v>97843</v>
      </c>
      <c r="AA1075" s="3">
        <v>68761</v>
      </c>
      <c r="AB1075" s="3">
        <v>124562</v>
      </c>
      <c r="AC1075" s="3">
        <v>15665</v>
      </c>
      <c r="AD1075" s="3">
        <v>306831</v>
      </c>
      <c r="AE1075" s="1" t="s">
        <v>39</v>
      </c>
      <c r="AF1075" s="3">
        <f>SUM(customer_profile[[#This Row],[asset_under_management_deposit]:[asset_under_management_insurance]])</f>
        <v>306831</v>
      </c>
      <c r="AG1075" s="3" t="b">
        <f>customer_profile[[#This Row],[total_asset_under_management]]=customer_profile[[#This Row],[Column1]]</f>
        <v>1</v>
      </c>
    </row>
    <row r="1076" spans="1:33" x14ac:dyDescent="0.25">
      <c r="A1076" s="1" t="s">
        <v>2083</v>
      </c>
      <c r="B1076" s="1" t="s">
        <v>328</v>
      </c>
      <c r="C1076" s="1" t="s">
        <v>170</v>
      </c>
      <c r="D1076" s="2">
        <v>38082</v>
      </c>
      <c r="E1076" s="1" t="s">
        <v>43</v>
      </c>
      <c r="F1076" s="1" t="s">
        <v>11104</v>
      </c>
      <c r="G1076" s="1" t="s">
        <v>16110</v>
      </c>
      <c r="H1076" s="1" t="s">
        <v>16111</v>
      </c>
      <c r="I1076" s="1" t="s">
        <v>36</v>
      </c>
      <c r="J1076" s="2">
        <v>45175</v>
      </c>
      <c r="K1076" s="1" t="s">
        <v>37</v>
      </c>
      <c r="L1076" s="3">
        <v>6609477</v>
      </c>
      <c r="M1076" s="4">
        <v>788</v>
      </c>
      <c r="N1076" s="4">
        <v>4</v>
      </c>
      <c r="O1076" s="1" t="s">
        <v>50</v>
      </c>
      <c r="P1076" s="1">
        <v>5</v>
      </c>
      <c r="Q1076" s="1" t="b">
        <v>1</v>
      </c>
      <c r="R1076" s="1" t="b">
        <v>1</v>
      </c>
      <c r="S1076" s="1" t="b">
        <v>0</v>
      </c>
      <c r="T1076" s="1" t="b">
        <v>0</v>
      </c>
      <c r="U1076" s="1" t="b">
        <v>0</v>
      </c>
      <c r="V1076" s="1" t="b">
        <v>1</v>
      </c>
      <c r="W1076" s="1" t="b">
        <v>1</v>
      </c>
      <c r="X1076" s="1" t="b">
        <v>1</v>
      </c>
      <c r="Y1076" s="1" t="b">
        <v>1</v>
      </c>
      <c r="Z1076" s="3">
        <v>116674</v>
      </c>
      <c r="AA1076" s="3">
        <v>29911</v>
      </c>
      <c r="AB1076" s="3">
        <v>48045</v>
      </c>
      <c r="AC1076" s="3">
        <v>269097</v>
      </c>
      <c r="AD1076" s="3">
        <v>463727</v>
      </c>
      <c r="AE1076" s="1" t="s">
        <v>39</v>
      </c>
      <c r="AF1076" s="3">
        <f>SUM(customer_profile[[#This Row],[asset_under_management_deposit]:[asset_under_management_insurance]])</f>
        <v>463727</v>
      </c>
      <c r="AG1076" s="3" t="b">
        <f>customer_profile[[#This Row],[total_asset_under_management]]=customer_profile[[#This Row],[Column1]]</f>
        <v>1</v>
      </c>
    </row>
    <row r="1077" spans="1:33" x14ac:dyDescent="0.25">
      <c r="A1077" s="1" t="s">
        <v>2085</v>
      </c>
      <c r="B1077" s="1" t="s">
        <v>32</v>
      </c>
      <c r="C1077" s="1" t="s">
        <v>333</v>
      </c>
      <c r="D1077" s="2">
        <v>36907</v>
      </c>
      <c r="E1077" s="1" t="s">
        <v>43</v>
      </c>
      <c r="F1077" s="1" t="s">
        <v>7319</v>
      </c>
      <c r="G1077" s="1" t="s">
        <v>16112</v>
      </c>
      <c r="H1077" s="1" t="s">
        <v>16113</v>
      </c>
      <c r="I1077" s="1" t="s">
        <v>36</v>
      </c>
      <c r="J1077" s="2">
        <v>45165</v>
      </c>
      <c r="K1077" s="1" t="s">
        <v>110</v>
      </c>
      <c r="L1077" s="3">
        <v>5871385</v>
      </c>
      <c r="M1077" s="4">
        <v>839</v>
      </c>
      <c r="N1077" s="4">
        <v>2</v>
      </c>
      <c r="O1077" s="1" t="s">
        <v>72</v>
      </c>
      <c r="P1077" s="1">
        <v>3</v>
      </c>
      <c r="Q1077" s="1" t="b">
        <v>1</v>
      </c>
      <c r="R1077" s="1" t="b">
        <v>1</v>
      </c>
      <c r="S1077" s="1" t="b">
        <v>0</v>
      </c>
      <c r="T1077" s="1" t="b">
        <v>1</v>
      </c>
      <c r="U1077" s="1" t="b">
        <v>0</v>
      </c>
      <c r="V1077" s="1" t="b">
        <v>1</v>
      </c>
      <c r="W1077" s="1" t="b">
        <v>1</v>
      </c>
      <c r="X1077" s="1" t="b">
        <v>1</v>
      </c>
      <c r="Y1077" s="1" t="b">
        <v>1</v>
      </c>
      <c r="Z1077" s="3">
        <v>244426</v>
      </c>
      <c r="AA1077" s="3">
        <v>8517</v>
      </c>
      <c r="AB1077" s="3">
        <v>12150</v>
      </c>
      <c r="AC1077" s="3">
        <v>17109</v>
      </c>
      <c r="AD1077" s="3">
        <v>282202</v>
      </c>
      <c r="AE1077" s="1" t="s">
        <v>39</v>
      </c>
      <c r="AF1077" s="3">
        <f>SUM(customer_profile[[#This Row],[asset_under_management_deposit]:[asset_under_management_insurance]])</f>
        <v>282202</v>
      </c>
      <c r="AG1077" s="3" t="b">
        <f>customer_profile[[#This Row],[total_asset_under_management]]=customer_profile[[#This Row],[Column1]]</f>
        <v>1</v>
      </c>
    </row>
    <row r="1078" spans="1:33" x14ac:dyDescent="0.25">
      <c r="A1078" s="1" t="s">
        <v>2087</v>
      </c>
      <c r="B1078" s="1" t="s">
        <v>400</v>
      </c>
      <c r="C1078" s="1" t="s">
        <v>227</v>
      </c>
      <c r="D1078" s="2">
        <v>17417</v>
      </c>
      <c r="E1078" s="1" t="s">
        <v>58</v>
      </c>
      <c r="F1078" s="1" t="s">
        <v>862</v>
      </c>
      <c r="G1078" s="1" t="s">
        <v>16114</v>
      </c>
      <c r="H1078" s="1" t="s">
        <v>16115</v>
      </c>
      <c r="I1078" s="1" t="s">
        <v>36</v>
      </c>
      <c r="J1078" s="2">
        <v>45322</v>
      </c>
      <c r="K1078" s="1" t="s">
        <v>110</v>
      </c>
      <c r="L1078" s="3">
        <v>6400045</v>
      </c>
      <c r="M1078" s="4">
        <v>436</v>
      </c>
      <c r="N1078" s="4">
        <v>6</v>
      </c>
      <c r="O1078" s="1" t="s">
        <v>50</v>
      </c>
      <c r="P1078" s="1">
        <v>1</v>
      </c>
      <c r="Q1078" s="1" t="b">
        <v>0</v>
      </c>
      <c r="R1078" s="1" t="b">
        <v>0</v>
      </c>
      <c r="S1078" s="1" t="b">
        <v>1</v>
      </c>
      <c r="T1078" s="1" t="b">
        <v>0</v>
      </c>
      <c r="U1078" s="1" t="b">
        <v>1</v>
      </c>
      <c r="V1078" s="1" t="b">
        <v>1</v>
      </c>
      <c r="W1078" s="1" t="b">
        <v>1</v>
      </c>
      <c r="X1078" s="1" t="b">
        <v>1</v>
      </c>
      <c r="Y1078" s="1" t="b">
        <v>1</v>
      </c>
      <c r="Z1078" s="3">
        <v>27657</v>
      </c>
      <c r="AA1078" s="3">
        <v>144272</v>
      </c>
      <c r="AB1078" s="3">
        <v>60722</v>
      </c>
      <c r="AC1078" s="3">
        <v>131900</v>
      </c>
      <c r="AD1078" s="3">
        <v>364551</v>
      </c>
      <c r="AE1078" s="1" t="s">
        <v>39</v>
      </c>
      <c r="AF1078" s="3">
        <f>SUM(customer_profile[[#This Row],[asset_under_management_deposit]:[asset_under_management_insurance]])</f>
        <v>364551</v>
      </c>
      <c r="AG1078" s="3" t="b">
        <f>customer_profile[[#This Row],[total_asset_under_management]]=customer_profile[[#This Row],[Column1]]</f>
        <v>1</v>
      </c>
    </row>
    <row r="1079" spans="1:33" x14ac:dyDescent="0.25">
      <c r="A1079" s="1" t="s">
        <v>2089</v>
      </c>
      <c r="B1079" s="1" t="s">
        <v>687</v>
      </c>
      <c r="C1079" s="1" t="s">
        <v>159</v>
      </c>
      <c r="D1079" s="2">
        <v>40454</v>
      </c>
      <c r="E1079" s="1" t="s">
        <v>34</v>
      </c>
      <c r="F1079" s="1" t="s">
        <v>8322</v>
      </c>
      <c r="G1079" s="1" t="s">
        <v>16116</v>
      </c>
      <c r="H1079" s="1" t="s">
        <v>16117</v>
      </c>
      <c r="I1079" s="1" t="s">
        <v>36</v>
      </c>
      <c r="J1079" s="2">
        <v>45428</v>
      </c>
      <c r="K1079" s="1" t="s">
        <v>37</v>
      </c>
      <c r="L1079" s="3">
        <v>566400</v>
      </c>
      <c r="M1079" s="4">
        <v>696</v>
      </c>
      <c r="N1079" s="4">
        <v>4</v>
      </c>
      <c r="O1079" s="1" t="s">
        <v>72</v>
      </c>
      <c r="P1079" s="1">
        <v>1</v>
      </c>
      <c r="Q1079" s="1" t="b">
        <v>0</v>
      </c>
      <c r="R1079" s="1" t="b">
        <v>0</v>
      </c>
      <c r="S1079" s="1" t="b">
        <v>1</v>
      </c>
      <c r="T1079" s="1" t="b">
        <v>0</v>
      </c>
      <c r="U1079" s="1" t="b">
        <v>1</v>
      </c>
      <c r="V1079" s="1" t="b">
        <v>1</v>
      </c>
      <c r="W1079" s="1" t="b">
        <v>1</v>
      </c>
      <c r="X1079" s="1" t="b">
        <v>1</v>
      </c>
      <c r="Y1079" s="1" t="b">
        <v>1</v>
      </c>
      <c r="Z1079" s="3">
        <v>8080</v>
      </c>
      <c r="AA1079" s="3">
        <v>13402</v>
      </c>
      <c r="AB1079" s="3">
        <v>139511</v>
      </c>
      <c r="AC1079" s="3">
        <v>13656</v>
      </c>
      <c r="AD1079" s="3">
        <v>174649</v>
      </c>
      <c r="AE1079" s="1" t="s">
        <v>39</v>
      </c>
      <c r="AF1079" s="3">
        <f>SUM(customer_profile[[#This Row],[asset_under_management_deposit]:[asset_under_management_insurance]])</f>
        <v>174649</v>
      </c>
      <c r="AG1079" s="3" t="b">
        <f>customer_profile[[#This Row],[total_asset_under_management]]=customer_profile[[#This Row],[Column1]]</f>
        <v>1</v>
      </c>
    </row>
    <row r="1080" spans="1:33" x14ac:dyDescent="0.25">
      <c r="A1080" s="1" t="s">
        <v>2090</v>
      </c>
      <c r="B1080" s="1" t="s">
        <v>851</v>
      </c>
      <c r="C1080" s="1" t="s">
        <v>89</v>
      </c>
      <c r="D1080" s="2">
        <v>32796</v>
      </c>
      <c r="E1080" s="1" t="s">
        <v>43</v>
      </c>
      <c r="F1080" s="1" t="s">
        <v>3662</v>
      </c>
      <c r="G1080" s="1" t="s">
        <v>16118</v>
      </c>
      <c r="H1080" s="1" t="s">
        <v>16119</v>
      </c>
      <c r="I1080" s="1" t="s">
        <v>36</v>
      </c>
      <c r="J1080" s="2">
        <v>45190</v>
      </c>
      <c r="K1080" s="1" t="s">
        <v>49</v>
      </c>
      <c r="L1080" s="3">
        <v>6785707</v>
      </c>
      <c r="M1080" s="4">
        <v>543</v>
      </c>
      <c r="N1080" s="4">
        <v>2</v>
      </c>
      <c r="O1080" s="1" t="s">
        <v>38</v>
      </c>
      <c r="P1080" s="1">
        <v>2</v>
      </c>
      <c r="Q1080" s="1" t="b">
        <v>0</v>
      </c>
      <c r="R1080" s="1" t="b">
        <v>0</v>
      </c>
      <c r="S1080" s="1" t="b">
        <v>0</v>
      </c>
      <c r="T1080" s="1" t="b">
        <v>0</v>
      </c>
      <c r="U1080" s="1" t="b">
        <v>0</v>
      </c>
      <c r="V1080" s="1" t="b">
        <v>1</v>
      </c>
      <c r="W1080" s="1" t="b">
        <v>1</v>
      </c>
      <c r="X1080" s="1" t="b">
        <v>1</v>
      </c>
      <c r="Y1080" s="1" t="b">
        <v>1</v>
      </c>
      <c r="Z1080" s="3">
        <v>230793</v>
      </c>
      <c r="AA1080" s="3">
        <v>75461</v>
      </c>
      <c r="AB1080" s="3">
        <v>80595</v>
      </c>
      <c r="AC1080" s="3">
        <v>104033</v>
      </c>
      <c r="AD1080" s="3">
        <v>490882</v>
      </c>
      <c r="AE1080" s="1" t="s">
        <v>39</v>
      </c>
      <c r="AF1080" s="3">
        <f>SUM(customer_profile[[#This Row],[asset_under_management_deposit]:[asset_under_management_insurance]])</f>
        <v>490882</v>
      </c>
      <c r="AG1080" s="3" t="b">
        <f>customer_profile[[#This Row],[total_asset_under_management]]=customer_profile[[#This Row],[Column1]]</f>
        <v>1</v>
      </c>
    </row>
    <row r="1081" spans="1:33" x14ac:dyDescent="0.25">
      <c r="A1081" s="1" t="s">
        <v>2092</v>
      </c>
      <c r="B1081" s="1" t="s">
        <v>286</v>
      </c>
      <c r="C1081" s="1" t="s">
        <v>124</v>
      </c>
      <c r="D1081" s="2">
        <v>17486</v>
      </c>
      <c r="E1081" s="1" t="s">
        <v>58</v>
      </c>
      <c r="F1081" s="1" t="s">
        <v>1260</v>
      </c>
      <c r="G1081" s="1" t="s">
        <v>16120</v>
      </c>
      <c r="H1081" s="1" t="s">
        <v>16121</v>
      </c>
      <c r="I1081" s="1" t="s">
        <v>36</v>
      </c>
      <c r="J1081" s="2">
        <v>45453</v>
      </c>
      <c r="K1081" s="1" t="s">
        <v>110</v>
      </c>
      <c r="L1081" s="3">
        <v>9809822</v>
      </c>
      <c r="M1081" s="4">
        <v>531</v>
      </c>
      <c r="N1081" s="4">
        <v>3</v>
      </c>
      <c r="O1081" s="1" t="s">
        <v>38</v>
      </c>
      <c r="P1081" s="1">
        <v>0</v>
      </c>
      <c r="Q1081" s="1" t="b">
        <v>0</v>
      </c>
      <c r="R1081" s="1" t="b">
        <v>1</v>
      </c>
      <c r="S1081" s="1" t="b">
        <v>0</v>
      </c>
      <c r="T1081" s="1" t="b">
        <v>0</v>
      </c>
      <c r="U1081" s="1" t="b">
        <v>1</v>
      </c>
      <c r="V1081" s="1" t="b">
        <v>1</v>
      </c>
      <c r="W1081" s="1" t="b">
        <v>1</v>
      </c>
      <c r="X1081" s="1" t="b">
        <v>1</v>
      </c>
      <c r="Y1081" s="1" t="b">
        <v>1</v>
      </c>
      <c r="Z1081" s="3">
        <v>46140</v>
      </c>
      <c r="AA1081" s="3">
        <v>24609</v>
      </c>
      <c r="AB1081" s="3">
        <v>21172</v>
      </c>
      <c r="AC1081" s="3">
        <v>153786</v>
      </c>
      <c r="AD1081" s="3">
        <v>245707</v>
      </c>
      <c r="AE1081" s="1" t="s">
        <v>39</v>
      </c>
      <c r="AF1081" s="3">
        <f>SUM(customer_profile[[#This Row],[asset_under_management_deposit]:[asset_under_management_insurance]])</f>
        <v>245707</v>
      </c>
      <c r="AG1081" s="3" t="b">
        <f>customer_profile[[#This Row],[total_asset_under_management]]=customer_profile[[#This Row],[Column1]]</f>
        <v>1</v>
      </c>
    </row>
    <row r="1082" spans="1:33" x14ac:dyDescent="0.25">
      <c r="A1082" s="1" t="s">
        <v>2094</v>
      </c>
      <c r="B1082" s="1" t="s">
        <v>357</v>
      </c>
      <c r="C1082" s="1" t="s">
        <v>120</v>
      </c>
      <c r="D1082" s="2">
        <v>43731</v>
      </c>
      <c r="E1082" s="1" t="s">
        <v>43</v>
      </c>
      <c r="F1082" s="1" t="s">
        <v>5553</v>
      </c>
      <c r="G1082" s="1" t="s">
        <v>16122</v>
      </c>
      <c r="H1082" s="1" t="s">
        <v>16123</v>
      </c>
      <c r="I1082" s="1" t="s">
        <v>36</v>
      </c>
      <c r="J1082" s="2">
        <v>45450</v>
      </c>
      <c r="K1082" s="1" t="s">
        <v>49</v>
      </c>
      <c r="L1082" s="3">
        <v>6083153</v>
      </c>
      <c r="M1082" s="4">
        <v>531</v>
      </c>
      <c r="N1082" s="4">
        <v>6</v>
      </c>
      <c r="O1082" s="1" t="s">
        <v>50</v>
      </c>
      <c r="P1082" s="1">
        <v>5</v>
      </c>
      <c r="Q1082" s="1" t="b">
        <v>1</v>
      </c>
      <c r="R1082" s="1" t="b">
        <v>0</v>
      </c>
      <c r="S1082" s="1" t="b">
        <v>1</v>
      </c>
      <c r="T1082" s="1" t="b">
        <v>0</v>
      </c>
      <c r="U1082" s="1" t="b">
        <v>0</v>
      </c>
      <c r="V1082" s="1" t="b">
        <v>1</v>
      </c>
      <c r="W1082" s="1" t="b">
        <v>1</v>
      </c>
      <c r="X1082" s="1" t="b">
        <v>1</v>
      </c>
      <c r="Y1082" s="1" t="b">
        <v>1</v>
      </c>
      <c r="Z1082" s="3">
        <v>163389</v>
      </c>
      <c r="AA1082" s="3">
        <v>36733</v>
      </c>
      <c r="AB1082" s="3">
        <v>33858</v>
      </c>
      <c r="AC1082" s="3">
        <v>17805</v>
      </c>
      <c r="AD1082" s="3">
        <v>251785</v>
      </c>
      <c r="AE1082" s="1" t="s">
        <v>39</v>
      </c>
      <c r="AF1082" s="3">
        <f>SUM(customer_profile[[#This Row],[asset_under_management_deposit]:[asset_under_management_insurance]])</f>
        <v>251785</v>
      </c>
      <c r="AG1082" s="3" t="b">
        <f>customer_profile[[#This Row],[total_asset_under_management]]=customer_profile[[#This Row],[Column1]]</f>
        <v>1</v>
      </c>
    </row>
    <row r="1083" spans="1:33" x14ac:dyDescent="0.25">
      <c r="A1083" s="1" t="s">
        <v>2096</v>
      </c>
      <c r="B1083" s="1" t="s">
        <v>223</v>
      </c>
      <c r="C1083" s="1" t="s">
        <v>82</v>
      </c>
      <c r="D1083" s="2">
        <v>27996</v>
      </c>
      <c r="E1083" s="1" t="s">
        <v>34</v>
      </c>
      <c r="F1083" s="1" t="s">
        <v>469</v>
      </c>
      <c r="G1083" s="1" t="s">
        <v>16124</v>
      </c>
      <c r="H1083" s="1" t="s">
        <v>16125</v>
      </c>
      <c r="I1083" s="1" t="s">
        <v>36</v>
      </c>
      <c r="J1083" s="2">
        <v>45335</v>
      </c>
      <c r="K1083" s="1" t="s">
        <v>110</v>
      </c>
      <c r="L1083" s="3">
        <v>9627050</v>
      </c>
      <c r="M1083" s="4">
        <v>684</v>
      </c>
      <c r="N1083" s="4">
        <v>4</v>
      </c>
      <c r="O1083" s="1" t="s">
        <v>38</v>
      </c>
      <c r="P1083" s="1">
        <v>0</v>
      </c>
      <c r="Q1083" s="1" t="b">
        <v>0</v>
      </c>
      <c r="R1083" s="1" t="b">
        <v>1</v>
      </c>
      <c r="S1083" s="1" t="b">
        <v>1</v>
      </c>
      <c r="T1083" s="1" t="b">
        <v>0</v>
      </c>
      <c r="U1083" s="1" t="b">
        <v>1</v>
      </c>
      <c r="V1083" s="1" t="b">
        <v>1</v>
      </c>
      <c r="W1083" s="1" t="b">
        <v>1</v>
      </c>
      <c r="X1083" s="1" t="b">
        <v>1</v>
      </c>
      <c r="Y1083" s="1" t="b">
        <v>1</v>
      </c>
      <c r="Z1083" s="3">
        <v>164871</v>
      </c>
      <c r="AA1083" s="3">
        <v>85449</v>
      </c>
      <c r="AB1083" s="3">
        <v>32867</v>
      </c>
      <c r="AC1083" s="3">
        <v>185888</v>
      </c>
      <c r="AD1083" s="3">
        <v>469075</v>
      </c>
      <c r="AE1083" s="1" t="s">
        <v>39</v>
      </c>
      <c r="AF1083" s="3">
        <f>SUM(customer_profile[[#This Row],[asset_under_management_deposit]:[asset_under_management_insurance]])</f>
        <v>469075</v>
      </c>
      <c r="AG1083" s="3" t="b">
        <f>customer_profile[[#This Row],[total_asset_under_management]]=customer_profile[[#This Row],[Column1]]</f>
        <v>1</v>
      </c>
    </row>
    <row r="1084" spans="1:33" x14ac:dyDescent="0.25">
      <c r="A1084" s="1" t="s">
        <v>2098</v>
      </c>
      <c r="B1084" s="1" t="s">
        <v>414</v>
      </c>
      <c r="C1084" s="1" t="s">
        <v>227</v>
      </c>
      <c r="D1084" s="2">
        <v>18370</v>
      </c>
      <c r="E1084" s="1" t="s">
        <v>34</v>
      </c>
      <c r="F1084" s="1" t="s">
        <v>8476</v>
      </c>
      <c r="G1084" s="1" t="s">
        <v>16126</v>
      </c>
      <c r="H1084" s="1" t="s">
        <v>16127</v>
      </c>
      <c r="I1084" s="1" t="s">
        <v>36</v>
      </c>
      <c r="J1084" s="2">
        <v>45353</v>
      </c>
      <c r="K1084" s="1" t="s">
        <v>60</v>
      </c>
      <c r="L1084" s="3">
        <v>7152924</v>
      </c>
      <c r="M1084" s="4">
        <v>541</v>
      </c>
      <c r="N1084" s="4">
        <v>5</v>
      </c>
      <c r="O1084" s="1" t="s">
        <v>38</v>
      </c>
      <c r="P1084" s="1">
        <v>4</v>
      </c>
      <c r="Q1084" s="1" t="b">
        <v>1</v>
      </c>
      <c r="R1084" s="1" t="b">
        <v>0</v>
      </c>
      <c r="S1084" s="1" t="b">
        <v>1</v>
      </c>
      <c r="T1084" s="1" t="b">
        <v>1</v>
      </c>
      <c r="U1084" s="1" t="b">
        <v>0</v>
      </c>
      <c r="V1084" s="1" t="b">
        <v>1</v>
      </c>
      <c r="W1084" s="1" t="b">
        <v>1</v>
      </c>
      <c r="X1084" s="1" t="b">
        <v>1</v>
      </c>
      <c r="Y1084" s="1" t="b">
        <v>1</v>
      </c>
      <c r="Z1084" s="3">
        <v>177030</v>
      </c>
      <c r="AA1084" s="3">
        <v>6630</v>
      </c>
      <c r="AB1084" s="3">
        <v>3219</v>
      </c>
      <c r="AC1084" s="3">
        <v>96798</v>
      </c>
      <c r="AD1084" s="3">
        <v>283677</v>
      </c>
      <c r="AE1084" s="1" t="s">
        <v>39</v>
      </c>
      <c r="AF1084" s="3">
        <f>SUM(customer_profile[[#This Row],[asset_under_management_deposit]:[asset_under_management_insurance]])</f>
        <v>283677</v>
      </c>
      <c r="AG1084" s="3" t="b">
        <f>customer_profile[[#This Row],[total_asset_under_management]]=customer_profile[[#This Row],[Column1]]</f>
        <v>1</v>
      </c>
    </row>
    <row r="1085" spans="1:33" x14ac:dyDescent="0.25">
      <c r="A1085" s="1" t="s">
        <v>2099</v>
      </c>
      <c r="B1085" s="1" t="s">
        <v>220</v>
      </c>
      <c r="C1085" s="1" t="s">
        <v>53</v>
      </c>
      <c r="D1085" s="2">
        <v>23758</v>
      </c>
      <c r="E1085" s="1" t="s">
        <v>58</v>
      </c>
      <c r="F1085" s="1" t="s">
        <v>3316</v>
      </c>
      <c r="G1085" s="1" t="s">
        <v>16128</v>
      </c>
      <c r="H1085" s="1" t="s">
        <v>16129</v>
      </c>
      <c r="I1085" s="1" t="s">
        <v>36</v>
      </c>
      <c r="J1085" s="2">
        <v>45438</v>
      </c>
      <c r="K1085" s="1" t="s">
        <v>110</v>
      </c>
      <c r="L1085" s="3">
        <v>1862321</v>
      </c>
      <c r="M1085" s="4">
        <v>562</v>
      </c>
      <c r="N1085" s="4">
        <v>3</v>
      </c>
      <c r="O1085" s="1" t="s">
        <v>44</v>
      </c>
      <c r="P1085" s="1">
        <v>5</v>
      </c>
      <c r="Q1085" s="1" t="b">
        <v>1</v>
      </c>
      <c r="R1085" s="1" t="b">
        <v>1</v>
      </c>
      <c r="S1085" s="1" t="b">
        <v>1</v>
      </c>
      <c r="T1085" s="1" t="b">
        <v>1</v>
      </c>
      <c r="U1085" s="1" t="b">
        <v>0</v>
      </c>
      <c r="V1085" s="1" t="b">
        <v>1</v>
      </c>
      <c r="W1085" s="1" t="b">
        <v>1</v>
      </c>
      <c r="X1085" s="1" t="b">
        <v>1</v>
      </c>
      <c r="Y1085" s="1" t="b">
        <v>1</v>
      </c>
      <c r="Z1085" s="3">
        <v>210136</v>
      </c>
      <c r="AA1085" s="3">
        <v>14883</v>
      </c>
      <c r="AB1085" s="3">
        <v>22981</v>
      </c>
      <c r="AC1085" s="3">
        <v>172357</v>
      </c>
      <c r="AD1085" s="3">
        <v>420357</v>
      </c>
      <c r="AE1085" s="1" t="s">
        <v>39</v>
      </c>
      <c r="AF1085" s="3">
        <f>SUM(customer_profile[[#This Row],[asset_under_management_deposit]:[asset_under_management_insurance]])</f>
        <v>420357</v>
      </c>
      <c r="AG1085" s="3" t="b">
        <f>customer_profile[[#This Row],[total_asset_under_management]]=customer_profile[[#This Row],[Column1]]</f>
        <v>1</v>
      </c>
    </row>
    <row r="1086" spans="1:33" x14ac:dyDescent="0.25">
      <c r="A1086" s="1" t="s">
        <v>2100</v>
      </c>
      <c r="B1086" s="1" t="s">
        <v>115</v>
      </c>
      <c r="C1086" s="1" t="s">
        <v>163</v>
      </c>
      <c r="D1086" s="2">
        <v>19048</v>
      </c>
      <c r="E1086" s="1" t="s">
        <v>34</v>
      </c>
      <c r="F1086" s="1" t="s">
        <v>8243</v>
      </c>
      <c r="G1086" s="1" t="s">
        <v>16130</v>
      </c>
      <c r="H1086" s="1" t="s">
        <v>16131</v>
      </c>
      <c r="I1086" s="1" t="s">
        <v>36</v>
      </c>
      <c r="J1086" s="2">
        <v>45213</v>
      </c>
      <c r="K1086" s="1" t="s">
        <v>60</v>
      </c>
      <c r="L1086" s="3">
        <v>9750595</v>
      </c>
      <c r="M1086" s="4">
        <v>634</v>
      </c>
      <c r="N1086" s="4">
        <v>8</v>
      </c>
      <c r="O1086" s="1" t="s">
        <v>50</v>
      </c>
      <c r="P1086" s="1">
        <v>3</v>
      </c>
      <c r="Q1086" s="1" t="b">
        <v>0</v>
      </c>
      <c r="R1086" s="1" t="b">
        <v>0</v>
      </c>
      <c r="S1086" s="1" t="b">
        <v>1</v>
      </c>
      <c r="T1086" s="1" t="b">
        <v>1</v>
      </c>
      <c r="U1086" s="1" t="b">
        <v>0</v>
      </c>
      <c r="V1086" s="1" t="b">
        <v>1</v>
      </c>
      <c r="W1086" s="1" t="b">
        <v>1</v>
      </c>
      <c r="X1086" s="1" t="b">
        <v>1</v>
      </c>
      <c r="Y1086" s="1" t="b">
        <v>1</v>
      </c>
      <c r="Z1086" s="3">
        <v>26050</v>
      </c>
      <c r="AA1086" s="3">
        <v>1853</v>
      </c>
      <c r="AB1086" s="3">
        <v>77659</v>
      </c>
      <c r="AC1086" s="3">
        <v>166480</v>
      </c>
      <c r="AD1086" s="3">
        <v>272042</v>
      </c>
      <c r="AE1086" s="1" t="s">
        <v>39</v>
      </c>
      <c r="AF1086" s="3">
        <f>SUM(customer_profile[[#This Row],[asset_under_management_deposit]:[asset_under_management_insurance]])</f>
        <v>272042</v>
      </c>
      <c r="AG1086" s="3" t="b">
        <f>customer_profile[[#This Row],[total_asset_under_management]]=customer_profile[[#This Row],[Column1]]</f>
        <v>1</v>
      </c>
    </row>
    <row r="1087" spans="1:33" x14ac:dyDescent="0.25">
      <c r="A1087" s="1" t="s">
        <v>2102</v>
      </c>
      <c r="B1087" s="1" t="s">
        <v>204</v>
      </c>
      <c r="C1087" s="1" t="s">
        <v>33</v>
      </c>
      <c r="D1087" s="2">
        <v>35907</v>
      </c>
      <c r="E1087" s="1" t="s">
        <v>34</v>
      </c>
      <c r="F1087" s="1" t="s">
        <v>2059</v>
      </c>
      <c r="G1087" s="1" t="s">
        <v>16132</v>
      </c>
      <c r="H1087" s="1" t="s">
        <v>16133</v>
      </c>
      <c r="I1087" s="1" t="s">
        <v>36</v>
      </c>
      <c r="J1087" s="2">
        <v>45324</v>
      </c>
      <c r="K1087" s="1" t="s">
        <v>49</v>
      </c>
      <c r="L1087" s="3">
        <v>1614007</v>
      </c>
      <c r="M1087" s="4">
        <v>836</v>
      </c>
      <c r="N1087" s="4">
        <v>1</v>
      </c>
      <c r="O1087" s="1" t="s">
        <v>72</v>
      </c>
      <c r="P1087" s="1">
        <v>3</v>
      </c>
      <c r="Q1087" s="1" t="b">
        <v>1</v>
      </c>
      <c r="R1087" s="1" t="b">
        <v>0</v>
      </c>
      <c r="S1087" s="1" t="b">
        <v>0</v>
      </c>
      <c r="T1087" s="1" t="b">
        <v>0</v>
      </c>
      <c r="U1087" s="1" t="b">
        <v>0</v>
      </c>
      <c r="V1087" s="1" t="b">
        <v>1</v>
      </c>
      <c r="W1087" s="1" t="b">
        <v>1</v>
      </c>
      <c r="X1087" s="1" t="b">
        <v>1</v>
      </c>
      <c r="Y1087" s="1" t="b">
        <v>1</v>
      </c>
      <c r="Z1087" s="3">
        <v>7930</v>
      </c>
      <c r="AA1087" s="3">
        <v>12638</v>
      </c>
      <c r="AB1087" s="3">
        <v>1062</v>
      </c>
      <c r="AC1087" s="3">
        <v>31</v>
      </c>
      <c r="AD1087" s="3">
        <v>21661</v>
      </c>
      <c r="AE1087" s="1" t="s">
        <v>39</v>
      </c>
      <c r="AF1087" s="3">
        <f>SUM(customer_profile[[#This Row],[asset_under_management_deposit]:[asset_under_management_insurance]])</f>
        <v>21661</v>
      </c>
      <c r="AG1087" s="3" t="b">
        <f>customer_profile[[#This Row],[total_asset_under_management]]=customer_profile[[#This Row],[Column1]]</f>
        <v>1</v>
      </c>
    </row>
    <row r="1088" spans="1:33" x14ac:dyDescent="0.25">
      <c r="A1088" s="1" t="s">
        <v>2104</v>
      </c>
      <c r="B1088" s="1" t="s">
        <v>318</v>
      </c>
      <c r="C1088" s="1" t="s">
        <v>243</v>
      </c>
      <c r="D1088" s="2">
        <v>27106</v>
      </c>
      <c r="E1088" s="1" t="s">
        <v>43</v>
      </c>
      <c r="F1088" s="1" t="s">
        <v>426</v>
      </c>
      <c r="G1088" s="1" t="s">
        <v>16134</v>
      </c>
      <c r="H1088" s="1" t="s">
        <v>16135</v>
      </c>
      <c r="I1088" s="1" t="s">
        <v>36</v>
      </c>
      <c r="J1088" s="2">
        <v>45172</v>
      </c>
      <c r="K1088" s="1" t="s">
        <v>49</v>
      </c>
      <c r="L1088" s="3">
        <v>9681865</v>
      </c>
      <c r="M1088" s="4">
        <v>697</v>
      </c>
      <c r="N1088" s="4">
        <v>5</v>
      </c>
      <c r="O1088" s="1" t="s">
        <v>50</v>
      </c>
      <c r="P1088" s="1">
        <v>4</v>
      </c>
      <c r="Q1088" s="1" t="b">
        <v>0</v>
      </c>
      <c r="R1088" s="1" t="b">
        <v>0</v>
      </c>
      <c r="S1088" s="1" t="b">
        <v>0</v>
      </c>
      <c r="T1088" s="1" t="b">
        <v>1</v>
      </c>
      <c r="U1088" s="1" t="b">
        <v>0</v>
      </c>
      <c r="V1088" s="1" t="b">
        <v>1</v>
      </c>
      <c r="W1088" s="1" t="b">
        <v>1</v>
      </c>
      <c r="X1088" s="1" t="b">
        <v>1</v>
      </c>
      <c r="Y1088" s="1" t="b">
        <v>1</v>
      </c>
      <c r="Z1088" s="3">
        <v>274372</v>
      </c>
      <c r="AA1088" s="3">
        <v>62468</v>
      </c>
      <c r="AB1088" s="3">
        <v>84532</v>
      </c>
      <c r="AC1088" s="3">
        <v>59892</v>
      </c>
      <c r="AD1088" s="3">
        <v>481264</v>
      </c>
      <c r="AE1088" s="1" t="s">
        <v>39</v>
      </c>
      <c r="AF1088" s="3">
        <f>SUM(customer_profile[[#This Row],[asset_under_management_deposit]:[asset_under_management_insurance]])</f>
        <v>481264</v>
      </c>
      <c r="AG1088" s="3" t="b">
        <f>customer_profile[[#This Row],[total_asset_under_management]]=customer_profile[[#This Row],[Column1]]</f>
        <v>1</v>
      </c>
    </row>
    <row r="1089" spans="1:33" x14ac:dyDescent="0.25">
      <c r="A1089" s="1" t="s">
        <v>2106</v>
      </c>
      <c r="B1089" s="1" t="s">
        <v>151</v>
      </c>
      <c r="C1089" s="1" t="s">
        <v>499</v>
      </c>
      <c r="D1089" s="2">
        <v>34776</v>
      </c>
      <c r="E1089" s="1" t="s">
        <v>34</v>
      </c>
      <c r="F1089" s="1" t="s">
        <v>8593</v>
      </c>
      <c r="G1089" s="1" t="s">
        <v>16136</v>
      </c>
      <c r="H1089" s="1" t="s">
        <v>16137</v>
      </c>
      <c r="I1089" s="1" t="s">
        <v>36</v>
      </c>
      <c r="J1089" s="2">
        <v>45467</v>
      </c>
      <c r="K1089" s="1" t="s">
        <v>60</v>
      </c>
      <c r="L1089" s="3">
        <v>4793607</v>
      </c>
      <c r="M1089" s="4">
        <v>491</v>
      </c>
      <c r="N1089" s="4">
        <v>2</v>
      </c>
      <c r="O1089" s="1" t="s">
        <v>72</v>
      </c>
      <c r="P1089" s="1">
        <v>5</v>
      </c>
      <c r="Q1089" s="1" t="b">
        <v>1</v>
      </c>
      <c r="R1089" s="1" t="b">
        <v>1</v>
      </c>
      <c r="S1089" s="1" t="b">
        <v>0</v>
      </c>
      <c r="T1089" s="1" t="b">
        <v>0</v>
      </c>
      <c r="U1089" s="1" t="b">
        <v>0</v>
      </c>
      <c r="V1089" s="1" t="b">
        <v>1</v>
      </c>
      <c r="W1089" s="1" t="b">
        <v>1</v>
      </c>
      <c r="X1089" s="1" t="b">
        <v>1</v>
      </c>
      <c r="Y1089" s="1" t="b">
        <v>1</v>
      </c>
      <c r="Z1089" s="3">
        <v>14196</v>
      </c>
      <c r="AA1089" s="3">
        <v>27799</v>
      </c>
      <c r="AB1089" s="3">
        <v>98351</v>
      </c>
      <c r="AC1089" s="3">
        <v>248174</v>
      </c>
      <c r="AD1089" s="3">
        <v>388520</v>
      </c>
      <c r="AE1089" s="1" t="s">
        <v>39</v>
      </c>
      <c r="AF1089" s="3">
        <f>SUM(customer_profile[[#This Row],[asset_under_management_deposit]:[asset_under_management_insurance]])</f>
        <v>388520</v>
      </c>
      <c r="AG1089" s="3" t="b">
        <f>customer_profile[[#This Row],[total_asset_under_management]]=customer_profile[[#This Row],[Column1]]</f>
        <v>1</v>
      </c>
    </row>
    <row r="1090" spans="1:33" x14ac:dyDescent="0.25">
      <c r="A1090" s="1" t="s">
        <v>2108</v>
      </c>
      <c r="B1090" s="1" t="s">
        <v>78</v>
      </c>
      <c r="C1090" s="1" t="s">
        <v>333</v>
      </c>
      <c r="D1090" s="2">
        <v>17284</v>
      </c>
      <c r="E1090" s="1" t="s">
        <v>34</v>
      </c>
      <c r="F1090" s="1" t="s">
        <v>6838</v>
      </c>
      <c r="G1090" s="1" t="s">
        <v>16138</v>
      </c>
      <c r="H1090" s="1" t="s">
        <v>16139</v>
      </c>
      <c r="I1090" s="1" t="s">
        <v>36</v>
      </c>
      <c r="J1090" s="2">
        <v>45304</v>
      </c>
      <c r="K1090" s="1" t="s">
        <v>37</v>
      </c>
      <c r="L1090" s="3">
        <v>2106220</v>
      </c>
      <c r="M1090" s="4">
        <v>420</v>
      </c>
      <c r="N1090" s="4">
        <v>8</v>
      </c>
      <c r="O1090" s="1" t="s">
        <v>38</v>
      </c>
      <c r="P1090" s="1">
        <v>4</v>
      </c>
      <c r="Q1090" s="1" t="b">
        <v>1</v>
      </c>
      <c r="R1090" s="1" t="b">
        <v>1</v>
      </c>
      <c r="S1090" s="1" t="b">
        <v>0</v>
      </c>
      <c r="T1090" s="1" t="b">
        <v>1</v>
      </c>
      <c r="U1090" s="1" t="b">
        <v>0</v>
      </c>
      <c r="V1090" s="1" t="b">
        <v>1</v>
      </c>
      <c r="W1090" s="1" t="b">
        <v>1</v>
      </c>
      <c r="X1090" s="1" t="b">
        <v>1</v>
      </c>
      <c r="Y1090" s="1" t="b">
        <v>1</v>
      </c>
      <c r="Z1090" s="3">
        <v>131418</v>
      </c>
      <c r="AA1090" s="3">
        <v>20670</v>
      </c>
      <c r="AB1090" s="3">
        <v>2867</v>
      </c>
      <c r="AC1090" s="3">
        <v>45143</v>
      </c>
      <c r="AD1090" s="3">
        <v>200098</v>
      </c>
      <c r="AE1090" s="1" t="s">
        <v>39</v>
      </c>
      <c r="AF1090" s="3">
        <f>SUM(customer_profile[[#This Row],[asset_under_management_deposit]:[asset_under_management_insurance]])</f>
        <v>200098</v>
      </c>
      <c r="AG1090" s="3" t="b">
        <f>customer_profile[[#This Row],[total_asset_under_management]]=customer_profile[[#This Row],[Column1]]</f>
        <v>1</v>
      </c>
    </row>
    <row r="1091" spans="1:33" x14ac:dyDescent="0.25">
      <c r="A1091" s="1" t="s">
        <v>2110</v>
      </c>
      <c r="B1091" s="1" t="s">
        <v>187</v>
      </c>
      <c r="C1091" s="1" t="s">
        <v>384</v>
      </c>
      <c r="D1091" s="2">
        <v>17039</v>
      </c>
      <c r="E1091" s="1" t="s">
        <v>58</v>
      </c>
      <c r="F1091" s="1" t="s">
        <v>8149</v>
      </c>
      <c r="G1091" s="1" t="s">
        <v>16140</v>
      </c>
      <c r="H1091" s="1" t="s">
        <v>16141</v>
      </c>
      <c r="I1091" s="1" t="s">
        <v>36</v>
      </c>
      <c r="J1091" s="2">
        <v>45428</v>
      </c>
      <c r="K1091" s="1" t="s">
        <v>49</v>
      </c>
      <c r="L1091" s="3">
        <v>2104054</v>
      </c>
      <c r="M1091" s="4">
        <v>771</v>
      </c>
      <c r="N1091" s="4">
        <v>6</v>
      </c>
      <c r="O1091" s="1" t="s">
        <v>44</v>
      </c>
      <c r="P1091" s="1">
        <v>5</v>
      </c>
      <c r="Q1091" s="1" t="b">
        <v>1</v>
      </c>
      <c r="R1091" s="1" t="b">
        <v>1</v>
      </c>
      <c r="S1091" s="1" t="b">
        <v>0</v>
      </c>
      <c r="T1091" s="1" t="b">
        <v>1</v>
      </c>
      <c r="U1091" s="1" t="b">
        <v>0</v>
      </c>
      <c r="V1091" s="1" t="b">
        <v>1</v>
      </c>
      <c r="W1091" s="1" t="b">
        <v>1</v>
      </c>
      <c r="X1091" s="1" t="b">
        <v>1</v>
      </c>
      <c r="Y1091" s="1" t="b">
        <v>1</v>
      </c>
      <c r="Z1091" s="3">
        <v>54250</v>
      </c>
      <c r="AA1091" s="3">
        <v>15133</v>
      </c>
      <c r="AB1091" s="3">
        <v>202850</v>
      </c>
      <c r="AC1091" s="3">
        <v>815</v>
      </c>
      <c r="AD1091" s="3">
        <v>273048</v>
      </c>
      <c r="AE1091" s="1" t="s">
        <v>39</v>
      </c>
      <c r="AF1091" s="3">
        <f>SUM(customer_profile[[#This Row],[asset_under_management_deposit]:[asset_under_management_insurance]])</f>
        <v>273048</v>
      </c>
      <c r="AG1091" s="3" t="b">
        <f>customer_profile[[#This Row],[total_asset_under_management]]=customer_profile[[#This Row],[Column1]]</f>
        <v>1</v>
      </c>
    </row>
    <row r="1092" spans="1:33" x14ac:dyDescent="0.25">
      <c r="A1092" s="1" t="s">
        <v>2112</v>
      </c>
      <c r="B1092" s="1" t="s">
        <v>127</v>
      </c>
      <c r="C1092" s="1" t="s">
        <v>163</v>
      </c>
      <c r="D1092" s="2">
        <v>35859</v>
      </c>
      <c r="E1092" s="1" t="s">
        <v>43</v>
      </c>
      <c r="F1092" s="1" t="s">
        <v>3019</v>
      </c>
      <c r="G1092" s="1" t="s">
        <v>16142</v>
      </c>
      <c r="H1092" s="1" t="s">
        <v>16143</v>
      </c>
      <c r="I1092" s="1" t="s">
        <v>36</v>
      </c>
      <c r="J1092" s="2">
        <v>45419</v>
      </c>
      <c r="K1092" s="1" t="s">
        <v>37</v>
      </c>
      <c r="L1092" s="3">
        <v>2138568</v>
      </c>
      <c r="M1092" s="4">
        <v>733</v>
      </c>
      <c r="N1092" s="4">
        <v>5</v>
      </c>
      <c r="O1092" s="1" t="s">
        <v>72</v>
      </c>
      <c r="P1092" s="1">
        <v>4</v>
      </c>
      <c r="Q1092" s="1" t="b">
        <v>0</v>
      </c>
      <c r="R1092" s="1" t="b">
        <v>1</v>
      </c>
      <c r="S1092" s="1" t="b">
        <v>1</v>
      </c>
      <c r="T1092" s="1" t="b">
        <v>0</v>
      </c>
      <c r="U1092" s="1" t="b">
        <v>0</v>
      </c>
      <c r="V1092" s="1" t="b">
        <v>1</v>
      </c>
      <c r="W1092" s="1" t="b">
        <v>1</v>
      </c>
      <c r="X1092" s="1" t="b">
        <v>1</v>
      </c>
      <c r="Y1092" s="1" t="b">
        <v>1</v>
      </c>
      <c r="Z1092" s="3">
        <v>7666</v>
      </c>
      <c r="AA1092" s="3">
        <v>7952</v>
      </c>
      <c r="AB1092" s="3">
        <v>411</v>
      </c>
      <c r="AC1092" s="3">
        <v>84692</v>
      </c>
      <c r="AD1092" s="3">
        <v>100721</v>
      </c>
      <c r="AE1092" s="1" t="s">
        <v>39</v>
      </c>
      <c r="AF1092" s="3">
        <f>SUM(customer_profile[[#This Row],[asset_under_management_deposit]:[asset_under_management_insurance]])</f>
        <v>100721</v>
      </c>
      <c r="AG1092" s="3" t="b">
        <f>customer_profile[[#This Row],[total_asset_under_management]]=customer_profile[[#This Row],[Column1]]</f>
        <v>1</v>
      </c>
    </row>
    <row r="1093" spans="1:33" x14ac:dyDescent="0.25">
      <c r="A1093" s="1" t="s">
        <v>2114</v>
      </c>
      <c r="B1093" s="1" t="s">
        <v>123</v>
      </c>
      <c r="C1093" s="1" t="s">
        <v>181</v>
      </c>
      <c r="D1093" s="2">
        <v>19995</v>
      </c>
      <c r="E1093" s="1" t="s">
        <v>58</v>
      </c>
      <c r="F1093" s="1" t="s">
        <v>7961</v>
      </c>
      <c r="G1093" s="1" t="s">
        <v>16144</v>
      </c>
      <c r="H1093" s="1" t="s">
        <v>16145</v>
      </c>
      <c r="I1093" s="1" t="s">
        <v>36</v>
      </c>
      <c r="J1093" s="2">
        <v>45417</v>
      </c>
      <c r="K1093" s="1" t="s">
        <v>37</v>
      </c>
      <c r="L1093" s="3">
        <v>7081328</v>
      </c>
      <c r="M1093" s="4">
        <v>807</v>
      </c>
      <c r="N1093" s="4">
        <v>4</v>
      </c>
      <c r="O1093" s="1" t="s">
        <v>72</v>
      </c>
      <c r="P1093" s="1">
        <v>5</v>
      </c>
      <c r="Q1093" s="1" t="b">
        <v>0</v>
      </c>
      <c r="R1093" s="1" t="b">
        <v>0</v>
      </c>
      <c r="S1093" s="1" t="b">
        <v>1</v>
      </c>
      <c r="T1093" s="1" t="b">
        <v>0</v>
      </c>
      <c r="U1093" s="1" t="b">
        <v>1</v>
      </c>
      <c r="V1093" s="1" t="b">
        <v>1</v>
      </c>
      <c r="W1093" s="1" t="b">
        <v>1</v>
      </c>
      <c r="X1093" s="1" t="b">
        <v>1</v>
      </c>
      <c r="Y1093" s="1" t="b">
        <v>1</v>
      </c>
      <c r="Z1093" s="3">
        <v>25940</v>
      </c>
      <c r="AA1093" s="3">
        <v>177619</v>
      </c>
      <c r="AB1093" s="3">
        <v>21293</v>
      </c>
      <c r="AC1093" s="3">
        <v>36499</v>
      </c>
      <c r="AD1093" s="3">
        <v>261351</v>
      </c>
      <c r="AE1093" s="1" t="s">
        <v>39</v>
      </c>
      <c r="AF1093" s="3">
        <f>SUM(customer_profile[[#This Row],[asset_under_management_deposit]:[asset_under_management_insurance]])</f>
        <v>261351</v>
      </c>
      <c r="AG1093" s="3" t="b">
        <f>customer_profile[[#This Row],[total_asset_under_management]]=customer_profile[[#This Row],[Column1]]</f>
        <v>1</v>
      </c>
    </row>
    <row r="1094" spans="1:33" x14ac:dyDescent="0.25">
      <c r="A1094" s="1" t="s">
        <v>2116</v>
      </c>
      <c r="B1094" s="1" t="s">
        <v>323</v>
      </c>
      <c r="C1094" s="1" t="s">
        <v>167</v>
      </c>
      <c r="D1094" s="2">
        <v>18611</v>
      </c>
      <c r="E1094" s="1" t="s">
        <v>34</v>
      </c>
      <c r="F1094" s="1" t="s">
        <v>7845</v>
      </c>
      <c r="G1094" s="1" t="s">
        <v>16146</v>
      </c>
      <c r="H1094" s="1" t="s">
        <v>16147</v>
      </c>
      <c r="I1094" s="1" t="s">
        <v>36</v>
      </c>
      <c r="J1094" s="2">
        <v>45134</v>
      </c>
      <c r="K1094" s="1" t="s">
        <v>37</v>
      </c>
      <c r="L1094" s="3">
        <v>8424345</v>
      </c>
      <c r="M1094" s="4">
        <v>365</v>
      </c>
      <c r="N1094" s="4">
        <v>3</v>
      </c>
      <c r="O1094" s="1" t="s">
        <v>38</v>
      </c>
      <c r="P1094" s="1">
        <v>0</v>
      </c>
      <c r="Q1094" s="1" t="b">
        <v>0</v>
      </c>
      <c r="R1094" s="1" t="b">
        <v>0</v>
      </c>
      <c r="S1094" s="1" t="b">
        <v>0</v>
      </c>
      <c r="T1094" s="1" t="b">
        <v>0</v>
      </c>
      <c r="U1094" s="1" t="b">
        <v>1</v>
      </c>
      <c r="V1094" s="1" t="b">
        <v>1</v>
      </c>
      <c r="W1094" s="1" t="b">
        <v>1</v>
      </c>
      <c r="X1094" s="1" t="b">
        <v>1</v>
      </c>
      <c r="Y1094" s="1" t="b">
        <v>1</v>
      </c>
      <c r="Z1094" s="3">
        <v>13329</v>
      </c>
      <c r="AA1094" s="3">
        <v>1175</v>
      </c>
      <c r="AB1094" s="3">
        <v>62224</v>
      </c>
      <c r="AC1094" s="3">
        <v>219067</v>
      </c>
      <c r="AD1094" s="3">
        <v>295795</v>
      </c>
      <c r="AE1094" s="1" t="s">
        <v>39</v>
      </c>
      <c r="AF1094" s="3">
        <f>SUM(customer_profile[[#This Row],[asset_under_management_deposit]:[asset_under_management_insurance]])</f>
        <v>295795</v>
      </c>
      <c r="AG1094" s="3" t="b">
        <f>customer_profile[[#This Row],[total_asset_under_management]]=customer_profile[[#This Row],[Column1]]</f>
        <v>1</v>
      </c>
    </row>
    <row r="1095" spans="1:33" x14ac:dyDescent="0.25">
      <c r="A1095" s="1" t="s">
        <v>2118</v>
      </c>
      <c r="B1095" s="1" t="s">
        <v>305</v>
      </c>
      <c r="C1095" s="1" t="s">
        <v>384</v>
      </c>
      <c r="D1095" s="2">
        <v>43289</v>
      </c>
      <c r="E1095" s="1" t="s">
        <v>34</v>
      </c>
      <c r="F1095" s="1" t="s">
        <v>3609</v>
      </c>
      <c r="G1095" s="1" t="s">
        <v>16148</v>
      </c>
      <c r="H1095" s="1" t="s">
        <v>16149</v>
      </c>
      <c r="I1095" s="1" t="s">
        <v>36</v>
      </c>
      <c r="J1095" s="2">
        <v>45373</v>
      </c>
      <c r="K1095" s="1" t="s">
        <v>60</v>
      </c>
      <c r="L1095" s="3">
        <v>4365730</v>
      </c>
      <c r="M1095" s="4">
        <v>785</v>
      </c>
      <c r="N1095" s="4">
        <v>5</v>
      </c>
      <c r="O1095" s="1" t="s">
        <v>44</v>
      </c>
      <c r="P1095" s="1">
        <v>3</v>
      </c>
      <c r="Q1095" s="1" t="b">
        <v>1</v>
      </c>
      <c r="R1095" s="1" t="b">
        <v>0</v>
      </c>
      <c r="S1095" s="1" t="b">
        <v>1</v>
      </c>
      <c r="T1095" s="1" t="b">
        <v>0</v>
      </c>
      <c r="U1095" s="1" t="b">
        <v>0</v>
      </c>
      <c r="V1095" s="1" t="b">
        <v>1</v>
      </c>
      <c r="W1095" s="1" t="b">
        <v>1</v>
      </c>
      <c r="X1095" s="1" t="b">
        <v>1</v>
      </c>
      <c r="Y1095" s="1" t="b">
        <v>1</v>
      </c>
      <c r="Z1095" s="3">
        <v>587</v>
      </c>
      <c r="AA1095" s="3">
        <v>41897</v>
      </c>
      <c r="AB1095" s="3">
        <v>100110</v>
      </c>
      <c r="AC1095" s="3">
        <v>7455</v>
      </c>
      <c r="AD1095" s="3">
        <v>150049</v>
      </c>
      <c r="AE1095" s="1" t="s">
        <v>39</v>
      </c>
      <c r="AF1095" s="3">
        <f>SUM(customer_profile[[#This Row],[asset_under_management_deposit]:[asset_under_management_insurance]])</f>
        <v>150049</v>
      </c>
      <c r="AG1095" s="3" t="b">
        <f>customer_profile[[#This Row],[total_asset_under_management]]=customer_profile[[#This Row],[Column1]]</f>
        <v>1</v>
      </c>
    </row>
    <row r="1096" spans="1:33" x14ac:dyDescent="0.25">
      <c r="A1096" s="1" t="s">
        <v>2120</v>
      </c>
      <c r="B1096" s="1" t="s">
        <v>204</v>
      </c>
      <c r="C1096" s="1" t="s">
        <v>279</v>
      </c>
      <c r="D1096" s="2">
        <v>24466</v>
      </c>
      <c r="E1096" s="1" t="s">
        <v>34</v>
      </c>
      <c r="F1096" s="1" t="s">
        <v>480</v>
      </c>
      <c r="G1096" s="1" t="s">
        <v>16150</v>
      </c>
      <c r="H1096" s="1" t="s">
        <v>16151</v>
      </c>
      <c r="I1096" s="1" t="s">
        <v>36</v>
      </c>
      <c r="J1096" s="2">
        <v>45270</v>
      </c>
      <c r="K1096" s="1" t="s">
        <v>37</v>
      </c>
      <c r="L1096" s="3">
        <v>8843117</v>
      </c>
      <c r="M1096" s="4">
        <v>454</v>
      </c>
      <c r="N1096" s="4">
        <v>2</v>
      </c>
      <c r="O1096" s="1" t="s">
        <v>38</v>
      </c>
      <c r="P1096" s="1">
        <v>1</v>
      </c>
      <c r="Q1096" s="1" t="b">
        <v>1</v>
      </c>
      <c r="R1096" s="1" t="b">
        <v>1</v>
      </c>
      <c r="S1096" s="1" t="b">
        <v>1</v>
      </c>
      <c r="T1096" s="1" t="b">
        <v>0</v>
      </c>
      <c r="U1096" s="1" t="b">
        <v>1</v>
      </c>
      <c r="V1096" s="1" t="b">
        <v>1</v>
      </c>
      <c r="W1096" s="1" t="b">
        <v>1</v>
      </c>
      <c r="X1096" s="1" t="b">
        <v>1</v>
      </c>
      <c r="Y1096" s="1" t="b">
        <v>1</v>
      </c>
      <c r="Z1096" s="3">
        <v>172741</v>
      </c>
      <c r="AA1096" s="3">
        <v>3340</v>
      </c>
      <c r="AB1096" s="3">
        <v>112483</v>
      </c>
      <c r="AC1096" s="3">
        <v>4167</v>
      </c>
      <c r="AD1096" s="3">
        <v>292731</v>
      </c>
      <c r="AE1096" s="1" t="s">
        <v>39</v>
      </c>
      <c r="AF1096" s="3">
        <f>SUM(customer_profile[[#This Row],[asset_under_management_deposit]:[asset_under_management_insurance]])</f>
        <v>292731</v>
      </c>
      <c r="AG1096" s="3" t="b">
        <f>customer_profile[[#This Row],[total_asset_under_management]]=customer_profile[[#This Row],[Column1]]</f>
        <v>1</v>
      </c>
    </row>
    <row r="1097" spans="1:33" x14ac:dyDescent="0.25">
      <c r="A1097" s="1" t="s">
        <v>2122</v>
      </c>
      <c r="B1097" s="1" t="s">
        <v>169</v>
      </c>
      <c r="C1097" s="1" t="s">
        <v>1049</v>
      </c>
      <c r="D1097" s="2">
        <v>4829</v>
      </c>
      <c r="E1097" s="1" t="s">
        <v>43</v>
      </c>
      <c r="F1097" s="1" t="s">
        <v>4230</v>
      </c>
      <c r="G1097" s="1" t="s">
        <v>16152</v>
      </c>
      <c r="H1097" s="1" t="s">
        <v>16153</v>
      </c>
      <c r="I1097" s="1" t="s">
        <v>36</v>
      </c>
      <c r="J1097" s="2">
        <v>45260</v>
      </c>
      <c r="K1097" s="1" t="s">
        <v>49</v>
      </c>
      <c r="L1097" s="3">
        <v>7015897</v>
      </c>
      <c r="M1097" s="4">
        <v>685</v>
      </c>
      <c r="N1097" s="4">
        <v>7</v>
      </c>
      <c r="O1097" s="1" t="s">
        <v>44</v>
      </c>
      <c r="P1097" s="1">
        <v>0</v>
      </c>
      <c r="Q1097" s="1" t="b">
        <v>0</v>
      </c>
      <c r="R1097" s="1" t="b">
        <v>0</v>
      </c>
      <c r="S1097" s="1" t="b">
        <v>0</v>
      </c>
      <c r="T1097" s="1" t="b">
        <v>1</v>
      </c>
      <c r="U1097" s="1" t="b">
        <v>1</v>
      </c>
      <c r="V1097" s="1" t="b">
        <v>1</v>
      </c>
      <c r="W1097" s="1" t="b">
        <v>1</v>
      </c>
      <c r="X1097" s="1" t="b">
        <v>1</v>
      </c>
      <c r="Y1097" s="1" t="b">
        <v>1</v>
      </c>
      <c r="Z1097" s="3">
        <v>293</v>
      </c>
      <c r="AA1097" s="3">
        <v>330627</v>
      </c>
      <c r="AB1097" s="3">
        <v>299</v>
      </c>
      <c r="AC1097" s="3">
        <v>74</v>
      </c>
      <c r="AD1097" s="3">
        <v>331293</v>
      </c>
      <c r="AE1097" s="1" t="s">
        <v>39</v>
      </c>
      <c r="AF1097" s="3">
        <f>SUM(customer_profile[[#This Row],[asset_under_management_deposit]:[asset_under_management_insurance]])</f>
        <v>331293</v>
      </c>
      <c r="AG1097" s="3" t="b">
        <f>customer_profile[[#This Row],[total_asset_under_management]]=customer_profile[[#This Row],[Column1]]</f>
        <v>1</v>
      </c>
    </row>
    <row r="1098" spans="1:33" x14ac:dyDescent="0.25">
      <c r="A1098" s="1" t="s">
        <v>2124</v>
      </c>
      <c r="B1098" s="1" t="s">
        <v>286</v>
      </c>
      <c r="C1098" s="1" t="s">
        <v>263</v>
      </c>
      <c r="D1098" s="2">
        <v>13462</v>
      </c>
      <c r="E1098" s="1" t="s">
        <v>34</v>
      </c>
      <c r="F1098" s="1" t="s">
        <v>8312</v>
      </c>
      <c r="G1098" s="1" t="s">
        <v>16154</v>
      </c>
      <c r="H1098" s="1" t="s">
        <v>16155</v>
      </c>
      <c r="I1098" s="1" t="s">
        <v>36</v>
      </c>
      <c r="J1098" s="2">
        <v>45135</v>
      </c>
      <c r="K1098" s="1" t="s">
        <v>37</v>
      </c>
      <c r="L1098" s="3">
        <v>4577455</v>
      </c>
      <c r="M1098" s="4">
        <v>813</v>
      </c>
      <c r="N1098" s="4">
        <v>4</v>
      </c>
      <c r="O1098" s="1" t="s">
        <v>38</v>
      </c>
      <c r="P1098" s="1">
        <v>2</v>
      </c>
      <c r="Q1098" s="1" t="b">
        <v>1</v>
      </c>
      <c r="R1098" s="1" t="b">
        <v>0</v>
      </c>
      <c r="S1098" s="1" t="b">
        <v>0</v>
      </c>
      <c r="T1098" s="1" t="b">
        <v>1</v>
      </c>
      <c r="U1098" s="1" t="b">
        <v>0</v>
      </c>
      <c r="V1098" s="1" t="b">
        <v>1</v>
      </c>
      <c r="W1098" s="1" t="b">
        <v>1</v>
      </c>
      <c r="X1098" s="1" t="b">
        <v>1</v>
      </c>
      <c r="Y1098" s="1" t="b">
        <v>1</v>
      </c>
      <c r="Z1098" s="3">
        <v>69704</v>
      </c>
      <c r="AA1098" s="3">
        <v>17493</v>
      </c>
      <c r="AB1098" s="3">
        <v>69254</v>
      </c>
      <c r="AC1098" s="3">
        <v>184379</v>
      </c>
      <c r="AD1098" s="3">
        <v>340830</v>
      </c>
      <c r="AE1098" s="1" t="s">
        <v>39</v>
      </c>
      <c r="AF1098" s="3">
        <f>SUM(customer_profile[[#This Row],[asset_under_management_deposit]:[asset_under_management_insurance]])</f>
        <v>340830</v>
      </c>
      <c r="AG1098" s="3" t="b">
        <f>customer_profile[[#This Row],[total_asset_under_management]]=customer_profile[[#This Row],[Column1]]</f>
        <v>1</v>
      </c>
    </row>
    <row r="1099" spans="1:33" x14ac:dyDescent="0.25">
      <c r="A1099" s="1" t="s">
        <v>2125</v>
      </c>
      <c r="B1099" s="1" t="s">
        <v>230</v>
      </c>
      <c r="C1099" s="1" t="s">
        <v>266</v>
      </c>
      <c r="D1099" s="2">
        <v>31078</v>
      </c>
      <c r="E1099" s="1" t="s">
        <v>43</v>
      </c>
      <c r="F1099" s="1" t="s">
        <v>3990</v>
      </c>
      <c r="G1099" s="1" t="s">
        <v>16156</v>
      </c>
      <c r="H1099" s="1" t="s">
        <v>16157</v>
      </c>
      <c r="I1099" s="1" t="s">
        <v>36</v>
      </c>
      <c r="J1099" s="2">
        <v>45317</v>
      </c>
      <c r="K1099" s="1" t="s">
        <v>60</v>
      </c>
      <c r="L1099" s="3">
        <v>8261596</v>
      </c>
      <c r="M1099" s="4">
        <v>314</v>
      </c>
      <c r="N1099" s="4">
        <v>6</v>
      </c>
      <c r="O1099" s="1" t="s">
        <v>50</v>
      </c>
      <c r="P1099" s="1">
        <v>0</v>
      </c>
      <c r="Q1099" s="1" t="b">
        <v>0</v>
      </c>
      <c r="R1099" s="1" t="b">
        <v>1</v>
      </c>
      <c r="S1099" s="1" t="b">
        <v>0</v>
      </c>
      <c r="T1099" s="1" t="b">
        <v>1</v>
      </c>
      <c r="U1099" s="1" t="b">
        <v>0</v>
      </c>
      <c r="V1099" s="1" t="b">
        <v>1</v>
      </c>
      <c r="W1099" s="1" t="b">
        <v>1</v>
      </c>
      <c r="X1099" s="1" t="b">
        <v>1</v>
      </c>
      <c r="Y1099" s="1" t="b">
        <v>1</v>
      </c>
      <c r="Z1099" s="3">
        <v>178345</v>
      </c>
      <c r="AA1099" s="3">
        <v>223016</v>
      </c>
      <c r="AB1099" s="3">
        <v>21568</v>
      </c>
      <c r="AC1099" s="3">
        <v>9924</v>
      </c>
      <c r="AD1099" s="3">
        <v>432853</v>
      </c>
      <c r="AE1099" s="1" t="s">
        <v>39</v>
      </c>
      <c r="AF1099" s="3">
        <f>SUM(customer_profile[[#This Row],[asset_under_management_deposit]:[asset_under_management_insurance]])</f>
        <v>432853</v>
      </c>
      <c r="AG1099" s="3" t="b">
        <f>customer_profile[[#This Row],[total_asset_under_management]]=customer_profile[[#This Row],[Column1]]</f>
        <v>1</v>
      </c>
    </row>
    <row r="1100" spans="1:33" x14ac:dyDescent="0.25">
      <c r="A1100" s="1" t="s">
        <v>2126</v>
      </c>
      <c r="B1100" s="1" t="s">
        <v>78</v>
      </c>
      <c r="C1100" s="1" t="s">
        <v>97</v>
      </c>
      <c r="D1100" s="2">
        <v>35660</v>
      </c>
      <c r="E1100" s="1" t="s">
        <v>43</v>
      </c>
      <c r="F1100" s="1" t="s">
        <v>16158</v>
      </c>
      <c r="G1100" s="1" t="s">
        <v>16159</v>
      </c>
      <c r="H1100" s="1" t="s">
        <v>16160</v>
      </c>
      <c r="I1100" s="1" t="s">
        <v>36</v>
      </c>
      <c r="J1100" s="2">
        <v>45459</v>
      </c>
      <c r="K1100" s="1" t="s">
        <v>60</v>
      </c>
      <c r="L1100" s="3">
        <v>7076574</v>
      </c>
      <c r="M1100" s="4">
        <v>523</v>
      </c>
      <c r="N1100" s="4">
        <v>5</v>
      </c>
      <c r="O1100" s="1" t="s">
        <v>50</v>
      </c>
      <c r="P1100" s="1">
        <v>4</v>
      </c>
      <c r="Q1100" s="1" t="b">
        <v>0</v>
      </c>
      <c r="R1100" s="1" t="b">
        <v>1</v>
      </c>
      <c r="S1100" s="1" t="b">
        <v>1</v>
      </c>
      <c r="T1100" s="1" t="b">
        <v>1</v>
      </c>
      <c r="U1100" s="1" t="b">
        <v>1</v>
      </c>
      <c r="V1100" s="1" t="b">
        <v>1</v>
      </c>
      <c r="W1100" s="1" t="b">
        <v>1</v>
      </c>
      <c r="X1100" s="1" t="b">
        <v>1</v>
      </c>
      <c r="Y1100" s="1" t="b">
        <v>1</v>
      </c>
      <c r="Z1100" s="3">
        <v>85935</v>
      </c>
      <c r="AA1100" s="3">
        <v>23463</v>
      </c>
      <c r="AB1100" s="3">
        <v>6782</v>
      </c>
      <c r="AC1100" s="3">
        <v>2653</v>
      </c>
      <c r="AD1100" s="3">
        <v>118833</v>
      </c>
      <c r="AE1100" s="1" t="s">
        <v>39</v>
      </c>
      <c r="AF1100" s="3">
        <f>SUM(customer_profile[[#This Row],[asset_under_management_deposit]:[asset_under_management_insurance]])</f>
        <v>118833</v>
      </c>
      <c r="AG1100" s="3" t="b">
        <f>customer_profile[[#This Row],[total_asset_under_management]]=customer_profile[[#This Row],[Column1]]</f>
        <v>1</v>
      </c>
    </row>
    <row r="1101" spans="1:33" x14ac:dyDescent="0.25">
      <c r="A1101" s="1" t="s">
        <v>2128</v>
      </c>
      <c r="B1101" s="1" t="s">
        <v>226</v>
      </c>
      <c r="C1101" s="1" t="s">
        <v>339</v>
      </c>
      <c r="D1101" s="2">
        <v>18469</v>
      </c>
      <c r="E1101" s="1" t="s">
        <v>34</v>
      </c>
      <c r="F1101" s="1" t="s">
        <v>2232</v>
      </c>
      <c r="G1101" s="1" t="s">
        <v>16161</v>
      </c>
      <c r="H1101" s="1" t="s">
        <v>16162</v>
      </c>
      <c r="I1101" s="1" t="s">
        <v>36</v>
      </c>
      <c r="J1101" s="2">
        <v>45141</v>
      </c>
      <c r="K1101" s="1" t="s">
        <v>60</v>
      </c>
      <c r="L1101" s="3">
        <v>1983131</v>
      </c>
      <c r="M1101" s="4">
        <v>319</v>
      </c>
      <c r="N1101" s="4">
        <v>1</v>
      </c>
      <c r="O1101" s="1" t="s">
        <v>38</v>
      </c>
      <c r="P1101" s="1">
        <v>3</v>
      </c>
      <c r="Q1101" s="1" t="b">
        <v>0</v>
      </c>
      <c r="R1101" s="1" t="b">
        <v>1</v>
      </c>
      <c r="S1101" s="1" t="b">
        <v>1</v>
      </c>
      <c r="T1101" s="1" t="b">
        <v>1</v>
      </c>
      <c r="U1101" s="1" t="b">
        <v>0</v>
      </c>
      <c r="V1101" s="1" t="b">
        <v>1</v>
      </c>
      <c r="W1101" s="1" t="b">
        <v>1</v>
      </c>
      <c r="X1101" s="1" t="b">
        <v>1</v>
      </c>
      <c r="Y1101" s="1" t="b">
        <v>1</v>
      </c>
      <c r="Z1101" s="3">
        <v>22428</v>
      </c>
      <c r="AA1101" s="3">
        <v>29493</v>
      </c>
      <c r="AB1101" s="3">
        <v>88094</v>
      </c>
      <c r="AC1101" s="3">
        <v>169880</v>
      </c>
      <c r="AD1101" s="3">
        <v>309895</v>
      </c>
      <c r="AE1101" s="1" t="s">
        <v>39</v>
      </c>
      <c r="AF1101" s="3">
        <f>SUM(customer_profile[[#This Row],[asset_under_management_deposit]:[asset_under_management_insurance]])</f>
        <v>309895</v>
      </c>
      <c r="AG1101" s="3" t="b">
        <f>customer_profile[[#This Row],[total_asset_under_management]]=customer_profile[[#This Row],[Column1]]</f>
        <v>1</v>
      </c>
    </row>
    <row r="1102" spans="1:33" x14ac:dyDescent="0.25">
      <c r="A1102" s="1" t="s">
        <v>2130</v>
      </c>
      <c r="B1102" s="1" t="s">
        <v>108</v>
      </c>
      <c r="C1102" s="1" t="s">
        <v>266</v>
      </c>
      <c r="D1102" s="2">
        <v>28686</v>
      </c>
      <c r="E1102" s="1" t="s">
        <v>43</v>
      </c>
      <c r="F1102" s="1" t="s">
        <v>267</v>
      </c>
      <c r="G1102" s="1" t="s">
        <v>16163</v>
      </c>
      <c r="H1102" s="1" t="s">
        <v>16164</v>
      </c>
      <c r="I1102" s="1" t="s">
        <v>36</v>
      </c>
      <c r="J1102" s="2">
        <v>45420</v>
      </c>
      <c r="K1102" s="1" t="s">
        <v>110</v>
      </c>
      <c r="L1102" s="3">
        <v>3507908</v>
      </c>
      <c r="M1102" s="4">
        <v>730</v>
      </c>
      <c r="N1102" s="4">
        <v>7</v>
      </c>
      <c r="O1102" s="1" t="s">
        <v>38</v>
      </c>
      <c r="P1102" s="1">
        <v>4</v>
      </c>
      <c r="Q1102" s="1" t="b">
        <v>1</v>
      </c>
      <c r="R1102" s="1" t="b">
        <v>1</v>
      </c>
      <c r="S1102" s="1" t="b">
        <v>0</v>
      </c>
      <c r="T1102" s="1" t="b">
        <v>1</v>
      </c>
      <c r="U1102" s="1" t="b">
        <v>0</v>
      </c>
      <c r="V1102" s="1" t="b">
        <v>1</v>
      </c>
      <c r="W1102" s="1" t="b">
        <v>1</v>
      </c>
      <c r="X1102" s="1" t="b">
        <v>1</v>
      </c>
      <c r="Y1102" s="1" t="b">
        <v>1</v>
      </c>
      <c r="Z1102" s="3">
        <v>732</v>
      </c>
      <c r="AA1102" s="3">
        <v>411</v>
      </c>
      <c r="AB1102" s="3">
        <v>4437</v>
      </c>
      <c r="AC1102" s="3">
        <v>53877</v>
      </c>
      <c r="AD1102" s="3">
        <v>59457</v>
      </c>
      <c r="AE1102" s="1" t="s">
        <v>39</v>
      </c>
      <c r="AF1102" s="3">
        <f>SUM(customer_profile[[#This Row],[asset_under_management_deposit]:[asset_under_management_insurance]])</f>
        <v>59457</v>
      </c>
      <c r="AG1102" s="3" t="b">
        <f>customer_profile[[#This Row],[total_asset_under_management]]=customer_profile[[#This Row],[Column1]]</f>
        <v>1</v>
      </c>
    </row>
    <row r="1103" spans="1:33" x14ac:dyDescent="0.25">
      <c r="A1103" s="1" t="s">
        <v>2131</v>
      </c>
      <c r="B1103" s="1" t="s">
        <v>207</v>
      </c>
      <c r="C1103" s="1" t="s">
        <v>93</v>
      </c>
      <c r="D1103" s="2">
        <v>10939</v>
      </c>
      <c r="E1103" s="1" t="s">
        <v>58</v>
      </c>
      <c r="F1103" s="1" t="s">
        <v>1894</v>
      </c>
      <c r="G1103" s="1" t="s">
        <v>16165</v>
      </c>
      <c r="H1103" s="1" t="s">
        <v>16166</v>
      </c>
      <c r="I1103" s="1" t="s">
        <v>36</v>
      </c>
      <c r="J1103" s="2">
        <v>45145</v>
      </c>
      <c r="K1103" s="1" t="s">
        <v>60</v>
      </c>
      <c r="L1103" s="3">
        <v>8722947</v>
      </c>
      <c r="M1103" s="4">
        <v>673</v>
      </c>
      <c r="N1103" s="4">
        <v>4</v>
      </c>
      <c r="O1103" s="1" t="s">
        <v>50</v>
      </c>
      <c r="P1103" s="1">
        <v>1</v>
      </c>
      <c r="Q1103" s="1" t="b">
        <v>0</v>
      </c>
      <c r="R1103" s="1" t="b">
        <v>0</v>
      </c>
      <c r="S1103" s="1" t="b">
        <v>1</v>
      </c>
      <c r="T1103" s="1" t="b">
        <v>0</v>
      </c>
      <c r="U1103" s="1" t="b">
        <v>0</v>
      </c>
      <c r="V1103" s="1" t="b">
        <v>1</v>
      </c>
      <c r="W1103" s="1" t="b">
        <v>1</v>
      </c>
      <c r="X1103" s="1" t="b">
        <v>1</v>
      </c>
      <c r="Y1103" s="1" t="b">
        <v>1</v>
      </c>
      <c r="Z1103" s="3">
        <v>84658</v>
      </c>
      <c r="AA1103" s="3">
        <v>6739</v>
      </c>
      <c r="AB1103" s="3">
        <v>4493</v>
      </c>
      <c r="AC1103" s="3">
        <v>7347</v>
      </c>
      <c r="AD1103" s="3">
        <v>103237</v>
      </c>
      <c r="AE1103" s="1" t="s">
        <v>39</v>
      </c>
      <c r="AF1103" s="3">
        <f>SUM(customer_profile[[#This Row],[asset_under_management_deposit]:[asset_under_management_insurance]])</f>
        <v>103237</v>
      </c>
      <c r="AG1103" s="3" t="b">
        <f>customer_profile[[#This Row],[total_asset_under_management]]=customer_profile[[#This Row],[Column1]]</f>
        <v>1</v>
      </c>
    </row>
    <row r="1104" spans="1:33" x14ac:dyDescent="0.25">
      <c r="A1104" s="1" t="s">
        <v>2133</v>
      </c>
      <c r="B1104" s="1" t="s">
        <v>115</v>
      </c>
      <c r="C1104" s="1" t="s">
        <v>137</v>
      </c>
      <c r="D1104" s="2">
        <v>36061</v>
      </c>
      <c r="E1104" s="1" t="s">
        <v>58</v>
      </c>
      <c r="F1104" s="1" t="s">
        <v>2162</v>
      </c>
      <c r="G1104" s="1" t="s">
        <v>16167</v>
      </c>
      <c r="H1104" s="1" t="s">
        <v>16168</v>
      </c>
      <c r="I1104" s="1" t="s">
        <v>36</v>
      </c>
      <c r="J1104" s="2">
        <v>45267</v>
      </c>
      <c r="K1104" s="1" t="s">
        <v>110</v>
      </c>
      <c r="L1104" s="3">
        <v>6806837</v>
      </c>
      <c r="M1104" s="4">
        <v>419</v>
      </c>
      <c r="N1104" s="4">
        <v>7</v>
      </c>
      <c r="O1104" s="1" t="s">
        <v>72</v>
      </c>
      <c r="P1104" s="1">
        <v>5</v>
      </c>
      <c r="Q1104" s="1" t="b">
        <v>1</v>
      </c>
      <c r="R1104" s="1" t="b">
        <v>0</v>
      </c>
      <c r="S1104" s="1" t="b">
        <v>1</v>
      </c>
      <c r="T1104" s="1" t="b">
        <v>1</v>
      </c>
      <c r="U1104" s="1" t="b">
        <v>1</v>
      </c>
      <c r="V1104" s="1" t="b">
        <v>1</v>
      </c>
      <c r="W1104" s="1" t="b">
        <v>1</v>
      </c>
      <c r="X1104" s="1" t="b">
        <v>1</v>
      </c>
      <c r="Y1104" s="1" t="b">
        <v>1</v>
      </c>
      <c r="Z1104" s="3">
        <v>18291</v>
      </c>
      <c r="AA1104" s="3">
        <v>11161</v>
      </c>
      <c r="AB1104" s="3">
        <v>3229</v>
      </c>
      <c r="AC1104" s="3">
        <v>3575</v>
      </c>
      <c r="AD1104" s="3">
        <v>36256</v>
      </c>
      <c r="AE1104" s="1" t="s">
        <v>39</v>
      </c>
      <c r="AF1104" s="3">
        <f>SUM(customer_profile[[#This Row],[asset_under_management_deposit]:[asset_under_management_insurance]])</f>
        <v>36256</v>
      </c>
      <c r="AG1104" s="3" t="b">
        <f>customer_profile[[#This Row],[total_asset_under_management]]=customer_profile[[#This Row],[Column1]]</f>
        <v>1</v>
      </c>
    </row>
    <row r="1105" spans="1:33" x14ac:dyDescent="0.25">
      <c r="A1105" s="1" t="s">
        <v>2135</v>
      </c>
      <c r="B1105" s="1" t="s">
        <v>162</v>
      </c>
      <c r="C1105" s="1" t="s">
        <v>227</v>
      </c>
      <c r="D1105" s="2">
        <v>11962</v>
      </c>
      <c r="E1105" s="1" t="s">
        <v>43</v>
      </c>
      <c r="F1105" s="1" t="s">
        <v>4075</v>
      </c>
      <c r="G1105" s="1" t="s">
        <v>16169</v>
      </c>
      <c r="H1105" s="1" t="s">
        <v>16170</v>
      </c>
      <c r="I1105" s="1" t="s">
        <v>36</v>
      </c>
      <c r="J1105" s="2">
        <v>45366</v>
      </c>
      <c r="K1105" s="1" t="s">
        <v>49</v>
      </c>
      <c r="L1105" s="3">
        <v>3767662</v>
      </c>
      <c r="M1105" s="4">
        <v>635</v>
      </c>
      <c r="N1105" s="4">
        <v>6</v>
      </c>
      <c r="O1105" s="1" t="s">
        <v>44</v>
      </c>
      <c r="P1105" s="1">
        <v>2</v>
      </c>
      <c r="Q1105" s="1" t="b">
        <v>1</v>
      </c>
      <c r="R1105" s="1" t="b">
        <v>1</v>
      </c>
      <c r="S1105" s="1" t="b">
        <v>0</v>
      </c>
      <c r="T1105" s="1" t="b">
        <v>1</v>
      </c>
      <c r="U1105" s="1" t="b">
        <v>0</v>
      </c>
      <c r="V1105" s="1" t="b">
        <v>1</v>
      </c>
      <c r="W1105" s="1" t="b">
        <v>1</v>
      </c>
      <c r="X1105" s="1" t="b">
        <v>1</v>
      </c>
      <c r="Y1105" s="1" t="b">
        <v>1</v>
      </c>
      <c r="Z1105" s="3">
        <v>4209</v>
      </c>
      <c r="AA1105" s="3">
        <v>82421</v>
      </c>
      <c r="AB1105" s="3">
        <v>153017</v>
      </c>
      <c r="AC1105" s="3">
        <v>148791</v>
      </c>
      <c r="AD1105" s="3">
        <v>388438</v>
      </c>
      <c r="AE1105" s="1" t="s">
        <v>39</v>
      </c>
      <c r="AF1105" s="3">
        <f>SUM(customer_profile[[#This Row],[asset_under_management_deposit]:[asset_under_management_insurance]])</f>
        <v>388438</v>
      </c>
      <c r="AG1105" s="3" t="b">
        <f>customer_profile[[#This Row],[total_asset_under_management]]=customer_profile[[#This Row],[Column1]]</f>
        <v>1</v>
      </c>
    </row>
    <row r="1106" spans="1:33" x14ac:dyDescent="0.25">
      <c r="A1106" s="1" t="s">
        <v>2136</v>
      </c>
      <c r="B1106" s="1" t="s">
        <v>123</v>
      </c>
      <c r="C1106" s="1" t="s">
        <v>246</v>
      </c>
      <c r="D1106" s="2">
        <v>23884</v>
      </c>
      <c r="E1106" s="1" t="s">
        <v>58</v>
      </c>
      <c r="F1106" s="1" t="s">
        <v>878</v>
      </c>
      <c r="G1106" s="1" t="s">
        <v>16171</v>
      </c>
      <c r="H1106" s="1" t="s">
        <v>16172</v>
      </c>
      <c r="I1106" s="1" t="s">
        <v>36</v>
      </c>
      <c r="J1106" s="2">
        <v>45121</v>
      </c>
      <c r="K1106" s="1" t="s">
        <v>60</v>
      </c>
      <c r="L1106" s="3">
        <v>1402544</v>
      </c>
      <c r="M1106" s="4">
        <v>559</v>
      </c>
      <c r="N1106" s="4">
        <v>2</v>
      </c>
      <c r="O1106" s="1" t="s">
        <v>44</v>
      </c>
      <c r="P1106" s="1">
        <v>4</v>
      </c>
      <c r="Q1106" s="1" t="b">
        <v>0</v>
      </c>
      <c r="R1106" s="1" t="b">
        <v>0</v>
      </c>
      <c r="S1106" s="1" t="b">
        <v>1</v>
      </c>
      <c r="T1106" s="1" t="b">
        <v>0</v>
      </c>
      <c r="U1106" s="1" t="b">
        <v>0</v>
      </c>
      <c r="V1106" s="1" t="b">
        <v>1</v>
      </c>
      <c r="W1106" s="1" t="b">
        <v>1</v>
      </c>
      <c r="X1106" s="1" t="b">
        <v>1</v>
      </c>
      <c r="Y1106" s="1" t="b">
        <v>1</v>
      </c>
      <c r="Z1106" s="3">
        <v>162755</v>
      </c>
      <c r="AA1106" s="3">
        <v>58389</v>
      </c>
      <c r="AB1106" s="3">
        <v>31700</v>
      </c>
      <c r="AC1106" s="3">
        <v>214253</v>
      </c>
      <c r="AD1106" s="3">
        <v>467097</v>
      </c>
      <c r="AE1106" s="1" t="s">
        <v>39</v>
      </c>
      <c r="AF1106" s="3">
        <f>SUM(customer_profile[[#This Row],[asset_under_management_deposit]:[asset_under_management_insurance]])</f>
        <v>467097</v>
      </c>
      <c r="AG1106" s="3" t="b">
        <f>customer_profile[[#This Row],[total_asset_under_management]]=customer_profile[[#This Row],[Column1]]</f>
        <v>1</v>
      </c>
    </row>
    <row r="1107" spans="1:33" x14ac:dyDescent="0.25">
      <c r="A1107" s="1" t="s">
        <v>2138</v>
      </c>
      <c r="B1107" s="1" t="s">
        <v>305</v>
      </c>
      <c r="C1107" s="1" t="s">
        <v>307</v>
      </c>
      <c r="D1107" s="2">
        <v>17993</v>
      </c>
      <c r="E1107" s="1" t="s">
        <v>43</v>
      </c>
      <c r="F1107" s="1" t="s">
        <v>10599</v>
      </c>
      <c r="G1107" s="1" t="s">
        <v>16173</v>
      </c>
      <c r="H1107" s="1" t="s">
        <v>16174</v>
      </c>
      <c r="I1107" s="1" t="s">
        <v>36</v>
      </c>
      <c r="J1107" s="2">
        <v>45369</v>
      </c>
      <c r="K1107" s="1" t="s">
        <v>110</v>
      </c>
      <c r="L1107" s="3">
        <v>5287602</v>
      </c>
      <c r="M1107" s="4">
        <v>700</v>
      </c>
      <c r="N1107" s="4">
        <v>3</v>
      </c>
      <c r="O1107" s="1" t="s">
        <v>38</v>
      </c>
      <c r="P1107" s="1">
        <v>3</v>
      </c>
      <c r="Q1107" s="1" t="b">
        <v>0</v>
      </c>
      <c r="R1107" s="1" t="b">
        <v>0</v>
      </c>
      <c r="S1107" s="1" t="b">
        <v>1</v>
      </c>
      <c r="T1107" s="1" t="b">
        <v>0</v>
      </c>
      <c r="U1107" s="1" t="b">
        <v>1</v>
      </c>
      <c r="V1107" s="1" t="b">
        <v>1</v>
      </c>
      <c r="W1107" s="1" t="b">
        <v>1</v>
      </c>
      <c r="X1107" s="1" t="b">
        <v>1</v>
      </c>
      <c r="Y1107" s="1" t="b">
        <v>1</v>
      </c>
      <c r="Z1107" s="3">
        <v>3573</v>
      </c>
      <c r="AA1107" s="3">
        <v>33236</v>
      </c>
      <c r="AB1107" s="3">
        <v>104343</v>
      </c>
      <c r="AC1107" s="3">
        <v>28509</v>
      </c>
      <c r="AD1107" s="3">
        <v>169661</v>
      </c>
      <c r="AE1107" s="1" t="s">
        <v>39</v>
      </c>
      <c r="AF1107" s="3">
        <f>SUM(customer_profile[[#This Row],[asset_under_management_deposit]:[asset_under_management_insurance]])</f>
        <v>169661</v>
      </c>
      <c r="AG1107" s="3" t="b">
        <f>customer_profile[[#This Row],[total_asset_under_management]]=customer_profile[[#This Row],[Column1]]</f>
        <v>1</v>
      </c>
    </row>
    <row r="1108" spans="1:33" x14ac:dyDescent="0.25">
      <c r="A1108" s="1" t="s">
        <v>2140</v>
      </c>
      <c r="B1108" s="1" t="s">
        <v>323</v>
      </c>
      <c r="C1108" s="1" t="s">
        <v>141</v>
      </c>
      <c r="D1108" s="2">
        <v>29733</v>
      </c>
      <c r="E1108" s="1" t="s">
        <v>43</v>
      </c>
      <c r="F1108" s="1" t="s">
        <v>2460</v>
      </c>
      <c r="G1108" s="1" t="s">
        <v>16175</v>
      </c>
      <c r="H1108" s="1" t="s">
        <v>16176</v>
      </c>
      <c r="I1108" s="1" t="s">
        <v>36</v>
      </c>
      <c r="J1108" s="2">
        <v>45120</v>
      </c>
      <c r="K1108" s="1" t="s">
        <v>49</v>
      </c>
      <c r="L1108" s="3">
        <v>1091146</v>
      </c>
      <c r="M1108" s="4">
        <v>369</v>
      </c>
      <c r="N1108" s="4">
        <v>6</v>
      </c>
      <c r="O1108" s="1" t="s">
        <v>72</v>
      </c>
      <c r="P1108" s="1">
        <v>0</v>
      </c>
      <c r="Q1108" s="1" t="b">
        <v>1</v>
      </c>
      <c r="R1108" s="1" t="b">
        <v>0</v>
      </c>
      <c r="S1108" s="1" t="b">
        <v>0</v>
      </c>
      <c r="T1108" s="1" t="b">
        <v>0</v>
      </c>
      <c r="U1108" s="1" t="b">
        <v>1</v>
      </c>
      <c r="V1108" s="1" t="b">
        <v>1</v>
      </c>
      <c r="W1108" s="1" t="b">
        <v>1</v>
      </c>
      <c r="X1108" s="1" t="b">
        <v>1</v>
      </c>
      <c r="Y1108" s="1" t="b">
        <v>1</v>
      </c>
      <c r="Z1108" s="3">
        <v>132740</v>
      </c>
      <c r="AA1108" s="3">
        <v>6801</v>
      </c>
      <c r="AB1108" s="3">
        <v>123</v>
      </c>
      <c r="AC1108" s="3">
        <v>370</v>
      </c>
      <c r="AD1108" s="3">
        <v>140034</v>
      </c>
      <c r="AE1108" s="1" t="s">
        <v>39</v>
      </c>
      <c r="AF1108" s="3">
        <f>SUM(customer_profile[[#This Row],[asset_under_management_deposit]:[asset_under_management_insurance]])</f>
        <v>140034</v>
      </c>
      <c r="AG1108" s="3" t="b">
        <f>customer_profile[[#This Row],[total_asset_under_management]]=customer_profile[[#This Row],[Column1]]</f>
        <v>1</v>
      </c>
    </row>
    <row r="1109" spans="1:33" x14ac:dyDescent="0.25">
      <c r="A1109" s="1" t="s">
        <v>2142</v>
      </c>
      <c r="B1109" s="1" t="s">
        <v>305</v>
      </c>
      <c r="C1109" s="1" t="s">
        <v>1049</v>
      </c>
      <c r="D1109" s="2">
        <v>15653</v>
      </c>
      <c r="E1109" s="1" t="s">
        <v>43</v>
      </c>
      <c r="F1109" s="1" t="s">
        <v>13706</v>
      </c>
      <c r="G1109" s="1" t="s">
        <v>16177</v>
      </c>
      <c r="H1109" s="1" t="s">
        <v>16178</v>
      </c>
      <c r="I1109" s="1" t="s">
        <v>36</v>
      </c>
      <c r="J1109" s="2">
        <v>45272</v>
      </c>
      <c r="K1109" s="1" t="s">
        <v>60</v>
      </c>
      <c r="L1109" s="3">
        <v>3778604</v>
      </c>
      <c r="M1109" s="4">
        <v>522</v>
      </c>
      <c r="N1109" s="4">
        <v>5</v>
      </c>
      <c r="O1109" s="1" t="s">
        <v>38</v>
      </c>
      <c r="P1109" s="1">
        <v>1</v>
      </c>
      <c r="Q1109" s="1" t="b">
        <v>0</v>
      </c>
      <c r="R1109" s="1" t="b">
        <v>1</v>
      </c>
      <c r="S1109" s="1" t="b">
        <v>1</v>
      </c>
      <c r="T1109" s="1" t="b">
        <v>0</v>
      </c>
      <c r="U1109" s="1" t="b">
        <v>0</v>
      </c>
      <c r="V1109" s="1" t="b">
        <v>1</v>
      </c>
      <c r="W1109" s="1" t="b">
        <v>1</v>
      </c>
      <c r="X1109" s="1" t="b">
        <v>1</v>
      </c>
      <c r="Y1109" s="1" t="b">
        <v>1</v>
      </c>
      <c r="Z1109" s="3">
        <v>45359</v>
      </c>
      <c r="AA1109" s="3">
        <v>25609</v>
      </c>
      <c r="AB1109" s="3">
        <v>213418</v>
      </c>
      <c r="AC1109" s="3">
        <v>29467</v>
      </c>
      <c r="AD1109" s="3">
        <v>313853</v>
      </c>
      <c r="AE1109" s="1" t="s">
        <v>39</v>
      </c>
      <c r="AF1109" s="3">
        <f>SUM(customer_profile[[#This Row],[asset_under_management_deposit]:[asset_under_management_insurance]])</f>
        <v>313853</v>
      </c>
      <c r="AG1109" s="3" t="b">
        <f>customer_profile[[#This Row],[total_asset_under_management]]=customer_profile[[#This Row],[Column1]]</f>
        <v>1</v>
      </c>
    </row>
    <row r="1110" spans="1:33" x14ac:dyDescent="0.25">
      <c r="A1110" s="1" t="s">
        <v>2144</v>
      </c>
      <c r="B1110" s="1" t="s">
        <v>140</v>
      </c>
      <c r="C1110" s="1" t="s">
        <v>243</v>
      </c>
      <c r="D1110" s="2">
        <v>31015</v>
      </c>
      <c r="E1110" s="1" t="s">
        <v>43</v>
      </c>
      <c r="F1110" s="1" t="s">
        <v>3307</v>
      </c>
      <c r="G1110" s="1" t="s">
        <v>16179</v>
      </c>
      <c r="H1110" s="1" t="s">
        <v>16180</v>
      </c>
      <c r="I1110" s="1" t="s">
        <v>36</v>
      </c>
      <c r="J1110" s="2">
        <v>45426</v>
      </c>
      <c r="K1110" s="1" t="s">
        <v>37</v>
      </c>
      <c r="L1110" s="3">
        <v>5536566</v>
      </c>
      <c r="M1110" s="4">
        <v>442</v>
      </c>
      <c r="N1110" s="4">
        <v>1</v>
      </c>
      <c r="O1110" s="1" t="s">
        <v>72</v>
      </c>
      <c r="P1110" s="1">
        <v>3</v>
      </c>
      <c r="Q1110" s="1" t="b">
        <v>1</v>
      </c>
      <c r="R1110" s="1" t="b">
        <v>0</v>
      </c>
      <c r="S1110" s="1" t="b">
        <v>1</v>
      </c>
      <c r="T1110" s="1" t="b">
        <v>1</v>
      </c>
      <c r="U1110" s="1" t="b">
        <v>1</v>
      </c>
      <c r="V1110" s="1" t="b">
        <v>1</v>
      </c>
      <c r="W1110" s="1" t="b">
        <v>1</v>
      </c>
      <c r="X1110" s="1" t="b">
        <v>1</v>
      </c>
      <c r="Y1110" s="1" t="b">
        <v>1</v>
      </c>
      <c r="Z1110" s="3">
        <v>122888</v>
      </c>
      <c r="AA1110" s="3">
        <v>1451</v>
      </c>
      <c r="AB1110" s="3">
        <v>6640</v>
      </c>
      <c r="AC1110" s="3">
        <v>10557</v>
      </c>
      <c r="AD1110" s="3">
        <v>141536</v>
      </c>
      <c r="AE1110" s="1" t="s">
        <v>39</v>
      </c>
      <c r="AF1110" s="3">
        <f>SUM(customer_profile[[#This Row],[asset_under_management_deposit]:[asset_under_management_insurance]])</f>
        <v>141536</v>
      </c>
      <c r="AG1110" s="3" t="b">
        <f>customer_profile[[#This Row],[total_asset_under_management]]=customer_profile[[#This Row],[Column1]]</f>
        <v>1</v>
      </c>
    </row>
    <row r="1111" spans="1:33" x14ac:dyDescent="0.25">
      <c r="A1111" s="1" t="s">
        <v>2145</v>
      </c>
      <c r="B1111" s="1" t="s">
        <v>166</v>
      </c>
      <c r="C1111" s="1" t="s">
        <v>275</v>
      </c>
      <c r="D1111" s="2">
        <v>20778</v>
      </c>
      <c r="E1111" s="1" t="s">
        <v>43</v>
      </c>
      <c r="F1111" s="1" t="s">
        <v>6130</v>
      </c>
      <c r="G1111" s="1" t="s">
        <v>16181</v>
      </c>
      <c r="H1111" s="1" t="s">
        <v>16182</v>
      </c>
      <c r="I1111" s="1" t="s">
        <v>36</v>
      </c>
      <c r="J1111" s="2">
        <v>45148</v>
      </c>
      <c r="K1111" s="1" t="s">
        <v>37</v>
      </c>
      <c r="L1111" s="3">
        <v>5682932</v>
      </c>
      <c r="M1111" s="4">
        <v>672</v>
      </c>
      <c r="N1111" s="4">
        <v>5</v>
      </c>
      <c r="O1111" s="1" t="s">
        <v>38</v>
      </c>
      <c r="P1111" s="1">
        <v>1</v>
      </c>
      <c r="Q1111" s="1" t="b">
        <v>0</v>
      </c>
      <c r="R1111" s="1" t="b">
        <v>1</v>
      </c>
      <c r="S1111" s="1" t="b">
        <v>0</v>
      </c>
      <c r="T1111" s="1" t="b">
        <v>0</v>
      </c>
      <c r="U1111" s="1" t="b">
        <v>0</v>
      </c>
      <c r="V1111" s="1" t="b">
        <v>1</v>
      </c>
      <c r="W1111" s="1" t="b">
        <v>1</v>
      </c>
      <c r="X1111" s="1" t="b">
        <v>1</v>
      </c>
      <c r="Y1111" s="1" t="b">
        <v>1</v>
      </c>
      <c r="Z1111" s="3">
        <v>1039</v>
      </c>
      <c r="AA1111" s="3">
        <v>12230</v>
      </c>
      <c r="AB1111" s="3">
        <v>798</v>
      </c>
      <c r="AC1111" s="3">
        <v>186399</v>
      </c>
      <c r="AD1111" s="3">
        <v>200466</v>
      </c>
      <c r="AE1111" s="1" t="s">
        <v>39</v>
      </c>
      <c r="AF1111" s="3">
        <f>SUM(customer_profile[[#This Row],[asset_under_management_deposit]:[asset_under_management_insurance]])</f>
        <v>200466</v>
      </c>
      <c r="AG1111" s="3" t="b">
        <f>customer_profile[[#This Row],[total_asset_under_management]]=customer_profile[[#This Row],[Column1]]</f>
        <v>1</v>
      </c>
    </row>
    <row r="1112" spans="1:33" x14ac:dyDescent="0.25">
      <c r="A1112" s="1" t="s">
        <v>2147</v>
      </c>
      <c r="B1112" s="1" t="s">
        <v>318</v>
      </c>
      <c r="C1112" s="1" t="s">
        <v>339</v>
      </c>
      <c r="D1112" s="2">
        <v>19229</v>
      </c>
      <c r="E1112" s="1" t="s">
        <v>34</v>
      </c>
      <c r="F1112" s="1" t="s">
        <v>13817</v>
      </c>
      <c r="G1112" s="1" t="s">
        <v>16183</v>
      </c>
      <c r="H1112" s="1" t="s">
        <v>16184</v>
      </c>
      <c r="I1112" s="1" t="s">
        <v>36</v>
      </c>
      <c r="J1112" s="2">
        <v>45220</v>
      </c>
      <c r="K1112" s="1" t="s">
        <v>37</v>
      </c>
      <c r="L1112" s="3">
        <v>6767570</v>
      </c>
      <c r="M1112" s="4">
        <v>396</v>
      </c>
      <c r="N1112" s="4">
        <v>8</v>
      </c>
      <c r="O1112" s="1" t="s">
        <v>44</v>
      </c>
      <c r="P1112" s="1">
        <v>0</v>
      </c>
      <c r="Q1112" s="1" t="b">
        <v>1</v>
      </c>
      <c r="R1112" s="1" t="b">
        <v>0</v>
      </c>
      <c r="S1112" s="1" t="b">
        <v>1</v>
      </c>
      <c r="T1112" s="1" t="b">
        <v>1</v>
      </c>
      <c r="U1112" s="1" t="b">
        <v>0</v>
      </c>
      <c r="V1112" s="1" t="b">
        <v>1</v>
      </c>
      <c r="W1112" s="1" t="b">
        <v>1</v>
      </c>
      <c r="X1112" s="1" t="b">
        <v>1</v>
      </c>
      <c r="Y1112" s="1" t="b">
        <v>1</v>
      </c>
      <c r="Z1112" s="3">
        <v>253706</v>
      </c>
      <c r="AA1112" s="3">
        <v>45516</v>
      </c>
      <c r="AB1112" s="3">
        <v>96324</v>
      </c>
      <c r="AC1112" s="3">
        <v>82754</v>
      </c>
      <c r="AD1112" s="3">
        <v>478300</v>
      </c>
      <c r="AE1112" s="1" t="s">
        <v>39</v>
      </c>
      <c r="AF1112" s="3">
        <f>SUM(customer_profile[[#This Row],[asset_under_management_deposit]:[asset_under_management_insurance]])</f>
        <v>478300</v>
      </c>
      <c r="AG1112" s="3" t="b">
        <f>customer_profile[[#This Row],[total_asset_under_management]]=customer_profile[[#This Row],[Column1]]</f>
        <v>1</v>
      </c>
    </row>
    <row r="1113" spans="1:33" x14ac:dyDescent="0.25">
      <c r="A1113" s="1" t="s">
        <v>2148</v>
      </c>
      <c r="B1113" s="1" t="s">
        <v>151</v>
      </c>
      <c r="C1113" s="1" t="s">
        <v>178</v>
      </c>
      <c r="D1113" s="2">
        <v>42951</v>
      </c>
      <c r="E1113" s="1" t="s">
        <v>34</v>
      </c>
      <c r="F1113" s="1" t="s">
        <v>8595</v>
      </c>
      <c r="G1113" s="1" t="s">
        <v>16185</v>
      </c>
      <c r="H1113" s="1" t="s">
        <v>16186</v>
      </c>
      <c r="I1113" s="1" t="s">
        <v>36</v>
      </c>
      <c r="J1113" s="2">
        <v>45297</v>
      </c>
      <c r="K1113" s="1" t="s">
        <v>49</v>
      </c>
      <c r="L1113" s="3">
        <v>6325041</v>
      </c>
      <c r="M1113" s="4">
        <v>795</v>
      </c>
      <c r="N1113" s="4">
        <v>8</v>
      </c>
      <c r="O1113" s="1" t="s">
        <v>50</v>
      </c>
      <c r="P1113" s="1">
        <v>5</v>
      </c>
      <c r="Q1113" s="1" t="b">
        <v>0</v>
      </c>
      <c r="R1113" s="1" t="b">
        <v>1</v>
      </c>
      <c r="S1113" s="1" t="b">
        <v>1</v>
      </c>
      <c r="T1113" s="1" t="b">
        <v>1</v>
      </c>
      <c r="U1113" s="1" t="b">
        <v>0</v>
      </c>
      <c r="V1113" s="1" t="b">
        <v>1</v>
      </c>
      <c r="W1113" s="1" t="b">
        <v>1</v>
      </c>
      <c r="X1113" s="1" t="b">
        <v>1</v>
      </c>
      <c r="Y1113" s="1" t="b">
        <v>1</v>
      </c>
      <c r="Z1113" s="3">
        <v>269578</v>
      </c>
      <c r="AA1113" s="3">
        <v>7950</v>
      </c>
      <c r="AB1113" s="3">
        <v>27743</v>
      </c>
      <c r="AC1113" s="3">
        <v>15629</v>
      </c>
      <c r="AD1113" s="3">
        <v>320900</v>
      </c>
      <c r="AE1113" s="1" t="s">
        <v>39</v>
      </c>
      <c r="AF1113" s="3">
        <f>SUM(customer_profile[[#This Row],[asset_under_management_deposit]:[asset_under_management_insurance]])</f>
        <v>320900</v>
      </c>
      <c r="AG1113" s="3" t="b">
        <f>customer_profile[[#This Row],[total_asset_under_management]]=customer_profile[[#This Row],[Column1]]</f>
        <v>1</v>
      </c>
    </row>
    <row r="1114" spans="1:33" x14ac:dyDescent="0.25">
      <c r="A1114" s="1" t="s">
        <v>2150</v>
      </c>
      <c r="B1114" s="1" t="s">
        <v>230</v>
      </c>
      <c r="C1114" s="1" t="s">
        <v>231</v>
      </c>
      <c r="D1114" s="2">
        <v>44877</v>
      </c>
      <c r="E1114" s="1" t="s">
        <v>58</v>
      </c>
      <c r="F1114" s="1" t="s">
        <v>232</v>
      </c>
      <c r="G1114" s="1" t="s">
        <v>16187</v>
      </c>
      <c r="H1114" s="1" t="s">
        <v>16188</v>
      </c>
      <c r="I1114" s="1" t="s">
        <v>36</v>
      </c>
      <c r="J1114" s="2">
        <v>45436</v>
      </c>
      <c r="K1114" s="1" t="s">
        <v>49</v>
      </c>
      <c r="L1114" s="3">
        <v>1250051</v>
      </c>
      <c r="M1114" s="4">
        <v>394</v>
      </c>
      <c r="N1114" s="4">
        <v>2</v>
      </c>
      <c r="O1114" s="1" t="s">
        <v>72</v>
      </c>
      <c r="P1114" s="1">
        <v>0</v>
      </c>
      <c r="Q1114" s="1" t="b">
        <v>0</v>
      </c>
      <c r="R1114" s="1" t="b">
        <v>1</v>
      </c>
      <c r="S1114" s="1" t="b">
        <v>0</v>
      </c>
      <c r="T1114" s="1" t="b">
        <v>0</v>
      </c>
      <c r="U1114" s="1" t="b">
        <v>1</v>
      </c>
      <c r="V1114" s="1" t="b">
        <v>1</v>
      </c>
      <c r="W1114" s="1" t="b">
        <v>1</v>
      </c>
      <c r="X1114" s="1" t="b">
        <v>1</v>
      </c>
      <c r="Y1114" s="1" t="b">
        <v>1</v>
      </c>
      <c r="Z1114" s="3">
        <v>40434</v>
      </c>
      <c r="AA1114" s="3">
        <v>188207</v>
      </c>
      <c r="AB1114" s="3">
        <v>16263</v>
      </c>
      <c r="AC1114" s="3">
        <v>39403</v>
      </c>
      <c r="AD1114" s="3">
        <v>284307</v>
      </c>
      <c r="AE1114" s="1" t="s">
        <v>39</v>
      </c>
      <c r="AF1114" s="3">
        <f>SUM(customer_profile[[#This Row],[asset_under_management_deposit]:[asset_under_management_insurance]])</f>
        <v>284307</v>
      </c>
      <c r="AG1114" s="3" t="b">
        <f>customer_profile[[#This Row],[total_asset_under_management]]=customer_profile[[#This Row],[Column1]]</f>
        <v>1</v>
      </c>
    </row>
    <row r="1115" spans="1:33" x14ac:dyDescent="0.25">
      <c r="A1115" s="1" t="s">
        <v>2152</v>
      </c>
      <c r="B1115" s="1" t="s">
        <v>147</v>
      </c>
      <c r="C1115" s="1" t="s">
        <v>141</v>
      </c>
      <c r="D1115" s="2">
        <v>10516</v>
      </c>
      <c r="E1115" s="1" t="s">
        <v>43</v>
      </c>
      <c r="F1115" s="1" t="s">
        <v>4939</v>
      </c>
      <c r="G1115" s="1" t="s">
        <v>16189</v>
      </c>
      <c r="H1115" s="1" t="s">
        <v>16190</v>
      </c>
      <c r="I1115" s="1" t="s">
        <v>36</v>
      </c>
      <c r="J1115" s="2">
        <v>45377</v>
      </c>
      <c r="K1115" s="1" t="s">
        <v>37</v>
      </c>
      <c r="L1115" s="3">
        <v>6836968</v>
      </c>
      <c r="M1115" s="4">
        <v>728</v>
      </c>
      <c r="N1115" s="4">
        <v>7</v>
      </c>
      <c r="O1115" s="1" t="s">
        <v>50</v>
      </c>
      <c r="P1115" s="1">
        <v>5</v>
      </c>
      <c r="Q1115" s="1" t="b">
        <v>0</v>
      </c>
      <c r="R1115" s="1" t="b">
        <v>0</v>
      </c>
      <c r="S1115" s="1" t="b">
        <v>1</v>
      </c>
      <c r="T1115" s="1" t="b">
        <v>0</v>
      </c>
      <c r="U1115" s="1" t="b">
        <v>1</v>
      </c>
      <c r="V1115" s="1" t="b">
        <v>1</v>
      </c>
      <c r="W1115" s="1" t="b">
        <v>1</v>
      </c>
      <c r="X1115" s="1" t="b">
        <v>1</v>
      </c>
      <c r="Y1115" s="1" t="b">
        <v>1</v>
      </c>
      <c r="Z1115" s="3">
        <v>7022</v>
      </c>
      <c r="AA1115" s="3">
        <v>48453</v>
      </c>
      <c r="AB1115" s="3">
        <v>40294</v>
      </c>
      <c r="AC1115" s="3">
        <v>42412</v>
      </c>
      <c r="AD1115" s="3">
        <v>138181</v>
      </c>
      <c r="AE1115" s="1" t="s">
        <v>39</v>
      </c>
      <c r="AF1115" s="3">
        <f>SUM(customer_profile[[#This Row],[asset_under_management_deposit]:[asset_under_management_insurance]])</f>
        <v>138181</v>
      </c>
      <c r="AG1115" s="3" t="b">
        <f>customer_profile[[#This Row],[total_asset_under_management]]=customer_profile[[#This Row],[Column1]]</f>
        <v>1</v>
      </c>
    </row>
    <row r="1116" spans="1:33" x14ac:dyDescent="0.25">
      <c r="A1116" s="1" t="s">
        <v>2153</v>
      </c>
      <c r="B1116" s="1" t="s">
        <v>119</v>
      </c>
      <c r="C1116" s="1" t="s">
        <v>293</v>
      </c>
      <c r="D1116" s="2">
        <v>33621</v>
      </c>
      <c r="E1116" s="1" t="s">
        <v>34</v>
      </c>
      <c r="F1116" s="1" t="s">
        <v>3567</v>
      </c>
      <c r="G1116" s="1" t="s">
        <v>16191</v>
      </c>
      <c r="H1116" s="1" t="s">
        <v>16192</v>
      </c>
      <c r="I1116" s="1" t="s">
        <v>36</v>
      </c>
      <c r="J1116" s="2">
        <v>45356</v>
      </c>
      <c r="K1116" s="1" t="s">
        <v>60</v>
      </c>
      <c r="L1116" s="3">
        <v>6213269</v>
      </c>
      <c r="M1116" s="4">
        <v>531</v>
      </c>
      <c r="N1116" s="4">
        <v>2</v>
      </c>
      <c r="O1116" s="1" t="s">
        <v>50</v>
      </c>
      <c r="P1116" s="1">
        <v>2</v>
      </c>
      <c r="Q1116" s="1" t="b">
        <v>1</v>
      </c>
      <c r="R1116" s="1" t="b">
        <v>1</v>
      </c>
      <c r="S1116" s="1" t="b">
        <v>0</v>
      </c>
      <c r="T1116" s="1" t="b">
        <v>0</v>
      </c>
      <c r="U1116" s="1" t="b">
        <v>1</v>
      </c>
      <c r="V1116" s="1" t="b">
        <v>1</v>
      </c>
      <c r="W1116" s="1" t="b">
        <v>1</v>
      </c>
      <c r="X1116" s="1" t="b">
        <v>1</v>
      </c>
      <c r="Y1116" s="1" t="b">
        <v>1</v>
      </c>
      <c r="Z1116" s="3">
        <v>99</v>
      </c>
      <c r="AA1116" s="3">
        <v>27839</v>
      </c>
      <c r="AB1116" s="3">
        <v>33664</v>
      </c>
      <c r="AC1116" s="3">
        <v>2506</v>
      </c>
      <c r="AD1116" s="3">
        <v>64108</v>
      </c>
      <c r="AE1116" s="1" t="s">
        <v>39</v>
      </c>
      <c r="AF1116" s="3">
        <f>SUM(customer_profile[[#This Row],[asset_under_management_deposit]:[asset_under_management_insurance]])</f>
        <v>64108</v>
      </c>
      <c r="AG1116" s="3" t="b">
        <f>customer_profile[[#This Row],[total_asset_under_management]]=customer_profile[[#This Row],[Column1]]</f>
        <v>1</v>
      </c>
    </row>
    <row r="1117" spans="1:33" x14ac:dyDescent="0.25">
      <c r="A1117" s="1" t="s">
        <v>2155</v>
      </c>
      <c r="B1117" s="1" t="s">
        <v>65</v>
      </c>
      <c r="C1117" s="1" t="s">
        <v>293</v>
      </c>
      <c r="D1117" s="2">
        <v>42441</v>
      </c>
      <c r="E1117" s="1" t="s">
        <v>43</v>
      </c>
      <c r="F1117" s="1" t="s">
        <v>6154</v>
      </c>
      <c r="G1117" s="1" t="s">
        <v>16193</v>
      </c>
      <c r="H1117" s="1" t="s">
        <v>16194</v>
      </c>
      <c r="I1117" s="1" t="s">
        <v>36</v>
      </c>
      <c r="J1117" s="2">
        <v>45139</v>
      </c>
      <c r="K1117" s="1" t="s">
        <v>60</v>
      </c>
      <c r="L1117" s="3">
        <v>634309</v>
      </c>
      <c r="M1117" s="4">
        <v>396</v>
      </c>
      <c r="N1117" s="4">
        <v>1</v>
      </c>
      <c r="O1117" s="1" t="s">
        <v>38</v>
      </c>
      <c r="P1117" s="1">
        <v>4</v>
      </c>
      <c r="Q1117" s="1" t="b">
        <v>0</v>
      </c>
      <c r="R1117" s="1" t="b">
        <v>0</v>
      </c>
      <c r="S1117" s="1" t="b">
        <v>1</v>
      </c>
      <c r="T1117" s="1" t="b">
        <v>0</v>
      </c>
      <c r="U1117" s="1" t="b">
        <v>1</v>
      </c>
      <c r="V1117" s="1" t="b">
        <v>1</v>
      </c>
      <c r="W1117" s="1" t="b">
        <v>1</v>
      </c>
      <c r="X1117" s="1" t="b">
        <v>1</v>
      </c>
      <c r="Y1117" s="1" t="b">
        <v>1</v>
      </c>
      <c r="Z1117" s="3">
        <v>16830</v>
      </c>
      <c r="AA1117" s="3">
        <v>14752</v>
      </c>
      <c r="AB1117" s="3">
        <v>1086</v>
      </c>
      <c r="AC1117" s="3">
        <v>32289</v>
      </c>
      <c r="AD1117" s="3">
        <v>64957</v>
      </c>
      <c r="AE1117" s="1" t="s">
        <v>39</v>
      </c>
      <c r="AF1117" s="3">
        <f>SUM(customer_profile[[#This Row],[asset_under_management_deposit]:[asset_under_management_insurance]])</f>
        <v>64957</v>
      </c>
      <c r="AG1117" s="3" t="b">
        <f>customer_profile[[#This Row],[total_asset_under_management]]=customer_profile[[#This Row],[Column1]]</f>
        <v>1</v>
      </c>
    </row>
    <row r="1118" spans="1:33" x14ac:dyDescent="0.25">
      <c r="A1118" s="1" t="s">
        <v>2157</v>
      </c>
      <c r="B1118" s="1" t="s">
        <v>112</v>
      </c>
      <c r="C1118" s="1" t="s">
        <v>79</v>
      </c>
      <c r="D1118" s="2">
        <v>12308</v>
      </c>
      <c r="E1118" s="1" t="s">
        <v>58</v>
      </c>
      <c r="F1118" s="1" t="s">
        <v>6969</v>
      </c>
      <c r="G1118" s="1" t="s">
        <v>16195</v>
      </c>
      <c r="H1118" s="1" t="s">
        <v>16196</v>
      </c>
      <c r="I1118" s="1" t="s">
        <v>36</v>
      </c>
      <c r="J1118" s="2">
        <v>45185</v>
      </c>
      <c r="K1118" s="1" t="s">
        <v>60</v>
      </c>
      <c r="L1118" s="3">
        <v>9386592</v>
      </c>
      <c r="M1118" s="4">
        <v>633</v>
      </c>
      <c r="N1118" s="4">
        <v>2</v>
      </c>
      <c r="O1118" s="1" t="s">
        <v>72</v>
      </c>
      <c r="P1118" s="1">
        <v>5</v>
      </c>
      <c r="Q1118" s="1" t="b">
        <v>1</v>
      </c>
      <c r="R1118" s="1" t="b">
        <v>0</v>
      </c>
      <c r="S1118" s="1" t="b">
        <v>0</v>
      </c>
      <c r="T1118" s="1" t="b">
        <v>1</v>
      </c>
      <c r="U1118" s="1" t="b">
        <v>1</v>
      </c>
      <c r="V1118" s="1" t="b">
        <v>1</v>
      </c>
      <c r="W1118" s="1" t="b">
        <v>1</v>
      </c>
      <c r="X1118" s="1" t="b">
        <v>1</v>
      </c>
      <c r="Y1118" s="1" t="b">
        <v>1</v>
      </c>
      <c r="Z1118" s="3">
        <v>15075</v>
      </c>
      <c r="AA1118" s="3">
        <v>179776</v>
      </c>
      <c r="AB1118" s="3">
        <v>120460</v>
      </c>
      <c r="AC1118" s="3">
        <v>37137</v>
      </c>
      <c r="AD1118" s="3">
        <v>352448</v>
      </c>
      <c r="AE1118" s="1" t="s">
        <v>39</v>
      </c>
      <c r="AF1118" s="3">
        <f>SUM(customer_profile[[#This Row],[asset_under_management_deposit]:[asset_under_management_insurance]])</f>
        <v>352448</v>
      </c>
      <c r="AG1118" s="3" t="b">
        <f>customer_profile[[#This Row],[total_asset_under_management]]=customer_profile[[#This Row],[Column1]]</f>
        <v>1</v>
      </c>
    </row>
    <row r="1119" spans="1:33" x14ac:dyDescent="0.25">
      <c r="A1119" s="1" t="s">
        <v>2159</v>
      </c>
      <c r="B1119" s="1" t="s">
        <v>41</v>
      </c>
      <c r="C1119" s="1" t="s">
        <v>105</v>
      </c>
      <c r="D1119" s="2">
        <v>36532</v>
      </c>
      <c r="E1119" s="1" t="s">
        <v>58</v>
      </c>
      <c r="F1119" s="1" t="s">
        <v>7853</v>
      </c>
      <c r="G1119" s="1" t="s">
        <v>16197</v>
      </c>
      <c r="H1119" s="1" t="s">
        <v>16198</v>
      </c>
      <c r="I1119" s="1" t="s">
        <v>36</v>
      </c>
      <c r="J1119" s="2">
        <v>45215</v>
      </c>
      <c r="K1119" s="1" t="s">
        <v>60</v>
      </c>
      <c r="L1119" s="3">
        <v>9175927</v>
      </c>
      <c r="M1119" s="4">
        <v>401</v>
      </c>
      <c r="N1119" s="4">
        <v>4</v>
      </c>
      <c r="O1119" s="1" t="s">
        <v>44</v>
      </c>
      <c r="P1119" s="1">
        <v>4</v>
      </c>
      <c r="Q1119" s="1" t="b">
        <v>1</v>
      </c>
      <c r="R1119" s="1" t="b">
        <v>1</v>
      </c>
      <c r="S1119" s="1" t="b">
        <v>0</v>
      </c>
      <c r="T1119" s="1" t="b">
        <v>1</v>
      </c>
      <c r="U1119" s="1" t="b">
        <v>1</v>
      </c>
      <c r="V1119" s="1" t="b">
        <v>1</v>
      </c>
      <c r="W1119" s="1" t="b">
        <v>1</v>
      </c>
      <c r="X1119" s="1" t="b">
        <v>1</v>
      </c>
      <c r="Y1119" s="1" t="b">
        <v>1</v>
      </c>
      <c r="Z1119" s="3">
        <v>1553</v>
      </c>
      <c r="AA1119" s="3">
        <v>42589</v>
      </c>
      <c r="AB1119" s="3">
        <v>177</v>
      </c>
      <c r="AC1119" s="3">
        <v>31521</v>
      </c>
      <c r="AD1119" s="3">
        <v>75840</v>
      </c>
      <c r="AE1119" s="1" t="s">
        <v>39</v>
      </c>
      <c r="AF1119" s="3">
        <f>SUM(customer_profile[[#This Row],[asset_under_management_deposit]:[asset_under_management_insurance]])</f>
        <v>75840</v>
      </c>
      <c r="AG1119" s="3" t="b">
        <f>customer_profile[[#This Row],[total_asset_under_management]]=customer_profile[[#This Row],[Column1]]</f>
        <v>1</v>
      </c>
    </row>
    <row r="1120" spans="1:33" x14ac:dyDescent="0.25">
      <c r="A1120" s="1" t="s">
        <v>2161</v>
      </c>
      <c r="B1120" s="1" t="s">
        <v>41</v>
      </c>
      <c r="C1120" s="1" t="s">
        <v>181</v>
      </c>
      <c r="D1120" s="2">
        <v>16161</v>
      </c>
      <c r="E1120" s="1" t="s">
        <v>43</v>
      </c>
      <c r="F1120" s="1" t="s">
        <v>2265</v>
      </c>
      <c r="G1120" s="1" t="s">
        <v>16199</v>
      </c>
      <c r="H1120" s="1" t="s">
        <v>16200</v>
      </c>
      <c r="I1120" s="1" t="s">
        <v>36</v>
      </c>
      <c r="J1120" s="2">
        <v>45343</v>
      </c>
      <c r="K1120" s="1" t="s">
        <v>49</v>
      </c>
      <c r="L1120" s="3">
        <v>8180479</v>
      </c>
      <c r="M1120" s="4">
        <v>384</v>
      </c>
      <c r="N1120" s="4">
        <v>8</v>
      </c>
      <c r="O1120" s="1" t="s">
        <v>72</v>
      </c>
      <c r="P1120" s="1">
        <v>3</v>
      </c>
      <c r="Q1120" s="1" t="b">
        <v>0</v>
      </c>
      <c r="R1120" s="1" t="b">
        <v>1</v>
      </c>
      <c r="S1120" s="1" t="b">
        <v>1</v>
      </c>
      <c r="T1120" s="1" t="b">
        <v>1</v>
      </c>
      <c r="U1120" s="1" t="b">
        <v>1</v>
      </c>
      <c r="V1120" s="1" t="b">
        <v>1</v>
      </c>
      <c r="W1120" s="1" t="b">
        <v>1</v>
      </c>
      <c r="X1120" s="1" t="b">
        <v>1</v>
      </c>
      <c r="Y1120" s="1" t="b">
        <v>1</v>
      </c>
      <c r="Z1120" s="3">
        <v>181</v>
      </c>
      <c r="AA1120" s="3">
        <v>1857</v>
      </c>
      <c r="AB1120" s="3">
        <v>28747</v>
      </c>
      <c r="AC1120" s="3">
        <v>3</v>
      </c>
      <c r="AD1120" s="3">
        <v>30788</v>
      </c>
      <c r="AE1120" s="1" t="s">
        <v>39</v>
      </c>
      <c r="AF1120" s="3">
        <f>SUM(customer_profile[[#This Row],[asset_under_management_deposit]:[asset_under_management_insurance]])</f>
        <v>30788</v>
      </c>
      <c r="AG1120" s="3" t="b">
        <f>customer_profile[[#This Row],[total_asset_under_management]]=customer_profile[[#This Row],[Column1]]</f>
        <v>1</v>
      </c>
    </row>
    <row r="1121" spans="1:33" x14ac:dyDescent="0.25">
      <c r="A1121" s="1" t="s">
        <v>2163</v>
      </c>
      <c r="B1121" s="1" t="s">
        <v>127</v>
      </c>
      <c r="C1121" s="1" t="s">
        <v>116</v>
      </c>
      <c r="D1121" s="2">
        <v>32707</v>
      </c>
      <c r="E1121" s="1" t="s">
        <v>43</v>
      </c>
      <c r="F1121" s="1" t="s">
        <v>1281</v>
      </c>
      <c r="G1121" s="1" t="s">
        <v>16201</v>
      </c>
      <c r="H1121" s="1" t="s">
        <v>16202</v>
      </c>
      <c r="I1121" s="1" t="s">
        <v>36</v>
      </c>
      <c r="J1121" s="2">
        <v>45397</v>
      </c>
      <c r="K1121" s="1" t="s">
        <v>60</v>
      </c>
      <c r="L1121" s="3">
        <v>4386557</v>
      </c>
      <c r="M1121" s="4">
        <v>427</v>
      </c>
      <c r="N1121" s="4">
        <v>4</v>
      </c>
      <c r="O1121" s="1" t="s">
        <v>38</v>
      </c>
      <c r="P1121" s="1">
        <v>2</v>
      </c>
      <c r="Q1121" s="1" t="b">
        <v>1</v>
      </c>
      <c r="R1121" s="1" t="b">
        <v>0</v>
      </c>
      <c r="S1121" s="1" t="b">
        <v>0</v>
      </c>
      <c r="T1121" s="1" t="b">
        <v>1</v>
      </c>
      <c r="U1121" s="1" t="b">
        <v>1</v>
      </c>
      <c r="V1121" s="1" t="b">
        <v>1</v>
      </c>
      <c r="W1121" s="1" t="b">
        <v>1</v>
      </c>
      <c r="X1121" s="1" t="b">
        <v>1</v>
      </c>
      <c r="Y1121" s="1" t="b">
        <v>1</v>
      </c>
      <c r="Z1121" s="3">
        <v>6090</v>
      </c>
      <c r="AA1121" s="3">
        <v>100654</v>
      </c>
      <c r="AB1121" s="3">
        <v>43627</v>
      </c>
      <c r="AC1121" s="3">
        <v>4245</v>
      </c>
      <c r="AD1121" s="3">
        <v>154616</v>
      </c>
      <c r="AE1121" s="1" t="s">
        <v>39</v>
      </c>
      <c r="AF1121" s="3">
        <f>SUM(customer_profile[[#This Row],[asset_under_management_deposit]:[asset_under_management_insurance]])</f>
        <v>154616</v>
      </c>
      <c r="AG1121" s="3" t="b">
        <f>customer_profile[[#This Row],[total_asset_under_management]]=customer_profile[[#This Row],[Column1]]</f>
        <v>1</v>
      </c>
    </row>
    <row r="1122" spans="1:33" x14ac:dyDescent="0.25">
      <c r="A1122" s="1" t="s">
        <v>2165</v>
      </c>
      <c r="B1122" s="1" t="s">
        <v>242</v>
      </c>
      <c r="C1122" s="1" t="s">
        <v>86</v>
      </c>
      <c r="D1122" s="2">
        <v>38481</v>
      </c>
      <c r="E1122" s="1" t="s">
        <v>34</v>
      </c>
      <c r="F1122" s="1" t="s">
        <v>1235</v>
      </c>
      <c r="G1122" s="1" t="s">
        <v>16203</v>
      </c>
      <c r="H1122" s="1" t="s">
        <v>16204</v>
      </c>
      <c r="I1122" s="1" t="s">
        <v>36</v>
      </c>
      <c r="J1122" s="2">
        <v>45340</v>
      </c>
      <c r="K1122" s="1" t="s">
        <v>110</v>
      </c>
      <c r="L1122" s="3">
        <v>6927347</v>
      </c>
      <c r="M1122" s="4">
        <v>541</v>
      </c>
      <c r="N1122" s="4">
        <v>7</v>
      </c>
      <c r="O1122" s="1" t="s">
        <v>72</v>
      </c>
      <c r="P1122" s="1">
        <v>3</v>
      </c>
      <c r="Q1122" s="1" t="b">
        <v>0</v>
      </c>
      <c r="R1122" s="1" t="b">
        <v>0</v>
      </c>
      <c r="S1122" s="1" t="b">
        <v>0</v>
      </c>
      <c r="T1122" s="1" t="b">
        <v>1</v>
      </c>
      <c r="U1122" s="1" t="b">
        <v>1</v>
      </c>
      <c r="V1122" s="1" t="b">
        <v>1</v>
      </c>
      <c r="W1122" s="1" t="b">
        <v>1</v>
      </c>
      <c r="X1122" s="1" t="b">
        <v>1</v>
      </c>
      <c r="Y1122" s="1" t="b">
        <v>1</v>
      </c>
      <c r="Z1122" s="3">
        <v>56783</v>
      </c>
      <c r="AA1122" s="3">
        <v>1560</v>
      </c>
      <c r="AB1122" s="3">
        <v>1218</v>
      </c>
      <c r="AC1122" s="3">
        <v>30112</v>
      </c>
      <c r="AD1122" s="3">
        <v>89673</v>
      </c>
      <c r="AE1122" s="1" t="s">
        <v>39</v>
      </c>
      <c r="AF1122" s="3">
        <f>SUM(customer_profile[[#This Row],[asset_under_management_deposit]:[asset_under_management_insurance]])</f>
        <v>89673</v>
      </c>
      <c r="AG1122" s="3" t="b">
        <f>customer_profile[[#This Row],[total_asset_under_management]]=customer_profile[[#This Row],[Column1]]</f>
        <v>1</v>
      </c>
    </row>
    <row r="1123" spans="1:33" x14ac:dyDescent="0.25">
      <c r="A1123" s="1" t="s">
        <v>2167</v>
      </c>
      <c r="B1123" s="1" t="s">
        <v>336</v>
      </c>
      <c r="C1123" s="1" t="s">
        <v>333</v>
      </c>
      <c r="D1123" s="2">
        <v>7273</v>
      </c>
      <c r="E1123" s="1" t="s">
        <v>58</v>
      </c>
      <c r="F1123" s="1" t="s">
        <v>9593</v>
      </c>
      <c r="G1123" s="1" t="s">
        <v>16205</v>
      </c>
      <c r="H1123" s="1" t="s">
        <v>16206</v>
      </c>
      <c r="I1123" s="1" t="s">
        <v>36</v>
      </c>
      <c r="J1123" s="2">
        <v>45465</v>
      </c>
      <c r="K1123" s="1" t="s">
        <v>60</v>
      </c>
      <c r="L1123" s="3">
        <v>7012747</v>
      </c>
      <c r="M1123" s="4">
        <v>433</v>
      </c>
      <c r="N1123" s="4">
        <v>1</v>
      </c>
      <c r="O1123" s="1" t="s">
        <v>44</v>
      </c>
      <c r="P1123" s="1">
        <v>1</v>
      </c>
      <c r="Q1123" s="1" t="b">
        <v>1</v>
      </c>
      <c r="R1123" s="1" t="b">
        <v>1</v>
      </c>
      <c r="S1123" s="1" t="b">
        <v>0</v>
      </c>
      <c r="T1123" s="1" t="b">
        <v>1</v>
      </c>
      <c r="U1123" s="1" t="b">
        <v>0</v>
      </c>
      <c r="V1123" s="1" t="b">
        <v>1</v>
      </c>
      <c r="W1123" s="1" t="b">
        <v>1</v>
      </c>
      <c r="X1123" s="1" t="b">
        <v>1</v>
      </c>
      <c r="Y1123" s="1" t="b">
        <v>1</v>
      </c>
      <c r="Z1123" s="3">
        <v>6524</v>
      </c>
      <c r="AA1123" s="3">
        <v>159111</v>
      </c>
      <c r="AB1123" s="3">
        <v>113265</v>
      </c>
      <c r="AC1123" s="3">
        <v>127086</v>
      </c>
      <c r="AD1123" s="3">
        <v>405986</v>
      </c>
      <c r="AE1123" s="1" t="s">
        <v>39</v>
      </c>
      <c r="AF1123" s="3">
        <f>SUM(customer_profile[[#This Row],[asset_under_management_deposit]:[asset_under_management_insurance]])</f>
        <v>405986</v>
      </c>
      <c r="AG1123" s="3" t="b">
        <f>customer_profile[[#This Row],[total_asset_under_management]]=customer_profile[[#This Row],[Column1]]</f>
        <v>1</v>
      </c>
    </row>
    <row r="1124" spans="1:33" x14ac:dyDescent="0.25">
      <c r="A1124" s="1" t="s">
        <v>2168</v>
      </c>
      <c r="B1124" s="1" t="s">
        <v>328</v>
      </c>
      <c r="C1124" s="1" t="s">
        <v>109</v>
      </c>
      <c r="D1124" s="2">
        <v>25013</v>
      </c>
      <c r="E1124" s="1" t="s">
        <v>43</v>
      </c>
      <c r="F1124" s="1" t="s">
        <v>7909</v>
      </c>
      <c r="G1124" s="1" t="s">
        <v>16207</v>
      </c>
      <c r="H1124" s="1" t="s">
        <v>16208</v>
      </c>
      <c r="I1124" s="1" t="s">
        <v>36</v>
      </c>
      <c r="J1124" s="2">
        <v>45147</v>
      </c>
      <c r="K1124" s="1" t="s">
        <v>37</v>
      </c>
      <c r="L1124" s="3">
        <v>2774046</v>
      </c>
      <c r="M1124" s="4">
        <v>850</v>
      </c>
      <c r="N1124" s="4">
        <v>6</v>
      </c>
      <c r="O1124" s="1" t="s">
        <v>50</v>
      </c>
      <c r="P1124" s="1">
        <v>4</v>
      </c>
      <c r="Q1124" s="1" t="b">
        <v>1</v>
      </c>
      <c r="R1124" s="1" t="b">
        <v>0</v>
      </c>
      <c r="S1124" s="1" t="b">
        <v>1</v>
      </c>
      <c r="T1124" s="1" t="b">
        <v>1</v>
      </c>
      <c r="U1124" s="1" t="b">
        <v>0</v>
      </c>
      <c r="V1124" s="1" t="b">
        <v>1</v>
      </c>
      <c r="W1124" s="1" t="b">
        <v>1</v>
      </c>
      <c r="X1124" s="1" t="b">
        <v>1</v>
      </c>
      <c r="Y1124" s="1" t="b">
        <v>1</v>
      </c>
      <c r="Z1124" s="3">
        <v>393518</v>
      </c>
      <c r="AA1124" s="3">
        <v>20930</v>
      </c>
      <c r="AB1124" s="3">
        <v>9552</v>
      </c>
      <c r="AC1124" s="3">
        <v>50655</v>
      </c>
      <c r="AD1124" s="3">
        <v>474655</v>
      </c>
      <c r="AE1124" s="1" t="s">
        <v>39</v>
      </c>
      <c r="AF1124" s="3">
        <f>SUM(customer_profile[[#This Row],[asset_under_management_deposit]:[asset_under_management_insurance]])</f>
        <v>474655</v>
      </c>
      <c r="AG1124" s="3" t="b">
        <f>customer_profile[[#This Row],[total_asset_under_management]]=customer_profile[[#This Row],[Column1]]</f>
        <v>1</v>
      </c>
    </row>
    <row r="1125" spans="1:33" x14ac:dyDescent="0.25">
      <c r="A1125" s="1" t="s">
        <v>2170</v>
      </c>
      <c r="B1125" s="1" t="s">
        <v>433</v>
      </c>
      <c r="C1125" s="1" t="s">
        <v>131</v>
      </c>
      <c r="D1125" s="2">
        <v>19493</v>
      </c>
      <c r="E1125" s="1" t="s">
        <v>43</v>
      </c>
      <c r="F1125" s="1" t="s">
        <v>6384</v>
      </c>
      <c r="G1125" s="1" t="s">
        <v>16209</v>
      </c>
      <c r="H1125" s="1" t="s">
        <v>16210</v>
      </c>
      <c r="I1125" s="1" t="s">
        <v>36</v>
      </c>
      <c r="J1125" s="2">
        <v>45255</v>
      </c>
      <c r="K1125" s="1" t="s">
        <v>49</v>
      </c>
      <c r="L1125" s="3">
        <v>8338618</v>
      </c>
      <c r="M1125" s="4">
        <v>848</v>
      </c>
      <c r="N1125" s="4">
        <v>2</v>
      </c>
      <c r="O1125" s="1" t="s">
        <v>50</v>
      </c>
      <c r="P1125" s="1">
        <v>2</v>
      </c>
      <c r="Q1125" s="1" t="b">
        <v>1</v>
      </c>
      <c r="R1125" s="1" t="b">
        <v>0</v>
      </c>
      <c r="S1125" s="1" t="b">
        <v>1</v>
      </c>
      <c r="T1125" s="1" t="b">
        <v>0</v>
      </c>
      <c r="U1125" s="1" t="b">
        <v>0</v>
      </c>
      <c r="V1125" s="1" t="b">
        <v>1</v>
      </c>
      <c r="W1125" s="1" t="b">
        <v>1</v>
      </c>
      <c r="X1125" s="1" t="b">
        <v>1</v>
      </c>
      <c r="Y1125" s="1" t="b">
        <v>1</v>
      </c>
      <c r="Z1125" s="3">
        <v>29692</v>
      </c>
      <c r="AA1125" s="3">
        <v>24583</v>
      </c>
      <c r="AB1125" s="3">
        <v>119081</v>
      </c>
      <c r="AC1125" s="3">
        <v>68391</v>
      </c>
      <c r="AD1125" s="3">
        <v>241747</v>
      </c>
      <c r="AE1125" s="1" t="s">
        <v>39</v>
      </c>
      <c r="AF1125" s="3">
        <f>SUM(customer_profile[[#This Row],[asset_under_management_deposit]:[asset_under_management_insurance]])</f>
        <v>241747</v>
      </c>
      <c r="AG1125" s="3" t="b">
        <f>customer_profile[[#This Row],[total_asset_under_management]]=customer_profile[[#This Row],[Column1]]</f>
        <v>1</v>
      </c>
    </row>
    <row r="1126" spans="1:33" x14ac:dyDescent="0.25">
      <c r="A1126" s="1" t="s">
        <v>2172</v>
      </c>
      <c r="B1126" s="1" t="s">
        <v>169</v>
      </c>
      <c r="C1126" s="1" t="s">
        <v>86</v>
      </c>
      <c r="D1126" s="2">
        <v>29166</v>
      </c>
      <c r="E1126" s="1" t="s">
        <v>43</v>
      </c>
      <c r="F1126" s="1" t="s">
        <v>8518</v>
      </c>
      <c r="G1126" s="1" t="s">
        <v>16211</v>
      </c>
      <c r="H1126" s="1" t="s">
        <v>16212</v>
      </c>
      <c r="I1126" s="1" t="s">
        <v>36</v>
      </c>
      <c r="J1126" s="2">
        <v>45197</v>
      </c>
      <c r="K1126" s="1" t="s">
        <v>60</v>
      </c>
      <c r="L1126" s="3">
        <v>1802610</v>
      </c>
      <c r="M1126" s="4">
        <v>411</v>
      </c>
      <c r="N1126" s="4">
        <v>8</v>
      </c>
      <c r="O1126" s="1" t="s">
        <v>44</v>
      </c>
      <c r="P1126" s="1">
        <v>3</v>
      </c>
      <c r="Q1126" s="1" t="b">
        <v>0</v>
      </c>
      <c r="R1126" s="1" t="b">
        <v>0</v>
      </c>
      <c r="S1126" s="1" t="b">
        <v>1</v>
      </c>
      <c r="T1126" s="1" t="b">
        <v>0</v>
      </c>
      <c r="U1126" s="1" t="b">
        <v>0</v>
      </c>
      <c r="V1126" s="1" t="b">
        <v>1</v>
      </c>
      <c r="W1126" s="1" t="b">
        <v>1</v>
      </c>
      <c r="X1126" s="1" t="b">
        <v>1</v>
      </c>
      <c r="Y1126" s="1" t="b">
        <v>1</v>
      </c>
      <c r="Z1126" s="3">
        <v>2230</v>
      </c>
      <c r="AA1126" s="3">
        <v>414592</v>
      </c>
      <c r="AB1126" s="3">
        <v>45327</v>
      </c>
      <c r="AC1126" s="3">
        <v>29088</v>
      </c>
      <c r="AD1126" s="3">
        <v>491237</v>
      </c>
      <c r="AE1126" s="1" t="s">
        <v>39</v>
      </c>
      <c r="AF1126" s="3">
        <f>SUM(customer_profile[[#This Row],[asset_under_management_deposit]:[asset_under_management_insurance]])</f>
        <v>491237</v>
      </c>
      <c r="AG1126" s="3" t="b">
        <f>customer_profile[[#This Row],[total_asset_under_management]]=customer_profile[[#This Row],[Column1]]</f>
        <v>1</v>
      </c>
    </row>
    <row r="1127" spans="1:33" x14ac:dyDescent="0.25">
      <c r="A1127" s="1" t="s">
        <v>2174</v>
      </c>
      <c r="B1127" s="1" t="s">
        <v>169</v>
      </c>
      <c r="C1127" s="1" t="s">
        <v>42</v>
      </c>
      <c r="D1127" s="2">
        <v>22861</v>
      </c>
      <c r="E1127" s="1" t="s">
        <v>58</v>
      </c>
      <c r="F1127" s="1" t="s">
        <v>2880</v>
      </c>
      <c r="G1127" s="1" t="s">
        <v>16213</v>
      </c>
      <c r="H1127" s="1" t="s">
        <v>16214</v>
      </c>
      <c r="I1127" s="1" t="s">
        <v>36</v>
      </c>
      <c r="J1127" s="2">
        <v>45176</v>
      </c>
      <c r="K1127" s="1" t="s">
        <v>49</v>
      </c>
      <c r="L1127" s="3">
        <v>2149890</v>
      </c>
      <c r="M1127" s="4">
        <v>463</v>
      </c>
      <c r="N1127" s="4">
        <v>7</v>
      </c>
      <c r="O1127" s="1" t="s">
        <v>50</v>
      </c>
      <c r="P1127" s="1">
        <v>1</v>
      </c>
      <c r="Q1127" s="1" t="b">
        <v>1</v>
      </c>
      <c r="R1127" s="1" t="b">
        <v>1</v>
      </c>
      <c r="S1127" s="1" t="b">
        <v>1</v>
      </c>
      <c r="T1127" s="1" t="b">
        <v>1</v>
      </c>
      <c r="U1127" s="1" t="b">
        <v>0</v>
      </c>
      <c r="V1127" s="1" t="b">
        <v>1</v>
      </c>
      <c r="W1127" s="1" t="b">
        <v>1</v>
      </c>
      <c r="X1127" s="1" t="b">
        <v>1</v>
      </c>
      <c r="Y1127" s="1" t="b">
        <v>1</v>
      </c>
      <c r="Z1127" s="3">
        <v>13612</v>
      </c>
      <c r="AA1127" s="3">
        <v>23675</v>
      </c>
      <c r="AB1127" s="3">
        <v>40926</v>
      </c>
      <c r="AC1127" s="3">
        <v>61790</v>
      </c>
      <c r="AD1127" s="3">
        <v>140003</v>
      </c>
      <c r="AE1127" s="1" t="s">
        <v>39</v>
      </c>
      <c r="AF1127" s="3">
        <f>SUM(customer_profile[[#This Row],[asset_under_management_deposit]:[asset_under_management_insurance]])</f>
        <v>140003</v>
      </c>
      <c r="AG1127" s="3" t="b">
        <f>customer_profile[[#This Row],[total_asset_under_management]]=customer_profile[[#This Row],[Column1]]</f>
        <v>1</v>
      </c>
    </row>
    <row r="1128" spans="1:33" x14ac:dyDescent="0.25">
      <c r="A1128" s="1" t="s">
        <v>2176</v>
      </c>
      <c r="B1128" s="1" t="s">
        <v>220</v>
      </c>
      <c r="C1128" s="1" t="s">
        <v>79</v>
      </c>
      <c r="D1128" s="2">
        <v>27805</v>
      </c>
      <c r="E1128" s="1" t="s">
        <v>34</v>
      </c>
      <c r="F1128" s="1" t="s">
        <v>2442</v>
      </c>
      <c r="G1128" s="1" t="s">
        <v>16215</v>
      </c>
      <c r="H1128" s="1" t="s">
        <v>16216</v>
      </c>
      <c r="I1128" s="1" t="s">
        <v>36</v>
      </c>
      <c r="J1128" s="2">
        <v>45343</v>
      </c>
      <c r="K1128" s="1" t="s">
        <v>49</v>
      </c>
      <c r="L1128" s="3">
        <v>9584548</v>
      </c>
      <c r="M1128" s="4">
        <v>586</v>
      </c>
      <c r="N1128" s="4">
        <v>6</v>
      </c>
      <c r="O1128" s="1" t="s">
        <v>72</v>
      </c>
      <c r="P1128" s="1">
        <v>3</v>
      </c>
      <c r="Q1128" s="1" t="b">
        <v>0</v>
      </c>
      <c r="R1128" s="1" t="b">
        <v>0</v>
      </c>
      <c r="S1128" s="1" t="b">
        <v>0</v>
      </c>
      <c r="T1128" s="1" t="b">
        <v>1</v>
      </c>
      <c r="U1128" s="1" t="b">
        <v>0</v>
      </c>
      <c r="V1128" s="1" t="b">
        <v>1</v>
      </c>
      <c r="W1128" s="1" t="b">
        <v>1</v>
      </c>
      <c r="X1128" s="1" t="b">
        <v>1</v>
      </c>
      <c r="Y1128" s="1" t="b">
        <v>1</v>
      </c>
      <c r="Z1128" s="3">
        <v>125004</v>
      </c>
      <c r="AA1128" s="3">
        <v>33139</v>
      </c>
      <c r="AB1128" s="3">
        <v>7294</v>
      </c>
      <c r="AC1128" s="3">
        <v>17990</v>
      </c>
      <c r="AD1128" s="3">
        <v>183427</v>
      </c>
      <c r="AE1128" s="1" t="s">
        <v>39</v>
      </c>
      <c r="AF1128" s="3">
        <f>SUM(customer_profile[[#This Row],[asset_under_management_deposit]:[asset_under_management_insurance]])</f>
        <v>183427</v>
      </c>
      <c r="AG1128" s="3" t="b">
        <f>customer_profile[[#This Row],[total_asset_under_management]]=customer_profile[[#This Row],[Column1]]</f>
        <v>1</v>
      </c>
    </row>
    <row r="1129" spans="1:33" x14ac:dyDescent="0.25">
      <c r="A1129" s="1" t="s">
        <v>2177</v>
      </c>
      <c r="B1129" s="1" t="s">
        <v>151</v>
      </c>
      <c r="C1129" s="1" t="s">
        <v>62</v>
      </c>
      <c r="D1129" s="2">
        <v>29518</v>
      </c>
      <c r="E1129" s="1" t="s">
        <v>43</v>
      </c>
      <c r="F1129" s="1" t="s">
        <v>3944</v>
      </c>
      <c r="G1129" s="1" t="s">
        <v>16217</v>
      </c>
      <c r="H1129" s="1" t="s">
        <v>16218</v>
      </c>
      <c r="I1129" s="1" t="s">
        <v>36</v>
      </c>
      <c r="J1129" s="2">
        <v>45465</v>
      </c>
      <c r="K1129" s="1" t="s">
        <v>49</v>
      </c>
      <c r="L1129" s="3">
        <v>9522799</v>
      </c>
      <c r="M1129" s="4">
        <v>330</v>
      </c>
      <c r="N1129" s="4">
        <v>4</v>
      </c>
      <c r="O1129" s="1" t="s">
        <v>44</v>
      </c>
      <c r="P1129" s="1">
        <v>4</v>
      </c>
      <c r="Q1129" s="1" t="b">
        <v>1</v>
      </c>
      <c r="R1129" s="1" t="b">
        <v>0</v>
      </c>
      <c r="S1129" s="1" t="b">
        <v>1</v>
      </c>
      <c r="T1129" s="1" t="b">
        <v>1</v>
      </c>
      <c r="U1129" s="1" t="b">
        <v>1</v>
      </c>
      <c r="V1129" s="1" t="b">
        <v>1</v>
      </c>
      <c r="W1129" s="1" t="b">
        <v>1</v>
      </c>
      <c r="X1129" s="1" t="b">
        <v>1</v>
      </c>
      <c r="Y1129" s="1" t="b">
        <v>1</v>
      </c>
      <c r="Z1129" s="3">
        <v>62</v>
      </c>
      <c r="AA1129" s="3">
        <v>18017</v>
      </c>
      <c r="AB1129" s="3">
        <v>5341</v>
      </c>
      <c r="AC1129" s="3">
        <v>377</v>
      </c>
      <c r="AD1129" s="3">
        <v>23797</v>
      </c>
      <c r="AE1129" s="1" t="s">
        <v>39</v>
      </c>
      <c r="AF1129" s="3">
        <f>SUM(customer_profile[[#This Row],[asset_under_management_deposit]:[asset_under_management_insurance]])</f>
        <v>23797</v>
      </c>
      <c r="AG1129" s="3" t="b">
        <f>customer_profile[[#This Row],[total_asset_under_management]]=customer_profile[[#This Row],[Column1]]</f>
        <v>1</v>
      </c>
    </row>
    <row r="1130" spans="1:33" x14ac:dyDescent="0.25">
      <c r="A1130" s="1" t="s">
        <v>2178</v>
      </c>
      <c r="B1130" s="1" t="s">
        <v>187</v>
      </c>
      <c r="C1130" s="1" t="s">
        <v>101</v>
      </c>
      <c r="D1130" s="2">
        <v>26806</v>
      </c>
      <c r="E1130" s="1" t="s">
        <v>43</v>
      </c>
      <c r="F1130" s="1" t="s">
        <v>1347</v>
      </c>
      <c r="G1130" s="1" t="s">
        <v>16219</v>
      </c>
      <c r="H1130" s="1" t="s">
        <v>16220</v>
      </c>
      <c r="I1130" s="1" t="s">
        <v>36</v>
      </c>
      <c r="J1130" s="2">
        <v>45125</v>
      </c>
      <c r="K1130" s="1" t="s">
        <v>37</v>
      </c>
      <c r="L1130" s="3">
        <v>4848785</v>
      </c>
      <c r="M1130" s="4">
        <v>386</v>
      </c>
      <c r="N1130" s="4">
        <v>2</v>
      </c>
      <c r="O1130" s="1" t="s">
        <v>44</v>
      </c>
      <c r="P1130" s="1">
        <v>0</v>
      </c>
      <c r="Q1130" s="1" t="b">
        <v>1</v>
      </c>
      <c r="R1130" s="1" t="b">
        <v>0</v>
      </c>
      <c r="S1130" s="1" t="b">
        <v>1</v>
      </c>
      <c r="T1130" s="1" t="b">
        <v>0</v>
      </c>
      <c r="U1130" s="1" t="b">
        <v>0</v>
      </c>
      <c r="V1130" s="1" t="b">
        <v>1</v>
      </c>
      <c r="W1130" s="1" t="b">
        <v>1</v>
      </c>
      <c r="X1130" s="1" t="b">
        <v>1</v>
      </c>
      <c r="Y1130" s="1" t="b">
        <v>1</v>
      </c>
      <c r="Z1130" s="3">
        <v>15449</v>
      </c>
      <c r="AA1130" s="3">
        <v>4838</v>
      </c>
      <c r="AB1130" s="3">
        <v>474471</v>
      </c>
      <c r="AC1130" s="3">
        <v>2679</v>
      </c>
      <c r="AD1130" s="3">
        <v>497437</v>
      </c>
      <c r="AE1130" s="1" t="s">
        <v>39</v>
      </c>
      <c r="AF1130" s="3">
        <f>SUM(customer_profile[[#This Row],[asset_under_management_deposit]:[asset_under_management_insurance]])</f>
        <v>497437</v>
      </c>
      <c r="AG1130" s="3" t="b">
        <f>customer_profile[[#This Row],[total_asset_under_management]]=customer_profile[[#This Row],[Column1]]</f>
        <v>1</v>
      </c>
    </row>
    <row r="1131" spans="1:33" x14ac:dyDescent="0.25">
      <c r="A1131" s="1" t="s">
        <v>2180</v>
      </c>
      <c r="B1131" s="1" t="s">
        <v>433</v>
      </c>
      <c r="C1131" s="1" t="s">
        <v>363</v>
      </c>
      <c r="D1131" s="2">
        <v>15915</v>
      </c>
      <c r="E1131" s="1" t="s">
        <v>58</v>
      </c>
      <c r="F1131" s="1" t="s">
        <v>7629</v>
      </c>
      <c r="G1131" s="1" t="s">
        <v>16221</v>
      </c>
      <c r="H1131" s="1" t="s">
        <v>16222</v>
      </c>
      <c r="I1131" s="1" t="s">
        <v>36</v>
      </c>
      <c r="J1131" s="2">
        <v>45297</v>
      </c>
      <c r="K1131" s="1" t="s">
        <v>110</v>
      </c>
      <c r="L1131" s="3">
        <v>4891557</v>
      </c>
      <c r="M1131" s="4">
        <v>343</v>
      </c>
      <c r="N1131" s="4">
        <v>8</v>
      </c>
      <c r="O1131" s="1" t="s">
        <v>44</v>
      </c>
      <c r="P1131" s="1">
        <v>5</v>
      </c>
      <c r="Q1131" s="1" t="b">
        <v>0</v>
      </c>
      <c r="R1131" s="1" t="b">
        <v>0</v>
      </c>
      <c r="S1131" s="1" t="b">
        <v>0</v>
      </c>
      <c r="T1131" s="1" t="b">
        <v>1</v>
      </c>
      <c r="U1131" s="1" t="b">
        <v>0</v>
      </c>
      <c r="V1131" s="1" t="b">
        <v>1</v>
      </c>
      <c r="W1131" s="1" t="b">
        <v>1</v>
      </c>
      <c r="X1131" s="1" t="b">
        <v>1</v>
      </c>
      <c r="Y1131" s="1" t="b">
        <v>1</v>
      </c>
      <c r="Z1131" s="3">
        <v>124</v>
      </c>
      <c r="AA1131" s="3">
        <v>1364</v>
      </c>
      <c r="AB1131" s="3">
        <v>119</v>
      </c>
      <c r="AC1131" s="3">
        <v>315963</v>
      </c>
      <c r="AD1131" s="3">
        <v>317570</v>
      </c>
      <c r="AE1131" s="1" t="s">
        <v>39</v>
      </c>
      <c r="AF1131" s="3">
        <f>SUM(customer_profile[[#This Row],[asset_under_management_deposit]:[asset_under_management_insurance]])</f>
        <v>317570</v>
      </c>
      <c r="AG1131" s="3" t="b">
        <f>customer_profile[[#This Row],[total_asset_under_management]]=customer_profile[[#This Row],[Column1]]</f>
        <v>1</v>
      </c>
    </row>
    <row r="1132" spans="1:33" x14ac:dyDescent="0.25">
      <c r="A1132" s="1" t="s">
        <v>2181</v>
      </c>
      <c r="B1132" s="1" t="s">
        <v>249</v>
      </c>
      <c r="C1132" s="1" t="s">
        <v>57</v>
      </c>
      <c r="D1132" s="2">
        <v>33388</v>
      </c>
      <c r="E1132" s="1" t="s">
        <v>34</v>
      </c>
      <c r="F1132" s="1" t="s">
        <v>2187</v>
      </c>
      <c r="G1132" s="1" t="s">
        <v>16223</v>
      </c>
      <c r="H1132" s="1" t="s">
        <v>16224</v>
      </c>
      <c r="I1132" s="1" t="s">
        <v>36</v>
      </c>
      <c r="J1132" s="2">
        <v>45258</v>
      </c>
      <c r="K1132" s="1" t="s">
        <v>60</v>
      </c>
      <c r="L1132" s="3">
        <v>4311556</v>
      </c>
      <c r="M1132" s="4">
        <v>416</v>
      </c>
      <c r="N1132" s="4">
        <v>6</v>
      </c>
      <c r="O1132" s="1" t="s">
        <v>72</v>
      </c>
      <c r="P1132" s="1">
        <v>3</v>
      </c>
      <c r="Q1132" s="1" t="b">
        <v>0</v>
      </c>
      <c r="R1132" s="1" t="b">
        <v>1</v>
      </c>
      <c r="S1132" s="1" t="b">
        <v>1</v>
      </c>
      <c r="T1132" s="1" t="b">
        <v>1</v>
      </c>
      <c r="U1132" s="1" t="b">
        <v>1</v>
      </c>
      <c r="V1132" s="1" t="b">
        <v>1</v>
      </c>
      <c r="W1132" s="1" t="b">
        <v>1</v>
      </c>
      <c r="X1132" s="1" t="b">
        <v>1</v>
      </c>
      <c r="Y1132" s="1" t="b">
        <v>1</v>
      </c>
      <c r="Z1132" s="3">
        <v>10949</v>
      </c>
      <c r="AA1132" s="3">
        <v>16018</v>
      </c>
      <c r="AB1132" s="3">
        <v>5801</v>
      </c>
      <c r="AC1132" s="3">
        <v>302170</v>
      </c>
      <c r="AD1132" s="3">
        <v>334938</v>
      </c>
      <c r="AE1132" s="1" t="s">
        <v>39</v>
      </c>
      <c r="AF1132" s="3">
        <f>SUM(customer_profile[[#This Row],[asset_under_management_deposit]:[asset_under_management_insurance]])</f>
        <v>334938</v>
      </c>
      <c r="AG1132" s="3" t="b">
        <f>customer_profile[[#This Row],[total_asset_under_management]]=customer_profile[[#This Row],[Column1]]</f>
        <v>1</v>
      </c>
    </row>
    <row r="1133" spans="1:33" x14ac:dyDescent="0.25">
      <c r="A1133" s="1" t="s">
        <v>2182</v>
      </c>
      <c r="B1133" s="1" t="s">
        <v>305</v>
      </c>
      <c r="C1133" s="1" t="s">
        <v>47</v>
      </c>
      <c r="D1133" s="2">
        <v>3751</v>
      </c>
      <c r="E1133" s="1" t="s">
        <v>58</v>
      </c>
      <c r="F1133" s="1" t="s">
        <v>7505</v>
      </c>
      <c r="G1133" s="1" t="s">
        <v>16225</v>
      </c>
      <c r="H1133" s="1" t="s">
        <v>16226</v>
      </c>
      <c r="I1133" s="1" t="s">
        <v>36</v>
      </c>
      <c r="J1133" s="2">
        <v>45426</v>
      </c>
      <c r="K1133" s="1" t="s">
        <v>37</v>
      </c>
      <c r="L1133" s="3">
        <v>1069191</v>
      </c>
      <c r="M1133" s="4">
        <v>517</v>
      </c>
      <c r="N1133" s="4">
        <v>8</v>
      </c>
      <c r="O1133" s="1" t="s">
        <v>50</v>
      </c>
      <c r="P1133" s="1">
        <v>3</v>
      </c>
      <c r="Q1133" s="1" t="b">
        <v>0</v>
      </c>
      <c r="R1133" s="1" t="b">
        <v>0</v>
      </c>
      <c r="S1133" s="1" t="b">
        <v>1</v>
      </c>
      <c r="T1133" s="1" t="b">
        <v>0</v>
      </c>
      <c r="U1133" s="1" t="b">
        <v>1</v>
      </c>
      <c r="V1133" s="1" t="b">
        <v>1</v>
      </c>
      <c r="W1133" s="1" t="b">
        <v>1</v>
      </c>
      <c r="X1133" s="1" t="b">
        <v>1</v>
      </c>
      <c r="Y1133" s="1" t="b">
        <v>1</v>
      </c>
      <c r="Z1133" s="3">
        <v>242635</v>
      </c>
      <c r="AA1133" s="3">
        <v>7772</v>
      </c>
      <c r="AB1133" s="3">
        <v>58930</v>
      </c>
      <c r="AC1133" s="3">
        <v>3569</v>
      </c>
      <c r="AD1133" s="3">
        <v>312906</v>
      </c>
      <c r="AE1133" s="1" t="s">
        <v>39</v>
      </c>
      <c r="AF1133" s="3">
        <f>SUM(customer_profile[[#This Row],[asset_under_management_deposit]:[asset_under_management_insurance]])</f>
        <v>312906</v>
      </c>
      <c r="AG1133" s="3" t="b">
        <f>customer_profile[[#This Row],[total_asset_under_management]]=customer_profile[[#This Row],[Column1]]</f>
        <v>1</v>
      </c>
    </row>
    <row r="1134" spans="1:33" x14ac:dyDescent="0.25">
      <c r="A1134" s="1" t="s">
        <v>2183</v>
      </c>
      <c r="B1134" s="1" t="s">
        <v>414</v>
      </c>
      <c r="C1134" s="1" t="s">
        <v>279</v>
      </c>
      <c r="D1134" s="2">
        <v>16818</v>
      </c>
      <c r="E1134" s="1" t="s">
        <v>43</v>
      </c>
      <c r="F1134" s="1" t="s">
        <v>2379</v>
      </c>
      <c r="G1134" s="1" t="s">
        <v>16227</v>
      </c>
      <c r="H1134" s="1" t="s">
        <v>16228</v>
      </c>
      <c r="I1134" s="1" t="s">
        <v>36</v>
      </c>
      <c r="J1134" s="2">
        <v>45426</v>
      </c>
      <c r="K1134" s="1" t="s">
        <v>49</v>
      </c>
      <c r="L1134" s="3">
        <v>1274850</v>
      </c>
      <c r="M1134" s="4">
        <v>468</v>
      </c>
      <c r="N1134" s="4">
        <v>2</v>
      </c>
      <c r="O1134" s="1" t="s">
        <v>38</v>
      </c>
      <c r="P1134" s="1">
        <v>0</v>
      </c>
      <c r="Q1134" s="1" t="b">
        <v>0</v>
      </c>
      <c r="R1134" s="1" t="b">
        <v>0</v>
      </c>
      <c r="S1134" s="1" t="b">
        <v>1</v>
      </c>
      <c r="T1134" s="1" t="b">
        <v>1</v>
      </c>
      <c r="U1134" s="1" t="b">
        <v>1</v>
      </c>
      <c r="V1134" s="1" t="b">
        <v>1</v>
      </c>
      <c r="W1134" s="1" t="b">
        <v>1</v>
      </c>
      <c r="X1134" s="1" t="b">
        <v>1</v>
      </c>
      <c r="Y1134" s="1" t="b">
        <v>1</v>
      </c>
      <c r="Z1134" s="3">
        <v>27257</v>
      </c>
      <c r="AA1134" s="3">
        <v>120291</v>
      </c>
      <c r="AB1134" s="3">
        <v>856</v>
      </c>
      <c r="AC1134" s="3">
        <v>18366</v>
      </c>
      <c r="AD1134" s="3">
        <v>166770</v>
      </c>
      <c r="AE1134" s="1" t="s">
        <v>39</v>
      </c>
      <c r="AF1134" s="3">
        <f>SUM(customer_profile[[#This Row],[asset_under_management_deposit]:[asset_under_management_insurance]])</f>
        <v>166770</v>
      </c>
      <c r="AG1134" s="3" t="b">
        <f>customer_profile[[#This Row],[total_asset_under_management]]=customer_profile[[#This Row],[Column1]]</f>
        <v>1</v>
      </c>
    </row>
    <row r="1135" spans="1:33" x14ac:dyDescent="0.25">
      <c r="A1135" s="1" t="s">
        <v>2185</v>
      </c>
      <c r="B1135" s="1" t="s">
        <v>517</v>
      </c>
      <c r="C1135" s="1" t="s">
        <v>358</v>
      </c>
      <c r="D1135" s="2">
        <v>11574</v>
      </c>
      <c r="E1135" s="1" t="s">
        <v>34</v>
      </c>
      <c r="F1135" s="1" t="s">
        <v>7933</v>
      </c>
      <c r="G1135" s="1" t="s">
        <v>16229</v>
      </c>
      <c r="H1135" s="1" t="s">
        <v>16230</v>
      </c>
      <c r="I1135" s="1" t="s">
        <v>36</v>
      </c>
      <c r="J1135" s="2">
        <v>45342</v>
      </c>
      <c r="K1135" s="1" t="s">
        <v>60</v>
      </c>
      <c r="L1135" s="3">
        <v>5284987</v>
      </c>
      <c r="M1135" s="4">
        <v>643</v>
      </c>
      <c r="N1135" s="4">
        <v>3</v>
      </c>
      <c r="O1135" s="1" t="s">
        <v>44</v>
      </c>
      <c r="P1135" s="1">
        <v>2</v>
      </c>
      <c r="Q1135" s="1" t="b">
        <v>1</v>
      </c>
      <c r="R1135" s="1" t="b">
        <v>0</v>
      </c>
      <c r="S1135" s="1" t="b">
        <v>0</v>
      </c>
      <c r="T1135" s="1" t="b">
        <v>0</v>
      </c>
      <c r="U1135" s="1" t="b">
        <v>1</v>
      </c>
      <c r="V1135" s="1" t="b">
        <v>1</v>
      </c>
      <c r="W1135" s="1" t="b">
        <v>1</v>
      </c>
      <c r="X1135" s="1" t="b">
        <v>1</v>
      </c>
      <c r="Y1135" s="1" t="b">
        <v>1</v>
      </c>
      <c r="Z1135" s="3">
        <v>377659</v>
      </c>
      <c r="AA1135" s="3">
        <v>37994</v>
      </c>
      <c r="AB1135" s="3">
        <v>6836</v>
      </c>
      <c r="AC1135" s="3">
        <v>16737</v>
      </c>
      <c r="AD1135" s="3">
        <v>439226</v>
      </c>
      <c r="AE1135" s="1" t="s">
        <v>39</v>
      </c>
      <c r="AF1135" s="3">
        <f>SUM(customer_profile[[#This Row],[asset_under_management_deposit]:[asset_under_management_insurance]])</f>
        <v>439226</v>
      </c>
      <c r="AG1135" s="3" t="b">
        <f>customer_profile[[#This Row],[total_asset_under_management]]=customer_profile[[#This Row],[Column1]]</f>
        <v>1</v>
      </c>
    </row>
    <row r="1136" spans="1:33" x14ac:dyDescent="0.25">
      <c r="A1136" s="1" t="s">
        <v>2186</v>
      </c>
      <c r="B1136" s="1" t="s">
        <v>210</v>
      </c>
      <c r="C1136" s="1" t="s">
        <v>243</v>
      </c>
      <c r="D1136" s="2">
        <v>13661</v>
      </c>
      <c r="E1136" s="1" t="s">
        <v>43</v>
      </c>
      <c r="F1136" s="1" t="s">
        <v>6424</v>
      </c>
      <c r="G1136" s="1" t="s">
        <v>16231</v>
      </c>
      <c r="H1136" s="1" t="s">
        <v>16232</v>
      </c>
      <c r="I1136" s="1" t="s">
        <v>36</v>
      </c>
      <c r="J1136" s="2">
        <v>45363</v>
      </c>
      <c r="K1136" s="1" t="s">
        <v>37</v>
      </c>
      <c r="L1136" s="3">
        <v>2051772</v>
      </c>
      <c r="M1136" s="4">
        <v>402</v>
      </c>
      <c r="N1136" s="4">
        <v>5</v>
      </c>
      <c r="O1136" s="1" t="s">
        <v>50</v>
      </c>
      <c r="P1136" s="1">
        <v>4</v>
      </c>
      <c r="Q1136" s="1" t="b">
        <v>0</v>
      </c>
      <c r="R1136" s="1" t="b">
        <v>1</v>
      </c>
      <c r="S1136" s="1" t="b">
        <v>1</v>
      </c>
      <c r="T1136" s="1" t="b">
        <v>1</v>
      </c>
      <c r="U1136" s="1" t="b">
        <v>0</v>
      </c>
      <c r="V1136" s="1" t="b">
        <v>1</v>
      </c>
      <c r="W1136" s="1" t="b">
        <v>1</v>
      </c>
      <c r="X1136" s="1" t="b">
        <v>1</v>
      </c>
      <c r="Y1136" s="1" t="b">
        <v>1</v>
      </c>
      <c r="Z1136" s="3">
        <v>39814</v>
      </c>
      <c r="AA1136" s="3">
        <v>208792</v>
      </c>
      <c r="AB1136" s="3">
        <v>31085</v>
      </c>
      <c r="AC1136" s="3">
        <v>147032</v>
      </c>
      <c r="AD1136" s="3">
        <v>426723</v>
      </c>
      <c r="AE1136" s="1" t="s">
        <v>39</v>
      </c>
      <c r="AF1136" s="3">
        <f>SUM(customer_profile[[#This Row],[asset_under_management_deposit]:[asset_under_management_insurance]])</f>
        <v>426723</v>
      </c>
      <c r="AG1136" s="3" t="b">
        <f>customer_profile[[#This Row],[total_asset_under_management]]=customer_profile[[#This Row],[Column1]]</f>
        <v>1</v>
      </c>
    </row>
    <row r="1137" spans="1:33" x14ac:dyDescent="0.25">
      <c r="A1137" s="1" t="s">
        <v>2188</v>
      </c>
      <c r="B1137" s="1" t="s">
        <v>198</v>
      </c>
      <c r="C1137" s="1" t="s">
        <v>358</v>
      </c>
      <c r="D1137" s="2">
        <v>13002</v>
      </c>
      <c r="E1137" s="1" t="s">
        <v>43</v>
      </c>
      <c r="F1137" s="1" t="s">
        <v>5931</v>
      </c>
      <c r="G1137" s="1" t="s">
        <v>16233</v>
      </c>
      <c r="H1137" s="1" t="s">
        <v>16234</v>
      </c>
      <c r="I1137" s="1" t="s">
        <v>36</v>
      </c>
      <c r="J1137" s="2">
        <v>45306</v>
      </c>
      <c r="K1137" s="1" t="s">
        <v>37</v>
      </c>
      <c r="L1137" s="3">
        <v>4095068</v>
      </c>
      <c r="M1137" s="4">
        <v>367</v>
      </c>
      <c r="N1137" s="4">
        <v>1</v>
      </c>
      <c r="O1137" s="1" t="s">
        <v>72</v>
      </c>
      <c r="P1137" s="1">
        <v>0</v>
      </c>
      <c r="Q1137" s="1" t="b">
        <v>1</v>
      </c>
      <c r="R1137" s="1" t="b">
        <v>0</v>
      </c>
      <c r="S1137" s="1" t="b">
        <v>0</v>
      </c>
      <c r="T1137" s="1" t="b">
        <v>1</v>
      </c>
      <c r="U1137" s="1" t="b">
        <v>0</v>
      </c>
      <c r="V1137" s="1" t="b">
        <v>1</v>
      </c>
      <c r="W1137" s="1" t="b">
        <v>1</v>
      </c>
      <c r="X1137" s="1" t="b">
        <v>1</v>
      </c>
      <c r="Y1137" s="1" t="b">
        <v>1</v>
      </c>
      <c r="Z1137" s="3">
        <v>140932</v>
      </c>
      <c r="AA1137" s="3">
        <v>118013</v>
      </c>
      <c r="AB1137" s="3">
        <v>40745</v>
      </c>
      <c r="AC1137" s="3">
        <v>28314</v>
      </c>
      <c r="AD1137" s="3">
        <v>328004</v>
      </c>
      <c r="AE1137" s="1" t="s">
        <v>39</v>
      </c>
      <c r="AF1137" s="3">
        <f>SUM(customer_profile[[#This Row],[asset_under_management_deposit]:[asset_under_management_insurance]])</f>
        <v>328004</v>
      </c>
      <c r="AG1137" s="3" t="b">
        <f>customer_profile[[#This Row],[total_asset_under_management]]=customer_profile[[#This Row],[Column1]]</f>
        <v>1</v>
      </c>
    </row>
    <row r="1138" spans="1:33" x14ac:dyDescent="0.25">
      <c r="A1138" s="1" t="s">
        <v>2190</v>
      </c>
      <c r="B1138" s="1" t="s">
        <v>115</v>
      </c>
      <c r="C1138" s="1" t="s">
        <v>266</v>
      </c>
      <c r="D1138" s="2">
        <v>38762</v>
      </c>
      <c r="E1138" s="1" t="s">
        <v>34</v>
      </c>
      <c r="F1138" s="1" t="s">
        <v>13451</v>
      </c>
      <c r="G1138" s="1" t="s">
        <v>16235</v>
      </c>
      <c r="H1138" s="1" t="s">
        <v>16236</v>
      </c>
      <c r="I1138" s="1" t="s">
        <v>36</v>
      </c>
      <c r="J1138" s="2">
        <v>45445</v>
      </c>
      <c r="K1138" s="1" t="s">
        <v>60</v>
      </c>
      <c r="L1138" s="3">
        <v>1013200</v>
      </c>
      <c r="M1138" s="4">
        <v>728</v>
      </c>
      <c r="N1138" s="4">
        <v>4</v>
      </c>
      <c r="O1138" s="1" t="s">
        <v>50</v>
      </c>
      <c r="P1138" s="1">
        <v>1</v>
      </c>
      <c r="Q1138" s="1" t="b">
        <v>1</v>
      </c>
      <c r="R1138" s="1" t="b">
        <v>1</v>
      </c>
      <c r="S1138" s="1" t="b">
        <v>0</v>
      </c>
      <c r="T1138" s="1" t="b">
        <v>1</v>
      </c>
      <c r="U1138" s="1" t="b">
        <v>0</v>
      </c>
      <c r="V1138" s="1" t="b">
        <v>1</v>
      </c>
      <c r="W1138" s="1" t="b">
        <v>1</v>
      </c>
      <c r="X1138" s="1" t="b">
        <v>1</v>
      </c>
      <c r="Y1138" s="1" t="b">
        <v>1</v>
      </c>
      <c r="Z1138" s="3">
        <v>98776</v>
      </c>
      <c r="AA1138" s="3">
        <v>16193</v>
      </c>
      <c r="AB1138" s="3">
        <v>80</v>
      </c>
      <c r="AC1138" s="3">
        <v>287</v>
      </c>
      <c r="AD1138" s="3">
        <v>115336</v>
      </c>
      <c r="AE1138" s="1" t="s">
        <v>39</v>
      </c>
      <c r="AF1138" s="3">
        <f>SUM(customer_profile[[#This Row],[asset_under_management_deposit]:[asset_under_management_insurance]])</f>
        <v>115336</v>
      </c>
      <c r="AG1138" s="3" t="b">
        <f>customer_profile[[#This Row],[total_asset_under_management]]=customer_profile[[#This Row],[Column1]]</f>
        <v>1</v>
      </c>
    </row>
    <row r="1139" spans="1:33" x14ac:dyDescent="0.25">
      <c r="A1139" s="1" t="s">
        <v>2192</v>
      </c>
      <c r="B1139" s="1" t="s">
        <v>223</v>
      </c>
      <c r="C1139" s="1" t="s">
        <v>266</v>
      </c>
      <c r="D1139" s="2">
        <v>44118</v>
      </c>
      <c r="E1139" s="1" t="s">
        <v>43</v>
      </c>
      <c r="F1139" s="1" t="s">
        <v>14215</v>
      </c>
      <c r="G1139" s="1" t="s">
        <v>16237</v>
      </c>
      <c r="H1139" s="1" t="s">
        <v>16238</v>
      </c>
      <c r="I1139" s="1" t="s">
        <v>36</v>
      </c>
      <c r="J1139" s="2">
        <v>45148</v>
      </c>
      <c r="K1139" s="1" t="s">
        <v>60</v>
      </c>
      <c r="L1139" s="3">
        <v>7259332</v>
      </c>
      <c r="M1139" s="4">
        <v>778</v>
      </c>
      <c r="N1139" s="4">
        <v>4</v>
      </c>
      <c r="O1139" s="1" t="s">
        <v>72</v>
      </c>
      <c r="P1139" s="1">
        <v>0</v>
      </c>
      <c r="Q1139" s="1" t="b">
        <v>1</v>
      </c>
      <c r="R1139" s="1" t="b">
        <v>0</v>
      </c>
      <c r="S1139" s="1" t="b">
        <v>0</v>
      </c>
      <c r="T1139" s="1" t="b">
        <v>1</v>
      </c>
      <c r="U1139" s="1" t="b">
        <v>0</v>
      </c>
      <c r="V1139" s="1" t="b">
        <v>1</v>
      </c>
      <c r="W1139" s="1" t="b">
        <v>1</v>
      </c>
      <c r="X1139" s="1" t="b">
        <v>1</v>
      </c>
      <c r="Y1139" s="1" t="b">
        <v>1</v>
      </c>
      <c r="Z1139" s="3">
        <v>70978</v>
      </c>
      <c r="AA1139" s="3">
        <v>63658</v>
      </c>
      <c r="AB1139" s="3">
        <v>48862</v>
      </c>
      <c r="AC1139" s="3">
        <v>165850</v>
      </c>
      <c r="AD1139" s="3">
        <v>349348</v>
      </c>
      <c r="AE1139" s="1" t="s">
        <v>39</v>
      </c>
      <c r="AF1139" s="3">
        <f>SUM(customer_profile[[#This Row],[asset_under_management_deposit]:[asset_under_management_insurance]])</f>
        <v>349348</v>
      </c>
      <c r="AG1139" s="3" t="b">
        <f>customer_profile[[#This Row],[total_asset_under_management]]=customer_profile[[#This Row],[Column1]]</f>
        <v>1</v>
      </c>
    </row>
    <row r="1140" spans="1:33" x14ac:dyDescent="0.25">
      <c r="A1140" s="1" t="s">
        <v>2194</v>
      </c>
      <c r="B1140" s="1" t="s">
        <v>147</v>
      </c>
      <c r="C1140" s="1" t="s">
        <v>190</v>
      </c>
      <c r="D1140" s="2">
        <v>23027</v>
      </c>
      <c r="E1140" s="1" t="s">
        <v>34</v>
      </c>
      <c r="F1140" s="1" t="s">
        <v>16239</v>
      </c>
      <c r="G1140" s="1" t="s">
        <v>16240</v>
      </c>
      <c r="H1140" s="1" t="s">
        <v>16241</v>
      </c>
      <c r="I1140" s="1" t="s">
        <v>36</v>
      </c>
      <c r="J1140" s="2">
        <v>45406</v>
      </c>
      <c r="K1140" s="1" t="s">
        <v>37</v>
      </c>
      <c r="L1140" s="3">
        <v>8499690</v>
      </c>
      <c r="M1140" s="4">
        <v>429</v>
      </c>
      <c r="N1140" s="4">
        <v>1</v>
      </c>
      <c r="O1140" s="1" t="s">
        <v>44</v>
      </c>
      <c r="P1140" s="1">
        <v>0</v>
      </c>
      <c r="Q1140" s="1" t="b">
        <v>1</v>
      </c>
      <c r="R1140" s="1" t="b">
        <v>0</v>
      </c>
      <c r="S1140" s="1" t="b">
        <v>1</v>
      </c>
      <c r="T1140" s="1" t="b">
        <v>1</v>
      </c>
      <c r="U1140" s="1" t="b">
        <v>0</v>
      </c>
      <c r="V1140" s="1" t="b">
        <v>1</v>
      </c>
      <c r="W1140" s="1" t="b">
        <v>1</v>
      </c>
      <c r="X1140" s="1" t="b">
        <v>1</v>
      </c>
      <c r="Y1140" s="1" t="b">
        <v>1</v>
      </c>
      <c r="Z1140" s="3">
        <v>626</v>
      </c>
      <c r="AA1140" s="3">
        <v>16781</v>
      </c>
      <c r="AB1140" s="3">
        <v>653</v>
      </c>
      <c r="AC1140" s="3">
        <v>19868</v>
      </c>
      <c r="AD1140" s="3">
        <v>37928</v>
      </c>
      <c r="AE1140" s="1" t="s">
        <v>39</v>
      </c>
      <c r="AF1140" s="3">
        <f>SUM(customer_profile[[#This Row],[asset_under_management_deposit]:[asset_under_management_insurance]])</f>
        <v>37928</v>
      </c>
      <c r="AG1140" s="3" t="b">
        <f>customer_profile[[#This Row],[total_asset_under_management]]=customer_profile[[#This Row],[Column1]]</f>
        <v>1</v>
      </c>
    </row>
    <row r="1141" spans="1:33" x14ac:dyDescent="0.25">
      <c r="A1141" s="1" t="s">
        <v>2196</v>
      </c>
      <c r="B1141" s="1" t="s">
        <v>323</v>
      </c>
      <c r="C1141" s="1" t="s">
        <v>70</v>
      </c>
      <c r="D1141" s="2">
        <v>37877</v>
      </c>
      <c r="E1141" s="1" t="s">
        <v>43</v>
      </c>
      <c r="F1141" s="1" t="s">
        <v>4006</v>
      </c>
      <c r="G1141" s="1" t="s">
        <v>16242</v>
      </c>
      <c r="H1141" s="1" t="s">
        <v>16243</v>
      </c>
      <c r="I1141" s="1" t="s">
        <v>36</v>
      </c>
      <c r="J1141" s="2">
        <v>45181</v>
      </c>
      <c r="K1141" s="1" t="s">
        <v>110</v>
      </c>
      <c r="L1141" s="3">
        <v>3759678</v>
      </c>
      <c r="M1141" s="4">
        <v>404</v>
      </c>
      <c r="N1141" s="4">
        <v>2</v>
      </c>
      <c r="O1141" s="1" t="s">
        <v>44</v>
      </c>
      <c r="P1141" s="1">
        <v>0</v>
      </c>
      <c r="Q1141" s="1" t="b">
        <v>1</v>
      </c>
      <c r="R1141" s="1" t="b">
        <v>1</v>
      </c>
      <c r="S1141" s="1" t="b">
        <v>1</v>
      </c>
      <c r="T1141" s="1" t="b">
        <v>1</v>
      </c>
      <c r="U1141" s="1" t="b">
        <v>0</v>
      </c>
      <c r="V1141" s="1" t="b">
        <v>1</v>
      </c>
      <c r="W1141" s="1" t="b">
        <v>1</v>
      </c>
      <c r="X1141" s="1" t="b">
        <v>1</v>
      </c>
      <c r="Y1141" s="1" t="b">
        <v>1</v>
      </c>
      <c r="Z1141" s="3">
        <v>85471</v>
      </c>
      <c r="AA1141" s="3">
        <v>276009</v>
      </c>
      <c r="AB1141" s="3">
        <v>18852</v>
      </c>
      <c r="AC1141" s="3">
        <v>5754</v>
      </c>
      <c r="AD1141" s="3">
        <v>386086</v>
      </c>
      <c r="AE1141" s="1" t="s">
        <v>39</v>
      </c>
      <c r="AF1141" s="3">
        <f>SUM(customer_profile[[#This Row],[asset_under_management_deposit]:[asset_under_management_insurance]])</f>
        <v>386086</v>
      </c>
      <c r="AG1141" s="3" t="b">
        <f>customer_profile[[#This Row],[total_asset_under_management]]=customer_profile[[#This Row],[Column1]]</f>
        <v>1</v>
      </c>
    </row>
    <row r="1142" spans="1:33" x14ac:dyDescent="0.25">
      <c r="A1142" s="1" t="s">
        <v>2198</v>
      </c>
      <c r="B1142" s="1" t="s">
        <v>256</v>
      </c>
      <c r="C1142" s="1" t="s">
        <v>279</v>
      </c>
      <c r="D1142" s="2">
        <v>28822</v>
      </c>
      <c r="E1142" s="1" t="s">
        <v>58</v>
      </c>
      <c r="F1142" s="1" t="s">
        <v>4182</v>
      </c>
      <c r="G1142" s="1" t="s">
        <v>16244</v>
      </c>
      <c r="H1142" s="1" t="s">
        <v>16245</v>
      </c>
      <c r="I1142" s="1" t="s">
        <v>36</v>
      </c>
      <c r="J1142" s="2">
        <v>45476</v>
      </c>
      <c r="K1142" s="1" t="s">
        <v>37</v>
      </c>
      <c r="L1142" s="3">
        <v>8536819</v>
      </c>
      <c r="M1142" s="4">
        <v>805</v>
      </c>
      <c r="N1142" s="4">
        <v>5</v>
      </c>
      <c r="O1142" s="1" t="s">
        <v>38</v>
      </c>
      <c r="P1142" s="1">
        <v>1</v>
      </c>
      <c r="Q1142" s="1" t="b">
        <v>0</v>
      </c>
      <c r="R1142" s="1" t="b">
        <v>0</v>
      </c>
      <c r="S1142" s="1" t="b">
        <v>1</v>
      </c>
      <c r="T1142" s="1" t="b">
        <v>0</v>
      </c>
      <c r="U1142" s="1" t="b">
        <v>0</v>
      </c>
      <c r="V1142" s="1" t="b">
        <v>1</v>
      </c>
      <c r="W1142" s="1" t="b">
        <v>1</v>
      </c>
      <c r="X1142" s="1" t="b">
        <v>1</v>
      </c>
      <c r="Y1142" s="1" t="b">
        <v>1</v>
      </c>
      <c r="Z1142" s="3">
        <v>5717</v>
      </c>
      <c r="AA1142" s="3">
        <v>2051</v>
      </c>
      <c r="AB1142" s="3">
        <v>101218</v>
      </c>
      <c r="AC1142" s="3">
        <v>558</v>
      </c>
      <c r="AD1142" s="3">
        <v>109544</v>
      </c>
      <c r="AE1142" s="1" t="s">
        <v>39</v>
      </c>
      <c r="AF1142" s="3">
        <f>SUM(customer_profile[[#This Row],[asset_under_management_deposit]:[asset_under_management_insurance]])</f>
        <v>109544</v>
      </c>
      <c r="AG1142" s="3" t="b">
        <f>customer_profile[[#This Row],[total_asset_under_management]]=customer_profile[[#This Row],[Column1]]</f>
        <v>1</v>
      </c>
    </row>
    <row r="1143" spans="1:33" x14ac:dyDescent="0.25">
      <c r="A1143" s="1" t="s">
        <v>2200</v>
      </c>
      <c r="B1143" s="1" t="s">
        <v>32</v>
      </c>
      <c r="C1143" s="1" t="s">
        <v>279</v>
      </c>
      <c r="D1143" s="2">
        <v>7505</v>
      </c>
      <c r="E1143" s="1" t="s">
        <v>43</v>
      </c>
      <c r="F1143" s="1" t="s">
        <v>11992</v>
      </c>
      <c r="G1143" s="1" t="s">
        <v>16246</v>
      </c>
      <c r="H1143" s="1" t="s">
        <v>16247</v>
      </c>
      <c r="I1143" s="1" t="s">
        <v>36</v>
      </c>
      <c r="J1143" s="2">
        <v>45140</v>
      </c>
      <c r="K1143" s="1" t="s">
        <v>37</v>
      </c>
      <c r="L1143" s="3">
        <v>7393839</v>
      </c>
      <c r="M1143" s="4">
        <v>463</v>
      </c>
      <c r="N1143" s="4">
        <v>2</v>
      </c>
      <c r="O1143" s="1" t="s">
        <v>44</v>
      </c>
      <c r="P1143" s="1">
        <v>0</v>
      </c>
      <c r="Q1143" s="1" t="b">
        <v>0</v>
      </c>
      <c r="R1143" s="1" t="b">
        <v>0</v>
      </c>
      <c r="S1143" s="1" t="b">
        <v>0</v>
      </c>
      <c r="T1143" s="1" t="b">
        <v>0</v>
      </c>
      <c r="U1143" s="1" t="b">
        <v>1</v>
      </c>
      <c r="V1143" s="1" t="b">
        <v>1</v>
      </c>
      <c r="W1143" s="1" t="b">
        <v>1</v>
      </c>
      <c r="X1143" s="1" t="b">
        <v>1</v>
      </c>
      <c r="Y1143" s="1" t="b">
        <v>1</v>
      </c>
      <c r="Z1143" s="3">
        <v>2946</v>
      </c>
      <c r="AA1143" s="3">
        <v>2885</v>
      </c>
      <c r="AB1143" s="3">
        <v>122593</v>
      </c>
      <c r="AC1143" s="3">
        <v>30729</v>
      </c>
      <c r="AD1143" s="3">
        <v>159153</v>
      </c>
      <c r="AE1143" s="1" t="s">
        <v>39</v>
      </c>
      <c r="AF1143" s="3">
        <f>SUM(customer_profile[[#This Row],[asset_under_management_deposit]:[asset_under_management_insurance]])</f>
        <v>159153</v>
      </c>
      <c r="AG1143" s="3" t="b">
        <f>customer_profile[[#This Row],[total_asset_under_management]]=customer_profile[[#This Row],[Column1]]</f>
        <v>1</v>
      </c>
    </row>
    <row r="1144" spans="1:33" x14ac:dyDescent="0.25">
      <c r="A1144" s="1" t="s">
        <v>2201</v>
      </c>
      <c r="B1144" s="1" t="s">
        <v>193</v>
      </c>
      <c r="C1144" s="1" t="s">
        <v>101</v>
      </c>
      <c r="D1144" s="2">
        <v>21973</v>
      </c>
      <c r="E1144" s="1" t="s">
        <v>34</v>
      </c>
      <c r="F1144" s="1" t="s">
        <v>6548</v>
      </c>
      <c r="G1144" s="1" t="s">
        <v>16248</v>
      </c>
      <c r="H1144" s="1" t="s">
        <v>16249</v>
      </c>
      <c r="I1144" s="1" t="s">
        <v>36</v>
      </c>
      <c r="J1144" s="2">
        <v>45310</v>
      </c>
      <c r="K1144" s="1" t="s">
        <v>60</v>
      </c>
      <c r="L1144" s="3">
        <v>4587879</v>
      </c>
      <c r="M1144" s="4">
        <v>301</v>
      </c>
      <c r="N1144" s="4">
        <v>2</v>
      </c>
      <c r="O1144" s="1" t="s">
        <v>50</v>
      </c>
      <c r="P1144" s="1">
        <v>2</v>
      </c>
      <c r="Q1144" s="1" t="b">
        <v>0</v>
      </c>
      <c r="R1144" s="1" t="b">
        <v>1</v>
      </c>
      <c r="S1144" s="1" t="b">
        <v>0</v>
      </c>
      <c r="T1144" s="1" t="b">
        <v>1</v>
      </c>
      <c r="U1144" s="1" t="b">
        <v>1</v>
      </c>
      <c r="V1144" s="1" t="b">
        <v>1</v>
      </c>
      <c r="W1144" s="1" t="b">
        <v>1</v>
      </c>
      <c r="X1144" s="1" t="b">
        <v>1</v>
      </c>
      <c r="Y1144" s="1" t="b">
        <v>1</v>
      </c>
      <c r="Z1144" s="3">
        <v>13718</v>
      </c>
      <c r="AA1144" s="3">
        <v>1379</v>
      </c>
      <c r="AB1144" s="3">
        <v>512</v>
      </c>
      <c r="AC1144" s="3">
        <v>13484</v>
      </c>
      <c r="AD1144" s="3">
        <v>29093</v>
      </c>
      <c r="AE1144" s="1" t="s">
        <v>39</v>
      </c>
      <c r="AF1144" s="3">
        <f>SUM(customer_profile[[#This Row],[asset_under_management_deposit]:[asset_under_management_insurance]])</f>
        <v>29093</v>
      </c>
      <c r="AG1144" s="3" t="b">
        <f>customer_profile[[#This Row],[total_asset_under_management]]=customer_profile[[#This Row],[Column1]]</f>
        <v>1</v>
      </c>
    </row>
    <row r="1145" spans="1:33" x14ac:dyDescent="0.25">
      <c r="A1145" s="1" t="s">
        <v>2203</v>
      </c>
      <c r="B1145" s="1" t="s">
        <v>144</v>
      </c>
      <c r="C1145" s="1" t="s">
        <v>148</v>
      </c>
      <c r="D1145" s="2">
        <v>12893</v>
      </c>
      <c r="E1145" s="1" t="s">
        <v>58</v>
      </c>
      <c r="F1145" s="1" t="s">
        <v>3377</v>
      </c>
      <c r="G1145" s="1" t="s">
        <v>16250</v>
      </c>
      <c r="H1145" s="1" t="s">
        <v>16251</v>
      </c>
      <c r="I1145" s="1" t="s">
        <v>36</v>
      </c>
      <c r="J1145" s="2">
        <v>45217</v>
      </c>
      <c r="K1145" s="1" t="s">
        <v>110</v>
      </c>
      <c r="L1145" s="3">
        <v>3914284</v>
      </c>
      <c r="M1145" s="4">
        <v>606</v>
      </c>
      <c r="N1145" s="4">
        <v>7</v>
      </c>
      <c r="O1145" s="1" t="s">
        <v>50</v>
      </c>
      <c r="P1145" s="1">
        <v>3</v>
      </c>
      <c r="Q1145" s="1" t="b">
        <v>1</v>
      </c>
      <c r="R1145" s="1" t="b">
        <v>1</v>
      </c>
      <c r="S1145" s="1" t="b">
        <v>1</v>
      </c>
      <c r="T1145" s="1" t="b">
        <v>0</v>
      </c>
      <c r="U1145" s="1" t="b">
        <v>0</v>
      </c>
      <c r="V1145" s="1" t="b">
        <v>1</v>
      </c>
      <c r="W1145" s="1" t="b">
        <v>1</v>
      </c>
      <c r="X1145" s="1" t="b">
        <v>1</v>
      </c>
      <c r="Y1145" s="1" t="b">
        <v>1</v>
      </c>
      <c r="Z1145" s="3">
        <v>755</v>
      </c>
      <c r="AA1145" s="3">
        <v>4321</v>
      </c>
      <c r="AB1145" s="3">
        <v>181178</v>
      </c>
      <c r="AC1145" s="3">
        <v>5793</v>
      </c>
      <c r="AD1145" s="3">
        <v>192047</v>
      </c>
      <c r="AE1145" s="1" t="s">
        <v>39</v>
      </c>
      <c r="AF1145" s="3">
        <f>SUM(customer_profile[[#This Row],[asset_under_management_deposit]:[asset_under_management_insurance]])</f>
        <v>192047</v>
      </c>
      <c r="AG1145" s="3" t="b">
        <f>customer_profile[[#This Row],[total_asset_under_management]]=customer_profile[[#This Row],[Column1]]</f>
        <v>1</v>
      </c>
    </row>
    <row r="1146" spans="1:33" x14ac:dyDescent="0.25">
      <c r="A1146" s="1" t="s">
        <v>2205</v>
      </c>
      <c r="B1146" s="1" t="s">
        <v>323</v>
      </c>
      <c r="C1146" s="1" t="s">
        <v>333</v>
      </c>
      <c r="D1146" s="2">
        <v>11856</v>
      </c>
      <c r="E1146" s="1" t="s">
        <v>34</v>
      </c>
      <c r="F1146" s="1" t="s">
        <v>1620</v>
      </c>
      <c r="G1146" s="1" t="s">
        <v>16252</v>
      </c>
      <c r="H1146" s="1" t="s">
        <v>16253</v>
      </c>
      <c r="I1146" s="1" t="s">
        <v>36</v>
      </c>
      <c r="J1146" s="2">
        <v>45170</v>
      </c>
      <c r="K1146" s="1" t="s">
        <v>49</v>
      </c>
      <c r="L1146" s="3">
        <v>9668702</v>
      </c>
      <c r="M1146" s="4">
        <v>353</v>
      </c>
      <c r="N1146" s="4">
        <v>4</v>
      </c>
      <c r="O1146" s="1" t="s">
        <v>50</v>
      </c>
      <c r="P1146" s="1">
        <v>4</v>
      </c>
      <c r="Q1146" s="1" t="b">
        <v>1</v>
      </c>
      <c r="R1146" s="1" t="b">
        <v>1</v>
      </c>
      <c r="S1146" s="1" t="b">
        <v>0</v>
      </c>
      <c r="T1146" s="1" t="b">
        <v>1</v>
      </c>
      <c r="U1146" s="1" t="b">
        <v>1</v>
      </c>
      <c r="V1146" s="1" t="b">
        <v>1</v>
      </c>
      <c r="W1146" s="1" t="b">
        <v>1</v>
      </c>
      <c r="X1146" s="1" t="b">
        <v>1</v>
      </c>
      <c r="Y1146" s="1" t="b">
        <v>1</v>
      </c>
      <c r="Z1146" s="3">
        <v>32733</v>
      </c>
      <c r="AA1146" s="3">
        <v>83216</v>
      </c>
      <c r="AB1146" s="3">
        <v>560</v>
      </c>
      <c r="AC1146" s="3">
        <v>3205</v>
      </c>
      <c r="AD1146" s="3">
        <v>119714</v>
      </c>
      <c r="AE1146" s="1" t="s">
        <v>39</v>
      </c>
      <c r="AF1146" s="3">
        <f>SUM(customer_profile[[#This Row],[asset_under_management_deposit]:[asset_under_management_insurance]])</f>
        <v>119714</v>
      </c>
      <c r="AG1146" s="3" t="b">
        <f>customer_profile[[#This Row],[total_asset_under_management]]=customer_profile[[#This Row],[Column1]]</f>
        <v>1</v>
      </c>
    </row>
    <row r="1147" spans="1:33" x14ac:dyDescent="0.25">
      <c r="A1147" s="1" t="s">
        <v>2207</v>
      </c>
      <c r="B1147" s="1" t="s">
        <v>100</v>
      </c>
      <c r="C1147" s="1" t="s">
        <v>250</v>
      </c>
      <c r="D1147" s="2">
        <v>6238</v>
      </c>
      <c r="E1147" s="1" t="s">
        <v>58</v>
      </c>
      <c r="F1147" s="1" t="s">
        <v>2834</v>
      </c>
      <c r="G1147" s="1" t="s">
        <v>16254</v>
      </c>
      <c r="H1147" s="1" t="s">
        <v>16255</v>
      </c>
      <c r="I1147" s="1" t="s">
        <v>36</v>
      </c>
      <c r="J1147" s="2">
        <v>45175</v>
      </c>
      <c r="K1147" s="1" t="s">
        <v>110</v>
      </c>
      <c r="L1147" s="3">
        <v>4007614</v>
      </c>
      <c r="M1147" s="4">
        <v>493</v>
      </c>
      <c r="N1147" s="4">
        <v>4</v>
      </c>
      <c r="O1147" s="1" t="s">
        <v>50</v>
      </c>
      <c r="P1147" s="1">
        <v>4</v>
      </c>
      <c r="Q1147" s="1" t="b">
        <v>1</v>
      </c>
      <c r="R1147" s="1" t="b">
        <v>1</v>
      </c>
      <c r="S1147" s="1" t="b">
        <v>1</v>
      </c>
      <c r="T1147" s="1" t="b">
        <v>0</v>
      </c>
      <c r="U1147" s="1" t="b">
        <v>0</v>
      </c>
      <c r="V1147" s="1" t="b">
        <v>1</v>
      </c>
      <c r="W1147" s="1" t="b">
        <v>1</v>
      </c>
      <c r="X1147" s="1" t="b">
        <v>1</v>
      </c>
      <c r="Y1147" s="1" t="b">
        <v>1</v>
      </c>
      <c r="Z1147" s="3">
        <v>63080</v>
      </c>
      <c r="AA1147" s="3">
        <v>23814</v>
      </c>
      <c r="AB1147" s="3">
        <v>110657</v>
      </c>
      <c r="AC1147" s="3">
        <v>142734</v>
      </c>
      <c r="AD1147" s="3">
        <v>340285</v>
      </c>
      <c r="AE1147" s="1" t="s">
        <v>39</v>
      </c>
      <c r="AF1147" s="3">
        <f>SUM(customer_profile[[#This Row],[asset_under_management_deposit]:[asset_under_management_insurance]])</f>
        <v>340285</v>
      </c>
      <c r="AG1147" s="3" t="b">
        <f>customer_profile[[#This Row],[total_asset_under_management]]=customer_profile[[#This Row],[Column1]]</f>
        <v>1</v>
      </c>
    </row>
    <row r="1148" spans="1:33" x14ac:dyDescent="0.25">
      <c r="A1148" s="1" t="s">
        <v>2209</v>
      </c>
      <c r="B1148" s="1" t="s">
        <v>220</v>
      </c>
      <c r="C1148" s="1" t="s">
        <v>120</v>
      </c>
      <c r="D1148" s="2">
        <v>23947</v>
      </c>
      <c r="E1148" s="1" t="s">
        <v>58</v>
      </c>
      <c r="F1148" s="1" t="s">
        <v>8474</v>
      </c>
      <c r="G1148" s="1" t="s">
        <v>16256</v>
      </c>
      <c r="H1148" s="1" t="s">
        <v>16257</v>
      </c>
      <c r="I1148" s="1" t="s">
        <v>36</v>
      </c>
      <c r="J1148" s="2">
        <v>45462</v>
      </c>
      <c r="K1148" s="1" t="s">
        <v>49</v>
      </c>
      <c r="L1148" s="3">
        <v>9617979</v>
      </c>
      <c r="M1148" s="4">
        <v>535</v>
      </c>
      <c r="N1148" s="4">
        <v>5</v>
      </c>
      <c r="O1148" s="1" t="s">
        <v>44</v>
      </c>
      <c r="P1148" s="1">
        <v>4</v>
      </c>
      <c r="Q1148" s="1" t="b">
        <v>0</v>
      </c>
      <c r="R1148" s="1" t="b">
        <v>0</v>
      </c>
      <c r="S1148" s="1" t="b">
        <v>0</v>
      </c>
      <c r="T1148" s="1" t="b">
        <v>0</v>
      </c>
      <c r="U1148" s="1" t="b">
        <v>0</v>
      </c>
      <c r="V1148" s="1" t="b">
        <v>1</v>
      </c>
      <c r="W1148" s="1" t="b">
        <v>1</v>
      </c>
      <c r="X1148" s="1" t="b">
        <v>1</v>
      </c>
      <c r="Y1148" s="1" t="b">
        <v>1</v>
      </c>
      <c r="Z1148" s="3">
        <v>4427</v>
      </c>
      <c r="AA1148" s="3">
        <v>4547</v>
      </c>
      <c r="AB1148" s="3">
        <v>298380</v>
      </c>
      <c r="AC1148" s="3">
        <v>15512</v>
      </c>
      <c r="AD1148" s="3">
        <v>322866</v>
      </c>
      <c r="AE1148" s="1" t="s">
        <v>39</v>
      </c>
      <c r="AF1148" s="3">
        <f>SUM(customer_profile[[#This Row],[asset_under_management_deposit]:[asset_under_management_insurance]])</f>
        <v>322866</v>
      </c>
      <c r="AG1148" s="3" t="b">
        <f>customer_profile[[#This Row],[total_asset_under_management]]=customer_profile[[#This Row],[Column1]]</f>
        <v>1</v>
      </c>
    </row>
    <row r="1149" spans="1:33" x14ac:dyDescent="0.25">
      <c r="A1149" s="1" t="s">
        <v>2211</v>
      </c>
      <c r="B1149" s="1" t="s">
        <v>328</v>
      </c>
      <c r="C1149" s="1" t="s">
        <v>243</v>
      </c>
      <c r="D1149" s="2">
        <v>27223</v>
      </c>
      <c r="E1149" s="1" t="s">
        <v>34</v>
      </c>
      <c r="F1149" s="1" t="s">
        <v>11591</v>
      </c>
      <c r="G1149" s="1" t="s">
        <v>16258</v>
      </c>
      <c r="H1149" s="1" t="s">
        <v>16259</v>
      </c>
      <c r="I1149" s="1" t="s">
        <v>36</v>
      </c>
      <c r="J1149" s="2">
        <v>45304</v>
      </c>
      <c r="K1149" s="1" t="s">
        <v>110</v>
      </c>
      <c r="L1149" s="3">
        <v>7057140</v>
      </c>
      <c r="M1149" s="4">
        <v>503</v>
      </c>
      <c r="N1149" s="4">
        <v>6</v>
      </c>
      <c r="O1149" s="1" t="s">
        <v>50</v>
      </c>
      <c r="P1149" s="1">
        <v>2</v>
      </c>
      <c r="Q1149" s="1" t="b">
        <v>1</v>
      </c>
      <c r="R1149" s="1" t="b">
        <v>1</v>
      </c>
      <c r="S1149" s="1" t="b">
        <v>1</v>
      </c>
      <c r="T1149" s="1" t="b">
        <v>1</v>
      </c>
      <c r="U1149" s="1" t="b">
        <v>1</v>
      </c>
      <c r="V1149" s="1" t="b">
        <v>1</v>
      </c>
      <c r="W1149" s="1" t="b">
        <v>1</v>
      </c>
      <c r="X1149" s="1" t="b">
        <v>1</v>
      </c>
      <c r="Y1149" s="1" t="b">
        <v>1</v>
      </c>
      <c r="Z1149" s="3">
        <v>6248</v>
      </c>
      <c r="AA1149" s="3">
        <v>2543</v>
      </c>
      <c r="AB1149" s="3">
        <v>1992</v>
      </c>
      <c r="AC1149" s="3">
        <v>264</v>
      </c>
      <c r="AD1149" s="3">
        <v>11047</v>
      </c>
      <c r="AE1149" s="1" t="s">
        <v>39</v>
      </c>
      <c r="AF1149" s="3">
        <f>SUM(customer_profile[[#This Row],[asset_under_management_deposit]:[asset_under_management_insurance]])</f>
        <v>11047</v>
      </c>
      <c r="AG1149" s="3" t="b">
        <f>customer_profile[[#This Row],[total_asset_under_management]]=customer_profile[[#This Row],[Column1]]</f>
        <v>1</v>
      </c>
    </row>
    <row r="1150" spans="1:33" x14ac:dyDescent="0.25">
      <c r="A1150" s="1" t="s">
        <v>2212</v>
      </c>
      <c r="B1150" s="1" t="s">
        <v>204</v>
      </c>
      <c r="C1150" s="1" t="s">
        <v>263</v>
      </c>
      <c r="D1150" s="2">
        <v>40447</v>
      </c>
      <c r="E1150" s="1" t="s">
        <v>34</v>
      </c>
      <c r="F1150" s="1" t="s">
        <v>3829</v>
      </c>
      <c r="G1150" s="1" t="s">
        <v>16260</v>
      </c>
      <c r="H1150" s="1" t="s">
        <v>16261</v>
      </c>
      <c r="I1150" s="1" t="s">
        <v>36</v>
      </c>
      <c r="J1150" s="2">
        <v>45279</v>
      </c>
      <c r="K1150" s="1" t="s">
        <v>110</v>
      </c>
      <c r="L1150" s="3">
        <v>1924897</v>
      </c>
      <c r="M1150" s="4">
        <v>601</v>
      </c>
      <c r="N1150" s="4">
        <v>7</v>
      </c>
      <c r="O1150" s="1" t="s">
        <v>44</v>
      </c>
      <c r="P1150" s="1">
        <v>4</v>
      </c>
      <c r="Q1150" s="1" t="b">
        <v>0</v>
      </c>
      <c r="R1150" s="1" t="b">
        <v>1</v>
      </c>
      <c r="S1150" s="1" t="b">
        <v>0</v>
      </c>
      <c r="T1150" s="1" t="b">
        <v>1</v>
      </c>
      <c r="U1150" s="1" t="b">
        <v>0</v>
      </c>
      <c r="V1150" s="1" t="b">
        <v>1</v>
      </c>
      <c r="W1150" s="1" t="b">
        <v>1</v>
      </c>
      <c r="X1150" s="1" t="b">
        <v>1</v>
      </c>
      <c r="Y1150" s="1" t="b">
        <v>1</v>
      </c>
      <c r="Z1150" s="3">
        <v>295417</v>
      </c>
      <c r="AA1150" s="3">
        <v>1529</v>
      </c>
      <c r="AB1150" s="3">
        <v>1053</v>
      </c>
      <c r="AC1150" s="3">
        <v>35235</v>
      </c>
      <c r="AD1150" s="3">
        <v>333234</v>
      </c>
      <c r="AE1150" s="1" t="s">
        <v>39</v>
      </c>
      <c r="AF1150" s="3">
        <f>SUM(customer_profile[[#This Row],[asset_under_management_deposit]:[asset_under_management_insurance]])</f>
        <v>333234</v>
      </c>
      <c r="AG1150" s="3" t="b">
        <f>customer_profile[[#This Row],[total_asset_under_management]]=customer_profile[[#This Row],[Column1]]</f>
        <v>1</v>
      </c>
    </row>
    <row r="1151" spans="1:33" x14ac:dyDescent="0.25">
      <c r="A1151" s="1" t="s">
        <v>2214</v>
      </c>
      <c r="B1151" s="1" t="s">
        <v>100</v>
      </c>
      <c r="C1151" s="1" t="s">
        <v>415</v>
      </c>
      <c r="D1151" s="2">
        <v>25983</v>
      </c>
      <c r="E1151" s="1" t="s">
        <v>58</v>
      </c>
      <c r="F1151" s="1" t="s">
        <v>11926</v>
      </c>
      <c r="G1151" s="1" t="s">
        <v>16262</v>
      </c>
      <c r="H1151" s="1" t="s">
        <v>16263</v>
      </c>
      <c r="I1151" s="1" t="s">
        <v>36</v>
      </c>
      <c r="J1151" s="2">
        <v>45300</v>
      </c>
      <c r="K1151" s="1" t="s">
        <v>110</v>
      </c>
      <c r="L1151" s="3">
        <v>1570062</v>
      </c>
      <c r="M1151" s="4">
        <v>783</v>
      </c>
      <c r="N1151" s="4">
        <v>4</v>
      </c>
      <c r="O1151" s="1" t="s">
        <v>50</v>
      </c>
      <c r="P1151" s="1">
        <v>2</v>
      </c>
      <c r="Q1151" s="1" t="b">
        <v>0</v>
      </c>
      <c r="R1151" s="1" t="b">
        <v>0</v>
      </c>
      <c r="S1151" s="1" t="b">
        <v>1</v>
      </c>
      <c r="T1151" s="1" t="b">
        <v>0</v>
      </c>
      <c r="U1151" s="1" t="b">
        <v>0</v>
      </c>
      <c r="V1151" s="1" t="b">
        <v>1</v>
      </c>
      <c r="W1151" s="1" t="b">
        <v>1</v>
      </c>
      <c r="X1151" s="1" t="b">
        <v>1</v>
      </c>
      <c r="Y1151" s="1" t="b">
        <v>1</v>
      </c>
      <c r="Z1151" s="3">
        <v>248131</v>
      </c>
      <c r="AA1151" s="3">
        <v>2613</v>
      </c>
      <c r="AB1151" s="3">
        <v>11425</v>
      </c>
      <c r="AC1151" s="3">
        <v>169341</v>
      </c>
      <c r="AD1151" s="3">
        <v>431510</v>
      </c>
      <c r="AE1151" s="1" t="s">
        <v>39</v>
      </c>
      <c r="AF1151" s="3">
        <f>SUM(customer_profile[[#This Row],[asset_under_management_deposit]:[asset_under_management_insurance]])</f>
        <v>431510</v>
      </c>
      <c r="AG1151" s="3" t="b">
        <f>customer_profile[[#This Row],[total_asset_under_management]]=customer_profile[[#This Row],[Column1]]</f>
        <v>1</v>
      </c>
    </row>
    <row r="1152" spans="1:33" x14ac:dyDescent="0.25">
      <c r="A1152" s="1" t="s">
        <v>2216</v>
      </c>
      <c r="B1152" s="1" t="s">
        <v>336</v>
      </c>
      <c r="C1152" s="1" t="s">
        <v>170</v>
      </c>
      <c r="D1152" s="2">
        <v>3776</v>
      </c>
      <c r="E1152" s="1" t="s">
        <v>34</v>
      </c>
      <c r="F1152" s="1" t="s">
        <v>1238</v>
      </c>
      <c r="G1152" s="1" t="s">
        <v>16264</v>
      </c>
      <c r="H1152" s="1" t="s">
        <v>16265</v>
      </c>
      <c r="I1152" s="1" t="s">
        <v>36</v>
      </c>
      <c r="J1152" s="2">
        <v>45366</v>
      </c>
      <c r="K1152" s="1" t="s">
        <v>37</v>
      </c>
      <c r="L1152" s="3">
        <v>8987986</v>
      </c>
      <c r="M1152" s="4">
        <v>503</v>
      </c>
      <c r="N1152" s="4">
        <v>1</v>
      </c>
      <c r="O1152" s="1" t="s">
        <v>44</v>
      </c>
      <c r="P1152" s="1">
        <v>5</v>
      </c>
      <c r="Q1152" s="1" t="b">
        <v>1</v>
      </c>
      <c r="R1152" s="1" t="b">
        <v>1</v>
      </c>
      <c r="S1152" s="1" t="b">
        <v>1</v>
      </c>
      <c r="T1152" s="1" t="b">
        <v>1</v>
      </c>
      <c r="U1152" s="1" t="b">
        <v>1</v>
      </c>
      <c r="V1152" s="1" t="b">
        <v>1</v>
      </c>
      <c r="W1152" s="1" t="b">
        <v>1</v>
      </c>
      <c r="X1152" s="1" t="b">
        <v>1</v>
      </c>
      <c r="Y1152" s="1" t="b">
        <v>1</v>
      </c>
      <c r="Z1152" s="3">
        <v>3391</v>
      </c>
      <c r="AA1152" s="3">
        <v>47898</v>
      </c>
      <c r="AB1152" s="3">
        <v>63716</v>
      </c>
      <c r="AC1152" s="3">
        <v>337140</v>
      </c>
      <c r="AD1152" s="3">
        <v>452145</v>
      </c>
      <c r="AE1152" s="1" t="s">
        <v>39</v>
      </c>
      <c r="AF1152" s="3">
        <f>SUM(customer_profile[[#This Row],[asset_under_management_deposit]:[asset_under_management_insurance]])</f>
        <v>452145</v>
      </c>
      <c r="AG1152" s="3" t="b">
        <f>customer_profile[[#This Row],[total_asset_under_management]]=customer_profile[[#This Row],[Column1]]</f>
        <v>1</v>
      </c>
    </row>
    <row r="1153" spans="1:33" x14ac:dyDescent="0.25">
      <c r="A1153" s="1" t="s">
        <v>2217</v>
      </c>
      <c r="B1153" s="1" t="s">
        <v>226</v>
      </c>
      <c r="C1153" s="1" t="s">
        <v>243</v>
      </c>
      <c r="D1153" s="2">
        <v>40053</v>
      </c>
      <c r="E1153" s="1" t="s">
        <v>34</v>
      </c>
      <c r="F1153" s="1" t="s">
        <v>753</v>
      </c>
      <c r="G1153" s="1" t="s">
        <v>16266</v>
      </c>
      <c r="H1153" s="1" t="s">
        <v>16267</v>
      </c>
      <c r="I1153" s="1" t="s">
        <v>36</v>
      </c>
      <c r="J1153" s="2">
        <v>45396</v>
      </c>
      <c r="K1153" s="1" t="s">
        <v>60</v>
      </c>
      <c r="L1153" s="3">
        <v>5060625</v>
      </c>
      <c r="M1153" s="4">
        <v>474</v>
      </c>
      <c r="N1153" s="4">
        <v>4</v>
      </c>
      <c r="O1153" s="1" t="s">
        <v>38</v>
      </c>
      <c r="P1153" s="1">
        <v>4</v>
      </c>
      <c r="Q1153" s="1" t="b">
        <v>0</v>
      </c>
      <c r="R1153" s="1" t="b">
        <v>0</v>
      </c>
      <c r="S1153" s="1" t="b">
        <v>1</v>
      </c>
      <c r="T1153" s="1" t="b">
        <v>1</v>
      </c>
      <c r="U1153" s="1" t="b">
        <v>1</v>
      </c>
      <c r="V1153" s="1" t="b">
        <v>1</v>
      </c>
      <c r="W1153" s="1" t="b">
        <v>1</v>
      </c>
      <c r="X1153" s="1" t="b">
        <v>1</v>
      </c>
      <c r="Y1153" s="1" t="b">
        <v>1</v>
      </c>
      <c r="Z1153" s="3">
        <v>5792</v>
      </c>
      <c r="AA1153" s="3">
        <v>16060</v>
      </c>
      <c r="AB1153" s="3">
        <v>205864</v>
      </c>
      <c r="AC1153" s="3">
        <v>16217</v>
      </c>
      <c r="AD1153" s="3">
        <v>243933</v>
      </c>
      <c r="AE1153" s="1" t="s">
        <v>39</v>
      </c>
      <c r="AF1153" s="3">
        <f>SUM(customer_profile[[#This Row],[asset_under_management_deposit]:[asset_under_management_insurance]])</f>
        <v>243933</v>
      </c>
      <c r="AG1153" s="3" t="b">
        <f>customer_profile[[#This Row],[total_asset_under_management]]=customer_profile[[#This Row],[Column1]]</f>
        <v>1</v>
      </c>
    </row>
    <row r="1154" spans="1:33" x14ac:dyDescent="0.25">
      <c r="A1154" s="1" t="s">
        <v>2218</v>
      </c>
      <c r="B1154" s="1" t="s">
        <v>517</v>
      </c>
      <c r="C1154" s="1" t="s">
        <v>243</v>
      </c>
      <c r="D1154" s="2">
        <v>4988</v>
      </c>
      <c r="E1154" s="1" t="s">
        <v>43</v>
      </c>
      <c r="F1154" s="1" t="s">
        <v>3821</v>
      </c>
      <c r="G1154" s="1" t="s">
        <v>16268</v>
      </c>
      <c r="H1154" s="1" t="s">
        <v>16269</v>
      </c>
      <c r="I1154" s="1" t="s">
        <v>36</v>
      </c>
      <c r="J1154" s="2">
        <v>45370</v>
      </c>
      <c r="K1154" s="1" t="s">
        <v>60</v>
      </c>
      <c r="L1154" s="3">
        <v>7305730</v>
      </c>
      <c r="M1154" s="4">
        <v>815</v>
      </c>
      <c r="N1154" s="4">
        <v>5</v>
      </c>
      <c r="O1154" s="1" t="s">
        <v>50</v>
      </c>
      <c r="P1154" s="1">
        <v>2</v>
      </c>
      <c r="Q1154" s="1" t="b">
        <v>0</v>
      </c>
      <c r="R1154" s="1" t="b">
        <v>1</v>
      </c>
      <c r="S1154" s="1" t="b">
        <v>0</v>
      </c>
      <c r="T1154" s="1" t="b">
        <v>0</v>
      </c>
      <c r="U1154" s="1" t="b">
        <v>0</v>
      </c>
      <c r="V1154" s="1" t="b">
        <v>1</v>
      </c>
      <c r="W1154" s="1" t="b">
        <v>1</v>
      </c>
      <c r="X1154" s="1" t="b">
        <v>1</v>
      </c>
      <c r="Y1154" s="1" t="b">
        <v>1</v>
      </c>
      <c r="Z1154" s="3">
        <v>28383</v>
      </c>
      <c r="AA1154" s="3">
        <v>84834</v>
      </c>
      <c r="AB1154" s="3">
        <v>132058</v>
      </c>
      <c r="AC1154" s="3">
        <v>12975</v>
      </c>
      <c r="AD1154" s="3">
        <v>258250</v>
      </c>
      <c r="AE1154" s="1" t="s">
        <v>39</v>
      </c>
      <c r="AF1154" s="3">
        <f>SUM(customer_profile[[#This Row],[asset_under_management_deposit]:[asset_under_management_insurance]])</f>
        <v>258250</v>
      </c>
      <c r="AG1154" s="3" t="b">
        <f>customer_profile[[#This Row],[total_asset_under_management]]=customer_profile[[#This Row],[Column1]]</f>
        <v>1</v>
      </c>
    </row>
    <row r="1155" spans="1:33" x14ac:dyDescent="0.25">
      <c r="A1155" s="1" t="s">
        <v>2220</v>
      </c>
      <c r="B1155" s="1" t="s">
        <v>305</v>
      </c>
      <c r="C1155" s="1" t="s">
        <v>113</v>
      </c>
      <c r="D1155" s="2">
        <v>23418</v>
      </c>
      <c r="E1155" s="1" t="s">
        <v>43</v>
      </c>
      <c r="F1155" s="1" t="s">
        <v>3935</v>
      </c>
      <c r="G1155" s="1" t="s">
        <v>16270</v>
      </c>
      <c r="H1155" s="1" t="s">
        <v>16271</v>
      </c>
      <c r="I1155" s="1" t="s">
        <v>36</v>
      </c>
      <c r="J1155" s="2">
        <v>45217</v>
      </c>
      <c r="K1155" s="1" t="s">
        <v>37</v>
      </c>
      <c r="L1155" s="3">
        <v>1267125</v>
      </c>
      <c r="M1155" s="4">
        <v>612</v>
      </c>
      <c r="N1155" s="4">
        <v>3</v>
      </c>
      <c r="O1155" s="1" t="s">
        <v>50</v>
      </c>
      <c r="P1155" s="1">
        <v>0</v>
      </c>
      <c r="Q1155" s="1" t="b">
        <v>1</v>
      </c>
      <c r="R1155" s="1" t="b">
        <v>1</v>
      </c>
      <c r="S1155" s="1" t="b">
        <v>1</v>
      </c>
      <c r="T1155" s="1" t="b">
        <v>0</v>
      </c>
      <c r="U1155" s="1" t="b">
        <v>1</v>
      </c>
      <c r="V1155" s="1" t="b">
        <v>1</v>
      </c>
      <c r="W1155" s="1" t="b">
        <v>1</v>
      </c>
      <c r="X1155" s="1" t="b">
        <v>1</v>
      </c>
      <c r="Y1155" s="1" t="b">
        <v>1</v>
      </c>
      <c r="Z1155" s="3">
        <v>19782</v>
      </c>
      <c r="AA1155" s="3">
        <v>2659</v>
      </c>
      <c r="AB1155" s="3">
        <v>157801</v>
      </c>
      <c r="AC1155" s="3">
        <v>136</v>
      </c>
      <c r="AD1155" s="3">
        <v>180378</v>
      </c>
      <c r="AE1155" s="1" t="s">
        <v>39</v>
      </c>
      <c r="AF1155" s="3">
        <f>SUM(customer_profile[[#This Row],[asset_under_management_deposit]:[asset_under_management_insurance]])</f>
        <v>180378</v>
      </c>
      <c r="AG1155" s="3" t="b">
        <f>customer_profile[[#This Row],[total_asset_under_management]]=customer_profile[[#This Row],[Column1]]</f>
        <v>1</v>
      </c>
    </row>
    <row r="1156" spans="1:33" x14ac:dyDescent="0.25">
      <c r="A1156" s="1" t="s">
        <v>2222</v>
      </c>
      <c r="B1156" s="1" t="s">
        <v>242</v>
      </c>
      <c r="C1156" s="1" t="s">
        <v>86</v>
      </c>
      <c r="D1156" s="2">
        <v>9189</v>
      </c>
      <c r="E1156" s="1" t="s">
        <v>43</v>
      </c>
      <c r="F1156" s="1" t="s">
        <v>1235</v>
      </c>
      <c r="G1156" s="1" t="s">
        <v>16272</v>
      </c>
      <c r="H1156" s="1" t="s">
        <v>16273</v>
      </c>
      <c r="I1156" s="1" t="s">
        <v>36</v>
      </c>
      <c r="J1156" s="2">
        <v>45320</v>
      </c>
      <c r="K1156" s="1" t="s">
        <v>110</v>
      </c>
      <c r="L1156" s="3">
        <v>6468510</v>
      </c>
      <c r="M1156" s="4">
        <v>467</v>
      </c>
      <c r="N1156" s="4">
        <v>4</v>
      </c>
      <c r="O1156" s="1" t="s">
        <v>72</v>
      </c>
      <c r="P1156" s="1">
        <v>1</v>
      </c>
      <c r="Q1156" s="1" t="b">
        <v>0</v>
      </c>
      <c r="R1156" s="1" t="b">
        <v>1</v>
      </c>
      <c r="S1156" s="1" t="b">
        <v>0</v>
      </c>
      <c r="T1156" s="1" t="b">
        <v>0</v>
      </c>
      <c r="U1156" s="1" t="b">
        <v>1</v>
      </c>
      <c r="V1156" s="1" t="b">
        <v>1</v>
      </c>
      <c r="W1156" s="1" t="b">
        <v>1</v>
      </c>
      <c r="X1156" s="1" t="b">
        <v>1</v>
      </c>
      <c r="Y1156" s="1" t="b">
        <v>1</v>
      </c>
      <c r="Z1156" s="3">
        <v>32044</v>
      </c>
      <c r="AA1156" s="3">
        <v>2371</v>
      </c>
      <c r="AB1156" s="3">
        <v>1115</v>
      </c>
      <c r="AC1156" s="3">
        <v>217482</v>
      </c>
      <c r="AD1156" s="3">
        <v>253012</v>
      </c>
      <c r="AE1156" s="1" t="s">
        <v>39</v>
      </c>
      <c r="AF1156" s="3">
        <f>SUM(customer_profile[[#This Row],[asset_under_management_deposit]:[asset_under_management_insurance]])</f>
        <v>253012</v>
      </c>
      <c r="AG1156" s="3" t="b">
        <f>customer_profile[[#This Row],[total_asset_under_management]]=customer_profile[[#This Row],[Column1]]</f>
        <v>1</v>
      </c>
    </row>
    <row r="1157" spans="1:33" x14ac:dyDescent="0.25">
      <c r="A1157" s="1" t="s">
        <v>2223</v>
      </c>
      <c r="B1157" s="1" t="s">
        <v>323</v>
      </c>
      <c r="C1157" s="1" t="s">
        <v>70</v>
      </c>
      <c r="D1157" s="2">
        <v>20097</v>
      </c>
      <c r="E1157" s="1" t="s">
        <v>58</v>
      </c>
      <c r="F1157" s="1" t="s">
        <v>4006</v>
      </c>
      <c r="G1157" s="1" t="s">
        <v>16274</v>
      </c>
      <c r="H1157" s="1" t="s">
        <v>16275</v>
      </c>
      <c r="I1157" s="1" t="s">
        <v>36</v>
      </c>
      <c r="J1157" s="2">
        <v>45247</v>
      </c>
      <c r="K1157" s="1" t="s">
        <v>60</v>
      </c>
      <c r="L1157" s="3">
        <v>9002482</v>
      </c>
      <c r="M1157" s="4">
        <v>414</v>
      </c>
      <c r="N1157" s="4">
        <v>2</v>
      </c>
      <c r="O1157" s="1" t="s">
        <v>38</v>
      </c>
      <c r="P1157" s="1">
        <v>1</v>
      </c>
      <c r="Q1157" s="1" t="b">
        <v>1</v>
      </c>
      <c r="R1157" s="1" t="b">
        <v>1</v>
      </c>
      <c r="S1157" s="1" t="b">
        <v>1</v>
      </c>
      <c r="T1157" s="1" t="b">
        <v>0</v>
      </c>
      <c r="U1157" s="1" t="b">
        <v>0</v>
      </c>
      <c r="V1157" s="1" t="b">
        <v>1</v>
      </c>
      <c r="W1157" s="1" t="b">
        <v>1</v>
      </c>
      <c r="X1157" s="1" t="b">
        <v>1</v>
      </c>
      <c r="Y1157" s="1" t="b">
        <v>1</v>
      </c>
      <c r="Z1157" s="3">
        <v>127674</v>
      </c>
      <c r="AA1157" s="3">
        <v>4385</v>
      </c>
      <c r="AB1157" s="3">
        <v>1959</v>
      </c>
      <c r="AC1157" s="3">
        <v>365727</v>
      </c>
      <c r="AD1157" s="3">
        <v>499745</v>
      </c>
      <c r="AE1157" s="1" t="s">
        <v>39</v>
      </c>
      <c r="AF1157" s="3">
        <f>SUM(customer_profile[[#This Row],[asset_under_management_deposit]:[asset_under_management_insurance]])</f>
        <v>499745</v>
      </c>
      <c r="AG1157" s="3" t="b">
        <f>customer_profile[[#This Row],[total_asset_under_management]]=customer_profile[[#This Row],[Column1]]</f>
        <v>1</v>
      </c>
    </row>
    <row r="1158" spans="1:33" x14ac:dyDescent="0.25">
      <c r="A1158" s="1" t="s">
        <v>2225</v>
      </c>
      <c r="B1158" s="1" t="s">
        <v>286</v>
      </c>
      <c r="C1158" s="1" t="s">
        <v>116</v>
      </c>
      <c r="D1158" s="2">
        <v>28380</v>
      </c>
      <c r="E1158" s="1" t="s">
        <v>34</v>
      </c>
      <c r="F1158" s="1" t="s">
        <v>533</v>
      </c>
      <c r="G1158" s="1" t="s">
        <v>16276</v>
      </c>
      <c r="H1158" s="1" t="s">
        <v>16277</v>
      </c>
      <c r="I1158" s="1" t="s">
        <v>36</v>
      </c>
      <c r="J1158" s="2">
        <v>45189</v>
      </c>
      <c r="K1158" s="1" t="s">
        <v>49</v>
      </c>
      <c r="L1158" s="3">
        <v>9617608</v>
      </c>
      <c r="M1158" s="4">
        <v>645</v>
      </c>
      <c r="N1158" s="4">
        <v>6</v>
      </c>
      <c r="O1158" s="1" t="s">
        <v>38</v>
      </c>
      <c r="P1158" s="1">
        <v>3</v>
      </c>
      <c r="Q1158" s="1" t="b">
        <v>1</v>
      </c>
      <c r="R1158" s="1" t="b">
        <v>1</v>
      </c>
      <c r="S1158" s="1" t="b">
        <v>0</v>
      </c>
      <c r="T1158" s="1" t="b">
        <v>1</v>
      </c>
      <c r="U1158" s="1" t="b">
        <v>0</v>
      </c>
      <c r="V1158" s="1" t="b">
        <v>1</v>
      </c>
      <c r="W1158" s="1" t="b">
        <v>1</v>
      </c>
      <c r="X1158" s="1" t="b">
        <v>1</v>
      </c>
      <c r="Y1158" s="1" t="b">
        <v>1</v>
      </c>
      <c r="Z1158" s="3">
        <v>262783</v>
      </c>
      <c r="AA1158" s="3">
        <v>43331</v>
      </c>
      <c r="AB1158" s="3">
        <v>51545</v>
      </c>
      <c r="AC1158" s="3">
        <v>79325</v>
      </c>
      <c r="AD1158" s="3">
        <v>436984</v>
      </c>
      <c r="AE1158" s="1" t="s">
        <v>39</v>
      </c>
      <c r="AF1158" s="3">
        <f>SUM(customer_profile[[#This Row],[asset_under_management_deposit]:[asset_under_management_insurance]])</f>
        <v>436984</v>
      </c>
      <c r="AG1158" s="3" t="b">
        <f>customer_profile[[#This Row],[total_asset_under_management]]=customer_profile[[#This Row],[Column1]]</f>
        <v>1</v>
      </c>
    </row>
    <row r="1159" spans="1:33" x14ac:dyDescent="0.25">
      <c r="A1159" s="1" t="s">
        <v>2227</v>
      </c>
      <c r="B1159" s="1" t="s">
        <v>328</v>
      </c>
      <c r="C1159" s="1" t="s">
        <v>674</v>
      </c>
      <c r="D1159" s="2">
        <v>22616</v>
      </c>
      <c r="E1159" s="1" t="s">
        <v>58</v>
      </c>
      <c r="F1159" s="1" t="s">
        <v>9000</v>
      </c>
      <c r="G1159" s="1" t="s">
        <v>16278</v>
      </c>
      <c r="H1159" s="1" t="s">
        <v>16279</v>
      </c>
      <c r="I1159" s="1" t="s">
        <v>36</v>
      </c>
      <c r="J1159" s="2">
        <v>45367</v>
      </c>
      <c r="K1159" s="1" t="s">
        <v>37</v>
      </c>
      <c r="L1159" s="3">
        <v>3255543</v>
      </c>
      <c r="M1159" s="4">
        <v>796</v>
      </c>
      <c r="N1159" s="4">
        <v>7</v>
      </c>
      <c r="O1159" s="1" t="s">
        <v>38</v>
      </c>
      <c r="P1159" s="1">
        <v>5</v>
      </c>
      <c r="Q1159" s="1" t="b">
        <v>1</v>
      </c>
      <c r="R1159" s="1" t="b">
        <v>1</v>
      </c>
      <c r="S1159" s="1" t="b">
        <v>1</v>
      </c>
      <c r="T1159" s="1" t="b">
        <v>0</v>
      </c>
      <c r="U1159" s="1" t="b">
        <v>1</v>
      </c>
      <c r="V1159" s="1" t="b">
        <v>1</v>
      </c>
      <c r="W1159" s="1" t="b">
        <v>1</v>
      </c>
      <c r="X1159" s="1" t="b">
        <v>1</v>
      </c>
      <c r="Y1159" s="1" t="b">
        <v>1</v>
      </c>
      <c r="Z1159" s="3">
        <v>1079</v>
      </c>
      <c r="AA1159" s="3">
        <v>209</v>
      </c>
      <c r="AB1159" s="3">
        <v>6628</v>
      </c>
      <c r="AC1159" s="3">
        <v>210</v>
      </c>
      <c r="AD1159" s="3">
        <v>8126</v>
      </c>
      <c r="AE1159" s="1" t="s">
        <v>39</v>
      </c>
      <c r="AF1159" s="3">
        <f>SUM(customer_profile[[#This Row],[asset_under_management_deposit]:[asset_under_management_insurance]])</f>
        <v>8126</v>
      </c>
      <c r="AG1159" s="3" t="b">
        <f>customer_profile[[#This Row],[total_asset_under_management]]=customer_profile[[#This Row],[Column1]]</f>
        <v>1</v>
      </c>
    </row>
    <row r="1160" spans="1:33" x14ac:dyDescent="0.25">
      <c r="A1160" s="1" t="s">
        <v>2229</v>
      </c>
      <c r="B1160" s="1" t="s">
        <v>230</v>
      </c>
      <c r="C1160" s="1" t="s">
        <v>279</v>
      </c>
      <c r="D1160" s="2">
        <v>22092</v>
      </c>
      <c r="E1160" s="1" t="s">
        <v>58</v>
      </c>
      <c r="F1160" s="1" t="s">
        <v>1644</v>
      </c>
      <c r="G1160" s="1" t="s">
        <v>16280</v>
      </c>
      <c r="H1160" s="1" t="s">
        <v>16281</v>
      </c>
      <c r="I1160" s="1" t="s">
        <v>36</v>
      </c>
      <c r="J1160" s="2">
        <v>45447</v>
      </c>
      <c r="K1160" s="1" t="s">
        <v>49</v>
      </c>
      <c r="L1160" s="3">
        <v>9677552</v>
      </c>
      <c r="M1160" s="4">
        <v>574</v>
      </c>
      <c r="N1160" s="4">
        <v>6</v>
      </c>
      <c r="O1160" s="1" t="s">
        <v>38</v>
      </c>
      <c r="P1160" s="1">
        <v>4</v>
      </c>
      <c r="Q1160" s="1" t="b">
        <v>1</v>
      </c>
      <c r="R1160" s="1" t="b">
        <v>1</v>
      </c>
      <c r="S1160" s="1" t="b">
        <v>0</v>
      </c>
      <c r="T1160" s="1" t="b">
        <v>0</v>
      </c>
      <c r="U1160" s="1" t="b">
        <v>1</v>
      </c>
      <c r="V1160" s="1" t="b">
        <v>1</v>
      </c>
      <c r="W1160" s="1" t="b">
        <v>1</v>
      </c>
      <c r="X1160" s="1" t="b">
        <v>1</v>
      </c>
      <c r="Y1160" s="1" t="b">
        <v>1</v>
      </c>
      <c r="Z1160" s="3">
        <v>52914</v>
      </c>
      <c r="AA1160" s="3">
        <v>46551</v>
      </c>
      <c r="AB1160" s="3">
        <v>16233</v>
      </c>
      <c r="AC1160" s="3">
        <v>57972</v>
      </c>
      <c r="AD1160" s="3">
        <v>173670</v>
      </c>
      <c r="AE1160" s="1" t="s">
        <v>39</v>
      </c>
      <c r="AF1160" s="3">
        <f>SUM(customer_profile[[#This Row],[asset_under_management_deposit]:[asset_under_management_insurance]])</f>
        <v>173670</v>
      </c>
      <c r="AG1160" s="3" t="b">
        <f>customer_profile[[#This Row],[total_asset_under_management]]=customer_profile[[#This Row],[Column1]]</f>
        <v>1</v>
      </c>
    </row>
    <row r="1161" spans="1:33" x14ac:dyDescent="0.25">
      <c r="A1161" s="1" t="s">
        <v>2231</v>
      </c>
      <c r="B1161" s="1" t="s">
        <v>226</v>
      </c>
      <c r="C1161" s="1" t="s">
        <v>190</v>
      </c>
      <c r="D1161" s="2">
        <v>40240</v>
      </c>
      <c r="E1161" s="1" t="s">
        <v>34</v>
      </c>
      <c r="F1161" s="1" t="s">
        <v>406</v>
      </c>
      <c r="G1161" s="1" t="s">
        <v>16282</v>
      </c>
      <c r="H1161" s="1" t="s">
        <v>16283</v>
      </c>
      <c r="I1161" s="1" t="s">
        <v>36</v>
      </c>
      <c r="J1161" s="2">
        <v>45346</v>
      </c>
      <c r="K1161" s="1" t="s">
        <v>49</v>
      </c>
      <c r="L1161" s="3">
        <v>4354446</v>
      </c>
      <c r="M1161" s="4">
        <v>345</v>
      </c>
      <c r="N1161" s="4">
        <v>7</v>
      </c>
      <c r="O1161" s="1" t="s">
        <v>72</v>
      </c>
      <c r="P1161" s="1">
        <v>5</v>
      </c>
      <c r="Q1161" s="1" t="b">
        <v>1</v>
      </c>
      <c r="R1161" s="1" t="b">
        <v>1</v>
      </c>
      <c r="S1161" s="1" t="b">
        <v>1</v>
      </c>
      <c r="T1161" s="1" t="b">
        <v>1</v>
      </c>
      <c r="U1161" s="1" t="b">
        <v>1</v>
      </c>
      <c r="V1161" s="1" t="b">
        <v>1</v>
      </c>
      <c r="W1161" s="1" t="b">
        <v>1</v>
      </c>
      <c r="X1161" s="1" t="b">
        <v>1</v>
      </c>
      <c r="Y1161" s="1" t="b">
        <v>1</v>
      </c>
      <c r="Z1161" s="3">
        <v>93992</v>
      </c>
      <c r="AA1161" s="3">
        <v>1543</v>
      </c>
      <c r="AB1161" s="3">
        <v>15295</v>
      </c>
      <c r="AC1161" s="3">
        <v>15022</v>
      </c>
      <c r="AD1161" s="3">
        <v>125852</v>
      </c>
      <c r="AE1161" s="1" t="s">
        <v>39</v>
      </c>
      <c r="AF1161" s="3">
        <f>SUM(customer_profile[[#This Row],[asset_under_management_deposit]:[asset_under_management_insurance]])</f>
        <v>125852</v>
      </c>
      <c r="AG1161" s="3" t="b">
        <f>customer_profile[[#This Row],[total_asset_under_management]]=customer_profile[[#This Row],[Column1]]</f>
        <v>1</v>
      </c>
    </row>
    <row r="1162" spans="1:33" x14ac:dyDescent="0.25">
      <c r="A1162" s="1" t="s">
        <v>2233</v>
      </c>
      <c r="B1162" s="1" t="s">
        <v>226</v>
      </c>
      <c r="C1162" s="1" t="s">
        <v>384</v>
      </c>
      <c r="D1162" s="2">
        <v>21727</v>
      </c>
      <c r="E1162" s="1" t="s">
        <v>43</v>
      </c>
      <c r="F1162" s="1" t="s">
        <v>8262</v>
      </c>
      <c r="G1162" s="1" t="s">
        <v>16284</v>
      </c>
      <c r="H1162" s="1" t="s">
        <v>16285</v>
      </c>
      <c r="I1162" s="1" t="s">
        <v>36</v>
      </c>
      <c r="J1162" s="2">
        <v>45343</v>
      </c>
      <c r="K1162" s="1" t="s">
        <v>60</v>
      </c>
      <c r="L1162" s="3">
        <v>5729690</v>
      </c>
      <c r="M1162" s="4">
        <v>458</v>
      </c>
      <c r="N1162" s="4">
        <v>8</v>
      </c>
      <c r="O1162" s="1" t="s">
        <v>44</v>
      </c>
      <c r="P1162" s="1">
        <v>1</v>
      </c>
      <c r="Q1162" s="1" t="b">
        <v>1</v>
      </c>
      <c r="R1162" s="1" t="b">
        <v>0</v>
      </c>
      <c r="S1162" s="1" t="b">
        <v>0</v>
      </c>
      <c r="T1162" s="1" t="b">
        <v>0</v>
      </c>
      <c r="U1162" s="1" t="b">
        <v>0</v>
      </c>
      <c r="V1162" s="1" t="b">
        <v>1</v>
      </c>
      <c r="W1162" s="1" t="b">
        <v>1</v>
      </c>
      <c r="X1162" s="1" t="b">
        <v>1</v>
      </c>
      <c r="Y1162" s="1" t="b">
        <v>1</v>
      </c>
      <c r="Z1162" s="3">
        <v>63330</v>
      </c>
      <c r="AA1162" s="3">
        <v>10704</v>
      </c>
      <c r="AB1162" s="3">
        <v>8266</v>
      </c>
      <c r="AC1162" s="3">
        <v>36301</v>
      </c>
      <c r="AD1162" s="3">
        <v>118601</v>
      </c>
      <c r="AE1162" s="1" t="s">
        <v>39</v>
      </c>
      <c r="AF1162" s="3">
        <f>SUM(customer_profile[[#This Row],[asset_under_management_deposit]:[asset_under_management_insurance]])</f>
        <v>118601</v>
      </c>
      <c r="AG1162" s="3" t="b">
        <f>customer_profile[[#This Row],[total_asset_under_management]]=customer_profile[[#This Row],[Column1]]</f>
        <v>1</v>
      </c>
    </row>
    <row r="1163" spans="1:33" x14ac:dyDescent="0.25">
      <c r="A1163" s="1" t="s">
        <v>2235</v>
      </c>
      <c r="B1163" s="1" t="s">
        <v>154</v>
      </c>
      <c r="C1163" s="1" t="s">
        <v>227</v>
      </c>
      <c r="D1163" s="2">
        <v>32585</v>
      </c>
      <c r="E1163" s="1" t="s">
        <v>43</v>
      </c>
      <c r="F1163" s="1" t="s">
        <v>10649</v>
      </c>
      <c r="G1163" s="1" t="s">
        <v>16286</v>
      </c>
      <c r="H1163" s="1" t="s">
        <v>16287</v>
      </c>
      <c r="I1163" s="1" t="s">
        <v>36</v>
      </c>
      <c r="J1163" s="2">
        <v>45156</v>
      </c>
      <c r="K1163" s="1" t="s">
        <v>60</v>
      </c>
      <c r="L1163" s="3">
        <v>2181854</v>
      </c>
      <c r="M1163" s="4">
        <v>637</v>
      </c>
      <c r="N1163" s="4">
        <v>2</v>
      </c>
      <c r="O1163" s="1" t="s">
        <v>38</v>
      </c>
      <c r="P1163" s="1">
        <v>2</v>
      </c>
      <c r="Q1163" s="1" t="b">
        <v>1</v>
      </c>
      <c r="R1163" s="1" t="b">
        <v>0</v>
      </c>
      <c r="S1163" s="1" t="b">
        <v>0</v>
      </c>
      <c r="T1163" s="1" t="b">
        <v>0</v>
      </c>
      <c r="U1163" s="1" t="b">
        <v>0</v>
      </c>
      <c r="V1163" s="1" t="b">
        <v>1</v>
      </c>
      <c r="W1163" s="1" t="b">
        <v>1</v>
      </c>
      <c r="X1163" s="1" t="b">
        <v>1</v>
      </c>
      <c r="Y1163" s="1" t="b">
        <v>1</v>
      </c>
      <c r="Z1163" s="3">
        <v>15418</v>
      </c>
      <c r="AA1163" s="3">
        <v>331597</v>
      </c>
      <c r="AB1163" s="3">
        <v>107877</v>
      </c>
      <c r="AC1163" s="3">
        <v>3194</v>
      </c>
      <c r="AD1163" s="3">
        <v>458086</v>
      </c>
      <c r="AE1163" s="1" t="s">
        <v>39</v>
      </c>
      <c r="AF1163" s="3">
        <f>SUM(customer_profile[[#This Row],[asset_under_management_deposit]:[asset_under_management_insurance]])</f>
        <v>458086</v>
      </c>
      <c r="AG1163" s="3" t="b">
        <f>customer_profile[[#This Row],[total_asset_under_management]]=customer_profile[[#This Row],[Column1]]</f>
        <v>1</v>
      </c>
    </row>
    <row r="1164" spans="1:33" x14ac:dyDescent="0.25">
      <c r="A1164" s="1" t="s">
        <v>2237</v>
      </c>
      <c r="B1164" s="1" t="s">
        <v>230</v>
      </c>
      <c r="C1164" s="1" t="s">
        <v>97</v>
      </c>
      <c r="D1164" s="2">
        <v>24872</v>
      </c>
      <c r="E1164" s="1" t="s">
        <v>58</v>
      </c>
      <c r="F1164" s="1" t="s">
        <v>2949</v>
      </c>
      <c r="G1164" s="1" t="s">
        <v>16288</v>
      </c>
      <c r="H1164" s="1" t="s">
        <v>16289</v>
      </c>
      <c r="I1164" s="1" t="s">
        <v>36</v>
      </c>
      <c r="J1164" s="2">
        <v>45446</v>
      </c>
      <c r="K1164" s="1" t="s">
        <v>110</v>
      </c>
      <c r="L1164" s="3">
        <v>2463924</v>
      </c>
      <c r="M1164" s="4">
        <v>512</v>
      </c>
      <c r="N1164" s="4">
        <v>7</v>
      </c>
      <c r="O1164" s="1" t="s">
        <v>72</v>
      </c>
      <c r="P1164" s="1">
        <v>1</v>
      </c>
      <c r="Q1164" s="1" t="b">
        <v>0</v>
      </c>
      <c r="R1164" s="1" t="b">
        <v>1</v>
      </c>
      <c r="S1164" s="1" t="b">
        <v>1</v>
      </c>
      <c r="T1164" s="1" t="b">
        <v>1</v>
      </c>
      <c r="U1164" s="1" t="b">
        <v>1</v>
      </c>
      <c r="V1164" s="1" t="b">
        <v>1</v>
      </c>
      <c r="W1164" s="1" t="b">
        <v>1</v>
      </c>
      <c r="X1164" s="1" t="b">
        <v>1</v>
      </c>
      <c r="Y1164" s="1" t="b">
        <v>1</v>
      </c>
      <c r="Z1164" s="3">
        <v>53997</v>
      </c>
      <c r="AA1164" s="3">
        <v>46711</v>
      </c>
      <c r="AB1164" s="3">
        <v>3421</v>
      </c>
      <c r="AC1164" s="3">
        <v>9867</v>
      </c>
      <c r="AD1164" s="3">
        <v>113996</v>
      </c>
      <c r="AE1164" s="1" t="s">
        <v>39</v>
      </c>
      <c r="AF1164" s="3">
        <f>SUM(customer_profile[[#This Row],[asset_under_management_deposit]:[asset_under_management_insurance]])</f>
        <v>113996</v>
      </c>
      <c r="AG1164" s="3" t="b">
        <f>customer_profile[[#This Row],[total_asset_under_management]]=customer_profile[[#This Row],[Column1]]</f>
        <v>1</v>
      </c>
    </row>
    <row r="1165" spans="1:33" x14ac:dyDescent="0.25">
      <c r="A1165" s="1" t="s">
        <v>2239</v>
      </c>
      <c r="B1165" s="1" t="s">
        <v>112</v>
      </c>
      <c r="C1165" s="1" t="s">
        <v>116</v>
      </c>
      <c r="D1165" s="2">
        <v>8108</v>
      </c>
      <c r="E1165" s="1" t="s">
        <v>43</v>
      </c>
      <c r="F1165" s="1" t="s">
        <v>6085</v>
      </c>
      <c r="G1165" s="1" t="s">
        <v>16290</v>
      </c>
      <c r="H1165" s="1" t="s">
        <v>16291</v>
      </c>
      <c r="I1165" s="1" t="s">
        <v>36</v>
      </c>
      <c r="J1165" s="2">
        <v>45404</v>
      </c>
      <c r="K1165" s="1" t="s">
        <v>110</v>
      </c>
      <c r="L1165" s="3">
        <v>3508437</v>
      </c>
      <c r="M1165" s="4">
        <v>610</v>
      </c>
      <c r="N1165" s="4">
        <v>4</v>
      </c>
      <c r="O1165" s="1" t="s">
        <v>72</v>
      </c>
      <c r="P1165" s="1">
        <v>1</v>
      </c>
      <c r="Q1165" s="1" t="b">
        <v>0</v>
      </c>
      <c r="R1165" s="1" t="b">
        <v>1</v>
      </c>
      <c r="S1165" s="1" t="b">
        <v>0</v>
      </c>
      <c r="T1165" s="1" t="b">
        <v>1</v>
      </c>
      <c r="U1165" s="1" t="b">
        <v>1</v>
      </c>
      <c r="V1165" s="1" t="b">
        <v>1</v>
      </c>
      <c r="W1165" s="1" t="b">
        <v>1</v>
      </c>
      <c r="X1165" s="1" t="b">
        <v>1</v>
      </c>
      <c r="Y1165" s="1" t="b">
        <v>1</v>
      </c>
      <c r="Z1165" s="3">
        <v>136859</v>
      </c>
      <c r="AA1165" s="3">
        <v>103766</v>
      </c>
      <c r="AB1165" s="3">
        <v>83983</v>
      </c>
      <c r="AC1165" s="3">
        <v>41433</v>
      </c>
      <c r="AD1165" s="3">
        <v>366041</v>
      </c>
      <c r="AE1165" s="1" t="s">
        <v>39</v>
      </c>
      <c r="AF1165" s="3">
        <f>SUM(customer_profile[[#This Row],[asset_under_management_deposit]:[asset_under_management_insurance]])</f>
        <v>366041</v>
      </c>
      <c r="AG1165" s="3" t="b">
        <f>customer_profile[[#This Row],[total_asset_under_management]]=customer_profile[[#This Row],[Column1]]</f>
        <v>1</v>
      </c>
    </row>
    <row r="1166" spans="1:33" x14ac:dyDescent="0.25">
      <c r="A1166" s="1" t="s">
        <v>2241</v>
      </c>
      <c r="B1166" s="1" t="s">
        <v>108</v>
      </c>
      <c r="C1166" s="1" t="s">
        <v>231</v>
      </c>
      <c r="D1166" s="2">
        <v>43673</v>
      </c>
      <c r="E1166" s="1" t="s">
        <v>43</v>
      </c>
      <c r="F1166" s="1" t="s">
        <v>2420</v>
      </c>
      <c r="G1166" s="1" t="s">
        <v>16292</v>
      </c>
      <c r="H1166" s="1" t="s">
        <v>16293</v>
      </c>
      <c r="I1166" s="1" t="s">
        <v>36</v>
      </c>
      <c r="J1166" s="2">
        <v>45379</v>
      </c>
      <c r="K1166" s="1" t="s">
        <v>60</v>
      </c>
      <c r="L1166" s="3">
        <v>2009165</v>
      </c>
      <c r="M1166" s="4">
        <v>530</v>
      </c>
      <c r="N1166" s="4">
        <v>7</v>
      </c>
      <c r="O1166" s="1" t="s">
        <v>38</v>
      </c>
      <c r="P1166" s="1">
        <v>1</v>
      </c>
      <c r="Q1166" s="1" t="b">
        <v>0</v>
      </c>
      <c r="R1166" s="1" t="b">
        <v>0</v>
      </c>
      <c r="S1166" s="1" t="b">
        <v>0</v>
      </c>
      <c r="T1166" s="1" t="b">
        <v>1</v>
      </c>
      <c r="U1166" s="1" t="b">
        <v>1</v>
      </c>
      <c r="V1166" s="1" t="b">
        <v>1</v>
      </c>
      <c r="W1166" s="1" t="b">
        <v>1</v>
      </c>
      <c r="X1166" s="1" t="b">
        <v>1</v>
      </c>
      <c r="Y1166" s="1" t="b">
        <v>1</v>
      </c>
      <c r="Z1166" s="3">
        <v>8345</v>
      </c>
      <c r="AA1166" s="3">
        <v>230792</v>
      </c>
      <c r="AB1166" s="3">
        <v>85187</v>
      </c>
      <c r="AC1166" s="3">
        <v>24496</v>
      </c>
      <c r="AD1166" s="3">
        <v>348820</v>
      </c>
      <c r="AE1166" s="1" t="s">
        <v>39</v>
      </c>
      <c r="AF1166" s="3">
        <f>SUM(customer_profile[[#This Row],[asset_under_management_deposit]:[asset_under_management_insurance]])</f>
        <v>348820</v>
      </c>
      <c r="AG1166" s="3" t="b">
        <f>customer_profile[[#This Row],[total_asset_under_management]]=customer_profile[[#This Row],[Column1]]</f>
        <v>1</v>
      </c>
    </row>
    <row r="1167" spans="1:33" x14ac:dyDescent="0.25">
      <c r="A1167" s="1" t="s">
        <v>2243</v>
      </c>
      <c r="B1167" s="1" t="s">
        <v>162</v>
      </c>
      <c r="C1167" s="1" t="s">
        <v>89</v>
      </c>
      <c r="D1167" s="2">
        <v>40966</v>
      </c>
      <c r="E1167" s="1" t="s">
        <v>58</v>
      </c>
      <c r="F1167" s="1" t="s">
        <v>8046</v>
      </c>
      <c r="G1167" s="1" t="s">
        <v>16294</v>
      </c>
      <c r="H1167" s="1" t="s">
        <v>16295</v>
      </c>
      <c r="I1167" s="1" t="s">
        <v>36</v>
      </c>
      <c r="J1167" s="2">
        <v>45239</v>
      </c>
      <c r="K1167" s="1" t="s">
        <v>60</v>
      </c>
      <c r="L1167" s="3">
        <v>2907986</v>
      </c>
      <c r="M1167" s="4">
        <v>445</v>
      </c>
      <c r="N1167" s="4">
        <v>3</v>
      </c>
      <c r="O1167" s="1" t="s">
        <v>72</v>
      </c>
      <c r="P1167" s="1">
        <v>5</v>
      </c>
      <c r="Q1167" s="1" t="b">
        <v>0</v>
      </c>
      <c r="R1167" s="1" t="b">
        <v>1</v>
      </c>
      <c r="S1167" s="1" t="b">
        <v>0</v>
      </c>
      <c r="T1167" s="1" t="b">
        <v>0</v>
      </c>
      <c r="U1167" s="1" t="b">
        <v>1</v>
      </c>
      <c r="V1167" s="1" t="b">
        <v>1</v>
      </c>
      <c r="W1167" s="1" t="b">
        <v>1</v>
      </c>
      <c r="X1167" s="1" t="b">
        <v>1</v>
      </c>
      <c r="Y1167" s="1" t="b">
        <v>1</v>
      </c>
      <c r="Z1167" s="3">
        <v>13078</v>
      </c>
      <c r="AA1167" s="3">
        <v>1516</v>
      </c>
      <c r="AB1167" s="3">
        <v>9471</v>
      </c>
      <c r="AC1167" s="3">
        <v>1962</v>
      </c>
      <c r="AD1167" s="3">
        <v>26027</v>
      </c>
      <c r="AE1167" s="1" t="s">
        <v>39</v>
      </c>
      <c r="AF1167" s="3">
        <f>SUM(customer_profile[[#This Row],[asset_under_management_deposit]:[asset_under_management_insurance]])</f>
        <v>26027</v>
      </c>
      <c r="AG1167" s="3" t="b">
        <f>customer_profile[[#This Row],[total_asset_under_management]]=customer_profile[[#This Row],[Column1]]</f>
        <v>1</v>
      </c>
    </row>
    <row r="1168" spans="1:33" x14ac:dyDescent="0.25">
      <c r="A1168" s="1" t="s">
        <v>2245</v>
      </c>
      <c r="B1168" s="1" t="s">
        <v>210</v>
      </c>
      <c r="C1168" s="1" t="s">
        <v>181</v>
      </c>
      <c r="D1168" s="2">
        <v>10256</v>
      </c>
      <c r="E1168" s="1" t="s">
        <v>43</v>
      </c>
      <c r="F1168" s="1" t="s">
        <v>1550</v>
      </c>
      <c r="G1168" s="1" t="s">
        <v>16296</v>
      </c>
      <c r="H1168" s="1" t="s">
        <v>16297</v>
      </c>
      <c r="I1168" s="1" t="s">
        <v>36</v>
      </c>
      <c r="J1168" s="2">
        <v>45153</v>
      </c>
      <c r="K1168" s="1" t="s">
        <v>110</v>
      </c>
      <c r="L1168" s="3">
        <v>5709295</v>
      </c>
      <c r="M1168" s="4">
        <v>786</v>
      </c>
      <c r="N1168" s="4">
        <v>1</v>
      </c>
      <c r="O1168" s="1" t="s">
        <v>72</v>
      </c>
      <c r="P1168" s="1">
        <v>5</v>
      </c>
      <c r="Q1168" s="1" t="b">
        <v>0</v>
      </c>
      <c r="R1168" s="1" t="b">
        <v>0</v>
      </c>
      <c r="S1168" s="1" t="b">
        <v>0</v>
      </c>
      <c r="T1168" s="1" t="b">
        <v>0</v>
      </c>
      <c r="U1168" s="1" t="b">
        <v>0</v>
      </c>
      <c r="V1168" s="1" t="b">
        <v>1</v>
      </c>
      <c r="W1168" s="1" t="b">
        <v>1</v>
      </c>
      <c r="X1168" s="1" t="b">
        <v>1</v>
      </c>
      <c r="Y1168" s="1" t="b">
        <v>1</v>
      </c>
      <c r="Z1168" s="3">
        <v>9820</v>
      </c>
      <c r="AA1168" s="3">
        <v>7332</v>
      </c>
      <c r="AB1168" s="3">
        <v>25986</v>
      </c>
      <c r="AC1168" s="3">
        <v>69668</v>
      </c>
      <c r="AD1168" s="3">
        <v>112806</v>
      </c>
      <c r="AE1168" s="1" t="s">
        <v>39</v>
      </c>
      <c r="AF1168" s="3">
        <f>SUM(customer_profile[[#This Row],[asset_under_management_deposit]:[asset_under_management_insurance]])</f>
        <v>112806</v>
      </c>
      <c r="AG1168" s="3" t="b">
        <f>customer_profile[[#This Row],[total_asset_under_management]]=customer_profile[[#This Row],[Column1]]</f>
        <v>1</v>
      </c>
    </row>
    <row r="1169" spans="1:33" x14ac:dyDescent="0.25">
      <c r="A1169" s="1" t="s">
        <v>2247</v>
      </c>
      <c r="B1169" s="1" t="s">
        <v>305</v>
      </c>
      <c r="C1169" s="1" t="s">
        <v>275</v>
      </c>
      <c r="D1169" s="2">
        <v>15938</v>
      </c>
      <c r="E1169" s="1" t="s">
        <v>34</v>
      </c>
      <c r="F1169" s="1" t="s">
        <v>1014</v>
      </c>
      <c r="G1169" s="1" t="s">
        <v>16298</v>
      </c>
      <c r="H1169" s="1" t="s">
        <v>16299</v>
      </c>
      <c r="I1169" s="1" t="s">
        <v>36</v>
      </c>
      <c r="J1169" s="2">
        <v>45180</v>
      </c>
      <c r="K1169" s="1" t="s">
        <v>110</v>
      </c>
      <c r="L1169" s="3">
        <v>3057063</v>
      </c>
      <c r="M1169" s="4">
        <v>465</v>
      </c>
      <c r="N1169" s="4">
        <v>1</v>
      </c>
      <c r="O1169" s="1" t="s">
        <v>72</v>
      </c>
      <c r="P1169" s="1">
        <v>4</v>
      </c>
      <c r="Q1169" s="1" t="b">
        <v>1</v>
      </c>
      <c r="R1169" s="1" t="b">
        <v>0</v>
      </c>
      <c r="S1169" s="1" t="b">
        <v>1</v>
      </c>
      <c r="T1169" s="1" t="b">
        <v>1</v>
      </c>
      <c r="U1169" s="1" t="b">
        <v>1</v>
      </c>
      <c r="V1169" s="1" t="b">
        <v>1</v>
      </c>
      <c r="W1169" s="1" t="b">
        <v>1</v>
      </c>
      <c r="X1169" s="1" t="b">
        <v>1</v>
      </c>
      <c r="Y1169" s="1" t="b">
        <v>1</v>
      </c>
      <c r="Z1169" s="3">
        <v>44788</v>
      </c>
      <c r="AA1169" s="3">
        <v>338375</v>
      </c>
      <c r="AB1169" s="3">
        <v>4074</v>
      </c>
      <c r="AC1169" s="3">
        <v>49</v>
      </c>
      <c r="AD1169" s="3">
        <v>387286</v>
      </c>
      <c r="AE1169" s="1" t="s">
        <v>39</v>
      </c>
      <c r="AF1169" s="3">
        <f>SUM(customer_profile[[#This Row],[asset_under_management_deposit]:[asset_under_management_insurance]])</f>
        <v>387286</v>
      </c>
      <c r="AG1169" s="3" t="b">
        <f>customer_profile[[#This Row],[total_asset_under_management]]=customer_profile[[#This Row],[Column1]]</f>
        <v>1</v>
      </c>
    </row>
    <row r="1170" spans="1:33" x14ac:dyDescent="0.25">
      <c r="A1170" s="1" t="s">
        <v>2249</v>
      </c>
      <c r="B1170" s="1" t="s">
        <v>323</v>
      </c>
      <c r="C1170" s="1" t="s">
        <v>116</v>
      </c>
      <c r="D1170" s="2">
        <v>21780</v>
      </c>
      <c r="E1170" s="1" t="s">
        <v>34</v>
      </c>
      <c r="F1170" s="1" t="s">
        <v>5132</v>
      </c>
      <c r="G1170" s="1" t="s">
        <v>16300</v>
      </c>
      <c r="H1170" s="1" t="s">
        <v>16301</v>
      </c>
      <c r="I1170" s="1" t="s">
        <v>36</v>
      </c>
      <c r="J1170" s="2">
        <v>45139</v>
      </c>
      <c r="K1170" s="1" t="s">
        <v>110</v>
      </c>
      <c r="L1170" s="3">
        <v>1753476</v>
      </c>
      <c r="M1170" s="4">
        <v>488</v>
      </c>
      <c r="N1170" s="4">
        <v>6</v>
      </c>
      <c r="O1170" s="1" t="s">
        <v>38</v>
      </c>
      <c r="P1170" s="1">
        <v>0</v>
      </c>
      <c r="Q1170" s="1" t="b">
        <v>0</v>
      </c>
      <c r="R1170" s="1" t="b">
        <v>1</v>
      </c>
      <c r="S1170" s="1" t="b">
        <v>1</v>
      </c>
      <c r="T1170" s="1" t="b">
        <v>1</v>
      </c>
      <c r="U1170" s="1" t="b">
        <v>1</v>
      </c>
      <c r="V1170" s="1" t="b">
        <v>1</v>
      </c>
      <c r="W1170" s="1" t="b">
        <v>1</v>
      </c>
      <c r="X1170" s="1" t="b">
        <v>1</v>
      </c>
      <c r="Y1170" s="1" t="b">
        <v>1</v>
      </c>
      <c r="Z1170" s="3">
        <v>256486</v>
      </c>
      <c r="AA1170" s="3">
        <v>494</v>
      </c>
      <c r="AB1170" s="3">
        <v>36667</v>
      </c>
      <c r="AC1170" s="3">
        <v>7767</v>
      </c>
      <c r="AD1170" s="3">
        <v>301414</v>
      </c>
      <c r="AE1170" s="1" t="s">
        <v>39</v>
      </c>
      <c r="AF1170" s="3">
        <f>SUM(customer_profile[[#This Row],[asset_under_management_deposit]:[asset_under_management_insurance]])</f>
        <v>301414</v>
      </c>
      <c r="AG1170" s="3" t="b">
        <f>customer_profile[[#This Row],[total_asset_under_management]]=customer_profile[[#This Row],[Column1]]</f>
        <v>1</v>
      </c>
    </row>
    <row r="1171" spans="1:33" x14ac:dyDescent="0.25">
      <c r="A1171" s="1" t="s">
        <v>2251</v>
      </c>
      <c r="B1171" s="1" t="s">
        <v>318</v>
      </c>
      <c r="C1171" s="1" t="s">
        <v>42</v>
      </c>
      <c r="D1171" s="2">
        <v>18108</v>
      </c>
      <c r="E1171" s="1" t="s">
        <v>58</v>
      </c>
      <c r="F1171" s="1" t="s">
        <v>4117</v>
      </c>
      <c r="G1171" s="1" t="s">
        <v>16302</v>
      </c>
      <c r="H1171" s="1" t="s">
        <v>16303</v>
      </c>
      <c r="I1171" s="1" t="s">
        <v>36</v>
      </c>
      <c r="J1171" s="2">
        <v>45463</v>
      </c>
      <c r="K1171" s="1" t="s">
        <v>110</v>
      </c>
      <c r="L1171" s="3">
        <v>3332873</v>
      </c>
      <c r="M1171" s="4">
        <v>559</v>
      </c>
      <c r="N1171" s="4">
        <v>4</v>
      </c>
      <c r="O1171" s="1" t="s">
        <v>50</v>
      </c>
      <c r="P1171" s="1">
        <v>0</v>
      </c>
      <c r="Q1171" s="1" t="b">
        <v>1</v>
      </c>
      <c r="R1171" s="1" t="b">
        <v>0</v>
      </c>
      <c r="S1171" s="1" t="b">
        <v>0</v>
      </c>
      <c r="T1171" s="1" t="b">
        <v>0</v>
      </c>
      <c r="U1171" s="1" t="b">
        <v>0</v>
      </c>
      <c r="V1171" s="1" t="b">
        <v>1</v>
      </c>
      <c r="W1171" s="1" t="b">
        <v>1</v>
      </c>
      <c r="X1171" s="1" t="b">
        <v>1</v>
      </c>
      <c r="Y1171" s="1" t="b">
        <v>1</v>
      </c>
      <c r="Z1171" s="3">
        <v>78048</v>
      </c>
      <c r="AA1171" s="3">
        <v>248572</v>
      </c>
      <c r="AB1171" s="3">
        <v>107914</v>
      </c>
      <c r="AC1171" s="3">
        <v>29119</v>
      </c>
      <c r="AD1171" s="3">
        <v>463653</v>
      </c>
      <c r="AE1171" s="1" t="s">
        <v>39</v>
      </c>
      <c r="AF1171" s="3">
        <f>SUM(customer_profile[[#This Row],[asset_under_management_deposit]:[asset_under_management_insurance]])</f>
        <v>463653</v>
      </c>
      <c r="AG1171" s="3" t="b">
        <f>customer_profile[[#This Row],[total_asset_under_management]]=customer_profile[[#This Row],[Column1]]</f>
        <v>1</v>
      </c>
    </row>
    <row r="1172" spans="1:33" x14ac:dyDescent="0.25">
      <c r="A1172" s="1" t="s">
        <v>2253</v>
      </c>
      <c r="B1172" s="1" t="s">
        <v>104</v>
      </c>
      <c r="C1172" s="1" t="s">
        <v>401</v>
      </c>
      <c r="D1172" s="2">
        <v>4369</v>
      </c>
      <c r="E1172" s="1" t="s">
        <v>58</v>
      </c>
      <c r="F1172" s="1" t="s">
        <v>6699</v>
      </c>
      <c r="G1172" s="1" t="s">
        <v>16304</v>
      </c>
      <c r="H1172" s="1" t="s">
        <v>16305</v>
      </c>
      <c r="I1172" s="1" t="s">
        <v>36</v>
      </c>
      <c r="J1172" s="2">
        <v>45232</v>
      </c>
      <c r="K1172" s="1" t="s">
        <v>110</v>
      </c>
      <c r="L1172" s="3">
        <v>6901394</v>
      </c>
      <c r="M1172" s="4">
        <v>515</v>
      </c>
      <c r="N1172" s="4">
        <v>6</v>
      </c>
      <c r="O1172" s="1" t="s">
        <v>44</v>
      </c>
      <c r="P1172" s="1">
        <v>5</v>
      </c>
      <c r="Q1172" s="1" t="b">
        <v>0</v>
      </c>
      <c r="R1172" s="1" t="b">
        <v>0</v>
      </c>
      <c r="S1172" s="1" t="b">
        <v>0</v>
      </c>
      <c r="T1172" s="1" t="b">
        <v>0</v>
      </c>
      <c r="U1172" s="1" t="b">
        <v>1</v>
      </c>
      <c r="V1172" s="1" t="b">
        <v>1</v>
      </c>
      <c r="W1172" s="1" t="b">
        <v>1</v>
      </c>
      <c r="X1172" s="1" t="b">
        <v>1</v>
      </c>
      <c r="Y1172" s="1" t="b">
        <v>1</v>
      </c>
      <c r="Z1172" s="3">
        <v>53350</v>
      </c>
      <c r="AA1172" s="3">
        <v>3764</v>
      </c>
      <c r="AB1172" s="3">
        <v>32140</v>
      </c>
      <c r="AC1172" s="3">
        <v>4711</v>
      </c>
      <c r="AD1172" s="3">
        <v>93965</v>
      </c>
      <c r="AE1172" s="1" t="s">
        <v>39</v>
      </c>
      <c r="AF1172" s="3">
        <f>SUM(customer_profile[[#This Row],[asset_under_management_deposit]:[asset_under_management_insurance]])</f>
        <v>93965</v>
      </c>
      <c r="AG1172" s="3" t="b">
        <f>customer_profile[[#This Row],[total_asset_under_management]]=customer_profile[[#This Row],[Column1]]</f>
        <v>1</v>
      </c>
    </row>
    <row r="1173" spans="1:33" x14ac:dyDescent="0.25">
      <c r="A1173" s="1" t="s">
        <v>2255</v>
      </c>
      <c r="B1173" s="1" t="s">
        <v>74</v>
      </c>
      <c r="C1173" s="1" t="s">
        <v>227</v>
      </c>
      <c r="D1173" s="2">
        <v>7582</v>
      </c>
      <c r="E1173" s="1" t="s">
        <v>58</v>
      </c>
      <c r="F1173" s="1" t="s">
        <v>12851</v>
      </c>
      <c r="G1173" s="1" t="s">
        <v>16306</v>
      </c>
      <c r="H1173" s="1" t="s">
        <v>16307</v>
      </c>
      <c r="I1173" s="1" t="s">
        <v>36</v>
      </c>
      <c r="J1173" s="2">
        <v>45415</v>
      </c>
      <c r="K1173" s="1" t="s">
        <v>49</v>
      </c>
      <c r="L1173" s="3">
        <v>6799311</v>
      </c>
      <c r="M1173" s="4">
        <v>680</v>
      </c>
      <c r="N1173" s="4">
        <v>3</v>
      </c>
      <c r="O1173" s="1" t="s">
        <v>38</v>
      </c>
      <c r="P1173" s="1">
        <v>4</v>
      </c>
      <c r="Q1173" s="1" t="b">
        <v>0</v>
      </c>
      <c r="R1173" s="1" t="b">
        <v>1</v>
      </c>
      <c r="S1173" s="1" t="b">
        <v>0</v>
      </c>
      <c r="T1173" s="1" t="b">
        <v>0</v>
      </c>
      <c r="U1173" s="1" t="b">
        <v>1</v>
      </c>
      <c r="V1173" s="1" t="b">
        <v>1</v>
      </c>
      <c r="W1173" s="1" t="b">
        <v>1</v>
      </c>
      <c r="X1173" s="1" t="b">
        <v>1</v>
      </c>
      <c r="Y1173" s="1" t="b">
        <v>1</v>
      </c>
      <c r="Z1173" s="3">
        <v>112358</v>
      </c>
      <c r="AA1173" s="3">
        <v>48130</v>
      </c>
      <c r="AB1173" s="3">
        <v>243396</v>
      </c>
      <c r="AC1173" s="3">
        <v>85144</v>
      </c>
      <c r="AD1173" s="3">
        <v>489028</v>
      </c>
      <c r="AE1173" s="1" t="s">
        <v>39</v>
      </c>
      <c r="AF1173" s="3">
        <f>SUM(customer_profile[[#This Row],[asset_under_management_deposit]:[asset_under_management_insurance]])</f>
        <v>489028</v>
      </c>
      <c r="AG1173" s="3" t="b">
        <f>customer_profile[[#This Row],[total_asset_under_management]]=customer_profile[[#This Row],[Column1]]</f>
        <v>1</v>
      </c>
    </row>
    <row r="1174" spans="1:33" x14ac:dyDescent="0.25">
      <c r="A1174" s="1" t="s">
        <v>2257</v>
      </c>
      <c r="B1174" s="1" t="s">
        <v>100</v>
      </c>
      <c r="C1174" s="1" t="s">
        <v>542</v>
      </c>
      <c r="D1174" s="2">
        <v>41452</v>
      </c>
      <c r="E1174" s="1" t="s">
        <v>58</v>
      </c>
      <c r="F1174" s="1" t="s">
        <v>2844</v>
      </c>
      <c r="G1174" s="1" t="s">
        <v>16308</v>
      </c>
      <c r="H1174" s="1" t="s">
        <v>16309</v>
      </c>
      <c r="I1174" s="1" t="s">
        <v>36</v>
      </c>
      <c r="J1174" s="2">
        <v>45216</v>
      </c>
      <c r="K1174" s="1" t="s">
        <v>37</v>
      </c>
      <c r="L1174" s="3">
        <v>7324817</v>
      </c>
      <c r="M1174" s="4">
        <v>371</v>
      </c>
      <c r="N1174" s="4">
        <v>3</v>
      </c>
      <c r="O1174" s="1" t="s">
        <v>50</v>
      </c>
      <c r="P1174" s="1">
        <v>2</v>
      </c>
      <c r="Q1174" s="1" t="b">
        <v>1</v>
      </c>
      <c r="R1174" s="1" t="b">
        <v>0</v>
      </c>
      <c r="S1174" s="1" t="b">
        <v>0</v>
      </c>
      <c r="T1174" s="1" t="b">
        <v>1</v>
      </c>
      <c r="U1174" s="1" t="b">
        <v>1</v>
      </c>
      <c r="V1174" s="1" t="b">
        <v>1</v>
      </c>
      <c r="W1174" s="1" t="b">
        <v>1</v>
      </c>
      <c r="X1174" s="1" t="b">
        <v>1</v>
      </c>
      <c r="Y1174" s="1" t="b">
        <v>1</v>
      </c>
      <c r="Z1174" s="3">
        <v>32369</v>
      </c>
      <c r="AA1174" s="3">
        <v>8086</v>
      </c>
      <c r="AB1174" s="3">
        <v>4953</v>
      </c>
      <c r="AC1174" s="3">
        <v>19507</v>
      </c>
      <c r="AD1174" s="3">
        <v>64915</v>
      </c>
      <c r="AE1174" s="1" t="s">
        <v>39</v>
      </c>
      <c r="AF1174" s="3">
        <f>SUM(customer_profile[[#This Row],[asset_under_management_deposit]:[asset_under_management_insurance]])</f>
        <v>64915</v>
      </c>
      <c r="AG1174" s="3" t="b">
        <f>customer_profile[[#This Row],[total_asset_under_management]]=customer_profile[[#This Row],[Column1]]</f>
        <v>1</v>
      </c>
    </row>
    <row r="1175" spans="1:33" x14ac:dyDescent="0.25">
      <c r="A1175" s="1" t="s">
        <v>2258</v>
      </c>
      <c r="B1175" s="1" t="s">
        <v>226</v>
      </c>
      <c r="C1175" s="1" t="s">
        <v>155</v>
      </c>
      <c r="D1175" s="2">
        <v>18746</v>
      </c>
      <c r="E1175" s="1" t="s">
        <v>34</v>
      </c>
      <c r="F1175" s="1" t="s">
        <v>7732</v>
      </c>
      <c r="G1175" s="1" t="s">
        <v>16310</v>
      </c>
      <c r="H1175" s="1" t="s">
        <v>16311</v>
      </c>
      <c r="I1175" s="1" t="s">
        <v>36</v>
      </c>
      <c r="J1175" s="2">
        <v>45342</v>
      </c>
      <c r="K1175" s="1" t="s">
        <v>49</v>
      </c>
      <c r="L1175" s="3">
        <v>1740555</v>
      </c>
      <c r="M1175" s="4">
        <v>824</v>
      </c>
      <c r="N1175" s="4">
        <v>4</v>
      </c>
      <c r="O1175" s="1" t="s">
        <v>44</v>
      </c>
      <c r="P1175" s="1">
        <v>5</v>
      </c>
      <c r="Q1175" s="1" t="b">
        <v>1</v>
      </c>
      <c r="R1175" s="1" t="b">
        <v>1</v>
      </c>
      <c r="S1175" s="1" t="b">
        <v>0</v>
      </c>
      <c r="T1175" s="1" t="b">
        <v>1</v>
      </c>
      <c r="U1175" s="1" t="b">
        <v>1</v>
      </c>
      <c r="V1175" s="1" t="b">
        <v>1</v>
      </c>
      <c r="W1175" s="1" t="b">
        <v>1</v>
      </c>
      <c r="X1175" s="1" t="b">
        <v>1</v>
      </c>
      <c r="Y1175" s="1" t="b">
        <v>1</v>
      </c>
      <c r="Z1175" s="3">
        <v>61053</v>
      </c>
      <c r="AA1175" s="3">
        <v>27869</v>
      </c>
      <c r="AB1175" s="3">
        <v>49877</v>
      </c>
      <c r="AC1175" s="3">
        <v>172008</v>
      </c>
      <c r="AD1175" s="3">
        <v>310807</v>
      </c>
      <c r="AE1175" s="1" t="s">
        <v>39</v>
      </c>
      <c r="AF1175" s="3">
        <f>SUM(customer_profile[[#This Row],[asset_under_management_deposit]:[asset_under_management_insurance]])</f>
        <v>310807</v>
      </c>
      <c r="AG1175" s="3" t="b">
        <f>customer_profile[[#This Row],[total_asset_under_management]]=customer_profile[[#This Row],[Column1]]</f>
        <v>1</v>
      </c>
    </row>
    <row r="1176" spans="1:33" x14ac:dyDescent="0.25">
      <c r="A1176" s="1" t="s">
        <v>2260</v>
      </c>
      <c r="B1176" s="1" t="s">
        <v>305</v>
      </c>
      <c r="C1176" s="1" t="s">
        <v>131</v>
      </c>
      <c r="D1176" s="2">
        <v>30777</v>
      </c>
      <c r="E1176" s="1" t="s">
        <v>34</v>
      </c>
      <c r="F1176" s="1" t="s">
        <v>16312</v>
      </c>
      <c r="G1176" s="1" t="s">
        <v>16313</v>
      </c>
      <c r="H1176" s="1" t="s">
        <v>16314</v>
      </c>
      <c r="I1176" s="1" t="s">
        <v>36</v>
      </c>
      <c r="J1176" s="2">
        <v>45432</v>
      </c>
      <c r="K1176" s="1" t="s">
        <v>60</v>
      </c>
      <c r="L1176" s="3">
        <v>6791633</v>
      </c>
      <c r="M1176" s="4">
        <v>814</v>
      </c>
      <c r="N1176" s="4">
        <v>5</v>
      </c>
      <c r="O1176" s="1" t="s">
        <v>72</v>
      </c>
      <c r="P1176" s="1">
        <v>2</v>
      </c>
      <c r="Q1176" s="1" t="b">
        <v>0</v>
      </c>
      <c r="R1176" s="1" t="b">
        <v>1</v>
      </c>
      <c r="S1176" s="1" t="b">
        <v>0</v>
      </c>
      <c r="T1176" s="1" t="b">
        <v>0</v>
      </c>
      <c r="U1176" s="1" t="b">
        <v>0</v>
      </c>
      <c r="V1176" s="1" t="b">
        <v>1</v>
      </c>
      <c r="W1176" s="1" t="b">
        <v>1</v>
      </c>
      <c r="X1176" s="1" t="b">
        <v>1</v>
      </c>
      <c r="Y1176" s="1" t="b">
        <v>1</v>
      </c>
      <c r="Z1176" s="3">
        <v>41879</v>
      </c>
      <c r="AA1176" s="3">
        <v>5610</v>
      </c>
      <c r="AB1176" s="3">
        <v>918</v>
      </c>
      <c r="AC1176" s="3">
        <v>259360</v>
      </c>
      <c r="AD1176" s="3">
        <v>307767</v>
      </c>
      <c r="AE1176" s="1" t="s">
        <v>39</v>
      </c>
      <c r="AF1176" s="3">
        <f>SUM(customer_profile[[#This Row],[asset_under_management_deposit]:[asset_under_management_insurance]])</f>
        <v>307767</v>
      </c>
      <c r="AG1176" s="3" t="b">
        <f>customer_profile[[#This Row],[total_asset_under_management]]=customer_profile[[#This Row],[Column1]]</f>
        <v>1</v>
      </c>
    </row>
    <row r="1177" spans="1:33" x14ac:dyDescent="0.25">
      <c r="A1177" s="1" t="s">
        <v>2262</v>
      </c>
      <c r="B1177" s="1" t="s">
        <v>46</v>
      </c>
      <c r="C1177" s="1" t="s">
        <v>79</v>
      </c>
      <c r="D1177" s="2">
        <v>38700</v>
      </c>
      <c r="E1177" s="1" t="s">
        <v>58</v>
      </c>
      <c r="F1177" s="1" t="s">
        <v>2160</v>
      </c>
      <c r="G1177" s="1" t="s">
        <v>16315</v>
      </c>
      <c r="H1177" s="1" t="s">
        <v>16316</v>
      </c>
      <c r="I1177" s="1" t="s">
        <v>36</v>
      </c>
      <c r="J1177" s="2">
        <v>45201</v>
      </c>
      <c r="K1177" s="1" t="s">
        <v>49</v>
      </c>
      <c r="L1177" s="3">
        <v>8505662</v>
      </c>
      <c r="M1177" s="4">
        <v>772</v>
      </c>
      <c r="N1177" s="4">
        <v>8</v>
      </c>
      <c r="O1177" s="1" t="s">
        <v>50</v>
      </c>
      <c r="P1177" s="1">
        <v>4</v>
      </c>
      <c r="Q1177" s="1" t="b">
        <v>0</v>
      </c>
      <c r="R1177" s="1" t="b">
        <v>1</v>
      </c>
      <c r="S1177" s="1" t="b">
        <v>0</v>
      </c>
      <c r="T1177" s="1" t="b">
        <v>0</v>
      </c>
      <c r="U1177" s="1" t="b">
        <v>1</v>
      </c>
      <c r="V1177" s="1" t="b">
        <v>1</v>
      </c>
      <c r="W1177" s="1" t="b">
        <v>1</v>
      </c>
      <c r="X1177" s="1" t="b">
        <v>1</v>
      </c>
      <c r="Y1177" s="1" t="b">
        <v>1</v>
      </c>
      <c r="Z1177" s="3">
        <v>7349</v>
      </c>
      <c r="AA1177" s="3">
        <v>40255</v>
      </c>
      <c r="AB1177" s="3">
        <v>21834</v>
      </c>
      <c r="AC1177" s="3">
        <v>50</v>
      </c>
      <c r="AD1177" s="3">
        <v>69488</v>
      </c>
      <c r="AE1177" s="1" t="s">
        <v>39</v>
      </c>
      <c r="AF1177" s="3">
        <f>SUM(customer_profile[[#This Row],[asset_under_management_deposit]:[asset_under_management_insurance]])</f>
        <v>69488</v>
      </c>
      <c r="AG1177" s="3" t="b">
        <f>customer_profile[[#This Row],[total_asset_under_management]]=customer_profile[[#This Row],[Column1]]</f>
        <v>1</v>
      </c>
    </row>
    <row r="1178" spans="1:33" x14ac:dyDescent="0.25">
      <c r="A1178" s="1" t="s">
        <v>2264</v>
      </c>
      <c r="B1178" s="1" t="s">
        <v>223</v>
      </c>
      <c r="C1178" s="1" t="s">
        <v>415</v>
      </c>
      <c r="D1178" s="2">
        <v>7480</v>
      </c>
      <c r="E1178" s="1" t="s">
        <v>43</v>
      </c>
      <c r="F1178" s="1" t="s">
        <v>8031</v>
      </c>
      <c r="G1178" s="1" t="s">
        <v>16317</v>
      </c>
      <c r="H1178" s="1" t="s">
        <v>16318</v>
      </c>
      <c r="I1178" s="1" t="s">
        <v>36</v>
      </c>
      <c r="J1178" s="2">
        <v>45215</v>
      </c>
      <c r="K1178" s="1" t="s">
        <v>110</v>
      </c>
      <c r="L1178" s="3">
        <v>3184540</v>
      </c>
      <c r="M1178" s="4">
        <v>399</v>
      </c>
      <c r="N1178" s="4">
        <v>2</v>
      </c>
      <c r="O1178" s="1" t="s">
        <v>44</v>
      </c>
      <c r="P1178" s="1">
        <v>0</v>
      </c>
      <c r="Q1178" s="1" t="b">
        <v>0</v>
      </c>
      <c r="R1178" s="1" t="b">
        <v>0</v>
      </c>
      <c r="S1178" s="1" t="b">
        <v>1</v>
      </c>
      <c r="T1178" s="1" t="b">
        <v>0</v>
      </c>
      <c r="U1178" s="1" t="b">
        <v>1</v>
      </c>
      <c r="V1178" s="1" t="b">
        <v>1</v>
      </c>
      <c r="W1178" s="1" t="b">
        <v>1</v>
      </c>
      <c r="X1178" s="1" t="b">
        <v>1</v>
      </c>
      <c r="Y1178" s="1" t="b">
        <v>1</v>
      </c>
      <c r="Z1178" s="3">
        <v>104075</v>
      </c>
      <c r="AA1178" s="3">
        <v>50819</v>
      </c>
      <c r="AB1178" s="3">
        <v>28869</v>
      </c>
      <c r="AC1178" s="3">
        <v>27782</v>
      </c>
      <c r="AD1178" s="3">
        <v>211545</v>
      </c>
      <c r="AE1178" s="1" t="s">
        <v>39</v>
      </c>
      <c r="AF1178" s="3">
        <f>SUM(customer_profile[[#This Row],[asset_under_management_deposit]:[asset_under_management_insurance]])</f>
        <v>211545</v>
      </c>
      <c r="AG1178" s="3" t="b">
        <f>customer_profile[[#This Row],[total_asset_under_management]]=customer_profile[[#This Row],[Column1]]</f>
        <v>1</v>
      </c>
    </row>
    <row r="1179" spans="1:33" x14ac:dyDescent="0.25">
      <c r="A1179" s="1" t="s">
        <v>2266</v>
      </c>
      <c r="B1179" s="1" t="s">
        <v>184</v>
      </c>
      <c r="C1179" s="1" t="s">
        <v>358</v>
      </c>
      <c r="D1179" s="2">
        <v>21557</v>
      </c>
      <c r="E1179" s="1" t="s">
        <v>43</v>
      </c>
      <c r="F1179" s="1" t="s">
        <v>8339</v>
      </c>
      <c r="G1179" s="1" t="s">
        <v>16319</v>
      </c>
      <c r="H1179" s="1" t="s">
        <v>16320</v>
      </c>
      <c r="I1179" s="1" t="s">
        <v>36</v>
      </c>
      <c r="J1179" s="2">
        <v>45259</v>
      </c>
      <c r="K1179" s="1" t="s">
        <v>60</v>
      </c>
      <c r="L1179" s="3">
        <v>5297190</v>
      </c>
      <c r="M1179" s="4">
        <v>383</v>
      </c>
      <c r="N1179" s="4">
        <v>3</v>
      </c>
      <c r="O1179" s="1" t="s">
        <v>38</v>
      </c>
      <c r="P1179" s="1">
        <v>3</v>
      </c>
      <c r="Q1179" s="1" t="b">
        <v>0</v>
      </c>
      <c r="R1179" s="1" t="b">
        <v>0</v>
      </c>
      <c r="S1179" s="1" t="b">
        <v>1</v>
      </c>
      <c r="T1179" s="1" t="b">
        <v>1</v>
      </c>
      <c r="U1179" s="1" t="b">
        <v>0</v>
      </c>
      <c r="V1179" s="1" t="b">
        <v>1</v>
      </c>
      <c r="W1179" s="1" t="b">
        <v>1</v>
      </c>
      <c r="X1179" s="1" t="b">
        <v>1</v>
      </c>
      <c r="Y1179" s="1" t="b">
        <v>1</v>
      </c>
      <c r="Z1179" s="3">
        <v>23413</v>
      </c>
      <c r="AA1179" s="3">
        <v>34660</v>
      </c>
      <c r="AB1179" s="3">
        <v>347904</v>
      </c>
      <c r="AC1179" s="3">
        <v>9212</v>
      </c>
      <c r="AD1179" s="3">
        <v>415189</v>
      </c>
      <c r="AE1179" s="1" t="s">
        <v>39</v>
      </c>
      <c r="AF1179" s="3">
        <f>SUM(customer_profile[[#This Row],[asset_under_management_deposit]:[asset_under_management_insurance]])</f>
        <v>415189</v>
      </c>
      <c r="AG1179" s="3" t="b">
        <f>customer_profile[[#This Row],[total_asset_under_management]]=customer_profile[[#This Row],[Column1]]</f>
        <v>1</v>
      </c>
    </row>
    <row r="1180" spans="1:33" x14ac:dyDescent="0.25">
      <c r="A1180" s="1" t="s">
        <v>2268</v>
      </c>
      <c r="B1180" s="1" t="s">
        <v>81</v>
      </c>
      <c r="C1180" s="1" t="s">
        <v>155</v>
      </c>
      <c r="D1180" s="2">
        <v>26804</v>
      </c>
      <c r="E1180" s="1" t="s">
        <v>34</v>
      </c>
      <c r="F1180" s="1" t="s">
        <v>11938</v>
      </c>
      <c r="G1180" s="1" t="s">
        <v>16321</v>
      </c>
      <c r="H1180" s="1" t="s">
        <v>16322</v>
      </c>
      <c r="I1180" s="1" t="s">
        <v>36</v>
      </c>
      <c r="J1180" s="2">
        <v>45261</v>
      </c>
      <c r="K1180" s="1" t="s">
        <v>37</v>
      </c>
      <c r="L1180" s="3">
        <v>985967</v>
      </c>
      <c r="M1180" s="4">
        <v>735</v>
      </c>
      <c r="N1180" s="4">
        <v>3</v>
      </c>
      <c r="O1180" s="1" t="s">
        <v>44</v>
      </c>
      <c r="P1180" s="1">
        <v>3</v>
      </c>
      <c r="Q1180" s="1" t="b">
        <v>1</v>
      </c>
      <c r="R1180" s="1" t="b">
        <v>1</v>
      </c>
      <c r="S1180" s="1" t="b">
        <v>1</v>
      </c>
      <c r="T1180" s="1" t="b">
        <v>1</v>
      </c>
      <c r="U1180" s="1" t="b">
        <v>1</v>
      </c>
      <c r="V1180" s="1" t="b">
        <v>1</v>
      </c>
      <c r="W1180" s="1" t="b">
        <v>1</v>
      </c>
      <c r="X1180" s="1" t="b">
        <v>1</v>
      </c>
      <c r="Y1180" s="1" t="b">
        <v>1</v>
      </c>
      <c r="Z1180" s="3">
        <v>49899</v>
      </c>
      <c r="AA1180" s="3">
        <v>36231</v>
      </c>
      <c r="AB1180" s="3">
        <v>36266</v>
      </c>
      <c r="AC1180" s="3">
        <v>204399</v>
      </c>
      <c r="AD1180" s="3">
        <v>326795</v>
      </c>
      <c r="AE1180" s="1" t="s">
        <v>39</v>
      </c>
      <c r="AF1180" s="3">
        <f>SUM(customer_profile[[#This Row],[asset_under_management_deposit]:[asset_under_management_insurance]])</f>
        <v>326795</v>
      </c>
      <c r="AG1180" s="3" t="b">
        <f>customer_profile[[#This Row],[total_asset_under_management]]=customer_profile[[#This Row],[Column1]]</f>
        <v>1</v>
      </c>
    </row>
    <row r="1181" spans="1:33" x14ac:dyDescent="0.25">
      <c r="A1181" s="1" t="s">
        <v>2270</v>
      </c>
      <c r="B1181" s="1" t="s">
        <v>52</v>
      </c>
      <c r="C1181" s="1" t="s">
        <v>86</v>
      </c>
      <c r="D1181" s="2">
        <v>11814</v>
      </c>
      <c r="E1181" s="1" t="s">
        <v>58</v>
      </c>
      <c r="F1181" s="1" t="s">
        <v>4856</v>
      </c>
      <c r="G1181" s="1" t="s">
        <v>16323</v>
      </c>
      <c r="H1181" s="1" t="s">
        <v>16324</v>
      </c>
      <c r="I1181" s="1" t="s">
        <v>36</v>
      </c>
      <c r="J1181" s="2">
        <v>45385</v>
      </c>
      <c r="K1181" s="1" t="s">
        <v>60</v>
      </c>
      <c r="L1181" s="3">
        <v>6543284</v>
      </c>
      <c r="M1181" s="4">
        <v>825</v>
      </c>
      <c r="N1181" s="4">
        <v>3</v>
      </c>
      <c r="O1181" s="1" t="s">
        <v>72</v>
      </c>
      <c r="P1181" s="1">
        <v>5</v>
      </c>
      <c r="Q1181" s="1" t="b">
        <v>1</v>
      </c>
      <c r="R1181" s="1" t="b">
        <v>0</v>
      </c>
      <c r="S1181" s="1" t="b">
        <v>0</v>
      </c>
      <c r="T1181" s="1" t="b">
        <v>1</v>
      </c>
      <c r="U1181" s="1" t="b">
        <v>0</v>
      </c>
      <c r="V1181" s="1" t="b">
        <v>1</v>
      </c>
      <c r="W1181" s="1" t="b">
        <v>1</v>
      </c>
      <c r="X1181" s="1" t="b">
        <v>1</v>
      </c>
      <c r="Y1181" s="1" t="b">
        <v>1</v>
      </c>
      <c r="Z1181" s="3">
        <v>62006</v>
      </c>
      <c r="AA1181" s="3">
        <v>12845</v>
      </c>
      <c r="AB1181" s="3">
        <v>252338</v>
      </c>
      <c r="AC1181" s="3">
        <v>74635</v>
      </c>
      <c r="AD1181" s="3">
        <v>401824</v>
      </c>
      <c r="AE1181" s="1" t="s">
        <v>39</v>
      </c>
      <c r="AF1181" s="3">
        <f>SUM(customer_profile[[#This Row],[asset_under_management_deposit]:[asset_under_management_insurance]])</f>
        <v>401824</v>
      </c>
      <c r="AG1181" s="3" t="b">
        <f>customer_profile[[#This Row],[total_asset_under_management]]=customer_profile[[#This Row],[Column1]]</f>
        <v>1</v>
      </c>
    </row>
    <row r="1182" spans="1:33" x14ac:dyDescent="0.25">
      <c r="A1182" s="1" t="s">
        <v>2271</v>
      </c>
      <c r="B1182" s="1" t="s">
        <v>193</v>
      </c>
      <c r="C1182" s="1" t="s">
        <v>438</v>
      </c>
      <c r="D1182" s="2">
        <v>33517</v>
      </c>
      <c r="E1182" s="1" t="s">
        <v>34</v>
      </c>
      <c r="F1182" s="1" t="s">
        <v>4378</v>
      </c>
      <c r="G1182" s="1" t="s">
        <v>16325</v>
      </c>
      <c r="H1182" s="1" t="s">
        <v>16326</v>
      </c>
      <c r="I1182" s="1" t="s">
        <v>36</v>
      </c>
      <c r="J1182" s="2">
        <v>45461</v>
      </c>
      <c r="K1182" s="1" t="s">
        <v>37</v>
      </c>
      <c r="L1182" s="3">
        <v>8715390</v>
      </c>
      <c r="M1182" s="4">
        <v>751</v>
      </c>
      <c r="N1182" s="4">
        <v>6</v>
      </c>
      <c r="O1182" s="1" t="s">
        <v>38</v>
      </c>
      <c r="P1182" s="1">
        <v>4</v>
      </c>
      <c r="Q1182" s="1" t="b">
        <v>0</v>
      </c>
      <c r="R1182" s="1" t="b">
        <v>1</v>
      </c>
      <c r="S1182" s="1" t="b">
        <v>1</v>
      </c>
      <c r="T1182" s="1" t="b">
        <v>0</v>
      </c>
      <c r="U1182" s="1" t="b">
        <v>0</v>
      </c>
      <c r="V1182" s="1" t="b">
        <v>1</v>
      </c>
      <c r="W1182" s="1" t="b">
        <v>1</v>
      </c>
      <c r="X1182" s="1" t="b">
        <v>1</v>
      </c>
      <c r="Y1182" s="1" t="b">
        <v>1</v>
      </c>
      <c r="Z1182" s="3">
        <v>47950</v>
      </c>
      <c r="AA1182" s="3">
        <v>17898</v>
      </c>
      <c r="AB1182" s="3">
        <v>16558</v>
      </c>
      <c r="AC1182" s="3">
        <v>56060</v>
      </c>
      <c r="AD1182" s="3">
        <v>138466</v>
      </c>
      <c r="AE1182" s="1" t="s">
        <v>39</v>
      </c>
      <c r="AF1182" s="3">
        <f>SUM(customer_profile[[#This Row],[asset_under_management_deposit]:[asset_under_management_insurance]])</f>
        <v>138466</v>
      </c>
      <c r="AG1182" s="3" t="b">
        <f>customer_profile[[#This Row],[total_asset_under_management]]=customer_profile[[#This Row],[Column1]]</f>
        <v>1</v>
      </c>
    </row>
    <row r="1183" spans="1:33" x14ac:dyDescent="0.25">
      <c r="A1183" s="1" t="s">
        <v>2272</v>
      </c>
      <c r="B1183" s="1" t="s">
        <v>202</v>
      </c>
      <c r="C1183" s="1" t="s">
        <v>82</v>
      </c>
      <c r="D1183" s="2">
        <v>27823</v>
      </c>
      <c r="E1183" s="1" t="s">
        <v>43</v>
      </c>
      <c r="F1183" s="1" t="s">
        <v>8563</v>
      </c>
      <c r="G1183" s="1" t="s">
        <v>16327</v>
      </c>
      <c r="H1183" s="1" t="s">
        <v>16328</v>
      </c>
      <c r="I1183" s="1" t="s">
        <v>36</v>
      </c>
      <c r="J1183" s="2">
        <v>45447</v>
      </c>
      <c r="K1183" s="1" t="s">
        <v>37</v>
      </c>
      <c r="L1183" s="3">
        <v>5173029</v>
      </c>
      <c r="M1183" s="4">
        <v>527</v>
      </c>
      <c r="N1183" s="4">
        <v>3</v>
      </c>
      <c r="O1183" s="1" t="s">
        <v>72</v>
      </c>
      <c r="P1183" s="1">
        <v>5</v>
      </c>
      <c r="Q1183" s="1" t="b">
        <v>0</v>
      </c>
      <c r="R1183" s="1" t="b">
        <v>1</v>
      </c>
      <c r="S1183" s="1" t="b">
        <v>0</v>
      </c>
      <c r="T1183" s="1" t="b">
        <v>0</v>
      </c>
      <c r="U1183" s="1" t="b">
        <v>0</v>
      </c>
      <c r="V1183" s="1" t="b">
        <v>1</v>
      </c>
      <c r="W1183" s="1" t="b">
        <v>1</v>
      </c>
      <c r="X1183" s="1" t="b">
        <v>1</v>
      </c>
      <c r="Y1183" s="1" t="b">
        <v>1</v>
      </c>
      <c r="Z1183" s="3">
        <v>8301</v>
      </c>
      <c r="AA1183" s="3">
        <v>14612</v>
      </c>
      <c r="AB1183" s="3">
        <v>312547</v>
      </c>
      <c r="AC1183" s="3">
        <v>5382</v>
      </c>
      <c r="AD1183" s="3">
        <v>340842</v>
      </c>
      <c r="AE1183" s="1" t="s">
        <v>39</v>
      </c>
      <c r="AF1183" s="3">
        <f>SUM(customer_profile[[#This Row],[asset_under_management_deposit]:[asset_under_management_insurance]])</f>
        <v>340842</v>
      </c>
      <c r="AG1183" s="3" t="b">
        <f>customer_profile[[#This Row],[total_asset_under_management]]=customer_profile[[#This Row],[Column1]]</f>
        <v>1</v>
      </c>
    </row>
    <row r="1184" spans="1:33" x14ac:dyDescent="0.25">
      <c r="A1184" s="1" t="s">
        <v>2273</v>
      </c>
      <c r="B1184" s="1" t="s">
        <v>352</v>
      </c>
      <c r="C1184" s="1" t="s">
        <v>75</v>
      </c>
      <c r="D1184" s="2">
        <v>18909</v>
      </c>
      <c r="E1184" s="1" t="s">
        <v>58</v>
      </c>
      <c r="F1184" s="1" t="s">
        <v>3716</v>
      </c>
      <c r="G1184" s="1" t="s">
        <v>16329</v>
      </c>
      <c r="H1184" s="1" t="s">
        <v>16330</v>
      </c>
      <c r="I1184" s="1" t="s">
        <v>36</v>
      </c>
      <c r="J1184" s="2">
        <v>45437</v>
      </c>
      <c r="K1184" s="1" t="s">
        <v>49</v>
      </c>
      <c r="L1184" s="3">
        <v>7355973</v>
      </c>
      <c r="M1184" s="4">
        <v>737</v>
      </c>
      <c r="N1184" s="4">
        <v>7</v>
      </c>
      <c r="O1184" s="1" t="s">
        <v>38</v>
      </c>
      <c r="P1184" s="1">
        <v>0</v>
      </c>
      <c r="Q1184" s="1" t="b">
        <v>0</v>
      </c>
      <c r="R1184" s="1" t="b">
        <v>0</v>
      </c>
      <c r="S1184" s="1" t="b">
        <v>1</v>
      </c>
      <c r="T1184" s="1" t="b">
        <v>1</v>
      </c>
      <c r="U1184" s="1" t="b">
        <v>1</v>
      </c>
      <c r="V1184" s="1" t="b">
        <v>1</v>
      </c>
      <c r="W1184" s="1" t="b">
        <v>1</v>
      </c>
      <c r="X1184" s="1" t="b">
        <v>1</v>
      </c>
      <c r="Y1184" s="1" t="b">
        <v>1</v>
      </c>
      <c r="Z1184" s="3">
        <v>275508</v>
      </c>
      <c r="AA1184" s="3">
        <v>94214</v>
      </c>
      <c r="AB1184" s="3">
        <v>7458</v>
      </c>
      <c r="AC1184" s="3">
        <v>6785</v>
      </c>
      <c r="AD1184" s="3">
        <v>383965</v>
      </c>
      <c r="AE1184" s="1" t="s">
        <v>39</v>
      </c>
      <c r="AF1184" s="3">
        <f>SUM(customer_profile[[#This Row],[asset_under_management_deposit]:[asset_under_management_insurance]])</f>
        <v>383965</v>
      </c>
      <c r="AG1184" s="3" t="b">
        <f>customer_profile[[#This Row],[total_asset_under_management]]=customer_profile[[#This Row],[Column1]]</f>
        <v>1</v>
      </c>
    </row>
    <row r="1185" spans="1:33" x14ac:dyDescent="0.25">
      <c r="A1185" s="1" t="s">
        <v>2274</v>
      </c>
      <c r="B1185" s="1" t="s">
        <v>151</v>
      </c>
      <c r="C1185" s="1" t="s">
        <v>33</v>
      </c>
      <c r="D1185" s="2">
        <v>12824</v>
      </c>
      <c r="E1185" s="1" t="s">
        <v>43</v>
      </c>
      <c r="F1185" s="1" t="s">
        <v>2842</v>
      </c>
      <c r="G1185" s="1" t="s">
        <v>16331</v>
      </c>
      <c r="H1185" s="1" t="s">
        <v>16332</v>
      </c>
      <c r="I1185" s="1" t="s">
        <v>36</v>
      </c>
      <c r="J1185" s="2">
        <v>45117</v>
      </c>
      <c r="K1185" s="1" t="s">
        <v>49</v>
      </c>
      <c r="L1185" s="3">
        <v>5788300</v>
      </c>
      <c r="M1185" s="4">
        <v>394</v>
      </c>
      <c r="N1185" s="4">
        <v>5</v>
      </c>
      <c r="O1185" s="1" t="s">
        <v>38</v>
      </c>
      <c r="P1185" s="1">
        <v>0</v>
      </c>
      <c r="Q1185" s="1" t="b">
        <v>0</v>
      </c>
      <c r="R1185" s="1" t="b">
        <v>1</v>
      </c>
      <c r="S1185" s="1" t="b">
        <v>1</v>
      </c>
      <c r="T1185" s="1" t="b">
        <v>1</v>
      </c>
      <c r="U1185" s="1" t="b">
        <v>1</v>
      </c>
      <c r="V1185" s="1" t="b">
        <v>1</v>
      </c>
      <c r="W1185" s="1" t="b">
        <v>1</v>
      </c>
      <c r="X1185" s="1" t="b">
        <v>1</v>
      </c>
      <c r="Y1185" s="1" t="b">
        <v>1</v>
      </c>
      <c r="Z1185" s="3">
        <v>4697</v>
      </c>
      <c r="AA1185" s="3">
        <v>362853</v>
      </c>
      <c r="AB1185" s="3">
        <v>62995</v>
      </c>
      <c r="AC1185" s="3">
        <v>361</v>
      </c>
      <c r="AD1185" s="3">
        <v>430906</v>
      </c>
      <c r="AE1185" s="1" t="s">
        <v>39</v>
      </c>
      <c r="AF1185" s="3">
        <f>SUM(customer_profile[[#This Row],[asset_under_management_deposit]:[asset_under_management_insurance]])</f>
        <v>430906</v>
      </c>
      <c r="AG1185" s="3" t="b">
        <f>customer_profile[[#This Row],[total_asset_under_management]]=customer_profile[[#This Row],[Column1]]</f>
        <v>1</v>
      </c>
    </row>
    <row r="1186" spans="1:33" x14ac:dyDescent="0.25">
      <c r="A1186" s="1" t="s">
        <v>2276</v>
      </c>
      <c r="B1186" s="1" t="s">
        <v>400</v>
      </c>
      <c r="C1186" s="1" t="s">
        <v>181</v>
      </c>
      <c r="D1186" s="2">
        <v>35896</v>
      </c>
      <c r="E1186" s="1" t="s">
        <v>58</v>
      </c>
      <c r="F1186" s="1" t="s">
        <v>9208</v>
      </c>
      <c r="G1186" s="1" t="s">
        <v>16333</v>
      </c>
      <c r="H1186" s="1" t="s">
        <v>16334</v>
      </c>
      <c r="I1186" s="1" t="s">
        <v>36</v>
      </c>
      <c r="J1186" s="2">
        <v>45400</v>
      </c>
      <c r="K1186" s="1" t="s">
        <v>60</v>
      </c>
      <c r="L1186" s="3">
        <v>2781722</v>
      </c>
      <c r="M1186" s="4">
        <v>622</v>
      </c>
      <c r="N1186" s="4">
        <v>1</v>
      </c>
      <c r="O1186" s="1" t="s">
        <v>72</v>
      </c>
      <c r="P1186" s="1">
        <v>1</v>
      </c>
      <c r="Q1186" s="1" t="b">
        <v>1</v>
      </c>
      <c r="R1186" s="1" t="b">
        <v>0</v>
      </c>
      <c r="S1186" s="1" t="b">
        <v>0</v>
      </c>
      <c r="T1186" s="1" t="b">
        <v>0</v>
      </c>
      <c r="U1186" s="1" t="b">
        <v>0</v>
      </c>
      <c r="V1186" s="1" t="b">
        <v>1</v>
      </c>
      <c r="W1186" s="1" t="b">
        <v>1</v>
      </c>
      <c r="X1186" s="1" t="b">
        <v>1</v>
      </c>
      <c r="Y1186" s="1" t="b">
        <v>1</v>
      </c>
      <c r="Z1186" s="3">
        <v>35526</v>
      </c>
      <c r="AA1186" s="3">
        <v>64977</v>
      </c>
      <c r="AB1186" s="3">
        <v>26153</v>
      </c>
      <c r="AC1186" s="3">
        <v>205</v>
      </c>
      <c r="AD1186" s="3">
        <v>126861</v>
      </c>
      <c r="AE1186" s="1" t="s">
        <v>39</v>
      </c>
      <c r="AF1186" s="3">
        <f>SUM(customer_profile[[#This Row],[asset_under_management_deposit]:[asset_under_management_insurance]])</f>
        <v>126861</v>
      </c>
      <c r="AG1186" s="3" t="b">
        <f>customer_profile[[#This Row],[total_asset_under_management]]=customer_profile[[#This Row],[Column1]]</f>
        <v>1</v>
      </c>
    </row>
    <row r="1187" spans="1:33" x14ac:dyDescent="0.25">
      <c r="A1187" s="1" t="s">
        <v>2277</v>
      </c>
      <c r="B1187" s="1" t="s">
        <v>249</v>
      </c>
      <c r="C1187" s="1" t="s">
        <v>266</v>
      </c>
      <c r="D1187" s="2">
        <v>33877</v>
      </c>
      <c r="E1187" s="1" t="s">
        <v>43</v>
      </c>
      <c r="F1187" s="1" t="s">
        <v>5297</v>
      </c>
      <c r="G1187" s="1" t="s">
        <v>16335</v>
      </c>
      <c r="H1187" s="1" t="s">
        <v>16336</v>
      </c>
      <c r="I1187" s="1" t="s">
        <v>36</v>
      </c>
      <c r="J1187" s="2">
        <v>45129</v>
      </c>
      <c r="K1187" s="1" t="s">
        <v>49</v>
      </c>
      <c r="L1187" s="3">
        <v>3766926</v>
      </c>
      <c r="M1187" s="4">
        <v>419</v>
      </c>
      <c r="N1187" s="4">
        <v>2</v>
      </c>
      <c r="O1187" s="1" t="s">
        <v>38</v>
      </c>
      <c r="P1187" s="1">
        <v>5</v>
      </c>
      <c r="Q1187" s="1" t="b">
        <v>1</v>
      </c>
      <c r="R1187" s="1" t="b">
        <v>1</v>
      </c>
      <c r="S1187" s="1" t="b">
        <v>1</v>
      </c>
      <c r="T1187" s="1" t="b">
        <v>1</v>
      </c>
      <c r="U1187" s="1" t="b">
        <v>0</v>
      </c>
      <c r="V1187" s="1" t="b">
        <v>1</v>
      </c>
      <c r="W1187" s="1" t="b">
        <v>1</v>
      </c>
      <c r="X1187" s="1" t="b">
        <v>1</v>
      </c>
      <c r="Y1187" s="1" t="b">
        <v>1</v>
      </c>
      <c r="Z1187" s="3">
        <v>9054</v>
      </c>
      <c r="AA1187" s="3">
        <v>260</v>
      </c>
      <c r="AB1187" s="3">
        <v>50360</v>
      </c>
      <c r="AC1187" s="3">
        <v>255</v>
      </c>
      <c r="AD1187" s="3">
        <v>59929</v>
      </c>
      <c r="AE1187" s="1" t="s">
        <v>39</v>
      </c>
      <c r="AF1187" s="3">
        <f>SUM(customer_profile[[#This Row],[asset_under_management_deposit]:[asset_under_management_insurance]])</f>
        <v>59929</v>
      </c>
      <c r="AG1187" s="3" t="b">
        <f>customer_profile[[#This Row],[total_asset_under_management]]=customer_profile[[#This Row],[Column1]]</f>
        <v>1</v>
      </c>
    </row>
    <row r="1188" spans="1:33" x14ac:dyDescent="0.25">
      <c r="A1188" s="1" t="s">
        <v>2278</v>
      </c>
      <c r="B1188" s="1" t="s">
        <v>92</v>
      </c>
      <c r="C1188" s="1" t="s">
        <v>137</v>
      </c>
      <c r="D1188" s="2">
        <v>39720</v>
      </c>
      <c r="E1188" s="1" t="s">
        <v>58</v>
      </c>
      <c r="F1188" s="1" t="s">
        <v>11263</v>
      </c>
      <c r="G1188" s="1" t="s">
        <v>16337</v>
      </c>
      <c r="H1188" s="1" t="s">
        <v>16338</v>
      </c>
      <c r="I1188" s="1" t="s">
        <v>36</v>
      </c>
      <c r="J1188" s="2">
        <v>45255</v>
      </c>
      <c r="K1188" s="1" t="s">
        <v>110</v>
      </c>
      <c r="L1188" s="3">
        <v>504543</v>
      </c>
      <c r="M1188" s="4">
        <v>388</v>
      </c>
      <c r="N1188" s="4">
        <v>6</v>
      </c>
      <c r="O1188" s="1" t="s">
        <v>38</v>
      </c>
      <c r="P1188" s="1">
        <v>3</v>
      </c>
      <c r="Q1188" s="1" t="b">
        <v>1</v>
      </c>
      <c r="R1188" s="1" t="b">
        <v>0</v>
      </c>
      <c r="S1188" s="1" t="b">
        <v>0</v>
      </c>
      <c r="T1188" s="1" t="b">
        <v>1</v>
      </c>
      <c r="U1188" s="1" t="b">
        <v>1</v>
      </c>
      <c r="V1188" s="1" t="b">
        <v>1</v>
      </c>
      <c r="W1188" s="1" t="b">
        <v>1</v>
      </c>
      <c r="X1188" s="1" t="b">
        <v>1</v>
      </c>
      <c r="Y1188" s="1" t="b">
        <v>1</v>
      </c>
      <c r="Z1188" s="3">
        <v>20196</v>
      </c>
      <c r="AA1188" s="3">
        <v>55983</v>
      </c>
      <c r="AB1188" s="3">
        <v>2422</v>
      </c>
      <c r="AC1188" s="3">
        <v>201485</v>
      </c>
      <c r="AD1188" s="3">
        <v>280086</v>
      </c>
      <c r="AE1188" s="1" t="s">
        <v>39</v>
      </c>
      <c r="AF1188" s="3">
        <f>SUM(customer_profile[[#This Row],[asset_under_management_deposit]:[asset_under_management_insurance]])</f>
        <v>280086</v>
      </c>
      <c r="AG1188" s="3" t="b">
        <f>customer_profile[[#This Row],[total_asset_under_management]]=customer_profile[[#This Row],[Column1]]</f>
        <v>1</v>
      </c>
    </row>
    <row r="1189" spans="1:33" x14ac:dyDescent="0.25">
      <c r="A1189" s="1" t="s">
        <v>2280</v>
      </c>
      <c r="B1189" s="1" t="s">
        <v>81</v>
      </c>
      <c r="C1189" s="1" t="s">
        <v>246</v>
      </c>
      <c r="D1189" s="2">
        <v>12161</v>
      </c>
      <c r="E1189" s="1" t="s">
        <v>43</v>
      </c>
      <c r="F1189" s="1" t="s">
        <v>15505</v>
      </c>
      <c r="G1189" s="1" t="s">
        <v>16339</v>
      </c>
      <c r="H1189" s="1" t="s">
        <v>16340</v>
      </c>
      <c r="I1189" s="1" t="s">
        <v>36</v>
      </c>
      <c r="J1189" s="2">
        <v>45285</v>
      </c>
      <c r="K1189" s="1" t="s">
        <v>60</v>
      </c>
      <c r="L1189" s="3">
        <v>5004166</v>
      </c>
      <c r="M1189" s="4">
        <v>695</v>
      </c>
      <c r="N1189" s="4">
        <v>3</v>
      </c>
      <c r="O1189" s="1" t="s">
        <v>38</v>
      </c>
      <c r="P1189" s="1">
        <v>4</v>
      </c>
      <c r="Q1189" s="1" t="b">
        <v>0</v>
      </c>
      <c r="R1189" s="1" t="b">
        <v>1</v>
      </c>
      <c r="S1189" s="1" t="b">
        <v>1</v>
      </c>
      <c r="T1189" s="1" t="b">
        <v>0</v>
      </c>
      <c r="U1189" s="1" t="b">
        <v>1</v>
      </c>
      <c r="V1189" s="1" t="b">
        <v>1</v>
      </c>
      <c r="W1189" s="1" t="b">
        <v>1</v>
      </c>
      <c r="X1189" s="1" t="b">
        <v>1</v>
      </c>
      <c r="Y1189" s="1" t="b">
        <v>1</v>
      </c>
      <c r="Z1189" s="3">
        <v>76682</v>
      </c>
      <c r="AA1189" s="3">
        <v>8998</v>
      </c>
      <c r="AB1189" s="3">
        <v>5961</v>
      </c>
      <c r="AC1189" s="3">
        <v>314677</v>
      </c>
      <c r="AD1189" s="3">
        <v>406318</v>
      </c>
      <c r="AE1189" s="1" t="s">
        <v>39</v>
      </c>
      <c r="AF1189" s="3">
        <f>SUM(customer_profile[[#This Row],[asset_under_management_deposit]:[asset_under_management_insurance]])</f>
        <v>406318</v>
      </c>
      <c r="AG1189" s="3" t="b">
        <f>customer_profile[[#This Row],[total_asset_under_management]]=customer_profile[[#This Row],[Column1]]</f>
        <v>1</v>
      </c>
    </row>
    <row r="1190" spans="1:33" x14ac:dyDescent="0.25">
      <c r="A1190" s="1" t="s">
        <v>2282</v>
      </c>
      <c r="B1190" s="1" t="s">
        <v>169</v>
      </c>
      <c r="C1190" s="1" t="s">
        <v>674</v>
      </c>
      <c r="D1190" s="2">
        <v>11969</v>
      </c>
      <c r="E1190" s="1" t="s">
        <v>34</v>
      </c>
      <c r="F1190" s="1" t="s">
        <v>4003</v>
      </c>
      <c r="G1190" s="1" t="s">
        <v>16341</v>
      </c>
      <c r="H1190" s="1" t="s">
        <v>16342</v>
      </c>
      <c r="I1190" s="1" t="s">
        <v>36</v>
      </c>
      <c r="J1190" s="2">
        <v>45344</v>
      </c>
      <c r="K1190" s="1" t="s">
        <v>110</v>
      </c>
      <c r="L1190" s="3">
        <v>8212749</v>
      </c>
      <c r="M1190" s="4">
        <v>396</v>
      </c>
      <c r="N1190" s="4">
        <v>1</v>
      </c>
      <c r="O1190" s="1" t="s">
        <v>44</v>
      </c>
      <c r="P1190" s="1">
        <v>5</v>
      </c>
      <c r="Q1190" s="1" t="b">
        <v>0</v>
      </c>
      <c r="R1190" s="1" t="b">
        <v>0</v>
      </c>
      <c r="S1190" s="1" t="b">
        <v>1</v>
      </c>
      <c r="T1190" s="1" t="b">
        <v>0</v>
      </c>
      <c r="U1190" s="1" t="b">
        <v>0</v>
      </c>
      <c r="V1190" s="1" t="b">
        <v>1</v>
      </c>
      <c r="W1190" s="1" t="b">
        <v>1</v>
      </c>
      <c r="X1190" s="1" t="b">
        <v>1</v>
      </c>
      <c r="Y1190" s="1" t="b">
        <v>1</v>
      </c>
      <c r="Z1190" s="3">
        <v>69897</v>
      </c>
      <c r="AA1190" s="3">
        <v>178524</v>
      </c>
      <c r="AB1190" s="3">
        <v>188354</v>
      </c>
      <c r="AC1190" s="3">
        <v>59852</v>
      </c>
      <c r="AD1190" s="3">
        <v>496627</v>
      </c>
      <c r="AE1190" s="1" t="s">
        <v>39</v>
      </c>
      <c r="AF1190" s="3">
        <f>SUM(customer_profile[[#This Row],[asset_under_management_deposit]:[asset_under_management_insurance]])</f>
        <v>496627</v>
      </c>
      <c r="AG1190" s="3" t="b">
        <f>customer_profile[[#This Row],[total_asset_under_management]]=customer_profile[[#This Row],[Column1]]</f>
        <v>1</v>
      </c>
    </row>
    <row r="1191" spans="1:33" x14ac:dyDescent="0.25">
      <c r="A1191" s="1" t="s">
        <v>2284</v>
      </c>
      <c r="B1191" s="1" t="s">
        <v>154</v>
      </c>
      <c r="C1191" s="1" t="s">
        <v>86</v>
      </c>
      <c r="D1191" s="2">
        <v>30260</v>
      </c>
      <c r="E1191" s="1" t="s">
        <v>34</v>
      </c>
      <c r="F1191" s="1" t="s">
        <v>10698</v>
      </c>
      <c r="G1191" s="1" t="s">
        <v>16343</v>
      </c>
      <c r="H1191" s="1" t="s">
        <v>16344</v>
      </c>
      <c r="I1191" s="1" t="s">
        <v>36</v>
      </c>
      <c r="J1191" s="2">
        <v>45224</v>
      </c>
      <c r="K1191" s="1" t="s">
        <v>110</v>
      </c>
      <c r="L1191" s="3">
        <v>1501845</v>
      </c>
      <c r="M1191" s="4">
        <v>688</v>
      </c>
      <c r="N1191" s="4">
        <v>5</v>
      </c>
      <c r="O1191" s="1" t="s">
        <v>38</v>
      </c>
      <c r="P1191" s="1">
        <v>1</v>
      </c>
      <c r="Q1191" s="1" t="b">
        <v>1</v>
      </c>
      <c r="R1191" s="1" t="b">
        <v>0</v>
      </c>
      <c r="S1191" s="1" t="b">
        <v>1</v>
      </c>
      <c r="T1191" s="1" t="b">
        <v>1</v>
      </c>
      <c r="U1191" s="1" t="b">
        <v>0</v>
      </c>
      <c r="V1191" s="1" t="b">
        <v>1</v>
      </c>
      <c r="W1191" s="1" t="b">
        <v>1</v>
      </c>
      <c r="X1191" s="1" t="b">
        <v>1</v>
      </c>
      <c r="Y1191" s="1" t="b">
        <v>1</v>
      </c>
      <c r="Z1191" s="3">
        <v>271895</v>
      </c>
      <c r="AA1191" s="3">
        <v>53687</v>
      </c>
      <c r="AB1191" s="3">
        <v>128736</v>
      </c>
      <c r="AC1191" s="3">
        <v>30594</v>
      </c>
      <c r="AD1191" s="3">
        <v>484912</v>
      </c>
      <c r="AE1191" s="1" t="s">
        <v>39</v>
      </c>
      <c r="AF1191" s="3">
        <f>SUM(customer_profile[[#This Row],[asset_under_management_deposit]:[asset_under_management_insurance]])</f>
        <v>484912</v>
      </c>
      <c r="AG1191" s="3" t="b">
        <f>customer_profile[[#This Row],[total_asset_under_management]]=customer_profile[[#This Row],[Column1]]</f>
        <v>1</v>
      </c>
    </row>
    <row r="1192" spans="1:33" x14ac:dyDescent="0.25">
      <c r="A1192" s="1" t="s">
        <v>2286</v>
      </c>
      <c r="B1192" s="1" t="s">
        <v>119</v>
      </c>
      <c r="C1192" s="1" t="s">
        <v>263</v>
      </c>
      <c r="D1192" s="2">
        <v>37333</v>
      </c>
      <c r="E1192" s="1" t="s">
        <v>58</v>
      </c>
      <c r="F1192" s="1" t="s">
        <v>8398</v>
      </c>
      <c r="G1192" s="1" t="s">
        <v>16345</v>
      </c>
      <c r="H1192" s="1" t="s">
        <v>16346</v>
      </c>
      <c r="I1192" s="1" t="s">
        <v>36</v>
      </c>
      <c r="J1192" s="2">
        <v>45308</v>
      </c>
      <c r="K1192" s="1" t="s">
        <v>37</v>
      </c>
      <c r="L1192" s="3">
        <v>9470504</v>
      </c>
      <c r="M1192" s="4">
        <v>308</v>
      </c>
      <c r="N1192" s="4">
        <v>7</v>
      </c>
      <c r="O1192" s="1" t="s">
        <v>72</v>
      </c>
      <c r="P1192" s="1">
        <v>3</v>
      </c>
      <c r="Q1192" s="1" t="b">
        <v>0</v>
      </c>
      <c r="R1192" s="1" t="b">
        <v>1</v>
      </c>
      <c r="S1192" s="1" t="b">
        <v>1</v>
      </c>
      <c r="T1192" s="1" t="b">
        <v>1</v>
      </c>
      <c r="U1192" s="1" t="b">
        <v>0</v>
      </c>
      <c r="V1192" s="1" t="b">
        <v>1</v>
      </c>
      <c r="W1192" s="1" t="b">
        <v>1</v>
      </c>
      <c r="X1192" s="1" t="b">
        <v>1</v>
      </c>
      <c r="Y1192" s="1" t="b">
        <v>1</v>
      </c>
      <c r="Z1192" s="3">
        <v>229628</v>
      </c>
      <c r="AA1192" s="3">
        <v>8775</v>
      </c>
      <c r="AB1192" s="3">
        <v>29669</v>
      </c>
      <c r="AC1192" s="3">
        <v>168715</v>
      </c>
      <c r="AD1192" s="3">
        <v>436787</v>
      </c>
      <c r="AE1192" s="1" t="s">
        <v>39</v>
      </c>
      <c r="AF1192" s="3">
        <f>SUM(customer_profile[[#This Row],[asset_under_management_deposit]:[asset_under_management_insurance]])</f>
        <v>436787</v>
      </c>
      <c r="AG1192" s="3" t="b">
        <f>customer_profile[[#This Row],[total_asset_under_management]]=customer_profile[[#This Row],[Column1]]</f>
        <v>1</v>
      </c>
    </row>
    <row r="1193" spans="1:33" x14ac:dyDescent="0.25">
      <c r="A1193" s="1" t="s">
        <v>2288</v>
      </c>
      <c r="B1193" s="1" t="s">
        <v>130</v>
      </c>
      <c r="C1193" s="1" t="s">
        <v>53</v>
      </c>
      <c r="D1193" s="2">
        <v>39066</v>
      </c>
      <c r="E1193" s="1" t="s">
        <v>34</v>
      </c>
      <c r="F1193" s="1" t="s">
        <v>3366</v>
      </c>
      <c r="G1193" s="1" t="s">
        <v>16347</v>
      </c>
      <c r="H1193" s="1" t="s">
        <v>16348</v>
      </c>
      <c r="I1193" s="1" t="s">
        <v>36</v>
      </c>
      <c r="J1193" s="2">
        <v>45212</v>
      </c>
      <c r="K1193" s="1" t="s">
        <v>37</v>
      </c>
      <c r="L1193" s="3">
        <v>3961681</v>
      </c>
      <c r="M1193" s="4">
        <v>519</v>
      </c>
      <c r="N1193" s="4">
        <v>1</v>
      </c>
      <c r="O1193" s="1" t="s">
        <v>50</v>
      </c>
      <c r="P1193" s="1">
        <v>0</v>
      </c>
      <c r="Q1193" s="1" t="b">
        <v>0</v>
      </c>
      <c r="R1193" s="1" t="b">
        <v>1</v>
      </c>
      <c r="S1193" s="1" t="b">
        <v>1</v>
      </c>
      <c r="T1193" s="1" t="b">
        <v>1</v>
      </c>
      <c r="U1193" s="1" t="b">
        <v>1</v>
      </c>
      <c r="V1193" s="1" t="b">
        <v>1</v>
      </c>
      <c r="W1193" s="1" t="b">
        <v>1</v>
      </c>
      <c r="X1193" s="1" t="b">
        <v>1</v>
      </c>
      <c r="Y1193" s="1" t="b">
        <v>1</v>
      </c>
      <c r="Z1193" s="3">
        <v>63783</v>
      </c>
      <c r="AA1193" s="3">
        <v>51714</v>
      </c>
      <c r="AB1193" s="3">
        <v>103628</v>
      </c>
      <c r="AC1193" s="3">
        <v>66933</v>
      </c>
      <c r="AD1193" s="3">
        <v>286058</v>
      </c>
      <c r="AE1193" s="1" t="s">
        <v>39</v>
      </c>
      <c r="AF1193" s="3">
        <f>SUM(customer_profile[[#This Row],[asset_under_management_deposit]:[asset_under_management_insurance]])</f>
        <v>286058</v>
      </c>
      <c r="AG1193" s="3" t="b">
        <f>customer_profile[[#This Row],[total_asset_under_management]]=customer_profile[[#This Row],[Column1]]</f>
        <v>1</v>
      </c>
    </row>
    <row r="1194" spans="1:33" x14ac:dyDescent="0.25">
      <c r="A1194" s="1" t="s">
        <v>2290</v>
      </c>
      <c r="B1194" s="1" t="s">
        <v>175</v>
      </c>
      <c r="C1194" s="1" t="s">
        <v>109</v>
      </c>
      <c r="D1194" s="2">
        <v>19148</v>
      </c>
      <c r="E1194" s="1" t="s">
        <v>43</v>
      </c>
      <c r="F1194" s="1" t="s">
        <v>1759</v>
      </c>
      <c r="G1194" s="1" t="s">
        <v>16349</v>
      </c>
      <c r="H1194" s="1" t="s">
        <v>16350</v>
      </c>
      <c r="I1194" s="1" t="s">
        <v>36</v>
      </c>
      <c r="J1194" s="2">
        <v>45207</v>
      </c>
      <c r="K1194" s="1" t="s">
        <v>49</v>
      </c>
      <c r="L1194" s="3">
        <v>991840</v>
      </c>
      <c r="M1194" s="4">
        <v>306</v>
      </c>
      <c r="N1194" s="4">
        <v>2</v>
      </c>
      <c r="O1194" s="1" t="s">
        <v>44</v>
      </c>
      <c r="P1194" s="1">
        <v>4</v>
      </c>
      <c r="Q1194" s="1" t="b">
        <v>0</v>
      </c>
      <c r="R1194" s="1" t="b">
        <v>1</v>
      </c>
      <c r="S1194" s="1" t="b">
        <v>0</v>
      </c>
      <c r="T1194" s="1" t="b">
        <v>1</v>
      </c>
      <c r="U1194" s="1" t="b">
        <v>0</v>
      </c>
      <c r="V1194" s="1" t="b">
        <v>1</v>
      </c>
      <c r="W1194" s="1" t="b">
        <v>1</v>
      </c>
      <c r="X1194" s="1" t="b">
        <v>1</v>
      </c>
      <c r="Y1194" s="1" t="b">
        <v>1</v>
      </c>
      <c r="Z1194" s="3">
        <v>743</v>
      </c>
      <c r="AA1194" s="3">
        <v>91454</v>
      </c>
      <c r="AB1194" s="3">
        <v>7120</v>
      </c>
      <c r="AC1194" s="3">
        <v>3599</v>
      </c>
      <c r="AD1194" s="3">
        <v>102916</v>
      </c>
      <c r="AE1194" s="1" t="s">
        <v>39</v>
      </c>
      <c r="AF1194" s="3">
        <f>SUM(customer_profile[[#This Row],[asset_under_management_deposit]:[asset_under_management_insurance]])</f>
        <v>102916</v>
      </c>
      <c r="AG1194" s="3" t="b">
        <f>customer_profile[[#This Row],[total_asset_under_management]]=customer_profile[[#This Row],[Column1]]</f>
        <v>1</v>
      </c>
    </row>
    <row r="1195" spans="1:33" x14ac:dyDescent="0.25">
      <c r="A1195" s="1" t="s">
        <v>2291</v>
      </c>
      <c r="B1195" s="1" t="s">
        <v>226</v>
      </c>
      <c r="C1195" s="1" t="s">
        <v>163</v>
      </c>
      <c r="D1195" s="2">
        <v>29443</v>
      </c>
      <c r="E1195" s="1" t="s">
        <v>34</v>
      </c>
      <c r="F1195" s="1" t="s">
        <v>1007</v>
      </c>
      <c r="G1195" s="1" t="s">
        <v>16351</v>
      </c>
      <c r="H1195" s="1" t="s">
        <v>16352</v>
      </c>
      <c r="I1195" s="1" t="s">
        <v>36</v>
      </c>
      <c r="J1195" s="2">
        <v>45154</v>
      </c>
      <c r="K1195" s="1" t="s">
        <v>60</v>
      </c>
      <c r="L1195" s="3">
        <v>5168918</v>
      </c>
      <c r="M1195" s="4">
        <v>641</v>
      </c>
      <c r="N1195" s="4">
        <v>6</v>
      </c>
      <c r="O1195" s="1" t="s">
        <v>44</v>
      </c>
      <c r="P1195" s="1">
        <v>2</v>
      </c>
      <c r="Q1195" s="1" t="b">
        <v>0</v>
      </c>
      <c r="R1195" s="1" t="b">
        <v>0</v>
      </c>
      <c r="S1195" s="1" t="b">
        <v>1</v>
      </c>
      <c r="T1195" s="1" t="b">
        <v>1</v>
      </c>
      <c r="U1195" s="1" t="b">
        <v>0</v>
      </c>
      <c r="V1195" s="1" t="b">
        <v>1</v>
      </c>
      <c r="W1195" s="1" t="b">
        <v>1</v>
      </c>
      <c r="X1195" s="1" t="b">
        <v>1</v>
      </c>
      <c r="Y1195" s="1" t="b">
        <v>1</v>
      </c>
      <c r="Z1195" s="3">
        <v>58149</v>
      </c>
      <c r="AA1195" s="3">
        <v>7404</v>
      </c>
      <c r="AB1195" s="3">
        <v>926</v>
      </c>
      <c r="AC1195" s="3">
        <v>30708</v>
      </c>
      <c r="AD1195" s="3">
        <v>97187</v>
      </c>
      <c r="AE1195" s="1" t="s">
        <v>39</v>
      </c>
      <c r="AF1195" s="3">
        <f>SUM(customer_profile[[#This Row],[asset_under_management_deposit]:[asset_under_management_insurance]])</f>
        <v>97187</v>
      </c>
      <c r="AG1195" s="3" t="b">
        <f>customer_profile[[#This Row],[total_asset_under_management]]=customer_profile[[#This Row],[Column1]]</f>
        <v>1</v>
      </c>
    </row>
    <row r="1196" spans="1:33" x14ac:dyDescent="0.25">
      <c r="A1196" s="1" t="s">
        <v>2293</v>
      </c>
      <c r="B1196" s="1" t="s">
        <v>56</v>
      </c>
      <c r="C1196" s="1" t="s">
        <v>438</v>
      </c>
      <c r="D1196" s="2">
        <v>37282</v>
      </c>
      <c r="E1196" s="1" t="s">
        <v>43</v>
      </c>
      <c r="F1196" s="1" t="s">
        <v>1019</v>
      </c>
      <c r="G1196" s="1" t="s">
        <v>16353</v>
      </c>
      <c r="H1196" s="1" t="s">
        <v>16354</v>
      </c>
      <c r="I1196" s="1" t="s">
        <v>36</v>
      </c>
      <c r="J1196" s="2">
        <v>45124</v>
      </c>
      <c r="K1196" s="1" t="s">
        <v>49</v>
      </c>
      <c r="L1196" s="3">
        <v>2752708</v>
      </c>
      <c r="M1196" s="4">
        <v>641</v>
      </c>
      <c r="N1196" s="4">
        <v>1</v>
      </c>
      <c r="O1196" s="1" t="s">
        <v>50</v>
      </c>
      <c r="P1196" s="1">
        <v>0</v>
      </c>
      <c r="Q1196" s="1" t="b">
        <v>0</v>
      </c>
      <c r="R1196" s="1" t="b">
        <v>1</v>
      </c>
      <c r="S1196" s="1" t="b">
        <v>0</v>
      </c>
      <c r="T1196" s="1" t="b">
        <v>1</v>
      </c>
      <c r="U1196" s="1" t="b">
        <v>0</v>
      </c>
      <c r="V1196" s="1" t="b">
        <v>1</v>
      </c>
      <c r="W1196" s="1" t="b">
        <v>1</v>
      </c>
      <c r="X1196" s="1" t="b">
        <v>1</v>
      </c>
      <c r="Y1196" s="1" t="b">
        <v>1</v>
      </c>
      <c r="Z1196" s="3">
        <v>16665</v>
      </c>
      <c r="AA1196" s="3">
        <v>315</v>
      </c>
      <c r="AB1196" s="3">
        <v>729</v>
      </c>
      <c r="AC1196" s="3">
        <v>491</v>
      </c>
      <c r="AD1196" s="3">
        <v>18200</v>
      </c>
      <c r="AE1196" s="1" t="s">
        <v>39</v>
      </c>
      <c r="AF1196" s="3">
        <f>SUM(customer_profile[[#This Row],[asset_under_management_deposit]:[asset_under_management_insurance]])</f>
        <v>18200</v>
      </c>
      <c r="AG1196" s="3" t="b">
        <f>customer_profile[[#This Row],[total_asset_under_management]]=customer_profile[[#This Row],[Column1]]</f>
        <v>1</v>
      </c>
    </row>
    <row r="1197" spans="1:33" x14ac:dyDescent="0.25">
      <c r="A1197" s="1" t="s">
        <v>2294</v>
      </c>
      <c r="B1197" s="1" t="s">
        <v>56</v>
      </c>
      <c r="C1197" s="1" t="s">
        <v>181</v>
      </c>
      <c r="D1197" s="2">
        <v>3143</v>
      </c>
      <c r="E1197" s="1" t="s">
        <v>58</v>
      </c>
      <c r="F1197" s="1" t="s">
        <v>7387</v>
      </c>
      <c r="G1197" s="1" t="s">
        <v>16355</v>
      </c>
      <c r="H1197" s="1" t="s">
        <v>16356</v>
      </c>
      <c r="I1197" s="1" t="s">
        <v>36</v>
      </c>
      <c r="J1197" s="2">
        <v>45140</v>
      </c>
      <c r="K1197" s="1" t="s">
        <v>49</v>
      </c>
      <c r="L1197" s="3">
        <v>7221441</v>
      </c>
      <c r="M1197" s="4">
        <v>333</v>
      </c>
      <c r="N1197" s="4">
        <v>1</v>
      </c>
      <c r="O1197" s="1" t="s">
        <v>50</v>
      </c>
      <c r="P1197" s="1">
        <v>0</v>
      </c>
      <c r="Q1197" s="1" t="b">
        <v>1</v>
      </c>
      <c r="R1197" s="1" t="b">
        <v>1</v>
      </c>
      <c r="S1197" s="1" t="b">
        <v>1</v>
      </c>
      <c r="T1197" s="1" t="b">
        <v>1</v>
      </c>
      <c r="U1197" s="1" t="b">
        <v>1</v>
      </c>
      <c r="V1197" s="1" t="b">
        <v>1</v>
      </c>
      <c r="W1197" s="1" t="b">
        <v>1</v>
      </c>
      <c r="X1197" s="1" t="b">
        <v>1</v>
      </c>
      <c r="Y1197" s="1" t="b">
        <v>1</v>
      </c>
      <c r="Z1197" s="3">
        <v>98556</v>
      </c>
      <c r="AA1197" s="3">
        <v>116549</v>
      </c>
      <c r="AB1197" s="3">
        <v>74663</v>
      </c>
      <c r="AC1197" s="3">
        <v>114177</v>
      </c>
      <c r="AD1197" s="3">
        <v>403945</v>
      </c>
      <c r="AE1197" s="1" t="s">
        <v>39</v>
      </c>
      <c r="AF1197" s="3">
        <f>SUM(customer_profile[[#This Row],[asset_under_management_deposit]:[asset_under_management_insurance]])</f>
        <v>403945</v>
      </c>
      <c r="AG1197" s="3" t="b">
        <f>customer_profile[[#This Row],[total_asset_under_management]]=customer_profile[[#This Row],[Column1]]</f>
        <v>1</v>
      </c>
    </row>
    <row r="1198" spans="1:33" x14ac:dyDescent="0.25">
      <c r="A1198" s="1" t="s">
        <v>2296</v>
      </c>
      <c r="B1198" s="1" t="s">
        <v>328</v>
      </c>
      <c r="C1198" s="1" t="s">
        <v>243</v>
      </c>
      <c r="D1198" s="2">
        <v>29610</v>
      </c>
      <c r="E1198" s="1" t="s">
        <v>58</v>
      </c>
      <c r="F1198" s="1" t="s">
        <v>11591</v>
      </c>
      <c r="G1198" s="1" t="s">
        <v>16357</v>
      </c>
      <c r="H1198" s="1" t="s">
        <v>16358</v>
      </c>
      <c r="I1198" s="1" t="s">
        <v>36</v>
      </c>
      <c r="J1198" s="2">
        <v>45360</v>
      </c>
      <c r="K1198" s="1" t="s">
        <v>60</v>
      </c>
      <c r="L1198" s="3">
        <v>9442197</v>
      </c>
      <c r="M1198" s="4">
        <v>303</v>
      </c>
      <c r="N1198" s="4">
        <v>6</v>
      </c>
      <c r="O1198" s="1" t="s">
        <v>72</v>
      </c>
      <c r="P1198" s="1">
        <v>4</v>
      </c>
      <c r="Q1198" s="1" t="b">
        <v>1</v>
      </c>
      <c r="R1198" s="1" t="b">
        <v>0</v>
      </c>
      <c r="S1198" s="1" t="b">
        <v>1</v>
      </c>
      <c r="T1198" s="1" t="b">
        <v>1</v>
      </c>
      <c r="U1198" s="1" t="b">
        <v>1</v>
      </c>
      <c r="V1198" s="1" t="b">
        <v>1</v>
      </c>
      <c r="W1198" s="1" t="b">
        <v>1</v>
      </c>
      <c r="X1198" s="1" t="b">
        <v>1</v>
      </c>
      <c r="Y1198" s="1" t="b">
        <v>1</v>
      </c>
      <c r="Z1198" s="3">
        <v>2434</v>
      </c>
      <c r="AA1198" s="3">
        <v>3082</v>
      </c>
      <c r="AB1198" s="3">
        <v>295</v>
      </c>
      <c r="AC1198" s="3">
        <v>7263</v>
      </c>
      <c r="AD1198" s="3">
        <v>13074</v>
      </c>
      <c r="AE1198" s="1" t="s">
        <v>39</v>
      </c>
      <c r="AF1198" s="3">
        <f>SUM(customer_profile[[#This Row],[asset_under_management_deposit]:[asset_under_management_insurance]])</f>
        <v>13074</v>
      </c>
      <c r="AG1198" s="3" t="b">
        <f>customer_profile[[#This Row],[total_asset_under_management]]=customer_profile[[#This Row],[Column1]]</f>
        <v>1</v>
      </c>
    </row>
    <row r="1199" spans="1:33" x14ac:dyDescent="0.25">
      <c r="A1199" s="1" t="s">
        <v>2298</v>
      </c>
      <c r="B1199" s="1" t="s">
        <v>851</v>
      </c>
      <c r="C1199" s="1" t="s">
        <v>384</v>
      </c>
      <c r="D1199" s="2">
        <v>9119</v>
      </c>
      <c r="E1199" s="1" t="s">
        <v>43</v>
      </c>
      <c r="F1199" s="1" t="s">
        <v>5279</v>
      </c>
      <c r="G1199" s="1" t="s">
        <v>16359</v>
      </c>
      <c r="H1199" s="1" t="s">
        <v>16360</v>
      </c>
      <c r="I1199" s="1" t="s">
        <v>36</v>
      </c>
      <c r="J1199" s="2">
        <v>45406</v>
      </c>
      <c r="K1199" s="1" t="s">
        <v>110</v>
      </c>
      <c r="L1199" s="3">
        <v>3873505</v>
      </c>
      <c r="M1199" s="4">
        <v>720</v>
      </c>
      <c r="N1199" s="4">
        <v>2</v>
      </c>
      <c r="O1199" s="1" t="s">
        <v>38</v>
      </c>
      <c r="P1199" s="1">
        <v>0</v>
      </c>
      <c r="Q1199" s="1" t="b">
        <v>1</v>
      </c>
      <c r="R1199" s="1" t="b">
        <v>0</v>
      </c>
      <c r="S1199" s="1" t="b">
        <v>0</v>
      </c>
      <c r="T1199" s="1" t="b">
        <v>1</v>
      </c>
      <c r="U1199" s="1" t="b">
        <v>0</v>
      </c>
      <c r="V1199" s="1" t="b">
        <v>1</v>
      </c>
      <c r="W1199" s="1" t="b">
        <v>1</v>
      </c>
      <c r="X1199" s="1" t="b">
        <v>1</v>
      </c>
      <c r="Y1199" s="1" t="b">
        <v>1</v>
      </c>
      <c r="Z1199" s="3">
        <v>1239</v>
      </c>
      <c r="AA1199" s="3">
        <v>80458</v>
      </c>
      <c r="AB1199" s="3">
        <v>1702</v>
      </c>
      <c r="AC1199" s="3">
        <v>622</v>
      </c>
      <c r="AD1199" s="3">
        <v>84021</v>
      </c>
      <c r="AE1199" s="1" t="s">
        <v>39</v>
      </c>
      <c r="AF1199" s="3">
        <f>SUM(customer_profile[[#This Row],[asset_under_management_deposit]:[asset_under_management_insurance]])</f>
        <v>84021</v>
      </c>
      <c r="AG1199" s="3" t="b">
        <f>customer_profile[[#This Row],[total_asset_under_management]]=customer_profile[[#This Row],[Column1]]</f>
        <v>1</v>
      </c>
    </row>
    <row r="1200" spans="1:33" x14ac:dyDescent="0.25">
      <c r="A1200" s="1" t="s">
        <v>2299</v>
      </c>
      <c r="B1200" s="1" t="s">
        <v>96</v>
      </c>
      <c r="C1200" s="1" t="s">
        <v>113</v>
      </c>
      <c r="D1200" s="2">
        <v>5243</v>
      </c>
      <c r="E1200" s="1" t="s">
        <v>43</v>
      </c>
      <c r="F1200" s="1" t="s">
        <v>8488</v>
      </c>
      <c r="G1200" s="1" t="s">
        <v>16361</v>
      </c>
      <c r="H1200" s="1" t="s">
        <v>16362</v>
      </c>
      <c r="I1200" s="1" t="s">
        <v>36</v>
      </c>
      <c r="J1200" s="2">
        <v>45138</v>
      </c>
      <c r="K1200" s="1" t="s">
        <v>60</v>
      </c>
      <c r="L1200" s="3">
        <v>8080086</v>
      </c>
      <c r="M1200" s="4">
        <v>343</v>
      </c>
      <c r="N1200" s="4">
        <v>5</v>
      </c>
      <c r="O1200" s="1" t="s">
        <v>44</v>
      </c>
      <c r="P1200" s="1">
        <v>5</v>
      </c>
      <c r="Q1200" s="1" t="b">
        <v>1</v>
      </c>
      <c r="R1200" s="1" t="b">
        <v>1</v>
      </c>
      <c r="S1200" s="1" t="b">
        <v>1</v>
      </c>
      <c r="T1200" s="1" t="b">
        <v>0</v>
      </c>
      <c r="U1200" s="1" t="b">
        <v>1</v>
      </c>
      <c r="V1200" s="1" t="b">
        <v>1</v>
      </c>
      <c r="W1200" s="1" t="b">
        <v>1</v>
      </c>
      <c r="X1200" s="1" t="b">
        <v>1</v>
      </c>
      <c r="Y1200" s="1" t="b">
        <v>1</v>
      </c>
      <c r="Z1200" s="3">
        <v>9572</v>
      </c>
      <c r="AA1200" s="3">
        <v>4539</v>
      </c>
      <c r="AB1200" s="3">
        <v>447494</v>
      </c>
      <c r="AC1200" s="3">
        <v>2630</v>
      </c>
      <c r="AD1200" s="3">
        <v>464235</v>
      </c>
      <c r="AE1200" s="1" t="s">
        <v>39</v>
      </c>
      <c r="AF1200" s="3">
        <f>SUM(customer_profile[[#This Row],[asset_under_management_deposit]:[asset_under_management_insurance]])</f>
        <v>464235</v>
      </c>
      <c r="AG1200" s="3" t="b">
        <f>customer_profile[[#This Row],[total_asset_under_management]]=customer_profile[[#This Row],[Column1]]</f>
        <v>1</v>
      </c>
    </row>
    <row r="1201" spans="1:33" x14ac:dyDescent="0.25">
      <c r="A1201" s="1" t="s">
        <v>2300</v>
      </c>
      <c r="B1201" s="1" t="s">
        <v>230</v>
      </c>
      <c r="C1201" s="1" t="s">
        <v>384</v>
      </c>
      <c r="D1201" s="2">
        <v>34661</v>
      </c>
      <c r="E1201" s="1" t="s">
        <v>58</v>
      </c>
      <c r="F1201" s="1" t="s">
        <v>16363</v>
      </c>
      <c r="G1201" s="1" t="s">
        <v>16364</v>
      </c>
      <c r="H1201" s="1" t="s">
        <v>16365</v>
      </c>
      <c r="I1201" s="1" t="s">
        <v>36</v>
      </c>
      <c r="J1201" s="2">
        <v>45170</v>
      </c>
      <c r="K1201" s="1" t="s">
        <v>60</v>
      </c>
      <c r="L1201" s="3">
        <v>7403136</v>
      </c>
      <c r="M1201" s="4">
        <v>397</v>
      </c>
      <c r="N1201" s="4">
        <v>1</v>
      </c>
      <c r="O1201" s="1" t="s">
        <v>38</v>
      </c>
      <c r="P1201" s="1">
        <v>3</v>
      </c>
      <c r="Q1201" s="1" t="b">
        <v>0</v>
      </c>
      <c r="R1201" s="1" t="b">
        <v>0</v>
      </c>
      <c r="S1201" s="1" t="b">
        <v>1</v>
      </c>
      <c r="T1201" s="1" t="b">
        <v>0</v>
      </c>
      <c r="U1201" s="1" t="b">
        <v>1</v>
      </c>
      <c r="V1201" s="1" t="b">
        <v>1</v>
      </c>
      <c r="W1201" s="1" t="b">
        <v>0</v>
      </c>
      <c r="X1201" s="1" t="b">
        <v>1</v>
      </c>
      <c r="Y1201" s="1" t="b">
        <v>1</v>
      </c>
      <c r="Z1201" s="3">
        <v>576</v>
      </c>
      <c r="AA1201" s="3">
        <v>0</v>
      </c>
      <c r="AB1201" s="3">
        <v>2</v>
      </c>
      <c r="AC1201" s="3">
        <v>53</v>
      </c>
      <c r="AD1201" s="3">
        <v>631</v>
      </c>
      <c r="AE1201" s="1" t="s">
        <v>39</v>
      </c>
      <c r="AF1201" s="3">
        <f>SUM(customer_profile[[#This Row],[asset_under_management_deposit]:[asset_under_management_insurance]])</f>
        <v>631</v>
      </c>
      <c r="AG1201" s="3" t="b">
        <f>customer_profile[[#This Row],[total_asset_under_management]]=customer_profile[[#This Row],[Column1]]</f>
        <v>1</v>
      </c>
    </row>
    <row r="1202" spans="1:33" x14ac:dyDescent="0.25">
      <c r="A1202" s="1" t="s">
        <v>2301</v>
      </c>
      <c r="B1202" s="1" t="s">
        <v>517</v>
      </c>
      <c r="C1202" s="1" t="s">
        <v>131</v>
      </c>
      <c r="D1202" s="2">
        <v>22624</v>
      </c>
      <c r="E1202" s="1" t="s">
        <v>58</v>
      </c>
      <c r="F1202" s="1" t="s">
        <v>5744</v>
      </c>
      <c r="G1202" s="1" t="s">
        <v>16366</v>
      </c>
      <c r="H1202" s="1" t="s">
        <v>16367</v>
      </c>
      <c r="I1202" s="1" t="s">
        <v>36</v>
      </c>
      <c r="J1202" s="2">
        <v>45362</v>
      </c>
      <c r="K1202" s="1" t="s">
        <v>37</v>
      </c>
      <c r="L1202" s="3">
        <v>2308524</v>
      </c>
      <c r="M1202" s="4">
        <v>735</v>
      </c>
      <c r="N1202" s="4">
        <v>4</v>
      </c>
      <c r="O1202" s="1" t="s">
        <v>38</v>
      </c>
      <c r="P1202" s="1">
        <v>3</v>
      </c>
      <c r="Q1202" s="1" t="b">
        <v>0</v>
      </c>
      <c r="R1202" s="1" t="b">
        <v>0</v>
      </c>
      <c r="S1202" s="1" t="b">
        <v>0</v>
      </c>
      <c r="T1202" s="1" t="b">
        <v>1</v>
      </c>
      <c r="U1202" s="1" t="b">
        <v>1</v>
      </c>
      <c r="V1202" s="1" t="b">
        <v>1</v>
      </c>
      <c r="W1202" s="1" t="b">
        <v>1</v>
      </c>
      <c r="X1202" s="1" t="b">
        <v>1</v>
      </c>
      <c r="Y1202" s="1" t="b">
        <v>1</v>
      </c>
      <c r="Z1202" s="3">
        <v>54055</v>
      </c>
      <c r="AA1202" s="3">
        <v>195962</v>
      </c>
      <c r="AB1202" s="3">
        <v>18195</v>
      </c>
      <c r="AC1202" s="3">
        <v>4341</v>
      </c>
      <c r="AD1202" s="3">
        <v>272553</v>
      </c>
      <c r="AE1202" s="1" t="s">
        <v>39</v>
      </c>
      <c r="AF1202" s="3">
        <f>SUM(customer_profile[[#This Row],[asset_under_management_deposit]:[asset_under_management_insurance]])</f>
        <v>272553</v>
      </c>
      <c r="AG1202" s="3" t="b">
        <f>customer_profile[[#This Row],[total_asset_under_management]]=customer_profile[[#This Row],[Column1]]</f>
        <v>1</v>
      </c>
    </row>
    <row r="1203" spans="1:33" x14ac:dyDescent="0.25">
      <c r="A1203" s="1" t="s">
        <v>2302</v>
      </c>
      <c r="B1203" s="1" t="s">
        <v>108</v>
      </c>
      <c r="C1203" s="1" t="s">
        <v>307</v>
      </c>
      <c r="D1203" s="2">
        <v>17064</v>
      </c>
      <c r="E1203" s="1" t="s">
        <v>34</v>
      </c>
      <c r="F1203" s="1" t="s">
        <v>2256</v>
      </c>
      <c r="G1203" s="1" t="s">
        <v>16368</v>
      </c>
      <c r="H1203" s="1" t="s">
        <v>16369</v>
      </c>
      <c r="I1203" s="1" t="s">
        <v>36</v>
      </c>
      <c r="J1203" s="2">
        <v>45157</v>
      </c>
      <c r="K1203" s="1" t="s">
        <v>60</v>
      </c>
      <c r="L1203" s="3">
        <v>1009636</v>
      </c>
      <c r="M1203" s="4">
        <v>317</v>
      </c>
      <c r="N1203" s="4">
        <v>2</v>
      </c>
      <c r="O1203" s="1" t="s">
        <v>44</v>
      </c>
      <c r="P1203" s="1">
        <v>2</v>
      </c>
      <c r="Q1203" s="1" t="b">
        <v>1</v>
      </c>
      <c r="R1203" s="1" t="b">
        <v>0</v>
      </c>
      <c r="S1203" s="1" t="b">
        <v>1</v>
      </c>
      <c r="T1203" s="1" t="b">
        <v>1</v>
      </c>
      <c r="U1203" s="1" t="b">
        <v>0</v>
      </c>
      <c r="V1203" s="1" t="b">
        <v>1</v>
      </c>
      <c r="W1203" s="1" t="b">
        <v>1</v>
      </c>
      <c r="X1203" s="1" t="b">
        <v>1</v>
      </c>
      <c r="Y1203" s="1" t="b">
        <v>1</v>
      </c>
      <c r="Z1203" s="3">
        <v>155361</v>
      </c>
      <c r="AA1203" s="3">
        <v>35065</v>
      </c>
      <c r="AB1203" s="3">
        <v>20483</v>
      </c>
      <c r="AC1203" s="3">
        <v>128914</v>
      </c>
      <c r="AD1203" s="3">
        <v>339823</v>
      </c>
      <c r="AE1203" s="1" t="s">
        <v>39</v>
      </c>
      <c r="AF1203" s="3">
        <f>SUM(customer_profile[[#This Row],[asset_under_management_deposit]:[asset_under_management_insurance]])</f>
        <v>339823</v>
      </c>
      <c r="AG1203" s="3" t="b">
        <f>customer_profile[[#This Row],[total_asset_under_management]]=customer_profile[[#This Row],[Column1]]</f>
        <v>1</v>
      </c>
    </row>
    <row r="1204" spans="1:33" x14ac:dyDescent="0.25">
      <c r="A1204" s="1" t="s">
        <v>2304</v>
      </c>
      <c r="B1204" s="1" t="s">
        <v>92</v>
      </c>
      <c r="C1204" s="1" t="s">
        <v>346</v>
      </c>
      <c r="D1204" s="2">
        <v>35721</v>
      </c>
      <c r="E1204" s="1" t="s">
        <v>34</v>
      </c>
      <c r="F1204" s="1" t="s">
        <v>10388</v>
      </c>
      <c r="G1204" s="1" t="s">
        <v>16370</v>
      </c>
      <c r="H1204" s="1" t="s">
        <v>16371</v>
      </c>
      <c r="I1204" s="1" t="s">
        <v>36</v>
      </c>
      <c r="J1204" s="2">
        <v>45364</v>
      </c>
      <c r="K1204" s="1" t="s">
        <v>49</v>
      </c>
      <c r="L1204" s="3">
        <v>3074458</v>
      </c>
      <c r="M1204" s="4">
        <v>619</v>
      </c>
      <c r="N1204" s="4">
        <v>8</v>
      </c>
      <c r="O1204" s="1" t="s">
        <v>72</v>
      </c>
      <c r="P1204" s="1">
        <v>1</v>
      </c>
      <c r="Q1204" s="1" t="b">
        <v>1</v>
      </c>
      <c r="R1204" s="1" t="b">
        <v>1</v>
      </c>
      <c r="S1204" s="1" t="b">
        <v>0</v>
      </c>
      <c r="T1204" s="1" t="b">
        <v>1</v>
      </c>
      <c r="U1204" s="1" t="b">
        <v>0</v>
      </c>
      <c r="V1204" s="1" t="b">
        <v>1</v>
      </c>
      <c r="W1204" s="1" t="b">
        <v>1</v>
      </c>
      <c r="X1204" s="1" t="b">
        <v>1</v>
      </c>
      <c r="Y1204" s="1" t="b">
        <v>1</v>
      </c>
      <c r="Z1204" s="3">
        <v>145938</v>
      </c>
      <c r="AA1204" s="3">
        <v>107375</v>
      </c>
      <c r="AB1204" s="3">
        <v>6961</v>
      </c>
      <c r="AC1204" s="3">
        <v>6989</v>
      </c>
      <c r="AD1204" s="3">
        <v>267263</v>
      </c>
      <c r="AE1204" s="1" t="s">
        <v>39</v>
      </c>
      <c r="AF1204" s="3">
        <f>SUM(customer_profile[[#This Row],[asset_under_management_deposit]:[asset_under_management_insurance]])</f>
        <v>267263</v>
      </c>
      <c r="AG1204" s="3" t="b">
        <f>customer_profile[[#This Row],[total_asset_under_management]]=customer_profile[[#This Row],[Column1]]</f>
        <v>1</v>
      </c>
    </row>
    <row r="1205" spans="1:33" x14ac:dyDescent="0.25">
      <c r="A1205" s="1" t="s">
        <v>2305</v>
      </c>
      <c r="B1205" s="1" t="s">
        <v>127</v>
      </c>
      <c r="C1205" s="1" t="s">
        <v>333</v>
      </c>
      <c r="D1205" s="2">
        <v>42263</v>
      </c>
      <c r="E1205" s="1" t="s">
        <v>34</v>
      </c>
      <c r="F1205" s="1" t="s">
        <v>4619</v>
      </c>
      <c r="G1205" s="1" t="s">
        <v>16372</v>
      </c>
      <c r="H1205" s="1" t="s">
        <v>16373</v>
      </c>
      <c r="I1205" s="1" t="s">
        <v>36</v>
      </c>
      <c r="J1205" s="2">
        <v>45225</v>
      </c>
      <c r="K1205" s="1" t="s">
        <v>49</v>
      </c>
      <c r="L1205" s="3">
        <v>5303669</v>
      </c>
      <c r="M1205" s="4">
        <v>629</v>
      </c>
      <c r="N1205" s="4">
        <v>4</v>
      </c>
      <c r="O1205" s="1" t="s">
        <v>44</v>
      </c>
      <c r="P1205" s="1">
        <v>4</v>
      </c>
      <c r="Q1205" s="1" t="b">
        <v>0</v>
      </c>
      <c r="R1205" s="1" t="b">
        <v>0</v>
      </c>
      <c r="S1205" s="1" t="b">
        <v>0</v>
      </c>
      <c r="T1205" s="1" t="b">
        <v>0</v>
      </c>
      <c r="U1205" s="1" t="b">
        <v>1</v>
      </c>
      <c r="V1205" s="1" t="b">
        <v>1</v>
      </c>
      <c r="W1205" s="1" t="b">
        <v>1</v>
      </c>
      <c r="X1205" s="1" t="b">
        <v>1</v>
      </c>
      <c r="Y1205" s="1" t="b">
        <v>1</v>
      </c>
      <c r="Z1205" s="3">
        <v>2</v>
      </c>
      <c r="AA1205" s="3">
        <v>3902</v>
      </c>
      <c r="AB1205" s="3">
        <v>132</v>
      </c>
      <c r="AC1205" s="3">
        <v>9</v>
      </c>
      <c r="AD1205" s="3">
        <v>4045</v>
      </c>
      <c r="AE1205" s="1" t="s">
        <v>39</v>
      </c>
      <c r="AF1205" s="3">
        <f>SUM(customer_profile[[#This Row],[asset_under_management_deposit]:[asset_under_management_insurance]])</f>
        <v>4045</v>
      </c>
      <c r="AG1205" s="3" t="b">
        <f>customer_profile[[#This Row],[total_asset_under_management]]=customer_profile[[#This Row],[Column1]]</f>
        <v>1</v>
      </c>
    </row>
    <row r="1206" spans="1:33" x14ac:dyDescent="0.25">
      <c r="A1206" s="1" t="s">
        <v>2306</v>
      </c>
      <c r="B1206" s="1" t="s">
        <v>517</v>
      </c>
      <c r="C1206" s="1" t="s">
        <v>253</v>
      </c>
      <c r="D1206" s="2">
        <v>26118</v>
      </c>
      <c r="E1206" s="1" t="s">
        <v>34</v>
      </c>
      <c r="F1206" s="1" t="s">
        <v>9953</v>
      </c>
      <c r="G1206" s="1" t="s">
        <v>16374</v>
      </c>
      <c r="H1206" s="1" t="s">
        <v>16375</v>
      </c>
      <c r="I1206" s="1" t="s">
        <v>36</v>
      </c>
      <c r="J1206" s="2">
        <v>45429</v>
      </c>
      <c r="K1206" s="1" t="s">
        <v>110</v>
      </c>
      <c r="L1206" s="3">
        <v>947901</v>
      </c>
      <c r="M1206" s="4">
        <v>817</v>
      </c>
      <c r="N1206" s="4">
        <v>2</v>
      </c>
      <c r="O1206" s="1" t="s">
        <v>38</v>
      </c>
      <c r="P1206" s="1">
        <v>5</v>
      </c>
      <c r="Q1206" s="1" t="b">
        <v>0</v>
      </c>
      <c r="R1206" s="1" t="b">
        <v>0</v>
      </c>
      <c r="S1206" s="1" t="b">
        <v>0</v>
      </c>
      <c r="T1206" s="1" t="b">
        <v>0</v>
      </c>
      <c r="U1206" s="1" t="b">
        <v>0</v>
      </c>
      <c r="V1206" s="1" t="b">
        <v>1</v>
      </c>
      <c r="W1206" s="1" t="b">
        <v>1</v>
      </c>
      <c r="X1206" s="1" t="b">
        <v>1</v>
      </c>
      <c r="Y1206" s="1" t="b">
        <v>1</v>
      </c>
      <c r="Z1206" s="3">
        <v>128121</v>
      </c>
      <c r="AA1206" s="3">
        <v>95767</v>
      </c>
      <c r="AB1206" s="3">
        <v>32650</v>
      </c>
      <c r="AC1206" s="3">
        <v>117476</v>
      </c>
      <c r="AD1206" s="3">
        <v>374014</v>
      </c>
      <c r="AE1206" s="1" t="s">
        <v>39</v>
      </c>
      <c r="AF1206" s="3">
        <f>SUM(customer_profile[[#This Row],[asset_under_management_deposit]:[asset_under_management_insurance]])</f>
        <v>374014</v>
      </c>
      <c r="AG1206" s="3" t="b">
        <f>customer_profile[[#This Row],[total_asset_under_management]]=customer_profile[[#This Row],[Column1]]</f>
        <v>1</v>
      </c>
    </row>
    <row r="1207" spans="1:33" x14ac:dyDescent="0.25">
      <c r="A1207" s="1" t="s">
        <v>2307</v>
      </c>
      <c r="B1207" s="1" t="s">
        <v>286</v>
      </c>
      <c r="C1207" s="1" t="s">
        <v>62</v>
      </c>
      <c r="D1207" s="2">
        <v>13095</v>
      </c>
      <c r="E1207" s="1" t="s">
        <v>58</v>
      </c>
      <c r="F1207" s="1" t="s">
        <v>287</v>
      </c>
      <c r="G1207" s="1" t="s">
        <v>16376</v>
      </c>
      <c r="H1207" s="1" t="s">
        <v>16377</v>
      </c>
      <c r="I1207" s="1" t="s">
        <v>36</v>
      </c>
      <c r="J1207" s="2">
        <v>45315</v>
      </c>
      <c r="K1207" s="1" t="s">
        <v>60</v>
      </c>
      <c r="L1207" s="3">
        <v>9316930</v>
      </c>
      <c r="M1207" s="4">
        <v>349</v>
      </c>
      <c r="N1207" s="4">
        <v>8</v>
      </c>
      <c r="O1207" s="1" t="s">
        <v>38</v>
      </c>
      <c r="P1207" s="1">
        <v>4</v>
      </c>
      <c r="Q1207" s="1" t="b">
        <v>1</v>
      </c>
      <c r="R1207" s="1" t="b">
        <v>0</v>
      </c>
      <c r="S1207" s="1" t="b">
        <v>1</v>
      </c>
      <c r="T1207" s="1" t="b">
        <v>0</v>
      </c>
      <c r="U1207" s="1" t="b">
        <v>1</v>
      </c>
      <c r="V1207" s="1" t="b">
        <v>1</v>
      </c>
      <c r="W1207" s="1" t="b">
        <v>1</v>
      </c>
      <c r="X1207" s="1" t="b">
        <v>1</v>
      </c>
      <c r="Y1207" s="1" t="b">
        <v>1</v>
      </c>
      <c r="Z1207" s="3">
        <v>20120</v>
      </c>
      <c r="AA1207" s="3">
        <v>145815</v>
      </c>
      <c r="AB1207" s="3">
        <v>168132</v>
      </c>
      <c r="AC1207" s="3">
        <v>65885</v>
      </c>
      <c r="AD1207" s="3">
        <v>399952</v>
      </c>
      <c r="AE1207" s="1" t="s">
        <v>39</v>
      </c>
      <c r="AF1207" s="3">
        <f>SUM(customer_profile[[#This Row],[asset_under_management_deposit]:[asset_under_management_insurance]])</f>
        <v>399952</v>
      </c>
      <c r="AG1207" s="3" t="b">
        <f>customer_profile[[#This Row],[total_asset_under_management]]=customer_profile[[#This Row],[Column1]]</f>
        <v>1</v>
      </c>
    </row>
    <row r="1208" spans="1:33" x14ac:dyDescent="0.25">
      <c r="A1208" s="1" t="s">
        <v>2309</v>
      </c>
      <c r="B1208" s="1" t="s">
        <v>220</v>
      </c>
      <c r="C1208" s="1" t="s">
        <v>124</v>
      </c>
      <c r="D1208" s="2">
        <v>32619</v>
      </c>
      <c r="E1208" s="1" t="s">
        <v>34</v>
      </c>
      <c r="F1208" s="1" t="s">
        <v>3012</v>
      </c>
      <c r="G1208" s="1" t="s">
        <v>16378</v>
      </c>
      <c r="H1208" s="1" t="s">
        <v>16379</v>
      </c>
      <c r="I1208" s="1" t="s">
        <v>36</v>
      </c>
      <c r="J1208" s="2">
        <v>45239</v>
      </c>
      <c r="K1208" s="1" t="s">
        <v>60</v>
      </c>
      <c r="L1208" s="3">
        <v>4612697</v>
      </c>
      <c r="M1208" s="4">
        <v>409</v>
      </c>
      <c r="N1208" s="4">
        <v>2</v>
      </c>
      <c r="O1208" s="1" t="s">
        <v>72</v>
      </c>
      <c r="P1208" s="1">
        <v>1</v>
      </c>
      <c r="Q1208" s="1" t="b">
        <v>0</v>
      </c>
      <c r="R1208" s="1" t="b">
        <v>1</v>
      </c>
      <c r="S1208" s="1" t="b">
        <v>1</v>
      </c>
      <c r="T1208" s="1" t="b">
        <v>1</v>
      </c>
      <c r="U1208" s="1" t="b">
        <v>0</v>
      </c>
      <c r="V1208" s="1" t="b">
        <v>1</v>
      </c>
      <c r="W1208" s="1" t="b">
        <v>1</v>
      </c>
      <c r="X1208" s="1" t="b">
        <v>1</v>
      </c>
      <c r="Y1208" s="1" t="b">
        <v>1</v>
      </c>
      <c r="Z1208" s="3">
        <v>16895</v>
      </c>
      <c r="AA1208" s="3">
        <v>1166</v>
      </c>
      <c r="AB1208" s="3">
        <v>157753</v>
      </c>
      <c r="AC1208" s="3">
        <v>9797</v>
      </c>
      <c r="AD1208" s="3">
        <v>185611</v>
      </c>
      <c r="AE1208" s="1" t="s">
        <v>39</v>
      </c>
      <c r="AF1208" s="3">
        <f>SUM(customer_profile[[#This Row],[asset_under_management_deposit]:[asset_under_management_insurance]])</f>
        <v>185611</v>
      </c>
      <c r="AG1208" s="3" t="b">
        <f>customer_profile[[#This Row],[total_asset_under_management]]=customer_profile[[#This Row],[Column1]]</f>
        <v>1</v>
      </c>
    </row>
    <row r="1209" spans="1:33" x14ac:dyDescent="0.25">
      <c r="A1209" s="1" t="s">
        <v>2311</v>
      </c>
      <c r="B1209" s="1" t="s">
        <v>202</v>
      </c>
      <c r="C1209" s="1" t="s">
        <v>246</v>
      </c>
      <c r="D1209" s="2">
        <v>44536</v>
      </c>
      <c r="E1209" s="1" t="s">
        <v>34</v>
      </c>
      <c r="F1209" s="1" t="s">
        <v>16380</v>
      </c>
      <c r="G1209" s="1" t="s">
        <v>16381</v>
      </c>
      <c r="H1209" s="1" t="s">
        <v>16382</v>
      </c>
      <c r="I1209" s="1" t="s">
        <v>36</v>
      </c>
      <c r="J1209" s="2">
        <v>45437</v>
      </c>
      <c r="K1209" s="1" t="s">
        <v>49</v>
      </c>
      <c r="L1209" s="3">
        <v>4350279</v>
      </c>
      <c r="M1209" s="4">
        <v>766</v>
      </c>
      <c r="N1209" s="4">
        <v>5</v>
      </c>
      <c r="O1209" s="1" t="s">
        <v>72</v>
      </c>
      <c r="P1209" s="1">
        <v>2</v>
      </c>
      <c r="Q1209" s="1" t="b">
        <v>0</v>
      </c>
      <c r="R1209" s="1" t="b">
        <v>1</v>
      </c>
      <c r="S1209" s="1" t="b">
        <v>1</v>
      </c>
      <c r="T1209" s="1" t="b">
        <v>1</v>
      </c>
      <c r="U1209" s="1" t="b">
        <v>1</v>
      </c>
      <c r="V1209" s="1" t="b">
        <v>1</v>
      </c>
      <c r="W1209" s="1" t="b">
        <v>1</v>
      </c>
      <c r="X1209" s="1" t="b">
        <v>1</v>
      </c>
      <c r="Y1209" s="1" t="b">
        <v>1</v>
      </c>
      <c r="Z1209" s="3">
        <v>651</v>
      </c>
      <c r="AA1209" s="3">
        <v>7087</v>
      </c>
      <c r="AB1209" s="3">
        <v>1746</v>
      </c>
      <c r="AC1209" s="3">
        <v>158</v>
      </c>
      <c r="AD1209" s="3">
        <v>9642</v>
      </c>
      <c r="AE1209" s="1" t="s">
        <v>39</v>
      </c>
      <c r="AF1209" s="3">
        <f>SUM(customer_profile[[#This Row],[asset_under_management_deposit]:[asset_under_management_insurance]])</f>
        <v>9642</v>
      </c>
      <c r="AG1209" s="3" t="b">
        <f>customer_profile[[#This Row],[total_asset_under_management]]=customer_profile[[#This Row],[Column1]]</f>
        <v>1</v>
      </c>
    </row>
    <row r="1210" spans="1:33" x14ac:dyDescent="0.25">
      <c r="A1210" s="1" t="s">
        <v>2313</v>
      </c>
      <c r="B1210" s="1" t="s">
        <v>96</v>
      </c>
      <c r="C1210" s="1" t="s">
        <v>131</v>
      </c>
      <c r="D1210" s="2">
        <v>22009</v>
      </c>
      <c r="E1210" s="1" t="s">
        <v>43</v>
      </c>
      <c r="F1210" s="1" t="s">
        <v>6552</v>
      </c>
      <c r="G1210" s="1" t="s">
        <v>16383</v>
      </c>
      <c r="H1210" s="1" t="s">
        <v>16384</v>
      </c>
      <c r="I1210" s="1" t="s">
        <v>36</v>
      </c>
      <c r="J1210" s="2">
        <v>45243</v>
      </c>
      <c r="K1210" s="1" t="s">
        <v>110</v>
      </c>
      <c r="L1210" s="3">
        <v>7620565</v>
      </c>
      <c r="M1210" s="4">
        <v>443</v>
      </c>
      <c r="N1210" s="4">
        <v>1</v>
      </c>
      <c r="O1210" s="1" t="s">
        <v>72</v>
      </c>
      <c r="P1210" s="1">
        <v>3</v>
      </c>
      <c r="Q1210" s="1" t="b">
        <v>1</v>
      </c>
      <c r="R1210" s="1" t="b">
        <v>1</v>
      </c>
      <c r="S1210" s="1" t="b">
        <v>1</v>
      </c>
      <c r="T1210" s="1" t="b">
        <v>1</v>
      </c>
      <c r="U1210" s="1" t="b">
        <v>0</v>
      </c>
      <c r="V1210" s="1" t="b">
        <v>1</v>
      </c>
      <c r="W1210" s="1" t="b">
        <v>1</v>
      </c>
      <c r="X1210" s="1" t="b">
        <v>1</v>
      </c>
      <c r="Y1210" s="1" t="b">
        <v>1</v>
      </c>
      <c r="Z1210" s="3">
        <v>5919</v>
      </c>
      <c r="AA1210" s="3">
        <v>172915</v>
      </c>
      <c r="AB1210" s="3">
        <v>56224</v>
      </c>
      <c r="AC1210" s="3">
        <v>124422</v>
      </c>
      <c r="AD1210" s="3">
        <v>359480</v>
      </c>
      <c r="AE1210" s="1" t="s">
        <v>39</v>
      </c>
      <c r="AF1210" s="3">
        <f>SUM(customer_profile[[#This Row],[asset_under_management_deposit]:[asset_under_management_insurance]])</f>
        <v>359480</v>
      </c>
      <c r="AG1210" s="3" t="b">
        <f>customer_profile[[#This Row],[total_asset_under_management]]=customer_profile[[#This Row],[Column1]]</f>
        <v>1</v>
      </c>
    </row>
    <row r="1211" spans="1:33" x14ac:dyDescent="0.25">
      <c r="A1211" s="1" t="s">
        <v>2314</v>
      </c>
      <c r="B1211" s="1" t="s">
        <v>352</v>
      </c>
      <c r="C1211" s="1" t="s">
        <v>346</v>
      </c>
      <c r="D1211" s="2">
        <v>18156</v>
      </c>
      <c r="E1211" s="1" t="s">
        <v>34</v>
      </c>
      <c r="F1211" s="1" t="s">
        <v>7296</v>
      </c>
      <c r="G1211" s="1" t="s">
        <v>16385</v>
      </c>
      <c r="H1211" s="1" t="s">
        <v>16386</v>
      </c>
      <c r="I1211" s="1" t="s">
        <v>36</v>
      </c>
      <c r="J1211" s="2">
        <v>45402</v>
      </c>
      <c r="K1211" s="1" t="s">
        <v>37</v>
      </c>
      <c r="L1211" s="3">
        <v>5542150</v>
      </c>
      <c r="M1211" s="4">
        <v>542</v>
      </c>
      <c r="N1211" s="4">
        <v>7</v>
      </c>
      <c r="O1211" s="1" t="s">
        <v>50</v>
      </c>
      <c r="P1211" s="1">
        <v>1</v>
      </c>
      <c r="Q1211" s="1" t="b">
        <v>0</v>
      </c>
      <c r="R1211" s="1" t="b">
        <v>1</v>
      </c>
      <c r="S1211" s="1" t="b">
        <v>0</v>
      </c>
      <c r="T1211" s="1" t="b">
        <v>1</v>
      </c>
      <c r="U1211" s="1" t="b">
        <v>0</v>
      </c>
      <c r="V1211" s="1" t="b">
        <v>1</v>
      </c>
      <c r="W1211" s="1" t="b">
        <v>1</v>
      </c>
      <c r="X1211" s="1" t="b">
        <v>1</v>
      </c>
      <c r="Y1211" s="1" t="b">
        <v>1</v>
      </c>
      <c r="Z1211" s="3">
        <v>58585</v>
      </c>
      <c r="AA1211" s="3">
        <v>35832</v>
      </c>
      <c r="AB1211" s="3">
        <v>39039</v>
      </c>
      <c r="AC1211" s="3">
        <v>260706</v>
      </c>
      <c r="AD1211" s="3">
        <v>394162</v>
      </c>
      <c r="AE1211" s="1" t="s">
        <v>39</v>
      </c>
      <c r="AF1211" s="3">
        <f>SUM(customer_profile[[#This Row],[asset_under_management_deposit]:[asset_under_management_insurance]])</f>
        <v>394162</v>
      </c>
      <c r="AG1211" s="3" t="b">
        <f>customer_profile[[#This Row],[total_asset_under_management]]=customer_profile[[#This Row],[Column1]]</f>
        <v>1</v>
      </c>
    </row>
    <row r="1212" spans="1:33" x14ac:dyDescent="0.25">
      <c r="A1212" s="1" t="s">
        <v>2316</v>
      </c>
      <c r="B1212" s="1" t="s">
        <v>357</v>
      </c>
      <c r="C1212" s="1" t="s">
        <v>116</v>
      </c>
      <c r="D1212" s="2">
        <v>13440</v>
      </c>
      <c r="E1212" s="1" t="s">
        <v>58</v>
      </c>
      <c r="F1212" s="1" t="s">
        <v>7892</v>
      </c>
      <c r="G1212" s="1" t="s">
        <v>16387</v>
      </c>
      <c r="H1212" s="1" t="s">
        <v>16388</v>
      </c>
      <c r="I1212" s="1" t="s">
        <v>36</v>
      </c>
      <c r="J1212" s="2">
        <v>45477</v>
      </c>
      <c r="K1212" s="1" t="s">
        <v>110</v>
      </c>
      <c r="L1212" s="3">
        <v>8877540</v>
      </c>
      <c r="M1212" s="4">
        <v>731</v>
      </c>
      <c r="N1212" s="4">
        <v>4</v>
      </c>
      <c r="O1212" s="1" t="s">
        <v>44</v>
      </c>
      <c r="P1212" s="1">
        <v>4</v>
      </c>
      <c r="Q1212" s="1" t="b">
        <v>1</v>
      </c>
      <c r="R1212" s="1" t="b">
        <v>1</v>
      </c>
      <c r="S1212" s="1" t="b">
        <v>1</v>
      </c>
      <c r="T1212" s="1" t="b">
        <v>0</v>
      </c>
      <c r="U1212" s="1" t="b">
        <v>0</v>
      </c>
      <c r="V1212" s="1" t="b">
        <v>1</v>
      </c>
      <c r="W1212" s="1" t="b">
        <v>1</v>
      </c>
      <c r="X1212" s="1" t="b">
        <v>1</v>
      </c>
      <c r="Y1212" s="1" t="b">
        <v>1</v>
      </c>
      <c r="Z1212" s="3">
        <v>48170</v>
      </c>
      <c r="AA1212" s="3">
        <v>71926</v>
      </c>
      <c r="AB1212" s="3">
        <v>38715</v>
      </c>
      <c r="AC1212" s="3">
        <v>18787</v>
      </c>
      <c r="AD1212" s="3">
        <v>177598</v>
      </c>
      <c r="AE1212" s="1" t="s">
        <v>39</v>
      </c>
      <c r="AF1212" s="3">
        <f>SUM(customer_profile[[#This Row],[asset_under_management_deposit]:[asset_under_management_insurance]])</f>
        <v>177598</v>
      </c>
      <c r="AG1212" s="3" t="b">
        <f>customer_profile[[#This Row],[total_asset_under_management]]=customer_profile[[#This Row],[Column1]]</f>
        <v>1</v>
      </c>
    </row>
    <row r="1213" spans="1:33" x14ac:dyDescent="0.25">
      <c r="A1213" s="1" t="s">
        <v>2318</v>
      </c>
      <c r="B1213" s="1" t="s">
        <v>242</v>
      </c>
      <c r="C1213" s="1" t="s">
        <v>401</v>
      </c>
      <c r="D1213" s="2">
        <v>4395</v>
      </c>
      <c r="E1213" s="1" t="s">
        <v>34</v>
      </c>
      <c r="F1213" s="1" t="s">
        <v>6064</v>
      </c>
      <c r="G1213" s="1" t="s">
        <v>16389</v>
      </c>
      <c r="H1213" s="1" t="s">
        <v>16390</v>
      </c>
      <c r="I1213" s="1" t="s">
        <v>36</v>
      </c>
      <c r="J1213" s="2">
        <v>45346</v>
      </c>
      <c r="K1213" s="1" t="s">
        <v>49</v>
      </c>
      <c r="L1213" s="3">
        <v>3754372</v>
      </c>
      <c r="M1213" s="4">
        <v>549</v>
      </c>
      <c r="N1213" s="4">
        <v>5</v>
      </c>
      <c r="O1213" s="1" t="s">
        <v>38</v>
      </c>
      <c r="P1213" s="1">
        <v>0</v>
      </c>
      <c r="Q1213" s="1" t="b">
        <v>0</v>
      </c>
      <c r="R1213" s="1" t="b">
        <v>1</v>
      </c>
      <c r="S1213" s="1" t="b">
        <v>0</v>
      </c>
      <c r="T1213" s="1" t="b">
        <v>1</v>
      </c>
      <c r="U1213" s="1" t="b">
        <v>1</v>
      </c>
      <c r="V1213" s="1" t="b">
        <v>1</v>
      </c>
      <c r="W1213" s="1" t="b">
        <v>1</v>
      </c>
      <c r="X1213" s="1" t="b">
        <v>1</v>
      </c>
      <c r="Y1213" s="1" t="b">
        <v>1</v>
      </c>
      <c r="Z1213" s="3">
        <v>67864</v>
      </c>
      <c r="AA1213" s="3">
        <v>144668</v>
      </c>
      <c r="AB1213" s="3">
        <v>206840</v>
      </c>
      <c r="AC1213" s="3">
        <v>4299</v>
      </c>
      <c r="AD1213" s="3">
        <v>423671</v>
      </c>
      <c r="AE1213" s="1" t="s">
        <v>39</v>
      </c>
      <c r="AF1213" s="3">
        <f>SUM(customer_profile[[#This Row],[asset_under_management_deposit]:[asset_under_management_insurance]])</f>
        <v>423671</v>
      </c>
      <c r="AG1213" s="3" t="b">
        <f>customer_profile[[#This Row],[total_asset_under_management]]=customer_profile[[#This Row],[Column1]]</f>
        <v>1</v>
      </c>
    </row>
    <row r="1214" spans="1:33" x14ac:dyDescent="0.25">
      <c r="A1214" s="1" t="s">
        <v>2319</v>
      </c>
      <c r="B1214" s="1" t="s">
        <v>210</v>
      </c>
      <c r="C1214" s="1" t="s">
        <v>101</v>
      </c>
      <c r="D1214" s="2">
        <v>5637</v>
      </c>
      <c r="E1214" s="1" t="s">
        <v>58</v>
      </c>
      <c r="F1214" s="1" t="s">
        <v>11444</v>
      </c>
      <c r="G1214" s="1" t="s">
        <v>16391</v>
      </c>
      <c r="H1214" s="1" t="s">
        <v>16392</v>
      </c>
      <c r="I1214" s="1" t="s">
        <v>36</v>
      </c>
      <c r="J1214" s="2">
        <v>45384</v>
      </c>
      <c r="K1214" s="1" t="s">
        <v>60</v>
      </c>
      <c r="L1214" s="3">
        <v>2563702</v>
      </c>
      <c r="M1214" s="4">
        <v>646</v>
      </c>
      <c r="N1214" s="4">
        <v>7</v>
      </c>
      <c r="O1214" s="1" t="s">
        <v>72</v>
      </c>
      <c r="P1214" s="1">
        <v>4</v>
      </c>
      <c r="Q1214" s="1" t="b">
        <v>1</v>
      </c>
      <c r="R1214" s="1" t="b">
        <v>1</v>
      </c>
      <c r="S1214" s="1" t="b">
        <v>1</v>
      </c>
      <c r="T1214" s="1" t="b">
        <v>0</v>
      </c>
      <c r="U1214" s="1" t="b">
        <v>0</v>
      </c>
      <c r="V1214" s="1" t="b">
        <v>1</v>
      </c>
      <c r="W1214" s="1" t="b">
        <v>1</v>
      </c>
      <c r="X1214" s="1" t="b">
        <v>1</v>
      </c>
      <c r="Y1214" s="1" t="b">
        <v>1</v>
      </c>
      <c r="Z1214" s="3">
        <v>5670</v>
      </c>
      <c r="AA1214" s="3">
        <v>3304</v>
      </c>
      <c r="AB1214" s="3">
        <v>162519</v>
      </c>
      <c r="AC1214" s="3">
        <v>21171</v>
      </c>
      <c r="AD1214" s="3">
        <v>192664</v>
      </c>
      <c r="AE1214" s="1" t="s">
        <v>39</v>
      </c>
      <c r="AF1214" s="3">
        <f>SUM(customer_profile[[#This Row],[asset_under_management_deposit]:[asset_under_management_insurance]])</f>
        <v>192664</v>
      </c>
      <c r="AG1214" s="3" t="b">
        <f>customer_profile[[#This Row],[total_asset_under_management]]=customer_profile[[#This Row],[Column1]]</f>
        <v>1</v>
      </c>
    </row>
    <row r="1215" spans="1:33" x14ac:dyDescent="0.25">
      <c r="A1215" s="1" t="s">
        <v>2321</v>
      </c>
      <c r="B1215" s="1" t="s">
        <v>81</v>
      </c>
      <c r="C1215" s="1" t="s">
        <v>155</v>
      </c>
      <c r="D1215" s="2">
        <v>44217</v>
      </c>
      <c r="E1215" s="1" t="s">
        <v>34</v>
      </c>
      <c r="F1215" s="1" t="s">
        <v>11938</v>
      </c>
      <c r="G1215" s="1" t="s">
        <v>16393</v>
      </c>
      <c r="H1215" s="1" t="s">
        <v>16394</v>
      </c>
      <c r="I1215" s="1" t="s">
        <v>36</v>
      </c>
      <c r="J1215" s="2">
        <v>45462</v>
      </c>
      <c r="K1215" s="1" t="s">
        <v>110</v>
      </c>
      <c r="L1215" s="3">
        <v>6906157</v>
      </c>
      <c r="M1215" s="4">
        <v>642</v>
      </c>
      <c r="N1215" s="4">
        <v>1</v>
      </c>
      <c r="O1215" s="1" t="s">
        <v>50</v>
      </c>
      <c r="P1215" s="1">
        <v>2</v>
      </c>
      <c r="Q1215" s="1" t="b">
        <v>1</v>
      </c>
      <c r="R1215" s="1" t="b">
        <v>0</v>
      </c>
      <c r="S1215" s="1" t="b">
        <v>1</v>
      </c>
      <c r="T1215" s="1" t="b">
        <v>1</v>
      </c>
      <c r="U1215" s="1" t="b">
        <v>0</v>
      </c>
      <c r="V1215" s="1" t="b">
        <v>1</v>
      </c>
      <c r="W1215" s="1" t="b">
        <v>1</v>
      </c>
      <c r="X1215" s="1" t="b">
        <v>1</v>
      </c>
      <c r="Y1215" s="1" t="b">
        <v>1</v>
      </c>
      <c r="Z1215" s="3">
        <v>75776</v>
      </c>
      <c r="AA1215" s="3">
        <v>29090</v>
      </c>
      <c r="AB1215" s="3">
        <v>119568</v>
      </c>
      <c r="AC1215" s="3">
        <v>19656</v>
      </c>
      <c r="AD1215" s="3">
        <v>244090</v>
      </c>
      <c r="AE1215" s="1" t="s">
        <v>39</v>
      </c>
      <c r="AF1215" s="3">
        <f>SUM(customer_profile[[#This Row],[asset_under_management_deposit]:[asset_under_management_insurance]])</f>
        <v>244090</v>
      </c>
      <c r="AG1215" s="3" t="b">
        <f>customer_profile[[#This Row],[total_asset_under_management]]=customer_profile[[#This Row],[Column1]]</f>
        <v>1</v>
      </c>
    </row>
    <row r="1216" spans="1:33" x14ac:dyDescent="0.25">
      <c r="A1216" s="1" t="s">
        <v>2322</v>
      </c>
      <c r="B1216" s="1" t="s">
        <v>108</v>
      </c>
      <c r="C1216" s="1" t="s">
        <v>181</v>
      </c>
      <c r="D1216" s="2">
        <v>15176</v>
      </c>
      <c r="E1216" s="1" t="s">
        <v>34</v>
      </c>
      <c r="F1216" s="1" t="s">
        <v>5061</v>
      </c>
      <c r="G1216" s="1" t="s">
        <v>16395</v>
      </c>
      <c r="H1216" s="1" t="s">
        <v>16396</v>
      </c>
      <c r="I1216" s="1" t="s">
        <v>36</v>
      </c>
      <c r="J1216" s="2">
        <v>45147</v>
      </c>
      <c r="K1216" s="1" t="s">
        <v>60</v>
      </c>
      <c r="L1216" s="3">
        <v>5446690</v>
      </c>
      <c r="M1216" s="4">
        <v>428</v>
      </c>
      <c r="N1216" s="4">
        <v>6</v>
      </c>
      <c r="O1216" s="1" t="s">
        <v>72</v>
      </c>
      <c r="P1216" s="1">
        <v>1</v>
      </c>
      <c r="Q1216" s="1" t="b">
        <v>0</v>
      </c>
      <c r="R1216" s="1" t="b">
        <v>1</v>
      </c>
      <c r="S1216" s="1" t="b">
        <v>0</v>
      </c>
      <c r="T1216" s="1" t="b">
        <v>0</v>
      </c>
      <c r="U1216" s="1" t="b">
        <v>1</v>
      </c>
      <c r="V1216" s="1" t="b">
        <v>1</v>
      </c>
      <c r="W1216" s="1" t="b">
        <v>1</v>
      </c>
      <c r="X1216" s="1" t="b">
        <v>1</v>
      </c>
      <c r="Y1216" s="1" t="b">
        <v>1</v>
      </c>
      <c r="Z1216" s="3">
        <v>9078</v>
      </c>
      <c r="AA1216" s="3">
        <v>3860</v>
      </c>
      <c r="AB1216" s="3">
        <v>6194</v>
      </c>
      <c r="AC1216" s="3">
        <v>104109</v>
      </c>
      <c r="AD1216" s="3">
        <v>123241</v>
      </c>
      <c r="AE1216" s="1" t="s">
        <v>39</v>
      </c>
      <c r="AF1216" s="3">
        <f>SUM(customer_profile[[#This Row],[asset_under_management_deposit]:[asset_under_management_insurance]])</f>
        <v>123241</v>
      </c>
      <c r="AG1216" s="3" t="b">
        <f>customer_profile[[#This Row],[total_asset_under_management]]=customer_profile[[#This Row],[Column1]]</f>
        <v>1</v>
      </c>
    </row>
    <row r="1217" spans="1:33" x14ac:dyDescent="0.25">
      <c r="A1217" s="1" t="s">
        <v>2324</v>
      </c>
      <c r="B1217" s="1" t="s">
        <v>328</v>
      </c>
      <c r="C1217" s="1" t="s">
        <v>227</v>
      </c>
      <c r="D1217" s="2">
        <v>39822</v>
      </c>
      <c r="E1217" s="1" t="s">
        <v>34</v>
      </c>
      <c r="F1217" s="1" t="s">
        <v>8334</v>
      </c>
      <c r="G1217" s="1" t="s">
        <v>16397</v>
      </c>
      <c r="H1217" s="1" t="s">
        <v>16398</v>
      </c>
      <c r="I1217" s="1" t="s">
        <v>36</v>
      </c>
      <c r="J1217" s="2">
        <v>45339</v>
      </c>
      <c r="K1217" s="1" t="s">
        <v>37</v>
      </c>
      <c r="L1217" s="3">
        <v>580474</v>
      </c>
      <c r="M1217" s="4">
        <v>730</v>
      </c>
      <c r="N1217" s="4">
        <v>6</v>
      </c>
      <c r="O1217" s="1" t="s">
        <v>44</v>
      </c>
      <c r="P1217" s="1">
        <v>0</v>
      </c>
      <c r="Q1217" s="1" t="b">
        <v>1</v>
      </c>
      <c r="R1217" s="1" t="b">
        <v>0</v>
      </c>
      <c r="S1217" s="1" t="b">
        <v>1</v>
      </c>
      <c r="T1217" s="1" t="b">
        <v>0</v>
      </c>
      <c r="U1217" s="1" t="b">
        <v>1</v>
      </c>
      <c r="V1217" s="1" t="b">
        <v>1</v>
      </c>
      <c r="W1217" s="1" t="b">
        <v>1</v>
      </c>
      <c r="X1217" s="1" t="b">
        <v>1</v>
      </c>
      <c r="Y1217" s="1" t="b">
        <v>1</v>
      </c>
      <c r="Z1217" s="3">
        <v>49908</v>
      </c>
      <c r="AA1217" s="3">
        <v>22520</v>
      </c>
      <c r="AB1217" s="3">
        <v>17177</v>
      </c>
      <c r="AC1217" s="3">
        <v>157782</v>
      </c>
      <c r="AD1217" s="3">
        <v>247387</v>
      </c>
      <c r="AE1217" s="1" t="s">
        <v>39</v>
      </c>
      <c r="AF1217" s="3">
        <f>SUM(customer_profile[[#This Row],[asset_under_management_deposit]:[asset_under_management_insurance]])</f>
        <v>247387</v>
      </c>
      <c r="AG1217" s="3" t="b">
        <f>customer_profile[[#This Row],[total_asset_under_management]]=customer_profile[[#This Row],[Column1]]</f>
        <v>1</v>
      </c>
    </row>
    <row r="1218" spans="1:33" x14ac:dyDescent="0.25">
      <c r="A1218" s="1" t="s">
        <v>2326</v>
      </c>
      <c r="B1218" s="1" t="s">
        <v>226</v>
      </c>
      <c r="C1218" s="1" t="s">
        <v>674</v>
      </c>
      <c r="D1218" s="2">
        <v>4514</v>
      </c>
      <c r="E1218" s="1" t="s">
        <v>43</v>
      </c>
      <c r="F1218" s="1" t="s">
        <v>4380</v>
      </c>
      <c r="G1218" s="1" t="s">
        <v>16399</v>
      </c>
      <c r="H1218" s="1" t="s">
        <v>16400</v>
      </c>
      <c r="I1218" s="1" t="s">
        <v>36</v>
      </c>
      <c r="J1218" s="2">
        <v>45130</v>
      </c>
      <c r="K1218" s="1" t="s">
        <v>49</v>
      </c>
      <c r="L1218" s="3">
        <v>7370245</v>
      </c>
      <c r="M1218" s="4">
        <v>495</v>
      </c>
      <c r="N1218" s="4">
        <v>5</v>
      </c>
      <c r="O1218" s="1" t="s">
        <v>72</v>
      </c>
      <c r="P1218" s="1">
        <v>5</v>
      </c>
      <c r="Q1218" s="1" t="b">
        <v>1</v>
      </c>
      <c r="R1218" s="1" t="b">
        <v>0</v>
      </c>
      <c r="S1218" s="1" t="b">
        <v>0</v>
      </c>
      <c r="T1218" s="1" t="b">
        <v>1</v>
      </c>
      <c r="U1218" s="1" t="b">
        <v>0</v>
      </c>
      <c r="V1218" s="1" t="b">
        <v>1</v>
      </c>
      <c r="W1218" s="1" t="b">
        <v>1</v>
      </c>
      <c r="X1218" s="1" t="b">
        <v>1</v>
      </c>
      <c r="Y1218" s="1" t="b">
        <v>1</v>
      </c>
      <c r="Z1218" s="3">
        <v>85061</v>
      </c>
      <c r="AA1218" s="3">
        <v>3689</v>
      </c>
      <c r="AB1218" s="3">
        <v>187</v>
      </c>
      <c r="AC1218" s="3">
        <v>3273</v>
      </c>
      <c r="AD1218" s="3">
        <v>92210</v>
      </c>
      <c r="AE1218" s="1" t="s">
        <v>39</v>
      </c>
      <c r="AF1218" s="3">
        <f>SUM(customer_profile[[#This Row],[asset_under_management_deposit]:[asset_under_management_insurance]])</f>
        <v>92210</v>
      </c>
      <c r="AG1218" s="3" t="b">
        <f>customer_profile[[#This Row],[total_asset_under_management]]=customer_profile[[#This Row],[Column1]]</f>
        <v>1</v>
      </c>
    </row>
    <row r="1219" spans="1:33" x14ac:dyDescent="0.25">
      <c r="A1219" s="1" t="s">
        <v>2328</v>
      </c>
      <c r="B1219" s="1" t="s">
        <v>96</v>
      </c>
      <c r="C1219" s="1" t="s">
        <v>185</v>
      </c>
      <c r="D1219" s="2">
        <v>17851</v>
      </c>
      <c r="E1219" s="1" t="s">
        <v>34</v>
      </c>
      <c r="F1219" s="1" t="s">
        <v>3022</v>
      </c>
      <c r="G1219" s="1" t="s">
        <v>16401</v>
      </c>
      <c r="H1219" s="1" t="s">
        <v>16402</v>
      </c>
      <c r="I1219" s="1" t="s">
        <v>36</v>
      </c>
      <c r="J1219" s="2">
        <v>45385</v>
      </c>
      <c r="K1219" s="1" t="s">
        <v>37</v>
      </c>
      <c r="L1219" s="3">
        <v>9685445</v>
      </c>
      <c r="M1219" s="4">
        <v>475</v>
      </c>
      <c r="N1219" s="4">
        <v>1</v>
      </c>
      <c r="O1219" s="1" t="s">
        <v>50</v>
      </c>
      <c r="P1219" s="1">
        <v>1</v>
      </c>
      <c r="Q1219" s="1" t="b">
        <v>0</v>
      </c>
      <c r="R1219" s="1" t="b">
        <v>0</v>
      </c>
      <c r="S1219" s="1" t="b">
        <v>0</v>
      </c>
      <c r="T1219" s="1" t="b">
        <v>1</v>
      </c>
      <c r="U1219" s="1" t="b">
        <v>1</v>
      </c>
      <c r="V1219" s="1" t="b">
        <v>1</v>
      </c>
      <c r="W1219" s="1" t="b">
        <v>1</v>
      </c>
      <c r="X1219" s="1" t="b">
        <v>1</v>
      </c>
      <c r="Y1219" s="1" t="b">
        <v>1</v>
      </c>
      <c r="Z1219" s="3">
        <v>18498</v>
      </c>
      <c r="AA1219" s="3">
        <v>173979</v>
      </c>
      <c r="AB1219" s="3">
        <v>137571</v>
      </c>
      <c r="AC1219" s="3">
        <v>82846</v>
      </c>
      <c r="AD1219" s="3">
        <v>412894</v>
      </c>
      <c r="AE1219" s="1" t="s">
        <v>39</v>
      </c>
      <c r="AF1219" s="3">
        <f>SUM(customer_profile[[#This Row],[asset_under_management_deposit]:[asset_under_management_insurance]])</f>
        <v>412894</v>
      </c>
      <c r="AG1219" s="3" t="b">
        <f>customer_profile[[#This Row],[total_asset_under_management]]=customer_profile[[#This Row],[Column1]]</f>
        <v>1</v>
      </c>
    </row>
    <row r="1220" spans="1:33" x14ac:dyDescent="0.25">
      <c r="A1220" s="1" t="s">
        <v>2330</v>
      </c>
      <c r="B1220" s="1" t="s">
        <v>104</v>
      </c>
      <c r="C1220" s="1" t="s">
        <v>137</v>
      </c>
      <c r="D1220" s="2">
        <v>37735</v>
      </c>
      <c r="E1220" s="1" t="s">
        <v>43</v>
      </c>
      <c r="F1220" s="1" t="s">
        <v>4564</v>
      </c>
      <c r="G1220" s="1" t="s">
        <v>16403</v>
      </c>
      <c r="H1220" s="1" t="s">
        <v>16404</v>
      </c>
      <c r="I1220" s="1" t="s">
        <v>36</v>
      </c>
      <c r="J1220" s="2">
        <v>45316</v>
      </c>
      <c r="K1220" s="1" t="s">
        <v>37</v>
      </c>
      <c r="L1220" s="3">
        <v>9464871</v>
      </c>
      <c r="M1220" s="4">
        <v>732</v>
      </c>
      <c r="N1220" s="4">
        <v>7</v>
      </c>
      <c r="O1220" s="1" t="s">
        <v>72</v>
      </c>
      <c r="P1220" s="1">
        <v>5</v>
      </c>
      <c r="Q1220" s="1" t="b">
        <v>0</v>
      </c>
      <c r="R1220" s="1" t="b">
        <v>0</v>
      </c>
      <c r="S1220" s="1" t="b">
        <v>0</v>
      </c>
      <c r="T1220" s="1" t="b">
        <v>0</v>
      </c>
      <c r="U1220" s="1" t="b">
        <v>0</v>
      </c>
      <c r="V1220" s="1" t="b">
        <v>1</v>
      </c>
      <c r="W1220" s="1" t="b">
        <v>1</v>
      </c>
      <c r="X1220" s="1" t="b">
        <v>1</v>
      </c>
      <c r="Y1220" s="1" t="b">
        <v>1</v>
      </c>
      <c r="Z1220" s="3">
        <v>206487</v>
      </c>
      <c r="AA1220" s="3">
        <v>3013</v>
      </c>
      <c r="AB1220" s="3">
        <v>3620</v>
      </c>
      <c r="AC1220" s="3">
        <v>24395</v>
      </c>
      <c r="AD1220" s="3">
        <v>237515</v>
      </c>
      <c r="AE1220" s="1" t="s">
        <v>39</v>
      </c>
      <c r="AF1220" s="3">
        <f>SUM(customer_profile[[#This Row],[asset_under_management_deposit]:[asset_under_management_insurance]])</f>
        <v>237515</v>
      </c>
      <c r="AG1220" s="3" t="b">
        <f>customer_profile[[#This Row],[total_asset_under_management]]=customer_profile[[#This Row],[Column1]]</f>
        <v>1</v>
      </c>
    </row>
    <row r="1221" spans="1:33" x14ac:dyDescent="0.25">
      <c r="A1221" s="1" t="s">
        <v>2332</v>
      </c>
      <c r="B1221" s="1" t="s">
        <v>187</v>
      </c>
      <c r="C1221" s="1" t="s">
        <v>120</v>
      </c>
      <c r="D1221" s="2">
        <v>28398</v>
      </c>
      <c r="E1221" s="1" t="s">
        <v>58</v>
      </c>
      <c r="F1221" s="1" t="s">
        <v>8015</v>
      </c>
      <c r="G1221" s="1" t="s">
        <v>16405</v>
      </c>
      <c r="H1221" s="1" t="s">
        <v>16406</v>
      </c>
      <c r="I1221" s="1" t="s">
        <v>36</v>
      </c>
      <c r="J1221" s="2">
        <v>45469</v>
      </c>
      <c r="K1221" s="1" t="s">
        <v>49</v>
      </c>
      <c r="L1221" s="3">
        <v>9409812</v>
      </c>
      <c r="M1221" s="4">
        <v>716</v>
      </c>
      <c r="N1221" s="4">
        <v>7</v>
      </c>
      <c r="O1221" s="1" t="s">
        <v>50</v>
      </c>
      <c r="P1221" s="1">
        <v>1</v>
      </c>
      <c r="Q1221" s="1" t="b">
        <v>1</v>
      </c>
      <c r="R1221" s="1" t="b">
        <v>1</v>
      </c>
      <c r="S1221" s="1" t="b">
        <v>0</v>
      </c>
      <c r="T1221" s="1" t="b">
        <v>1</v>
      </c>
      <c r="U1221" s="1" t="b">
        <v>1</v>
      </c>
      <c r="V1221" s="1" t="b">
        <v>1</v>
      </c>
      <c r="W1221" s="1" t="b">
        <v>1</v>
      </c>
      <c r="X1221" s="1" t="b">
        <v>1</v>
      </c>
      <c r="Y1221" s="1" t="b">
        <v>1</v>
      </c>
      <c r="Z1221" s="3">
        <v>50793</v>
      </c>
      <c r="AA1221" s="3">
        <v>223</v>
      </c>
      <c r="AB1221" s="3">
        <v>557</v>
      </c>
      <c r="AC1221" s="3">
        <v>163</v>
      </c>
      <c r="AD1221" s="3">
        <v>51736</v>
      </c>
      <c r="AE1221" s="1" t="s">
        <v>39</v>
      </c>
      <c r="AF1221" s="3">
        <f>SUM(customer_profile[[#This Row],[asset_under_management_deposit]:[asset_under_management_insurance]])</f>
        <v>51736</v>
      </c>
      <c r="AG1221" s="3" t="b">
        <f>customer_profile[[#This Row],[total_asset_under_management]]=customer_profile[[#This Row],[Column1]]</f>
        <v>1</v>
      </c>
    </row>
    <row r="1222" spans="1:33" x14ac:dyDescent="0.25">
      <c r="A1222" s="1" t="s">
        <v>2333</v>
      </c>
      <c r="B1222" s="1" t="s">
        <v>78</v>
      </c>
      <c r="C1222" s="1" t="s">
        <v>89</v>
      </c>
      <c r="D1222" s="2">
        <v>14343</v>
      </c>
      <c r="E1222" s="1" t="s">
        <v>43</v>
      </c>
      <c r="F1222" s="1" t="s">
        <v>8380</v>
      </c>
      <c r="G1222" s="1" t="s">
        <v>16407</v>
      </c>
      <c r="H1222" s="1" t="s">
        <v>16408</v>
      </c>
      <c r="I1222" s="1" t="s">
        <v>36</v>
      </c>
      <c r="J1222" s="2">
        <v>45410</v>
      </c>
      <c r="K1222" s="1" t="s">
        <v>110</v>
      </c>
      <c r="L1222" s="3">
        <v>9707364</v>
      </c>
      <c r="M1222" s="4">
        <v>805</v>
      </c>
      <c r="N1222" s="4">
        <v>1</v>
      </c>
      <c r="O1222" s="1" t="s">
        <v>44</v>
      </c>
      <c r="P1222" s="1">
        <v>4</v>
      </c>
      <c r="Q1222" s="1" t="b">
        <v>1</v>
      </c>
      <c r="R1222" s="1" t="b">
        <v>1</v>
      </c>
      <c r="S1222" s="1" t="b">
        <v>1</v>
      </c>
      <c r="T1222" s="1" t="b">
        <v>1</v>
      </c>
      <c r="U1222" s="1" t="b">
        <v>1</v>
      </c>
      <c r="V1222" s="1" t="b">
        <v>1</v>
      </c>
      <c r="W1222" s="1" t="b">
        <v>1</v>
      </c>
      <c r="X1222" s="1" t="b">
        <v>1</v>
      </c>
      <c r="Y1222" s="1" t="b">
        <v>1</v>
      </c>
      <c r="Z1222" s="3">
        <v>96644</v>
      </c>
      <c r="AA1222" s="3">
        <v>1678</v>
      </c>
      <c r="AB1222" s="3">
        <v>544</v>
      </c>
      <c r="AC1222" s="3">
        <v>613</v>
      </c>
      <c r="AD1222" s="3">
        <v>99479</v>
      </c>
      <c r="AE1222" s="1" t="s">
        <v>39</v>
      </c>
      <c r="AF1222" s="3">
        <f>SUM(customer_profile[[#This Row],[asset_under_management_deposit]:[asset_under_management_insurance]])</f>
        <v>99479</v>
      </c>
      <c r="AG1222" s="3" t="b">
        <f>customer_profile[[#This Row],[total_asset_under_management]]=customer_profile[[#This Row],[Column1]]</f>
        <v>1</v>
      </c>
    </row>
    <row r="1223" spans="1:33" x14ac:dyDescent="0.25">
      <c r="A1223" s="1" t="s">
        <v>2335</v>
      </c>
      <c r="B1223" s="1" t="s">
        <v>328</v>
      </c>
      <c r="C1223" s="1" t="s">
        <v>89</v>
      </c>
      <c r="D1223" s="2">
        <v>18296</v>
      </c>
      <c r="E1223" s="1" t="s">
        <v>58</v>
      </c>
      <c r="F1223" s="1" t="s">
        <v>5976</v>
      </c>
      <c r="G1223" s="1" t="s">
        <v>16409</v>
      </c>
      <c r="H1223" s="1" t="s">
        <v>16410</v>
      </c>
      <c r="I1223" s="1" t="s">
        <v>36</v>
      </c>
      <c r="J1223" s="2">
        <v>45369</v>
      </c>
      <c r="K1223" s="1" t="s">
        <v>49</v>
      </c>
      <c r="L1223" s="3">
        <v>5395899</v>
      </c>
      <c r="M1223" s="4">
        <v>762</v>
      </c>
      <c r="N1223" s="4">
        <v>2</v>
      </c>
      <c r="O1223" s="1" t="s">
        <v>38</v>
      </c>
      <c r="P1223" s="1">
        <v>0</v>
      </c>
      <c r="Q1223" s="1" t="b">
        <v>0</v>
      </c>
      <c r="R1223" s="1" t="b">
        <v>0</v>
      </c>
      <c r="S1223" s="1" t="b">
        <v>1</v>
      </c>
      <c r="T1223" s="1" t="b">
        <v>0</v>
      </c>
      <c r="U1223" s="1" t="b">
        <v>1</v>
      </c>
      <c r="V1223" s="1" t="b">
        <v>1</v>
      </c>
      <c r="W1223" s="1" t="b">
        <v>1</v>
      </c>
      <c r="X1223" s="1" t="b">
        <v>1</v>
      </c>
      <c r="Y1223" s="1" t="b">
        <v>1</v>
      </c>
      <c r="Z1223" s="3">
        <v>184</v>
      </c>
      <c r="AA1223" s="3">
        <v>4773</v>
      </c>
      <c r="AB1223" s="3">
        <v>99867</v>
      </c>
      <c r="AC1223" s="3">
        <v>311286</v>
      </c>
      <c r="AD1223" s="3">
        <v>416110</v>
      </c>
      <c r="AE1223" s="1" t="s">
        <v>39</v>
      </c>
      <c r="AF1223" s="3">
        <f>SUM(customer_profile[[#This Row],[asset_under_management_deposit]:[asset_under_management_insurance]])</f>
        <v>416110</v>
      </c>
      <c r="AG1223" s="3" t="b">
        <f>customer_profile[[#This Row],[total_asset_under_management]]=customer_profile[[#This Row],[Column1]]</f>
        <v>1</v>
      </c>
    </row>
    <row r="1224" spans="1:33" x14ac:dyDescent="0.25">
      <c r="A1224" s="1" t="s">
        <v>2337</v>
      </c>
      <c r="B1224" s="1" t="s">
        <v>151</v>
      </c>
      <c r="C1224" s="1" t="s">
        <v>113</v>
      </c>
      <c r="D1224" s="2">
        <v>16800</v>
      </c>
      <c r="E1224" s="1" t="s">
        <v>43</v>
      </c>
      <c r="F1224" s="1" t="s">
        <v>742</v>
      </c>
      <c r="G1224" s="1" t="s">
        <v>16411</v>
      </c>
      <c r="H1224" s="1" t="s">
        <v>16412</v>
      </c>
      <c r="I1224" s="1" t="s">
        <v>36</v>
      </c>
      <c r="J1224" s="2">
        <v>45138</v>
      </c>
      <c r="K1224" s="1" t="s">
        <v>37</v>
      </c>
      <c r="L1224" s="3">
        <v>8132076</v>
      </c>
      <c r="M1224" s="4">
        <v>397</v>
      </c>
      <c r="N1224" s="4">
        <v>8</v>
      </c>
      <c r="O1224" s="1" t="s">
        <v>38</v>
      </c>
      <c r="P1224" s="1">
        <v>5</v>
      </c>
      <c r="Q1224" s="1" t="b">
        <v>0</v>
      </c>
      <c r="R1224" s="1" t="b">
        <v>0</v>
      </c>
      <c r="S1224" s="1" t="b">
        <v>1</v>
      </c>
      <c r="T1224" s="1" t="b">
        <v>1</v>
      </c>
      <c r="U1224" s="1" t="b">
        <v>1</v>
      </c>
      <c r="V1224" s="1" t="b">
        <v>1</v>
      </c>
      <c r="W1224" s="1" t="b">
        <v>1</v>
      </c>
      <c r="X1224" s="1" t="b">
        <v>1</v>
      </c>
      <c r="Y1224" s="1" t="b">
        <v>1</v>
      </c>
      <c r="Z1224" s="3">
        <v>64374</v>
      </c>
      <c r="AA1224" s="3">
        <v>1477</v>
      </c>
      <c r="AB1224" s="3">
        <v>3232</v>
      </c>
      <c r="AC1224" s="3">
        <v>13500</v>
      </c>
      <c r="AD1224" s="3">
        <v>82583</v>
      </c>
      <c r="AE1224" s="1" t="s">
        <v>39</v>
      </c>
      <c r="AF1224" s="3">
        <f>SUM(customer_profile[[#This Row],[asset_under_management_deposit]:[asset_under_management_insurance]])</f>
        <v>82583</v>
      </c>
      <c r="AG1224" s="3" t="b">
        <f>customer_profile[[#This Row],[total_asset_under_management]]=customer_profile[[#This Row],[Column1]]</f>
        <v>1</v>
      </c>
    </row>
    <row r="1225" spans="1:33" x14ac:dyDescent="0.25">
      <c r="A1225" s="1" t="s">
        <v>2339</v>
      </c>
      <c r="B1225" s="1" t="s">
        <v>193</v>
      </c>
      <c r="C1225" s="1" t="s">
        <v>333</v>
      </c>
      <c r="D1225" s="2">
        <v>37728</v>
      </c>
      <c r="E1225" s="1" t="s">
        <v>58</v>
      </c>
      <c r="F1225" s="1" t="s">
        <v>7304</v>
      </c>
      <c r="G1225" s="1" t="s">
        <v>16413</v>
      </c>
      <c r="H1225" s="1" t="s">
        <v>16414</v>
      </c>
      <c r="I1225" s="1" t="s">
        <v>36</v>
      </c>
      <c r="J1225" s="2">
        <v>45399</v>
      </c>
      <c r="K1225" s="1" t="s">
        <v>37</v>
      </c>
      <c r="L1225" s="3">
        <v>7001288</v>
      </c>
      <c r="M1225" s="4">
        <v>562</v>
      </c>
      <c r="N1225" s="4">
        <v>4</v>
      </c>
      <c r="O1225" s="1" t="s">
        <v>72</v>
      </c>
      <c r="P1225" s="1">
        <v>5</v>
      </c>
      <c r="Q1225" s="1" t="b">
        <v>0</v>
      </c>
      <c r="R1225" s="1" t="b">
        <v>1</v>
      </c>
      <c r="S1225" s="1" t="b">
        <v>1</v>
      </c>
      <c r="T1225" s="1" t="b">
        <v>1</v>
      </c>
      <c r="U1225" s="1" t="b">
        <v>1</v>
      </c>
      <c r="V1225" s="1" t="b">
        <v>1</v>
      </c>
      <c r="W1225" s="1" t="b">
        <v>1</v>
      </c>
      <c r="X1225" s="1" t="b">
        <v>1</v>
      </c>
      <c r="Y1225" s="1" t="b">
        <v>1</v>
      </c>
      <c r="Z1225" s="3">
        <v>69648</v>
      </c>
      <c r="AA1225" s="3">
        <v>389424</v>
      </c>
      <c r="AB1225" s="3">
        <v>611</v>
      </c>
      <c r="AC1225" s="3">
        <v>499</v>
      </c>
      <c r="AD1225" s="3">
        <v>460182</v>
      </c>
      <c r="AE1225" s="1" t="s">
        <v>39</v>
      </c>
      <c r="AF1225" s="3">
        <f>SUM(customer_profile[[#This Row],[asset_under_management_deposit]:[asset_under_management_insurance]])</f>
        <v>460182</v>
      </c>
      <c r="AG1225" s="3" t="b">
        <f>customer_profile[[#This Row],[total_asset_under_management]]=customer_profile[[#This Row],[Column1]]</f>
        <v>1</v>
      </c>
    </row>
    <row r="1226" spans="1:33" x14ac:dyDescent="0.25">
      <c r="A1226" s="1" t="s">
        <v>2340</v>
      </c>
      <c r="B1226" s="1" t="s">
        <v>69</v>
      </c>
      <c r="C1226" s="1" t="s">
        <v>33</v>
      </c>
      <c r="D1226" s="2">
        <v>10558</v>
      </c>
      <c r="E1226" s="1" t="s">
        <v>58</v>
      </c>
      <c r="F1226" s="1" t="s">
        <v>2323</v>
      </c>
      <c r="G1226" s="1" t="s">
        <v>16415</v>
      </c>
      <c r="H1226" s="1" t="s">
        <v>16416</v>
      </c>
      <c r="I1226" s="1" t="s">
        <v>36</v>
      </c>
      <c r="J1226" s="2">
        <v>45410</v>
      </c>
      <c r="K1226" s="1" t="s">
        <v>60</v>
      </c>
      <c r="L1226" s="3">
        <v>6006306</v>
      </c>
      <c r="M1226" s="4">
        <v>609</v>
      </c>
      <c r="N1226" s="4">
        <v>5</v>
      </c>
      <c r="O1226" s="1" t="s">
        <v>38</v>
      </c>
      <c r="P1226" s="1">
        <v>4</v>
      </c>
      <c r="Q1226" s="1" t="b">
        <v>0</v>
      </c>
      <c r="R1226" s="1" t="b">
        <v>1</v>
      </c>
      <c r="S1226" s="1" t="b">
        <v>1</v>
      </c>
      <c r="T1226" s="1" t="b">
        <v>1</v>
      </c>
      <c r="U1226" s="1" t="b">
        <v>1</v>
      </c>
      <c r="V1226" s="1" t="b">
        <v>1</v>
      </c>
      <c r="W1226" s="1" t="b">
        <v>1</v>
      </c>
      <c r="X1226" s="1" t="b">
        <v>1</v>
      </c>
      <c r="Y1226" s="1" t="b">
        <v>1</v>
      </c>
      <c r="Z1226" s="3">
        <v>269214</v>
      </c>
      <c r="AA1226" s="3">
        <v>144</v>
      </c>
      <c r="AB1226" s="3">
        <v>15176</v>
      </c>
      <c r="AC1226" s="3">
        <v>2477</v>
      </c>
      <c r="AD1226" s="3">
        <v>287011</v>
      </c>
      <c r="AE1226" s="1" t="s">
        <v>39</v>
      </c>
      <c r="AF1226" s="3">
        <f>SUM(customer_profile[[#This Row],[asset_under_management_deposit]:[asset_under_management_insurance]])</f>
        <v>287011</v>
      </c>
      <c r="AG1226" s="3" t="b">
        <f>customer_profile[[#This Row],[total_asset_under_management]]=customer_profile[[#This Row],[Column1]]</f>
        <v>1</v>
      </c>
    </row>
    <row r="1227" spans="1:33" x14ac:dyDescent="0.25">
      <c r="A1227" s="1" t="s">
        <v>2341</v>
      </c>
      <c r="B1227" s="1" t="s">
        <v>328</v>
      </c>
      <c r="C1227" s="1" t="s">
        <v>167</v>
      </c>
      <c r="D1227" s="2">
        <v>31104</v>
      </c>
      <c r="E1227" s="1" t="s">
        <v>34</v>
      </c>
      <c r="F1227" s="1" t="s">
        <v>5714</v>
      </c>
      <c r="G1227" s="1" t="s">
        <v>16417</v>
      </c>
      <c r="H1227" s="1" t="s">
        <v>16418</v>
      </c>
      <c r="I1227" s="1" t="s">
        <v>36</v>
      </c>
      <c r="J1227" s="2">
        <v>45459</v>
      </c>
      <c r="K1227" s="1" t="s">
        <v>49</v>
      </c>
      <c r="L1227" s="3">
        <v>664366</v>
      </c>
      <c r="M1227" s="4">
        <v>724</v>
      </c>
      <c r="N1227" s="4">
        <v>4</v>
      </c>
      <c r="O1227" s="1" t="s">
        <v>44</v>
      </c>
      <c r="P1227" s="1">
        <v>3</v>
      </c>
      <c r="Q1227" s="1" t="b">
        <v>0</v>
      </c>
      <c r="R1227" s="1" t="b">
        <v>0</v>
      </c>
      <c r="S1227" s="1" t="b">
        <v>1</v>
      </c>
      <c r="T1227" s="1" t="b">
        <v>1</v>
      </c>
      <c r="U1227" s="1" t="b">
        <v>0</v>
      </c>
      <c r="V1227" s="1" t="b">
        <v>1</v>
      </c>
      <c r="W1227" s="1" t="b">
        <v>1</v>
      </c>
      <c r="X1227" s="1" t="b">
        <v>1</v>
      </c>
      <c r="Y1227" s="1" t="b">
        <v>1</v>
      </c>
      <c r="Z1227" s="3">
        <v>8231</v>
      </c>
      <c r="AA1227" s="3">
        <v>13618</v>
      </c>
      <c r="AB1227" s="3">
        <v>2055</v>
      </c>
      <c r="AC1227" s="3">
        <v>48198</v>
      </c>
      <c r="AD1227" s="3">
        <v>72102</v>
      </c>
      <c r="AE1227" s="1" t="s">
        <v>39</v>
      </c>
      <c r="AF1227" s="3">
        <f>SUM(customer_profile[[#This Row],[asset_under_management_deposit]:[asset_under_management_insurance]])</f>
        <v>72102</v>
      </c>
      <c r="AG1227" s="3" t="b">
        <f>customer_profile[[#This Row],[total_asset_under_management]]=customer_profile[[#This Row],[Column1]]</f>
        <v>1</v>
      </c>
    </row>
    <row r="1228" spans="1:33" x14ac:dyDescent="0.25">
      <c r="A1228" s="1" t="s">
        <v>2343</v>
      </c>
      <c r="B1228" s="1" t="s">
        <v>162</v>
      </c>
      <c r="C1228" s="1" t="s">
        <v>141</v>
      </c>
      <c r="D1228" s="2">
        <v>10000</v>
      </c>
      <c r="E1228" s="1" t="s">
        <v>43</v>
      </c>
      <c r="F1228" s="1" t="s">
        <v>3322</v>
      </c>
      <c r="G1228" s="1" t="s">
        <v>16419</v>
      </c>
      <c r="H1228" s="1" t="s">
        <v>16420</v>
      </c>
      <c r="I1228" s="1" t="s">
        <v>36</v>
      </c>
      <c r="J1228" s="2">
        <v>45302</v>
      </c>
      <c r="K1228" s="1" t="s">
        <v>110</v>
      </c>
      <c r="L1228" s="3">
        <v>1635410</v>
      </c>
      <c r="M1228" s="4">
        <v>643</v>
      </c>
      <c r="N1228" s="4">
        <v>1</v>
      </c>
      <c r="O1228" s="1" t="s">
        <v>38</v>
      </c>
      <c r="P1228" s="1">
        <v>4</v>
      </c>
      <c r="Q1228" s="1" t="b">
        <v>1</v>
      </c>
      <c r="R1228" s="1" t="b">
        <v>0</v>
      </c>
      <c r="S1228" s="1" t="b">
        <v>0</v>
      </c>
      <c r="T1228" s="1" t="b">
        <v>0</v>
      </c>
      <c r="U1228" s="1" t="b">
        <v>1</v>
      </c>
      <c r="V1228" s="1" t="b">
        <v>1</v>
      </c>
      <c r="W1228" s="1" t="b">
        <v>1</v>
      </c>
      <c r="X1228" s="1" t="b">
        <v>1</v>
      </c>
      <c r="Y1228" s="1" t="b">
        <v>1</v>
      </c>
      <c r="Z1228" s="3">
        <v>19820</v>
      </c>
      <c r="AA1228" s="3">
        <v>17070</v>
      </c>
      <c r="AB1228" s="3">
        <v>261464</v>
      </c>
      <c r="AC1228" s="3">
        <v>34120</v>
      </c>
      <c r="AD1228" s="3">
        <v>332474</v>
      </c>
      <c r="AE1228" s="1" t="s">
        <v>39</v>
      </c>
      <c r="AF1228" s="3">
        <f>SUM(customer_profile[[#This Row],[asset_under_management_deposit]:[asset_under_management_insurance]])</f>
        <v>332474</v>
      </c>
      <c r="AG1228" s="3" t="b">
        <f>customer_profile[[#This Row],[total_asset_under_management]]=customer_profile[[#This Row],[Column1]]</f>
        <v>1</v>
      </c>
    </row>
    <row r="1229" spans="1:33" x14ac:dyDescent="0.25">
      <c r="A1229" s="1" t="s">
        <v>2345</v>
      </c>
      <c r="B1229" s="1" t="s">
        <v>249</v>
      </c>
      <c r="C1229" s="1" t="s">
        <v>181</v>
      </c>
      <c r="D1229" s="2">
        <v>28500</v>
      </c>
      <c r="E1229" s="1" t="s">
        <v>58</v>
      </c>
      <c r="F1229" s="1" t="s">
        <v>1114</v>
      </c>
      <c r="G1229" s="1" t="s">
        <v>16421</v>
      </c>
      <c r="H1229" s="1" t="s">
        <v>16422</v>
      </c>
      <c r="I1229" s="1" t="s">
        <v>36</v>
      </c>
      <c r="J1229" s="2">
        <v>45208</v>
      </c>
      <c r="K1229" s="1" t="s">
        <v>60</v>
      </c>
      <c r="L1229" s="3">
        <v>1362238</v>
      </c>
      <c r="M1229" s="4">
        <v>578</v>
      </c>
      <c r="N1229" s="4">
        <v>4</v>
      </c>
      <c r="O1229" s="1" t="s">
        <v>44</v>
      </c>
      <c r="P1229" s="1">
        <v>2</v>
      </c>
      <c r="Q1229" s="1" t="b">
        <v>0</v>
      </c>
      <c r="R1229" s="1" t="b">
        <v>1</v>
      </c>
      <c r="S1229" s="1" t="b">
        <v>0</v>
      </c>
      <c r="T1229" s="1" t="b">
        <v>0</v>
      </c>
      <c r="U1229" s="1" t="b">
        <v>1</v>
      </c>
      <c r="V1229" s="1" t="b">
        <v>1</v>
      </c>
      <c r="W1229" s="1" t="b">
        <v>1</v>
      </c>
      <c r="X1229" s="1" t="b">
        <v>1</v>
      </c>
      <c r="Y1229" s="1" t="b">
        <v>1</v>
      </c>
      <c r="Z1229" s="3">
        <v>48903</v>
      </c>
      <c r="AA1229" s="3">
        <v>267776</v>
      </c>
      <c r="AB1229" s="3">
        <v>92882</v>
      </c>
      <c r="AC1229" s="3">
        <v>54166</v>
      </c>
      <c r="AD1229" s="3">
        <v>463727</v>
      </c>
      <c r="AE1229" s="1" t="s">
        <v>39</v>
      </c>
      <c r="AF1229" s="3">
        <f>SUM(customer_profile[[#This Row],[asset_under_management_deposit]:[asset_under_management_insurance]])</f>
        <v>463727</v>
      </c>
      <c r="AG1229" s="3" t="b">
        <f>customer_profile[[#This Row],[total_asset_under_management]]=customer_profile[[#This Row],[Column1]]</f>
        <v>1</v>
      </c>
    </row>
    <row r="1230" spans="1:33" x14ac:dyDescent="0.25">
      <c r="A1230" s="1" t="s">
        <v>2347</v>
      </c>
      <c r="B1230" s="1" t="s">
        <v>336</v>
      </c>
      <c r="C1230" s="1" t="s">
        <v>141</v>
      </c>
      <c r="D1230" s="2">
        <v>32420</v>
      </c>
      <c r="E1230" s="1" t="s">
        <v>34</v>
      </c>
      <c r="F1230" s="1" t="s">
        <v>7885</v>
      </c>
      <c r="G1230" s="1" t="s">
        <v>16423</v>
      </c>
      <c r="H1230" s="1" t="s">
        <v>16424</v>
      </c>
      <c r="I1230" s="1" t="s">
        <v>36</v>
      </c>
      <c r="J1230" s="2">
        <v>45329</v>
      </c>
      <c r="K1230" s="1" t="s">
        <v>110</v>
      </c>
      <c r="L1230" s="3">
        <v>7941238</v>
      </c>
      <c r="M1230" s="4">
        <v>752</v>
      </c>
      <c r="N1230" s="4">
        <v>3</v>
      </c>
      <c r="O1230" s="1" t="s">
        <v>44</v>
      </c>
      <c r="P1230" s="1">
        <v>0</v>
      </c>
      <c r="Q1230" s="1" t="b">
        <v>1</v>
      </c>
      <c r="R1230" s="1" t="b">
        <v>1</v>
      </c>
      <c r="S1230" s="1" t="b">
        <v>1</v>
      </c>
      <c r="T1230" s="1" t="b">
        <v>0</v>
      </c>
      <c r="U1230" s="1" t="b">
        <v>1</v>
      </c>
      <c r="V1230" s="1" t="b">
        <v>1</v>
      </c>
      <c r="W1230" s="1" t="b">
        <v>1</v>
      </c>
      <c r="X1230" s="1" t="b">
        <v>1</v>
      </c>
      <c r="Y1230" s="1" t="b">
        <v>1</v>
      </c>
      <c r="Z1230" s="3">
        <v>25942</v>
      </c>
      <c r="AA1230" s="3">
        <v>80403</v>
      </c>
      <c r="AB1230" s="3">
        <v>124255</v>
      </c>
      <c r="AC1230" s="3">
        <v>17071</v>
      </c>
      <c r="AD1230" s="3">
        <v>247671</v>
      </c>
      <c r="AE1230" s="1" t="s">
        <v>39</v>
      </c>
      <c r="AF1230" s="3">
        <f>SUM(customer_profile[[#This Row],[asset_under_management_deposit]:[asset_under_management_insurance]])</f>
        <v>247671</v>
      </c>
      <c r="AG1230" s="3" t="b">
        <f>customer_profile[[#This Row],[total_asset_under_management]]=customer_profile[[#This Row],[Column1]]</f>
        <v>1</v>
      </c>
    </row>
    <row r="1231" spans="1:33" x14ac:dyDescent="0.25">
      <c r="A1231" s="1" t="s">
        <v>2348</v>
      </c>
      <c r="B1231" s="1" t="s">
        <v>249</v>
      </c>
      <c r="C1231" s="1" t="s">
        <v>120</v>
      </c>
      <c r="D1231" s="2">
        <v>36493</v>
      </c>
      <c r="E1231" s="1" t="s">
        <v>43</v>
      </c>
      <c r="F1231" s="1" t="s">
        <v>1240</v>
      </c>
      <c r="G1231" s="1" t="s">
        <v>16425</v>
      </c>
      <c r="H1231" s="1" t="s">
        <v>16426</v>
      </c>
      <c r="I1231" s="1" t="s">
        <v>36</v>
      </c>
      <c r="J1231" s="2">
        <v>45176</v>
      </c>
      <c r="K1231" s="1" t="s">
        <v>37</v>
      </c>
      <c r="L1231" s="3">
        <v>9983624</v>
      </c>
      <c r="M1231" s="4">
        <v>348</v>
      </c>
      <c r="N1231" s="4">
        <v>4</v>
      </c>
      <c r="O1231" s="1" t="s">
        <v>72</v>
      </c>
      <c r="P1231" s="1">
        <v>0</v>
      </c>
      <c r="Q1231" s="1" t="b">
        <v>0</v>
      </c>
      <c r="R1231" s="1" t="b">
        <v>1</v>
      </c>
      <c r="S1231" s="1" t="b">
        <v>1</v>
      </c>
      <c r="T1231" s="1" t="b">
        <v>0</v>
      </c>
      <c r="U1231" s="1" t="b">
        <v>1</v>
      </c>
      <c r="V1231" s="1" t="b">
        <v>1</v>
      </c>
      <c r="W1231" s="1" t="b">
        <v>1</v>
      </c>
      <c r="X1231" s="1" t="b">
        <v>1</v>
      </c>
      <c r="Y1231" s="1" t="b">
        <v>1</v>
      </c>
      <c r="Z1231" s="3">
        <v>170066</v>
      </c>
      <c r="AA1231" s="3">
        <v>97585</v>
      </c>
      <c r="AB1231" s="3">
        <v>110502</v>
      </c>
      <c r="AC1231" s="3">
        <v>118196</v>
      </c>
      <c r="AD1231" s="3">
        <v>496349</v>
      </c>
      <c r="AE1231" s="1" t="s">
        <v>39</v>
      </c>
      <c r="AF1231" s="3">
        <f>SUM(customer_profile[[#This Row],[asset_under_management_deposit]:[asset_under_management_insurance]])</f>
        <v>496349</v>
      </c>
      <c r="AG1231" s="3" t="b">
        <f>customer_profile[[#This Row],[total_asset_under_management]]=customer_profile[[#This Row],[Column1]]</f>
        <v>1</v>
      </c>
    </row>
    <row r="1232" spans="1:33" x14ac:dyDescent="0.25">
      <c r="A1232" s="1" t="s">
        <v>2349</v>
      </c>
      <c r="B1232" s="1" t="s">
        <v>650</v>
      </c>
      <c r="C1232" s="1" t="s">
        <v>155</v>
      </c>
      <c r="D1232" s="2">
        <v>24408</v>
      </c>
      <c r="E1232" s="1" t="s">
        <v>43</v>
      </c>
      <c r="F1232" s="1" t="s">
        <v>7044</v>
      </c>
      <c r="G1232" s="1" t="s">
        <v>16427</v>
      </c>
      <c r="H1232" s="1" t="s">
        <v>16428</v>
      </c>
      <c r="I1232" s="1" t="s">
        <v>36</v>
      </c>
      <c r="J1232" s="2">
        <v>45149</v>
      </c>
      <c r="K1232" s="1" t="s">
        <v>60</v>
      </c>
      <c r="L1232" s="3">
        <v>5142251</v>
      </c>
      <c r="M1232" s="4">
        <v>350</v>
      </c>
      <c r="N1232" s="4">
        <v>4</v>
      </c>
      <c r="O1232" s="1" t="s">
        <v>38</v>
      </c>
      <c r="P1232" s="1">
        <v>3</v>
      </c>
      <c r="Q1232" s="1" t="b">
        <v>1</v>
      </c>
      <c r="R1232" s="1" t="b">
        <v>0</v>
      </c>
      <c r="S1232" s="1" t="b">
        <v>0</v>
      </c>
      <c r="T1232" s="1" t="b">
        <v>1</v>
      </c>
      <c r="U1232" s="1" t="b">
        <v>1</v>
      </c>
      <c r="V1232" s="1" t="b">
        <v>1</v>
      </c>
      <c r="W1232" s="1" t="b">
        <v>1</v>
      </c>
      <c r="X1232" s="1" t="b">
        <v>1</v>
      </c>
      <c r="Y1232" s="1" t="b">
        <v>1</v>
      </c>
      <c r="Z1232" s="3">
        <v>116201</v>
      </c>
      <c r="AA1232" s="3">
        <v>67683</v>
      </c>
      <c r="AB1232" s="3">
        <v>7561</v>
      </c>
      <c r="AC1232" s="3">
        <v>4952</v>
      </c>
      <c r="AD1232" s="3">
        <v>196397</v>
      </c>
      <c r="AE1232" s="1" t="s">
        <v>39</v>
      </c>
      <c r="AF1232" s="3">
        <f>SUM(customer_profile[[#This Row],[asset_under_management_deposit]:[asset_under_management_insurance]])</f>
        <v>196397</v>
      </c>
      <c r="AG1232" s="3" t="b">
        <f>customer_profile[[#This Row],[total_asset_under_management]]=customer_profile[[#This Row],[Column1]]</f>
        <v>1</v>
      </c>
    </row>
    <row r="1233" spans="1:33" x14ac:dyDescent="0.25">
      <c r="A1233" s="1" t="s">
        <v>2351</v>
      </c>
      <c r="B1233" s="1" t="s">
        <v>318</v>
      </c>
      <c r="C1233" s="1" t="s">
        <v>279</v>
      </c>
      <c r="D1233" s="2">
        <v>17613</v>
      </c>
      <c r="E1233" s="1" t="s">
        <v>58</v>
      </c>
      <c r="F1233" s="1" t="s">
        <v>7706</v>
      </c>
      <c r="G1233" s="1" t="s">
        <v>16429</v>
      </c>
      <c r="H1233" s="1" t="s">
        <v>16430</v>
      </c>
      <c r="I1233" s="1" t="s">
        <v>36</v>
      </c>
      <c r="J1233" s="2">
        <v>45136</v>
      </c>
      <c r="K1233" s="1" t="s">
        <v>49</v>
      </c>
      <c r="L1233" s="3">
        <v>6125421</v>
      </c>
      <c r="M1233" s="4">
        <v>386</v>
      </c>
      <c r="N1233" s="4">
        <v>4</v>
      </c>
      <c r="O1233" s="1" t="s">
        <v>72</v>
      </c>
      <c r="P1233" s="1">
        <v>5</v>
      </c>
      <c r="Q1233" s="1" t="b">
        <v>1</v>
      </c>
      <c r="R1233" s="1" t="b">
        <v>0</v>
      </c>
      <c r="S1233" s="1" t="b">
        <v>1</v>
      </c>
      <c r="T1233" s="1" t="b">
        <v>0</v>
      </c>
      <c r="U1233" s="1" t="b">
        <v>1</v>
      </c>
      <c r="V1233" s="1" t="b">
        <v>1</v>
      </c>
      <c r="W1233" s="1" t="b">
        <v>1</v>
      </c>
      <c r="X1233" s="1" t="b">
        <v>1</v>
      </c>
      <c r="Y1233" s="1" t="b">
        <v>1</v>
      </c>
      <c r="Z1233" s="3">
        <v>805</v>
      </c>
      <c r="AA1233" s="3">
        <v>223077</v>
      </c>
      <c r="AB1233" s="3">
        <v>31</v>
      </c>
      <c r="AC1233" s="3">
        <v>2</v>
      </c>
      <c r="AD1233" s="3">
        <v>223915</v>
      </c>
      <c r="AE1233" s="1" t="s">
        <v>39</v>
      </c>
      <c r="AF1233" s="3">
        <f>SUM(customer_profile[[#This Row],[asset_under_management_deposit]:[asset_under_management_insurance]])</f>
        <v>223915</v>
      </c>
      <c r="AG1233" s="3" t="b">
        <f>customer_profile[[#This Row],[total_asset_under_management]]=customer_profile[[#This Row],[Column1]]</f>
        <v>1</v>
      </c>
    </row>
    <row r="1234" spans="1:33" x14ac:dyDescent="0.25">
      <c r="A1234" s="1" t="s">
        <v>2353</v>
      </c>
      <c r="B1234" s="1" t="s">
        <v>119</v>
      </c>
      <c r="C1234" s="1" t="s">
        <v>415</v>
      </c>
      <c r="D1234" s="2">
        <v>27548</v>
      </c>
      <c r="E1234" s="1" t="s">
        <v>58</v>
      </c>
      <c r="F1234" s="1" t="s">
        <v>2731</v>
      </c>
      <c r="G1234" s="1" t="s">
        <v>16431</v>
      </c>
      <c r="H1234" s="1" t="s">
        <v>16432</v>
      </c>
      <c r="I1234" s="1" t="s">
        <v>36</v>
      </c>
      <c r="J1234" s="2">
        <v>45449</v>
      </c>
      <c r="K1234" s="1" t="s">
        <v>110</v>
      </c>
      <c r="L1234" s="3">
        <v>5210372</v>
      </c>
      <c r="M1234" s="4">
        <v>388</v>
      </c>
      <c r="N1234" s="4">
        <v>1</v>
      </c>
      <c r="O1234" s="1" t="s">
        <v>38</v>
      </c>
      <c r="P1234" s="1">
        <v>5</v>
      </c>
      <c r="Q1234" s="1" t="b">
        <v>0</v>
      </c>
      <c r="R1234" s="1" t="b">
        <v>0</v>
      </c>
      <c r="S1234" s="1" t="b">
        <v>1</v>
      </c>
      <c r="T1234" s="1" t="b">
        <v>0</v>
      </c>
      <c r="U1234" s="1" t="b">
        <v>0</v>
      </c>
      <c r="V1234" s="1" t="b">
        <v>1</v>
      </c>
      <c r="W1234" s="1" t="b">
        <v>1</v>
      </c>
      <c r="X1234" s="1" t="b">
        <v>1</v>
      </c>
      <c r="Y1234" s="1" t="b">
        <v>1</v>
      </c>
      <c r="Z1234" s="3">
        <v>240493</v>
      </c>
      <c r="AA1234" s="3">
        <v>104273</v>
      </c>
      <c r="AB1234" s="3">
        <v>5126</v>
      </c>
      <c r="AC1234" s="3">
        <v>7994</v>
      </c>
      <c r="AD1234" s="3">
        <v>357886</v>
      </c>
      <c r="AE1234" s="1" t="s">
        <v>39</v>
      </c>
      <c r="AF1234" s="3">
        <f>SUM(customer_profile[[#This Row],[asset_under_management_deposit]:[asset_under_management_insurance]])</f>
        <v>357886</v>
      </c>
      <c r="AG1234" s="3" t="b">
        <f>customer_profile[[#This Row],[total_asset_under_management]]=customer_profile[[#This Row],[Column1]]</f>
        <v>1</v>
      </c>
    </row>
    <row r="1235" spans="1:33" x14ac:dyDescent="0.25">
      <c r="A1235" s="1" t="s">
        <v>2354</v>
      </c>
      <c r="B1235" s="1" t="s">
        <v>650</v>
      </c>
      <c r="C1235" s="1" t="s">
        <v>181</v>
      </c>
      <c r="D1235" s="2">
        <v>20874</v>
      </c>
      <c r="E1235" s="1" t="s">
        <v>58</v>
      </c>
      <c r="F1235" s="1" t="s">
        <v>1128</v>
      </c>
      <c r="G1235" s="1" t="s">
        <v>16433</v>
      </c>
      <c r="H1235" s="1" t="s">
        <v>16434</v>
      </c>
      <c r="I1235" s="1" t="s">
        <v>36</v>
      </c>
      <c r="J1235" s="2">
        <v>45481</v>
      </c>
      <c r="K1235" s="1" t="s">
        <v>49</v>
      </c>
      <c r="L1235" s="3">
        <v>8516593</v>
      </c>
      <c r="M1235" s="4">
        <v>321</v>
      </c>
      <c r="N1235" s="4">
        <v>5</v>
      </c>
      <c r="O1235" s="1" t="s">
        <v>38</v>
      </c>
      <c r="P1235" s="1">
        <v>0</v>
      </c>
      <c r="Q1235" s="1" t="b">
        <v>1</v>
      </c>
      <c r="R1235" s="1" t="b">
        <v>1</v>
      </c>
      <c r="S1235" s="1" t="b">
        <v>0</v>
      </c>
      <c r="T1235" s="1" t="b">
        <v>0</v>
      </c>
      <c r="U1235" s="1" t="b">
        <v>1</v>
      </c>
      <c r="V1235" s="1" t="b">
        <v>1</v>
      </c>
      <c r="W1235" s="1" t="b">
        <v>1</v>
      </c>
      <c r="X1235" s="1" t="b">
        <v>1</v>
      </c>
      <c r="Y1235" s="1" t="b">
        <v>1</v>
      </c>
      <c r="Z1235" s="3">
        <v>14629</v>
      </c>
      <c r="AA1235" s="3">
        <v>90209</v>
      </c>
      <c r="AB1235" s="3">
        <v>112353</v>
      </c>
      <c r="AC1235" s="3">
        <v>51645</v>
      </c>
      <c r="AD1235" s="3">
        <v>268836</v>
      </c>
      <c r="AE1235" s="1" t="s">
        <v>39</v>
      </c>
      <c r="AF1235" s="3">
        <f>SUM(customer_profile[[#This Row],[asset_under_management_deposit]:[asset_under_management_insurance]])</f>
        <v>268836</v>
      </c>
      <c r="AG1235" s="3" t="b">
        <f>customer_profile[[#This Row],[total_asset_under_management]]=customer_profile[[#This Row],[Column1]]</f>
        <v>1</v>
      </c>
    </row>
    <row r="1236" spans="1:33" x14ac:dyDescent="0.25">
      <c r="A1236" s="1" t="s">
        <v>2356</v>
      </c>
      <c r="B1236" s="1" t="s">
        <v>127</v>
      </c>
      <c r="C1236" s="1" t="s">
        <v>266</v>
      </c>
      <c r="D1236" s="2">
        <v>11075</v>
      </c>
      <c r="E1236" s="1" t="s">
        <v>58</v>
      </c>
      <c r="F1236" s="1" t="s">
        <v>7802</v>
      </c>
      <c r="G1236" s="1" t="s">
        <v>16435</v>
      </c>
      <c r="H1236" s="1" t="s">
        <v>16436</v>
      </c>
      <c r="I1236" s="1" t="s">
        <v>36</v>
      </c>
      <c r="J1236" s="2">
        <v>45334</v>
      </c>
      <c r="K1236" s="1" t="s">
        <v>110</v>
      </c>
      <c r="L1236" s="3">
        <v>7993296</v>
      </c>
      <c r="M1236" s="4">
        <v>420</v>
      </c>
      <c r="N1236" s="4">
        <v>4</v>
      </c>
      <c r="O1236" s="1" t="s">
        <v>72</v>
      </c>
      <c r="P1236" s="1">
        <v>2</v>
      </c>
      <c r="Q1236" s="1" t="b">
        <v>0</v>
      </c>
      <c r="R1236" s="1" t="b">
        <v>0</v>
      </c>
      <c r="S1236" s="1" t="b">
        <v>1</v>
      </c>
      <c r="T1236" s="1" t="b">
        <v>1</v>
      </c>
      <c r="U1236" s="1" t="b">
        <v>1</v>
      </c>
      <c r="V1236" s="1" t="b">
        <v>1</v>
      </c>
      <c r="W1236" s="1" t="b">
        <v>1</v>
      </c>
      <c r="X1236" s="1" t="b">
        <v>1</v>
      </c>
      <c r="Y1236" s="1" t="b">
        <v>1</v>
      </c>
      <c r="Z1236" s="3">
        <v>22414</v>
      </c>
      <c r="AA1236" s="3">
        <v>64957</v>
      </c>
      <c r="AB1236" s="3">
        <v>218010</v>
      </c>
      <c r="AC1236" s="3">
        <v>117398</v>
      </c>
      <c r="AD1236" s="3">
        <v>422779</v>
      </c>
      <c r="AE1236" s="1" t="s">
        <v>39</v>
      </c>
      <c r="AF1236" s="3">
        <f>SUM(customer_profile[[#This Row],[asset_under_management_deposit]:[asset_under_management_insurance]])</f>
        <v>422779</v>
      </c>
      <c r="AG1236" s="3" t="b">
        <f>customer_profile[[#This Row],[total_asset_under_management]]=customer_profile[[#This Row],[Column1]]</f>
        <v>1</v>
      </c>
    </row>
    <row r="1237" spans="1:33" x14ac:dyDescent="0.25">
      <c r="A1237" s="1" t="s">
        <v>2358</v>
      </c>
      <c r="B1237" s="1" t="s">
        <v>127</v>
      </c>
      <c r="C1237" s="1" t="s">
        <v>167</v>
      </c>
      <c r="D1237" s="2">
        <v>33395</v>
      </c>
      <c r="E1237" s="1" t="s">
        <v>43</v>
      </c>
      <c r="F1237" s="1" t="s">
        <v>6453</v>
      </c>
      <c r="G1237" s="1" t="s">
        <v>16437</v>
      </c>
      <c r="H1237" s="1" t="s">
        <v>16438</v>
      </c>
      <c r="I1237" s="1" t="s">
        <v>36</v>
      </c>
      <c r="J1237" s="2">
        <v>45142</v>
      </c>
      <c r="K1237" s="1" t="s">
        <v>60</v>
      </c>
      <c r="L1237" s="3">
        <v>7113527</v>
      </c>
      <c r="M1237" s="4">
        <v>612</v>
      </c>
      <c r="N1237" s="4">
        <v>4</v>
      </c>
      <c r="O1237" s="1" t="s">
        <v>72</v>
      </c>
      <c r="P1237" s="1">
        <v>4</v>
      </c>
      <c r="Q1237" s="1" t="b">
        <v>1</v>
      </c>
      <c r="R1237" s="1" t="b">
        <v>1</v>
      </c>
      <c r="S1237" s="1" t="b">
        <v>0</v>
      </c>
      <c r="T1237" s="1" t="b">
        <v>1</v>
      </c>
      <c r="U1237" s="1" t="b">
        <v>0</v>
      </c>
      <c r="V1237" s="1" t="b">
        <v>1</v>
      </c>
      <c r="W1237" s="1" t="b">
        <v>1</v>
      </c>
      <c r="X1237" s="1" t="b">
        <v>1</v>
      </c>
      <c r="Y1237" s="1" t="b">
        <v>1</v>
      </c>
      <c r="Z1237" s="3">
        <v>8032</v>
      </c>
      <c r="AA1237" s="3">
        <v>2314</v>
      </c>
      <c r="AB1237" s="3">
        <v>444253</v>
      </c>
      <c r="AC1237" s="3">
        <v>13098</v>
      </c>
      <c r="AD1237" s="3">
        <v>467697</v>
      </c>
      <c r="AE1237" s="1" t="s">
        <v>39</v>
      </c>
      <c r="AF1237" s="3">
        <f>SUM(customer_profile[[#This Row],[asset_under_management_deposit]:[asset_under_management_insurance]])</f>
        <v>467697</v>
      </c>
      <c r="AG1237" s="3" t="b">
        <f>customer_profile[[#This Row],[total_asset_under_management]]=customer_profile[[#This Row],[Column1]]</f>
        <v>1</v>
      </c>
    </row>
    <row r="1238" spans="1:33" x14ac:dyDescent="0.25">
      <c r="A1238" s="1" t="s">
        <v>2360</v>
      </c>
      <c r="B1238" s="1" t="s">
        <v>78</v>
      </c>
      <c r="C1238" s="1" t="s">
        <v>131</v>
      </c>
      <c r="D1238" s="2">
        <v>42388</v>
      </c>
      <c r="E1238" s="1" t="s">
        <v>43</v>
      </c>
      <c r="F1238" s="1" t="s">
        <v>2779</v>
      </c>
      <c r="G1238" s="1" t="s">
        <v>16439</v>
      </c>
      <c r="H1238" s="1" t="s">
        <v>16440</v>
      </c>
      <c r="I1238" s="1" t="s">
        <v>36</v>
      </c>
      <c r="J1238" s="2">
        <v>45132</v>
      </c>
      <c r="K1238" s="1" t="s">
        <v>49</v>
      </c>
      <c r="L1238" s="3">
        <v>1613049</v>
      </c>
      <c r="M1238" s="4">
        <v>607</v>
      </c>
      <c r="N1238" s="4">
        <v>2</v>
      </c>
      <c r="O1238" s="1" t="s">
        <v>38</v>
      </c>
      <c r="P1238" s="1">
        <v>4</v>
      </c>
      <c r="Q1238" s="1" t="b">
        <v>1</v>
      </c>
      <c r="R1238" s="1" t="b">
        <v>0</v>
      </c>
      <c r="S1238" s="1" t="b">
        <v>0</v>
      </c>
      <c r="T1238" s="1" t="b">
        <v>1</v>
      </c>
      <c r="U1238" s="1" t="b">
        <v>1</v>
      </c>
      <c r="V1238" s="1" t="b">
        <v>1</v>
      </c>
      <c r="W1238" s="1" t="b">
        <v>1</v>
      </c>
      <c r="X1238" s="1" t="b">
        <v>1</v>
      </c>
      <c r="Y1238" s="1" t="b">
        <v>1</v>
      </c>
      <c r="Z1238" s="3">
        <v>22661</v>
      </c>
      <c r="AA1238" s="3">
        <v>48956</v>
      </c>
      <c r="AB1238" s="3">
        <v>6439</v>
      </c>
      <c r="AC1238" s="3">
        <v>7410</v>
      </c>
      <c r="AD1238" s="3">
        <v>85466</v>
      </c>
      <c r="AE1238" s="1" t="s">
        <v>39</v>
      </c>
      <c r="AF1238" s="3">
        <f>SUM(customer_profile[[#This Row],[asset_under_management_deposit]:[asset_under_management_insurance]])</f>
        <v>85466</v>
      </c>
      <c r="AG1238" s="3" t="b">
        <f>customer_profile[[#This Row],[total_asset_under_management]]=customer_profile[[#This Row],[Column1]]</f>
        <v>1</v>
      </c>
    </row>
    <row r="1239" spans="1:33" x14ac:dyDescent="0.25">
      <c r="A1239" s="1" t="s">
        <v>2362</v>
      </c>
      <c r="B1239" s="1" t="s">
        <v>223</v>
      </c>
      <c r="C1239" s="1" t="s">
        <v>415</v>
      </c>
      <c r="D1239" s="2">
        <v>4955</v>
      </c>
      <c r="E1239" s="1" t="s">
        <v>43</v>
      </c>
      <c r="F1239" s="1" t="s">
        <v>8031</v>
      </c>
      <c r="G1239" s="1" t="s">
        <v>16441</v>
      </c>
      <c r="H1239" s="1" t="s">
        <v>16442</v>
      </c>
      <c r="I1239" s="1" t="s">
        <v>36</v>
      </c>
      <c r="J1239" s="2">
        <v>45195</v>
      </c>
      <c r="K1239" s="1" t="s">
        <v>37</v>
      </c>
      <c r="L1239" s="3">
        <v>1687572</v>
      </c>
      <c r="M1239" s="4">
        <v>338</v>
      </c>
      <c r="N1239" s="4">
        <v>2</v>
      </c>
      <c r="O1239" s="1" t="s">
        <v>50</v>
      </c>
      <c r="P1239" s="1">
        <v>2</v>
      </c>
      <c r="Q1239" s="1" t="b">
        <v>1</v>
      </c>
      <c r="R1239" s="1" t="b">
        <v>0</v>
      </c>
      <c r="S1239" s="1" t="b">
        <v>1</v>
      </c>
      <c r="T1239" s="1" t="b">
        <v>0</v>
      </c>
      <c r="U1239" s="1" t="b">
        <v>0</v>
      </c>
      <c r="V1239" s="1" t="b">
        <v>1</v>
      </c>
      <c r="W1239" s="1" t="b">
        <v>1</v>
      </c>
      <c r="X1239" s="1" t="b">
        <v>1</v>
      </c>
      <c r="Y1239" s="1" t="b">
        <v>1</v>
      </c>
      <c r="Z1239" s="3">
        <v>20695</v>
      </c>
      <c r="AA1239" s="3">
        <v>8557</v>
      </c>
      <c r="AB1239" s="3">
        <v>21560</v>
      </c>
      <c r="AC1239" s="3">
        <v>1023</v>
      </c>
      <c r="AD1239" s="3">
        <v>51835</v>
      </c>
      <c r="AE1239" s="1" t="s">
        <v>39</v>
      </c>
      <c r="AF1239" s="3">
        <f>SUM(customer_profile[[#This Row],[asset_under_management_deposit]:[asset_under_management_insurance]])</f>
        <v>51835</v>
      </c>
      <c r="AG1239" s="3" t="b">
        <f>customer_profile[[#This Row],[total_asset_under_management]]=customer_profile[[#This Row],[Column1]]</f>
        <v>1</v>
      </c>
    </row>
    <row r="1240" spans="1:33" x14ac:dyDescent="0.25">
      <c r="A1240" s="1" t="s">
        <v>2363</v>
      </c>
      <c r="B1240" s="1" t="s">
        <v>184</v>
      </c>
      <c r="C1240" s="1" t="s">
        <v>415</v>
      </c>
      <c r="D1240" s="2">
        <v>5202</v>
      </c>
      <c r="E1240" s="1" t="s">
        <v>34</v>
      </c>
      <c r="F1240" s="1" t="s">
        <v>8145</v>
      </c>
      <c r="G1240" s="1" t="s">
        <v>16443</v>
      </c>
      <c r="H1240" s="1" t="s">
        <v>16444</v>
      </c>
      <c r="I1240" s="1" t="s">
        <v>36</v>
      </c>
      <c r="J1240" s="2">
        <v>45203</v>
      </c>
      <c r="K1240" s="1" t="s">
        <v>60</v>
      </c>
      <c r="L1240" s="3">
        <v>5907554</v>
      </c>
      <c r="M1240" s="4">
        <v>318</v>
      </c>
      <c r="N1240" s="4">
        <v>8</v>
      </c>
      <c r="O1240" s="1" t="s">
        <v>38</v>
      </c>
      <c r="P1240" s="1">
        <v>4</v>
      </c>
      <c r="Q1240" s="1" t="b">
        <v>1</v>
      </c>
      <c r="R1240" s="1" t="b">
        <v>1</v>
      </c>
      <c r="S1240" s="1" t="b">
        <v>0</v>
      </c>
      <c r="T1240" s="1" t="b">
        <v>0</v>
      </c>
      <c r="U1240" s="1" t="b">
        <v>0</v>
      </c>
      <c r="V1240" s="1" t="b">
        <v>1</v>
      </c>
      <c r="W1240" s="1" t="b">
        <v>1</v>
      </c>
      <c r="X1240" s="1" t="b">
        <v>1</v>
      </c>
      <c r="Y1240" s="1" t="b">
        <v>1</v>
      </c>
      <c r="Z1240" s="3">
        <v>19820</v>
      </c>
      <c r="AA1240" s="3">
        <v>431</v>
      </c>
      <c r="AB1240" s="3">
        <v>3348</v>
      </c>
      <c r="AC1240" s="3">
        <v>3997</v>
      </c>
      <c r="AD1240" s="3">
        <v>27596</v>
      </c>
      <c r="AE1240" s="1" t="s">
        <v>39</v>
      </c>
      <c r="AF1240" s="3">
        <f>SUM(customer_profile[[#This Row],[asset_under_management_deposit]:[asset_under_management_insurance]])</f>
        <v>27596</v>
      </c>
      <c r="AG1240" s="3" t="b">
        <f>customer_profile[[#This Row],[total_asset_under_management]]=customer_profile[[#This Row],[Column1]]</f>
        <v>1</v>
      </c>
    </row>
    <row r="1241" spans="1:33" x14ac:dyDescent="0.25">
      <c r="A1241" s="1" t="s">
        <v>2365</v>
      </c>
      <c r="B1241" s="1" t="s">
        <v>318</v>
      </c>
      <c r="C1241" s="1" t="s">
        <v>246</v>
      </c>
      <c r="D1241" s="2">
        <v>12950</v>
      </c>
      <c r="E1241" s="1" t="s">
        <v>58</v>
      </c>
      <c r="F1241" s="1" t="s">
        <v>8048</v>
      </c>
      <c r="G1241" s="1" t="s">
        <v>16445</v>
      </c>
      <c r="H1241" s="1" t="s">
        <v>16446</v>
      </c>
      <c r="I1241" s="1" t="s">
        <v>36</v>
      </c>
      <c r="J1241" s="2">
        <v>45426</v>
      </c>
      <c r="K1241" s="1" t="s">
        <v>110</v>
      </c>
      <c r="L1241" s="3">
        <v>6183429</v>
      </c>
      <c r="M1241" s="4">
        <v>622</v>
      </c>
      <c r="N1241" s="4">
        <v>3</v>
      </c>
      <c r="O1241" s="1" t="s">
        <v>50</v>
      </c>
      <c r="P1241" s="1">
        <v>3</v>
      </c>
      <c r="Q1241" s="1" t="b">
        <v>0</v>
      </c>
      <c r="R1241" s="1" t="b">
        <v>1</v>
      </c>
      <c r="S1241" s="1" t="b">
        <v>0</v>
      </c>
      <c r="T1241" s="1" t="b">
        <v>1</v>
      </c>
      <c r="U1241" s="1" t="b">
        <v>1</v>
      </c>
      <c r="V1241" s="1" t="b">
        <v>1</v>
      </c>
      <c r="W1241" s="1" t="b">
        <v>1</v>
      </c>
      <c r="X1241" s="1" t="b">
        <v>1</v>
      </c>
      <c r="Y1241" s="1" t="b">
        <v>1</v>
      </c>
      <c r="Z1241" s="3">
        <v>83964</v>
      </c>
      <c r="AA1241" s="3">
        <v>21351</v>
      </c>
      <c r="AB1241" s="3">
        <v>143898</v>
      </c>
      <c r="AC1241" s="3">
        <v>26684</v>
      </c>
      <c r="AD1241" s="3">
        <v>275897</v>
      </c>
      <c r="AE1241" s="1" t="s">
        <v>39</v>
      </c>
      <c r="AF1241" s="3">
        <f>SUM(customer_profile[[#This Row],[asset_under_management_deposit]:[asset_under_management_insurance]])</f>
        <v>275897</v>
      </c>
      <c r="AG1241" s="3" t="b">
        <f>customer_profile[[#This Row],[total_asset_under_management]]=customer_profile[[#This Row],[Column1]]</f>
        <v>1</v>
      </c>
    </row>
    <row r="1242" spans="1:33" x14ac:dyDescent="0.25">
      <c r="A1242" s="1" t="s">
        <v>2367</v>
      </c>
      <c r="B1242" s="1" t="s">
        <v>352</v>
      </c>
      <c r="C1242" s="1" t="s">
        <v>120</v>
      </c>
      <c r="D1242" s="2">
        <v>29070</v>
      </c>
      <c r="E1242" s="1" t="s">
        <v>34</v>
      </c>
      <c r="F1242" s="1" t="s">
        <v>1375</v>
      </c>
      <c r="G1242" s="1" t="s">
        <v>16447</v>
      </c>
      <c r="H1242" s="1" t="s">
        <v>16448</v>
      </c>
      <c r="I1242" s="1" t="s">
        <v>36</v>
      </c>
      <c r="J1242" s="2">
        <v>45209</v>
      </c>
      <c r="K1242" s="1" t="s">
        <v>60</v>
      </c>
      <c r="L1242" s="3">
        <v>9688245</v>
      </c>
      <c r="M1242" s="4">
        <v>650</v>
      </c>
      <c r="N1242" s="4">
        <v>6</v>
      </c>
      <c r="O1242" s="1" t="s">
        <v>50</v>
      </c>
      <c r="P1242" s="1">
        <v>3</v>
      </c>
      <c r="Q1242" s="1" t="b">
        <v>1</v>
      </c>
      <c r="R1242" s="1" t="b">
        <v>1</v>
      </c>
      <c r="S1242" s="1" t="b">
        <v>1</v>
      </c>
      <c r="T1242" s="1" t="b">
        <v>0</v>
      </c>
      <c r="U1242" s="1" t="b">
        <v>1</v>
      </c>
      <c r="V1242" s="1" t="b">
        <v>1</v>
      </c>
      <c r="W1242" s="1" t="b">
        <v>1</v>
      </c>
      <c r="X1242" s="1" t="b">
        <v>1</v>
      </c>
      <c r="Y1242" s="1" t="b">
        <v>1</v>
      </c>
      <c r="Z1242" s="3">
        <v>6997</v>
      </c>
      <c r="AA1242" s="3">
        <v>27910</v>
      </c>
      <c r="AB1242" s="3">
        <v>29294</v>
      </c>
      <c r="AC1242" s="3">
        <v>9455</v>
      </c>
      <c r="AD1242" s="3">
        <v>73656</v>
      </c>
      <c r="AE1242" s="1" t="s">
        <v>39</v>
      </c>
      <c r="AF1242" s="3">
        <f>SUM(customer_profile[[#This Row],[asset_under_management_deposit]:[asset_under_management_insurance]])</f>
        <v>73656</v>
      </c>
      <c r="AG1242" s="3" t="b">
        <f>customer_profile[[#This Row],[total_asset_under_management]]=customer_profile[[#This Row],[Column1]]</f>
        <v>1</v>
      </c>
    </row>
    <row r="1243" spans="1:33" x14ac:dyDescent="0.25">
      <c r="A1243" s="1" t="s">
        <v>2369</v>
      </c>
      <c r="B1243" s="1" t="s">
        <v>220</v>
      </c>
      <c r="C1243" s="1" t="s">
        <v>243</v>
      </c>
      <c r="D1243" s="2">
        <v>7714</v>
      </c>
      <c r="E1243" s="1" t="s">
        <v>34</v>
      </c>
      <c r="F1243" s="1" t="s">
        <v>8133</v>
      </c>
      <c r="G1243" s="1" t="s">
        <v>16449</v>
      </c>
      <c r="H1243" s="1" t="s">
        <v>16450</v>
      </c>
      <c r="I1243" s="1" t="s">
        <v>36</v>
      </c>
      <c r="J1243" s="2">
        <v>45392</v>
      </c>
      <c r="K1243" s="1" t="s">
        <v>49</v>
      </c>
      <c r="L1243" s="3">
        <v>849390</v>
      </c>
      <c r="M1243" s="4">
        <v>815</v>
      </c>
      <c r="N1243" s="4">
        <v>3</v>
      </c>
      <c r="O1243" s="1" t="s">
        <v>38</v>
      </c>
      <c r="P1243" s="1">
        <v>3</v>
      </c>
      <c r="Q1243" s="1" t="b">
        <v>0</v>
      </c>
      <c r="R1243" s="1" t="b">
        <v>1</v>
      </c>
      <c r="S1243" s="1" t="b">
        <v>1</v>
      </c>
      <c r="T1243" s="1" t="b">
        <v>1</v>
      </c>
      <c r="U1243" s="1" t="b">
        <v>0</v>
      </c>
      <c r="V1243" s="1" t="b">
        <v>1</v>
      </c>
      <c r="W1243" s="1" t="b">
        <v>1</v>
      </c>
      <c r="X1243" s="1" t="b">
        <v>1</v>
      </c>
      <c r="Y1243" s="1" t="b">
        <v>1</v>
      </c>
      <c r="Z1243" s="3">
        <v>106921</v>
      </c>
      <c r="AA1243" s="3">
        <v>158930</v>
      </c>
      <c r="AB1243" s="3">
        <v>28064</v>
      </c>
      <c r="AC1243" s="3">
        <v>59739</v>
      </c>
      <c r="AD1243" s="3">
        <v>353654</v>
      </c>
      <c r="AE1243" s="1" t="s">
        <v>39</v>
      </c>
      <c r="AF1243" s="3">
        <f>SUM(customer_profile[[#This Row],[asset_under_management_deposit]:[asset_under_management_insurance]])</f>
        <v>353654</v>
      </c>
      <c r="AG1243" s="3" t="b">
        <f>customer_profile[[#This Row],[total_asset_under_management]]=customer_profile[[#This Row],[Column1]]</f>
        <v>1</v>
      </c>
    </row>
    <row r="1244" spans="1:33" x14ac:dyDescent="0.25">
      <c r="A1244" s="1" t="s">
        <v>2370</v>
      </c>
      <c r="B1244" s="1" t="s">
        <v>414</v>
      </c>
      <c r="C1244" s="1" t="s">
        <v>170</v>
      </c>
      <c r="D1244" s="2">
        <v>13434</v>
      </c>
      <c r="E1244" s="1" t="s">
        <v>58</v>
      </c>
      <c r="F1244" s="1" t="s">
        <v>3536</v>
      </c>
      <c r="G1244" s="1" t="s">
        <v>16451</v>
      </c>
      <c r="H1244" s="1" t="s">
        <v>16452</v>
      </c>
      <c r="I1244" s="1" t="s">
        <v>36</v>
      </c>
      <c r="J1244" s="2">
        <v>45378</v>
      </c>
      <c r="K1244" s="1" t="s">
        <v>110</v>
      </c>
      <c r="L1244" s="3">
        <v>6733623</v>
      </c>
      <c r="M1244" s="4">
        <v>401</v>
      </c>
      <c r="N1244" s="4">
        <v>2</v>
      </c>
      <c r="O1244" s="1" t="s">
        <v>72</v>
      </c>
      <c r="P1244" s="1">
        <v>1</v>
      </c>
      <c r="Q1244" s="1" t="b">
        <v>0</v>
      </c>
      <c r="R1244" s="1" t="b">
        <v>1</v>
      </c>
      <c r="S1244" s="1" t="b">
        <v>0</v>
      </c>
      <c r="T1244" s="1" t="b">
        <v>0</v>
      </c>
      <c r="U1244" s="1" t="b">
        <v>0</v>
      </c>
      <c r="V1244" s="1" t="b">
        <v>1</v>
      </c>
      <c r="W1244" s="1" t="b">
        <v>1</v>
      </c>
      <c r="X1244" s="1" t="b">
        <v>1</v>
      </c>
      <c r="Y1244" s="1" t="b">
        <v>1</v>
      </c>
      <c r="Z1244" s="3">
        <v>146766</v>
      </c>
      <c r="AA1244" s="3">
        <v>783</v>
      </c>
      <c r="AB1244" s="3">
        <v>8689</v>
      </c>
      <c r="AC1244" s="3">
        <v>43895</v>
      </c>
      <c r="AD1244" s="3">
        <v>200133</v>
      </c>
      <c r="AE1244" s="1" t="s">
        <v>39</v>
      </c>
      <c r="AF1244" s="3">
        <f>SUM(customer_profile[[#This Row],[asset_under_management_deposit]:[asset_under_management_insurance]])</f>
        <v>200133</v>
      </c>
      <c r="AG1244" s="3" t="b">
        <f>customer_profile[[#This Row],[total_asset_under_management]]=customer_profile[[#This Row],[Column1]]</f>
        <v>1</v>
      </c>
    </row>
    <row r="1245" spans="1:33" x14ac:dyDescent="0.25">
      <c r="A1245" s="1" t="s">
        <v>2372</v>
      </c>
      <c r="B1245" s="1" t="s">
        <v>187</v>
      </c>
      <c r="C1245" s="1" t="s">
        <v>346</v>
      </c>
      <c r="D1245" s="2">
        <v>9732</v>
      </c>
      <c r="E1245" s="1" t="s">
        <v>34</v>
      </c>
      <c r="F1245" s="1" t="s">
        <v>7795</v>
      </c>
      <c r="G1245" s="1" t="s">
        <v>16453</v>
      </c>
      <c r="H1245" s="1" t="s">
        <v>16454</v>
      </c>
      <c r="I1245" s="1" t="s">
        <v>36</v>
      </c>
      <c r="J1245" s="2">
        <v>45349</v>
      </c>
      <c r="K1245" s="1" t="s">
        <v>49</v>
      </c>
      <c r="L1245" s="3">
        <v>6830083</v>
      </c>
      <c r="M1245" s="4">
        <v>412</v>
      </c>
      <c r="N1245" s="4">
        <v>1</v>
      </c>
      <c r="O1245" s="1" t="s">
        <v>72</v>
      </c>
      <c r="P1245" s="1">
        <v>1</v>
      </c>
      <c r="Q1245" s="1" t="b">
        <v>1</v>
      </c>
      <c r="R1245" s="1" t="b">
        <v>1</v>
      </c>
      <c r="S1245" s="1" t="b">
        <v>0</v>
      </c>
      <c r="T1245" s="1" t="b">
        <v>0</v>
      </c>
      <c r="U1245" s="1" t="b">
        <v>1</v>
      </c>
      <c r="V1245" s="1" t="b">
        <v>1</v>
      </c>
      <c r="W1245" s="1" t="b">
        <v>1</v>
      </c>
      <c r="X1245" s="1" t="b">
        <v>1</v>
      </c>
      <c r="Y1245" s="1" t="b">
        <v>1</v>
      </c>
      <c r="Z1245" s="3">
        <v>38794</v>
      </c>
      <c r="AA1245" s="3">
        <v>90231</v>
      </c>
      <c r="AB1245" s="3">
        <v>82458</v>
      </c>
      <c r="AC1245" s="3">
        <v>14149</v>
      </c>
      <c r="AD1245" s="3">
        <v>225632</v>
      </c>
      <c r="AE1245" s="1" t="s">
        <v>39</v>
      </c>
      <c r="AF1245" s="3">
        <f>SUM(customer_profile[[#This Row],[asset_under_management_deposit]:[asset_under_management_insurance]])</f>
        <v>225632</v>
      </c>
      <c r="AG1245" s="3" t="b">
        <f>customer_profile[[#This Row],[total_asset_under_management]]=customer_profile[[#This Row],[Column1]]</f>
        <v>1</v>
      </c>
    </row>
    <row r="1246" spans="1:33" x14ac:dyDescent="0.25">
      <c r="A1246" s="1" t="s">
        <v>2373</v>
      </c>
      <c r="B1246" s="1" t="s">
        <v>184</v>
      </c>
      <c r="C1246" s="1" t="s">
        <v>75</v>
      </c>
      <c r="D1246" s="2">
        <v>43394</v>
      </c>
      <c r="E1246" s="1" t="s">
        <v>34</v>
      </c>
      <c r="F1246" s="1" t="s">
        <v>9284</v>
      </c>
      <c r="G1246" s="1" t="s">
        <v>16455</v>
      </c>
      <c r="H1246" s="1" t="s">
        <v>16456</v>
      </c>
      <c r="I1246" s="1" t="s">
        <v>36</v>
      </c>
      <c r="J1246" s="2">
        <v>45180</v>
      </c>
      <c r="K1246" s="1" t="s">
        <v>49</v>
      </c>
      <c r="L1246" s="3">
        <v>5991669</v>
      </c>
      <c r="M1246" s="4">
        <v>570</v>
      </c>
      <c r="N1246" s="4">
        <v>4</v>
      </c>
      <c r="O1246" s="1" t="s">
        <v>44</v>
      </c>
      <c r="P1246" s="1">
        <v>0</v>
      </c>
      <c r="Q1246" s="1" t="b">
        <v>0</v>
      </c>
      <c r="R1246" s="1" t="b">
        <v>1</v>
      </c>
      <c r="S1246" s="1" t="b">
        <v>0</v>
      </c>
      <c r="T1246" s="1" t="b">
        <v>1</v>
      </c>
      <c r="U1246" s="1" t="b">
        <v>1</v>
      </c>
      <c r="V1246" s="1" t="b">
        <v>1</v>
      </c>
      <c r="W1246" s="1" t="b">
        <v>1</v>
      </c>
      <c r="X1246" s="1" t="b">
        <v>1</v>
      </c>
      <c r="Y1246" s="1" t="b">
        <v>1</v>
      </c>
      <c r="Z1246" s="3">
        <v>3205</v>
      </c>
      <c r="AA1246" s="3">
        <v>250</v>
      </c>
      <c r="AB1246" s="3">
        <v>261856</v>
      </c>
      <c r="AC1246" s="3">
        <v>90</v>
      </c>
      <c r="AD1246" s="3">
        <v>265401</v>
      </c>
      <c r="AE1246" s="1" t="s">
        <v>39</v>
      </c>
      <c r="AF1246" s="3">
        <f>SUM(customer_profile[[#This Row],[asset_under_management_deposit]:[asset_under_management_insurance]])</f>
        <v>265401</v>
      </c>
      <c r="AG1246" s="3" t="b">
        <f>customer_profile[[#This Row],[total_asset_under_management]]=customer_profile[[#This Row],[Column1]]</f>
        <v>1</v>
      </c>
    </row>
    <row r="1247" spans="1:33" x14ac:dyDescent="0.25">
      <c r="A1247" s="1" t="s">
        <v>2374</v>
      </c>
      <c r="B1247" s="1" t="s">
        <v>204</v>
      </c>
      <c r="C1247" s="1" t="s">
        <v>170</v>
      </c>
      <c r="D1247" s="2">
        <v>6867</v>
      </c>
      <c r="E1247" s="1" t="s">
        <v>34</v>
      </c>
      <c r="F1247" s="1" t="s">
        <v>303</v>
      </c>
      <c r="G1247" s="1" t="s">
        <v>16457</v>
      </c>
      <c r="H1247" s="1" t="s">
        <v>16458</v>
      </c>
      <c r="I1247" s="1" t="s">
        <v>36</v>
      </c>
      <c r="J1247" s="2">
        <v>45160</v>
      </c>
      <c r="K1247" s="1" t="s">
        <v>60</v>
      </c>
      <c r="L1247" s="3">
        <v>6018880</v>
      </c>
      <c r="M1247" s="4">
        <v>508</v>
      </c>
      <c r="N1247" s="4">
        <v>2</v>
      </c>
      <c r="O1247" s="1" t="s">
        <v>44</v>
      </c>
      <c r="P1247" s="1">
        <v>2</v>
      </c>
      <c r="Q1247" s="1" t="b">
        <v>1</v>
      </c>
      <c r="R1247" s="1" t="b">
        <v>0</v>
      </c>
      <c r="S1247" s="1" t="b">
        <v>0</v>
      </c>
      <c r="T1247" s="1" t="b">
        <v>1</v>
      </c>
      <c r="U1247" s="1" t="b">
        <v>1</v>
      </c>
      <c r="V1247" s="1" t="b">
        <v>1</v>
      </c>
      <c r="W1247" s="1" t="b">
        <v>1</v>
      </c>
      <c r="X1247" s="1" t="b">
        <v>1</v>
      </c>
      <c r="Y1247" s="1" t="b">
        <v>1</v>
      </c>
      <c r="Z1247" s="3">
        <v>6995</v>
      </c>
      <c r="AA1247" s="3">
        <v>317684</v>
      </c>
      <c r="AB1247" s="3">
        <v>56097</v>
      </c>
      <c r="AC1247" s="3">
        <v>8362</v>
      </c>
      <c r="AD1247" s="3">
        <v>389138</v>
      </c>
      <c r="AE1247" s="1" t="s">
        <v>39</v>
      </c>
      <c r="AF1247" s="3">
        <f>SUM(customer_profile[[#This Row],[asset_under_management_deposit]:[asset_under_management_insurance]])</f>
        <v>389138</v>
      </c>
      <c r="AG1247" s="3" t="b">
        <f>customer_profile[[#This Row],[total_asset_under_management]]=customer_profile[[#This Row],[Column1]]</f>
        <v>1</v>
      </c>
    </row>
    <row r="1248" spans="1:33" x14ac:dyDescent="0.25">
      <c r="A1248" s="1" t="s">
        <v>2376</v>
      </c>
      <c r="B1248" s="1" t="s">
        <v>414</v>
      </c>
      <c r="C1248" s="1" t="s">
        <v>339</v>
      </c>
      <c r="D1248" s="2">
        <v>28214</v>
      </c>
      <c r="E1248" s="1" t="s">
        <v>43</v>
      </c>
      <c r="F1248" s="1" t="s">
        <v>2263</v>
      </c>
      <c r="G1248" s="1" t="s">
        <v>16459</v>
      </c>
      <c r="H1248" s="1" t="s">
        <v>16460</v>
      </c>
      <c r="I1248" s="1" t="s">
        <v>36</v>
      </c>
      <c r="J1248" s="2">
        <v>45132</v>
      </c>
      <c r="K1248" s="1" t="s">
        <v>37</v>
      </c>
      <c r="L1248" s="3">
        <v>6811251</v>
      </c>
      <c r="M1248" s="4">
        <v>619</v>
      </c>
      <c r="N1248" s="4">
        <v>1</v>
      </c>
      <c r="O1248" s="1" t="s">
        <v>50</v>
      </c>
      <c r="P1248" s="1">
        <v>2</v>
      </c>
      <c r="Q1248" s="1" t="b">
        <v>1</v>
      </c>
      <c r="R1248" s="1" t="b">
        <v>1</v>
      </c>
      <c r="S1248" s="1" t="b">
        <v>1</v>
      </c>
      <c r="T1248" s="1" t="b">
        <v>1</v>
      </c>
      <c r="U1248" s="1" t="b">
        <v>1</v>
      </c>
      <c r="V1248" s="1" t="b">
        <v>1</v>
      </c>
      <c r="W1248" s="1" t="b">
        <v>1</v>
      </c>
      <c r="X1248" s="1" t="b">
        <v>1</v>
      </c>
      <c r="Y1248" s="1" t="b">
        <v>1</v>
      </c>
      <c r="Z1248" s="3">
        <v>10143</v>
      </c>
      <c r="AA1248" s="3">
        <v>16971</v>
      </c>
      <c r="AB1248" s="3">
        <v>248774</v>
      </c>
      <c r="AC1248" s="3">
        <v>123142</v>
      </c>
      <c r="AD1248" s="3">
        <v>399030</v>
      </c>
      <c r="AE1248" s="1" t="s">
        <v>39</v>
      </c>
      <c r="AF1248" s="3">
        <f>SUM(customer_profile[[#This Row],[asset_under_management_deposit]:[asset_under_management_insurance]])</f>
        <v>399030</v>
      </c>
      <c r="AG1248" s="3" t="b">
        <f>customer_profile[[#This Row],[total_asset_under_management]]=customer_profile[[#This Row],[Column1]]</f>
        <v>1</v>
      </c>
    </row>
    <row r="1249" spans="1:33" x14ac:dyDescent="0.25">
      <c r="A1249" s="1" t="s">
        <v>2378</v>
      </c>
      <c r="B1249" s="1" t="s">
        <v>154</v>
      </c>
      <c r="C1249" s="1" t="s">
        <v>279</v>
      </c>
      <c r="D1249" s="2">
        <v>18642</v>
      </c>
      <c r="E1249" s="1" t="s">
        <v>43</v>
      </c>
      <c r="F1249" s="1" t="s">
        <v>11087</v>
      </c>
      <c r="G1249" s="1" t="s">
        <v>16461</v>
      </c>
      <c r="H1249" s="1" t="s">
        <v>16462</v>
      </c>
      <c r="I1249" s="1" t="s">
        <v>36</v>
      </c>
      <c r="J1249" s="2">
        <v>45455</v>
      </c>
      <c r="K1249" s="1" t="s">
        <v>37</v>
      </c>
      <c r="L1249" s="3">
        <v>5525038</v>
      </c>
      <c r="M1249" s="4">
        <v>604</v>
      </c>
      <c r="N1249" s="4">
        <v>6</v>
      </c>
      <c r="O1249" s="1" t="s">
        <v>72</v>
      </c>
      <c r="P1249" s="1">
        <v>1</v>
      </c>
      <c r="Q1249" s="1" t="b">
        <v>1</v>
      </c>
      <c r="R1249" s="1" t="b">
        <v>0</v>
      </c>
      <c r="S1249" s="1" t="b">
        <v>0</v>
      </c>
      <c r="T1249" s="1" t="b">
        <v>1</v>
      </c>
      <c r="U1249" s="1" t="b">
        <v>1</v>
      </c>
      <c r="V1249" s="1" t="b">
        <v>1</v>
      </c>
      <c r="W1249" s="1" t="b">
        <v>1</v>
      </c>
      <c r="X1249" s="1" t="b">
        <v>1</v>
      </c>
      <c r="Y1249" s="1" t="b">
        <v>1</v>
      </c>
      <c r="Z1249" s="3">
        <v>17547</v>
      </c>
      <c r="AA1249" s="3">
        <v>26325</v>
      </c>
      <c r="AB1249" s="3">
        <v>259213</v>
      </c>
      <c r="AC1249" s="3">
        <v>66382</v>
      </c>
      <c r="AD1249" s="3">
        <v>369467</v>
      </c>
      <c r="AE1249" s="1" t="s">
        <v>39</v>
      </c>
      <c r="AF1249" s="3">
        <f>SUM(customer_profile[[#This Row],[asset_under_management_deposit]:[asset_under_management_insurance]])</f>
        <v>369467</v>
      </c>
      <c r="AG1249" s="3" t="b">
        <f>customer_profile[[#This Row],[total_asset_under_management]]=customer_profile[[#This Row],[Column1]]</f>
        <v>1</v>
      </c>
    </row>
    <row r="1250" spans="1:33" x14ac:dyDescent="0.25">
      <c r="A1250" s="1" t="s">
        <v>2380</v>
      </c>
      <c r="B1250" s="1" t="s">
        <v>357</v>
      </c>
      <c r="C1250" s="1" t="s">
        <v>79</v>
      </c>
      <c r="D1250" s="2">
        <v>24328</v>
      </c>
      <c r="E1250" s="1" t="s">
        <v>58</v>
      </c>
      <c r="F1250" s="1" t="s">
        <v>2088</v>
      </c>
      <c r="G1250" s="1" t="s">
        <v>16463</v>
      </c>
      <c r="H1250" s="1" t="s">
        <v>16464</v>
      </c>
      <c r="I1250" s="1" t="s">
        <v>36</v>
      </c>
      <c r="J1250" s="2">
        <v>45326</v>
      </c>
      <c r="K1250" s="1" t="s">
        <v>37</v>
      </c>
      <c r="L1250" s="3">
        <v>8982075</v>
      </c>
      <c r="M1250" s="4">
        <v>729</v>
      </c>
      <c r="N1250" s="4">
        <v>3</v>
      </c>
      <c r="O1250" s="1" t="s">
        <v>38</v>
      </c>
      <c r="P1250" s="1">
        <v>0</v>
      </c>
      <c r="Q1250" s="1" t="b">
        <v>1</v>
      </c>
      <c r="R1250" s="1" t="b">
        <v>0</v>
      </c>
      <c r="S1250" s="1" t="b">
        <v>0</v>
      </c>
      <c r="T1250" s="1" t="b">
        <v>0</v>
      </c>
      <c r="U1250" s="1" t="b">
        <v>1</v>
      </c>
      <c r="V1250" s="1" t="b">
        <v>1</v>
      </c>
      <c r="W1250" s="1" t="b">
        <v>1</v>
      </c>
      <c r="X1250" s="1" t="b">
        <v>1</v>
      </c>
      <c r="Y1250" s="1" t="b">
        <v>1</v>
      </c>
      <c r="Z1250" s="3">
        <v>187995</v>
      </c>
      <c r="AA1250" s="3">
        <v>37406</v>
      </c>
      <c r="AB1250" s="3">
        <v>57540</v>
      </c>
      <c r="AC1250" s="3">
        <v>74715</v>
      </c>
      <c r="AD1250" s="3">
        <v>357656</v>
      </c>
      <c r="AE1250" s="1" t="s">
        <v>39</v>
      </c>
      <c r="AF1250" s="3">
        <f>SUM(customer_profile[[#This Row],[asset_under_management_deposit]:[asset_under_management_insurance]])</f>
        <v>357656</v>
      </c>
      <c r="AG1250" s="3" t="b">
        <f>customer_profile[[#This Row],[total_asset_under_management]]=customer_profile[[#This Row],[Column1]]</f>
        <v>1</v>
      </c>
    </row>
    <row r="1251" spans="1:33" x14ac:dyDescent="0.25">
      <c r="A1251" s="1" t="s">
        <v>2382</v>
      </c>
      <c r="B1251" s="1" t="s">
        <v>400</v>
      </c>
      <c r="C1251" s="1" t="s">
        <v>70</v>
      </c>
      <c r="D1251" s="2">
        <v>32109</v>
      </c>
      <c r="E1251" s="1" t="s">
        <v>34</v>
      </c>
      <c r="F1251" s="1" t="s">
        <v>8576</v>
      </c>
      <c r="G1251" s="1" t="s">
        <v>16465</v>
      </c>
      <c r="H1251" s="1" t="s">
        <v>16466</v>
      </c>
      <c r="I1251" s="1" t="s">
        <v>36</v>
      </c>
      <c r="J1251" s="2">
        <v>45404</v>
      </c>
      <c r="K1251" s="1" t="s">
        <v>110</v>
      </c>
      <c r="L1251" s="3">
        <v>5459321</v>
      </c>
      <c r="M1251" s="4">
        <v>494</v>
      </c>
      <c r="N1251" s="4">
        <v>8</v>
      </c>
      <c r="O1251" s="1" t="s">
        <v>72</v>
      </c>
      <c r="P1251" s="1">
        <v>4</v>
      </c>
      <c r="Q1251" s="1" t="b">
        <v>1</v>
      </c>
      <c r="R1251" s="1" t="b">
        <v>0</v>
      </c>
      <c r="S1251" s="1" t="b">
        <v>0</v>
      </c>
      <c r="T1251" s="1" t="b">
        <v>1</v>
      </c>
      <c r="U1251" s="1" t="b">
        <v>1</v>
      </c>
      <c r="V1251" s="1" t="b">
        <v>1</v>
      </c>
      <c r="W1251" s="1" t="b">
        <v>1</v>
      </c>
      <c r="X1251" s="1" t="b">
        <v>1</v>
      </c>
      <c r="Y1251" s="1" t="b">
        <v>1</v>
      </c>
      <c r="Z1251" s="3">
        <v>70276</v>
      </c>
      <c r="AA1251" s="3">
        <v>9809</v>
      </c>
      <c r="AB1251" s="3">
        <v>120601</v>
      </c>
      <c r="AC1251" s="3">
        <v>25400</v>
      </c>
      <c r="AD1251" s="3">
        <v>226086</v>
      </c>
      <c r="AE1251" s="1" t="s">
        <v>39</v>
      </c>
      <c r="AF1251" s="3">
        <f>SUM(customer_profile[[#This Row],[asset_under_management_deposit]:[asset_under_management_insurance]])</f>
        <v>226086</v>
      </c>
      <c r="AG1251" s="3" t="b">
        <f>customer_profile[[#This Row],[total_asset_under_management]]=customer_profile[[#This Row],[Column1]]</f>
        <v>1</v>
      </c>
    </row>
    <row r="1252" spans="1:33" x14ac:dyDescent="0.25">
      <c r="A1252" s="1" t="s">
        <v>2384</v>
      </c>
      <c r="B1252" s="1" t="s">
        <v>154</v>
      </c>
      <c r="C1252" s="1" t="s">
        <v>124</v>
      </c>
      <c r="D1252" s="2">
        <v>7864</v>
      </c>
      <c r="E1252" s="1" t="s">
        <v>34</v>
      </c>
      <c r="F1252" s="1" t="s">
        <v>1246</v>
      </c>
      <c r="G1252" s="1" t="s">
        <v>16467</v>
      </c>
      <c r="H1252" s="1" t="s">
        <v>16468</v>
      </c>
      <c r="I1252" s="1" t="s">
        <v>36</v>
      </c>
      <c r="J1252" s="2">
        <v>45163</v>
      </c>
      <c r="K1252" s="1" t="s">
        <v>60</v>
      </c>
      <c r="L1252" s="3">
        <v>2351107</v>
      </c>
      <c r="M1252" s="4">
        <v>357</v>
      </c>
      <c r="N1252" s="4">
        <v>7</v>
      </c>
      <c r="O1252" s="1" t="s">
        <v>38</v>
      </c>
      <c r="P1252" s="1">
        <v>3</v>
      </c>
      <c r="Q1252" s="1" t="b">
        <v>1</v>
      </c>
      <c r="R1252" s="1" t="b">
        <v>1</v>
      </c>
      <c r="S1252" s="1" t="b">
        <v>1</v>
      </c>
      <c r="T1252" s="1" t="b">
        <v>1</v>
      </c>
      <c r="U1252" s="1" t="b">
        <v>0</v>
      </c>
      <c r="V1252" s="1" t="b">
        <v>1</v>
      </c>
      <c r="W1252" s="1" t="b">
        <v>1</v>
      </c>
      <c r="X1252" s="1" t="b">
        <v>1</v>
      </c>
      <c r="Y1252" s="1" t="b">
        <v>1</v>
      </c>
      <c r="Z1252" s="3">
        <v>2075</v>
      </c>
      <c r="AA1252" s="3">
        <v>3810</v>
      </c>
      <c r="AB1252" s="3">
        <v>1768</v>
      </c>
      <c r="AC1252" s="3">
        <v>215610</v>
      </c>
      <c r="AD1252" s="3">
        <v>223263</v>
      </c>
      <c r="AE1252" s="1" t="s">
        <v>39</v>
      </c>
      <c r="AF1252" s="3">
        <f>SUM(customer_profile[[#This Row],[asset_under_management_deposit]:[asset_under_management_insurance]])</f>
        <v>223263</v>
      </c>
      <c r="AG1252" s="3" t="b">
        <f>customer_profile[[#This Row],[total_asset_under_management]]=customer_profile[[#This Row],[Column1]]</f>
        <v>1</v>
      </c>
    </row>
    <row r="1253" spans="1:33" x14ac:dyDescent="0.25">
      <c r="A1253" s="1" t="s">
        <v>2385</v>
      </c>
      <c r="B1253" s="1" t="s">
        <v>166</v>
      </c>
      <c r="C1253" s="1" t="s">
        <v>246</v>
      </c>
      <c r="D1253" s="2">
        <v>13981</v>
      </c>
      <c r="E1253" s="1" t="s">
        <v>58</v>
      </c>
      <c r="F1253" s="1" t="s">
        <v>3760</v>
      </c>
      <c r="G1253" s="1" t="s">
        <v>16469</v>
      </c>
      <c r="H1253" s="1" t="s">
        <v>16470</v>
      </c>
      <c r="I1253" s="1" t="s">
        <v>36</v>
      </c>
      <c r="J1253" s="2">
        <v>45283</v>
      </c>
      <c r="K1253" s="1" t="s">
        <v>110</v>
      </c>
      <c r="L1253" s="3">
        <v>4123678</v>
      </c>
      <c r="M1253" s="4">
        <v>580</v>
      </c>
      <c r="N1253" s="4">
        <v>2</v>
      </c>
      <c r="O1253" s="1" t="s">
        <v>44</v>
      </c>
      <c r="P1253" s="1">
        <v>5</v>
      </c>
      <c r="Q1253" s="1" t="b">
        <v>1</v>
      </c>
      <c r="R1253" s="1" t="b">
        <v>1</v>
      </c>
      <c r="S1253" s="1" t="b">
        <v>0</v>
      </c>
      <c r="T1253" s="1" t="b">
        <v>1</v>
      </c>
      <c r="U1253" s="1" t="b">
        <v>0</v>
      </c>
      <c r="V1253" s="1" t="b">
        <v>1</v>
      </c>
      <c r="W1253" s="1" t="b">
        <v>1</v>
      </c>
      <c r="X1253" s="1" t="b">
        <v>1</v>
      </c>
      <c r="Y1253" s="1" t="b">
        <v>1</v>
      </c>
      <c r="Z1253" s="3">
        <v>381362</v>
      </c>
      <c r="AA1253" s="3">
        <v>3886</v>
      </c>
      <c r="AB1253" s="3">
        <v>8271</v>
      </c>
      <c r="AC1253" s="3">
        <v>50966</v>
      </c>
      <c r="AD1253" s="3">
        <v>444485</v>
      </c>
      <c r="AE1253" s="1" t="s">
        <v>39</v>
      </c>
      <c r="AF1253" s="3">
        <f>SUM(customer_profile[[#This Row],[asset_under_management_deposit]:[asset_under_management_insurance]])</f>
        <v>444485</v>
      </c>
      <c r="AG1253" s="3" t="b">
        <f>customer_profile[[#This Row],[total_asset_under_management]]=customer_profile[[#This Row],[Column1]]</f>
        <v>1</v>
      </c>
    </row>
    <row r="1254" spans="1:33" x14ac:dyDescent="0.25">
      <c r="A1254" s="1" t="s">
        <v>2387</v>
      </c>
      <c r="B1254" s="1" t="s">
        <v>851</v>
      </c>
      <c r="C1254" s="1" t="s">
        <v>170</v>
      </c>
      <c r="D1254" s="2">
        <v>19399</v>
      </c>
      <c r="E1254" s="1" t="s">
        <v>34</v>
      </c>
      <c r="F1254" s="1" t="s">
        <v>6422</v>
      </c>
      <c r="G1254" s="1" t="s">
        <v>16471</v>
      </c>
      <c r="H1254" s="1" t="s">
        <v>16472</v>
      </c>
      <c r="I1254" s="1" t="s">
        <v>36</v>
      </c>
      <c r="J1254" s="2">
        <v>45396</v>
      </c>
      <c r="K1254" s="1" t="s">
        <v>110</v>
      </c>
      <c r="L1254" s="3">
        <v>3590538</v>
      </c>
      <c r="M1254" s="4">
        <v>444</v>
      </c>
      <c r="N1254" s="4">
        <v>6</v>
      </c>
      <c r="O1254" s="1" t="s">
        <v>72</v>
      </c>
      <c r="P1254" s="1">
        <v>2</v>
      </c>
      <c r="Q1254" s="1" t="b">
        <v>0</v>
      </c>
      <c r="R1254" s="1" t="b">
        <v>1</v>
      </c>
      <c r="S1254" s="1" t="b">
        <v>0</v>
      </c>
      <c r="T1254" s="1" t="b">
        <v>1</v>
      </c>
      <c r="U1254" s="1" t="b">
        <v>1</v>
      </c>
      <c r="V1254" s="1" t="b">
        <v>1</v>
      </c>
      <c r="W1254" s="1" t="b">
        <v>1</v>
      </c>
      <c r="X1254" s="1" t="b">
        <v>1</v>
      </c>
      <c r="Y1254" s="1" t="b">
        <v>1</v>
      </c>
      <c r="Z1254" s="3">
        <v>27517</v>
      </c>
      <c r="AA1254" s="3">
        <v>209</v>
      </c>
      <c r="AB1254" s="3">
        <v>7081</v>
      </c>
      <c r="AC1254" s="3">
        <v>181636</v>
      </c>
      <c r="AD1254" s="3">
        <v>216443</v>
      </c>
      <c r="AE1254" s="1" t="s">
        <v>39</v>
      </c>
      <c r="AF1254" s="3">
        <f>SUM(customer_profile[[#This Row],[asset_under_management_deposit]:[asset_under_management_insurance]])</f>
        <v>216443</v>
      </c>
      <c r="AG1254" s="3" t="b">
        <f>customer_profile[[#This Row],[total_asset_under_management]]=customer_profile[[#This Row],[Column1]]</f>
        <v>1</v>
      </c>
    </row>
    <row r="1255" spans="1:33" x14ac:dyDescent="0.25">
      <c r="A1255" s="1" t="s">
        <v>2388</v>
      </c>
      <c r="B1255" s="1" t="s">
        <v>175</v>
      </c>
      <c r="C1255" s="1" t="s">
        <v>250</v>
      </c>
      <c r="D1255" s="2">
        <v>32408</v>
      </c>
      <c r="E1255" s="1" t="s">
        <v>43</v>
      </c>
      <c r="F1255" s="1" t="s">
        <v>11261</v>
      </c>
      <c r="G1255" s="1" t="s">
        <v>16473</v>
      </c>
      <c r="H1255" s="1" t="s">
        <v>16474</v>
      </c>
      <c r="I1255" s="1" t="s">
        <v>36</v>
      </c>
      <c r="J1255" s="2">
        <v>45333</v>
      </c>
      <c r="K1255" s="1" t="s">
        <v>37</v>
      </c>
      <c r="L1255" s="3">
        <v>6185954</v>
      </c>
      <c r="M1255" s="4">
        <v>368</v>
      </c>
      <c r="N1255" s="4">
        <v>3</v>
      </c>
      <c r="O1255" s="1" t="s">
        <v>50</v>
      </c>
      <c r="P1255" s="1">
        <v>0</v>
      </c>
      <c r="Q1255" s="1" t="b">
        <v>0</v>
      </c>
      <c r="R1255" s="1" t="b">
        <v>1</v>
      </c>
      <c r="S1255" s="1" t="b">
        <v>0</v>
      </c>
      <c r="T1255" s="1" t="b">
        <v>0</v>
      </c>
      <c r="U1255" s="1" t="b">
        <v>0</v>
      </c>
      <c r="V1255" s="1" t="b">
        <v>1</v>
      </c>
      <c r="W1255" s="1" t="b">
        <v>1</v>
      </c>
      <c r="X1255" s="1" t="b">
        <v>1</v>
      </c>
      <c r="Y1255" s="1" t="b">
        <v>1</v>
      </c>
      <c r="Z1255" s="3">
        <v>15493</v>
      </c>
      <c r="AA1255" s="3">
        <v>10427</v>
      </c>
      <c r="AB1255" s="3">
        <v>37289</v>
      </c>
      <c r="AC1255" s="3">
        <v>414385</v>
      </c>
      <c r="AD1255" s="3">
        <v>477594</v>
      </c>
      <c r="AE1255" s="1" t="s">
        <v>39</v>
      </c>
      <c r="AF1255" s="3">
        <f>SUM(customer_profile[[#This Row],[asset_under_management_deposit]:[asset_under_management_insurance]])</f>
        <v>477594</v>
      </c>
      <c r="AG1255" s="3" t="b">
        <f>customer_profile[[#This Row],[total_asset_under_management]]=customer_profile[[#This Row],[Column1]]</f>
        <v>1</v>
      </c>
    </row>
    <row r="1256" spans="1:33" x14ac:dyDescent="0.25">
      <c r="A1256" s="1" t="s">
        <v>2389</v>
      </c>
      <c r="B1256" s="1" t="s">
        <v>400</v>
      </c>
      <c r="C1256" s="1" t="s">
        <v>378</v>
      </c>
      <c r="D1256" s="2">
        <v>40583</v>
      </c>
      <c r="E1256" s="1" t="s">
        <v>58</v>
      </c>
      <c r="F1256" s="1" t="s">
        <v>3858</v>
      </c>
      <c r="G1256" s="1" t="s">
        <v>16475</v>
      </c>
      <c r="H1256" s="1" t="s">
        <v>16476</v>
      </c>
      <c r="I1256" s="1" t="s">
        <v>36</v>
      </c>
      <c r="J1256" s="2">
        <v>45258</v>
      </c>
      <c r="K1256" s="1" t="s">
        <v>60</v>
      </c>
      <c r="L1256" s="3">
        <v>956769</v>
      </c>
      <c r="M1256" s="4">
        <v>369</v>
      </c>
      <c r="N1256" s="4">
        <v>7</v>
      </c>
      <c r="O1256" s="1" t="s">
        <v>72</v>
      </c>
      <c r="P1256" s="1">
        <v>2</v>
      </c>
      <c r="Q1256" s="1" t="b">
        <v>0</v>
      </c>
      <c r="R1256" s="1" t="b">
        <v>1</v>
      </c>
      <c r="S1256" s="1" t="b">
        <v>0</v>
      </c>
      <c r="T1256" s="1" t="b">
        <v>0</v>
      </c>
      <c r="U1256" s="1" t="b">
        <v>1</v>
      </c>
      <c r="V1256" s="1" t="b">
        <v>1</v>
      </c>
      <c r="W1256" s="1" t="b">
        <v>1</v>
      </c>
      <c r="X1256" s="1" t="b">
        <v>1</v>
      </c>
      <c r="Y1256" s="1" t="b">
        <v>1</v>
      </c>
      <c r="Z1256" s="3">
        <v>609</v>
      </c>
      <c r="AA1256" s="3">
        <v>14743</v>
      </c>
      <c r="AB1256" s="3">
        <v>10705</v>
      </c>
      <c r="AC1256" s="3">
        <v>90724</v>
      </c>
      <c r="AD1256" s="3">
        <v>116781</v>
      </c>
      <c r="AE1256" s="1" t="s">
        <v>39</v>
      </c>
      <c r="AF1256" s="3">
        <f>SUM(customer_profile[[#This Row],[asset_under_management_deposit]:[asset_under_management_insurance]])</f>
        <v>116781</v>
      </c>
      <c r="AG1256" s="3" t="b">
        <f>customer_profile[[#This Row],[total_asset_under_management]]=customer_profile[[#This Row],[Column1]]</f>
        <v>1</v>
      </c>
    </row>
    <row r="1257" spans="1:33" x14ac:dyDescent="0.25">
      <c r="A1257" s="1" t="s">
        <v>2391</v>
      </c>
      <c r="B1257" s="1" t="s">
        <v>226</v>
      </c>
      <c r="C1257" s="1" t="s">
        <v>97</v>
      </c>
      <c r="D1257" s="2">
        <v>37025</v>
      </c>
      <c r="E1257" s="1" t="s">
        <v>58</v>
      </c>
      <c r="F1257" s="1" t="s">
        <v>16477</v>
      </c>
      <c r="G1257" s="1" t="s">
        <v>16478</v>
      </c>
      <c r="H1257" s="1" t="s">
        <v>16479</v>
      </c>
      <c r="I1257" s="1" t="s">
        <v>36</v>
      </c>
      <c r="J1257" s="2">
        <v>45437</v>
      </c>
      <c r="K1257" s="1" t="s">
        <v>60</v>
      </c>
      <c r="L1257" s="3">
        <v>513832</v>
      </c>
      <c r="M1257" s="4">
        <v>802</v>
      </c>
      <c r="N1257" s="4">
        <v>1</v>
      </c>
      <c r="O1257" s="1" t="s">
        <v>38</v>
      </c>
      <c r="P1257" s="1">
        <v>5</v>
      </c>
      <c r="Q1257" s="1" t="b">
        <v>1</v>
      </c>
      <c r="R1257" s="1" t="b">
        <v>0</v>
      </c>
      <c r="S1257" s="1" t="b">
        <v>0</v>
      </c>
      <c r="T1257" s="1" t="b">
        <v>0</v>
      </c>
      <c r="U1257" s="1" t="b">
        <v>0</v>
      </c>
      <c r="V1257" s="1" t="b">
        <v>1</v>
      </c>
      <c r="W1257" s="1" t="b">
        <v>1</v>
      </c>
      <c r="X1257" s="1" t="b">
        <v>1</v>
      </c>
      <c r="Y1257" s="1" t="b">
        <v>1</v>
      </c>
      <c r="Z1257" s="3">
        <v>15398</v>
      </c>
      <c r="AA1257" s="3">
        <v>49829</v>
      </c>
      <c r="AB1257" s="3">
        <v>9614</v>
      </c>
      <c r="AC1257" s="3">
        <v>2696</v>
      </c>
      <c r="AD1257" s="3">
        <v>77537</v>
      </c>
      <c r="AE1257" s="1" t="s">
        <v>39</v>
      </c>
      <c r="AF1257" s="3">
        <f>SUM(customer_profile[[#This Row],[asset_under_management_deposit]:[asset_under_management_insurance]])</f>
        <v>77537</v>
      </c>
      <c r="AG1257" s="3" t="b">
        <f>customer_profile[[#This Row],[total_asset_under_management]]=customer_profile[[#This Row],[Column1]]</f>
        <v>1</v>
      </c>
    </row>
    <row r="1258" spans="1:33" x14ac:dyDescent="0.25">
      <c r="A1258" s="1" t="s">
        <v>2393</v>
      </c>
      <c r="B1258" s="1" t="s">
        <v>46</v>
      </c>
      <c r="C1258" s="1" t="s">
        <v>199</v>
      </c>
      <c r="D1258" s="2">
        <v>20598</v>
      </c>
      <c r="E1258" s="1" t="s">
        <v>43</v>
      </c>
      <c r="F1258" s="1" t="s">
        <v>8042</v>
      </c>
      <c r="G1258" s="1" t="s">
        <v>16480</v>
      </c>
      <c r="H1258" s="1" t="s">
        <v>16481</v>
      </c>
      <c r="I1258" s="1" t="s">
        <v>36</v>
      </c>
      <c r="J1258" s="2">
        <v>45457</v>
      </c>
      <c r="K1258" s="1" t="s">
        <v>49</v>
      </c>
      <c r="L1258" s="3">
        <v>4481309</v>
      </c>
      <c r="M1258" s="4">
        <v>638</v>
      </c>
      <c r="N1258" s="4">
        <v>8</v>
      </c>
      <c r="O1258" s="1" t="s">
        <v>38</v>
      </c>
      <c r="P1258" s="1">
        <v>5</v>
      </c>
      <c r="Q1258" s="1" t="b">
        <v>1</v>
      </c>
      <c r="R1258" s="1" t="b">
        <v>0</v>
      </c>
      <c r="S1258" s="1" t="b">
        <v>0</v>
      </c>
      <c r="T1258" s="1" t="b">
        <v>0</v>
      </c>
      <c r="U1258" s="1" t="b">
        <v>1</v>
      </c>
      <c r="V1258" s="1" t="b">
        <v>1</v>
      </c>
      <c r="W1258" s="1" t="b">
        <v>1</v>
      </c>
      <c r="X1258" s="1" t="b">
        <v>1</v>
      </c>
      <c r="Y1258" s="1" t="b">
        <v>1</v>
      </c>
      <c r="Z1258" s="3">
        <v>6053</v>
      </c>
      <c r="AA1258" s="3">
        <v>27048</v>
      </c>
      <c r="AB1258" s="3">
        <v>351591</v>
      </c>
      <c r="AC1258" s="3">
        <v>27216</v>
      </c>
      <c r="AD1258" s="3">
        <v>411908</v>
      </c>
      <c r="AE1258" s="1" t="s">
        <v>39</v>
      </c>
      <c r="AF1258" s="3">
        <f>SUM(customer_profile[[#This Row],[asset_under_management_deposit]:[asset_under_management_insurance]])</f>
        <v>411908</v>
      </c>
      <c r="AG1258" s="3" t="b">
        <f>customer_profile[[#This Row],[total_asset_under_management]]=customer_profile[[#This Row],[Column1]]</f>
        <v>1</v>
      </c>
    </row>
    <row r="1259" spans="1:33" x14ac:dyDescent="0.25">
      <c r="A1259" s="1" t="s">
        <v>2395</v>
      </c>
      <c r="B1259" s="1" t="s">
        <v>184</v>
      </c>
      <c r="C1259" s="1" t="s">
        <v>443</v>
      </c>
      <c r="D1259" s="2">
        <v>31947</v>
      </c>
      <c r="E1259" s="1" t="s">
        <v>58</v>
      </c>
      <c r="F1259" s="1" t="s">
        <v>7275</v>
      </c>
      <c r="G1259" s="1" t="s">
        <v>16482</v>
      </c>
      <c r="H1259" s="1" t="s">
        <v>16483</v>
      </c>
      <c r="I1259" s="1" t="s">
        <v>36</v>
      </c>
      <c r="J1259" s="2">
        <v>45182</v>
      </c>
      <c r="K1259" s="1" t="s">
        <v>110</v>
      </c>
      <c r="L1259" s="3">
        <v>9695506</v>
      </c>
      <c r="M1259" s="4">
        <v>849</v>
      </c>
      <c r="N1259" s="4">
        <v>8</v>
      </c>
      <c r="O1259" s="1" t="s">
        <v>50</v>
      </c>
      <c r="P1259" s="1">
        <v>4</v>
      </c>
      <c r="Q1259" s="1" t="b">
        <v>0</v>
      </c>
      <c r="R1259" s="1" t="b">
        <v>1</v>
      </c>
      <c r="S1259" s="1" t="b">
        <v>0</v>
      </c>
      <c r="T1259" s="1" t="b">
        <v>1</v>
      </c>
      <c r="U1259" s="1" t="b">
        <v>0</v>
      </c>
      <c r="V1259" s="1" t="b">
        <v>1</v>
      </c>
      <c r="W1259" s="1" t="b">
        <v>1</v>
      </c>
      <c r="X1259" s="1" t="b">
        <v>1</v>
      </c>
      <c r="Y1259" s="1" t="b">
        <v>1</v>
      </c>
      <c r="Z1259" s="3">
        <v>85764</v>
      </c>
      <c r="AA1259" s="3">
        <v>129385</v>
      </c>
      <c r="AB1259" s="3">
        <v>26705</v>
      </c>
      <c r="AC1259" s="3">
        <v>140308</v>
      </c>
      <c r="AD1259" s="3">
        <v>382162</v>
      </c>
      <c r="AE1259" s="1" t="s">
        <v>39</v>
      </c>
      <c r="AF1259" s="3">
        <f>SUM(customer_profile[[#This Row],[asset_under_management_deposit]:[asset_under_management_insurance]])</f>
        <v>382162</v>
      </c>
      <c r="AG1259" s="3" t="b">
        <f>customer_profile[[#This Row],[total_asset_under_management]]=customer_profile[[#This Row],[Column1]]</f>
        <v>1</v>
      </c>
    </row>
    <row r="1260" spans="1:33" x14ac:dyDescent="0.25">
      <c r="A1260" s="1" t="s">
        <v>2397</v>
      </c>
      <c r="B1260" s="1" t="s">
        <v>115</v>
      </c>
      <c r="C1260" s="1" t="s">
        <v>70</v>
      </c>
      <c r="D1260" s="2">
        <v>11588</v>
      </c>
      <c r="E1260" s="1" t="s">
        <v>43</v>
      </c>
      <c r="F1260" s="1" t="s">
        <v>1890</v>
      </c>
      <c r="G1260" s="1" t="s">
        <v>16484</v>
      </c>
      <c r="H1260" s="1" t="s">
        <v>16485</v>
      </c>
      <c r="I1260" s="1" t="s">
        <v>36</v>
      </c>
      <c r="J1260" s="2">
        <v>45352</v>
      </c>
      <c r="K1260" s="1" t="s">
        <v>37</v>
      </c>
      <c r="L1260" s="3">
        <v>3170404</v>
      </c>
      <c r="M1260" s="4">
        <v>755</v>
      </c>
      <c r="N1260" s="4">
        <v>4</v>
      </c>
      <c r="O1260" s="1" t="s">
        <v>44</v>
      </c>
      <c r="P1260" s="1">
        <v>3</v>
      </c>
      <c r="Q1260" s="1" t="b">
        <v>0</v>
      </c>
      <c r="R1260" s="1" t="b">
        <v>0</v>
      </c>
      <c r="S1260" s="1" t="b">
        <v>1</v>
      </c>
      <c r="T1260" s="1" t="b">
        <v>0</v>
      </c>
      <c r="U1260" s="1" t="b">
        <v>0</v>
      </c>
      <c r="V1260" s="1" t="b">
        <v>1</v>
      </c>
      <c r="W1260" s="1" t="b">
        <v>1</v>
      </c>
      <c r="X1260" s="1" t="b">
        <v>1</v>
      </c>
      <c r="Y1260" s="1" t="b">
        <v>1</v>
      </c>
      <c r="Z1260" s="3">
        <v>43509</v>
      </c>
      <c r="AA1260" s="3">
        <v>118630</v>
      </c>
      <c r="AB1260" s="3">
        <v>53636</v>
      </c>
      <c r="AC1260" s="3">
        <v>95555</v>
      </c>
      <c r="AD1260" s="3">
        <v>311330</v>
      </c>
      <c r="AE1260" s="1" t="s">
        <v>39</v>
      </c>
      <c r="AF1260" s="3">
        <f>SUM(customer_profile[[#This Row],[asset_under_management_deposit]:[asset_under_management_insurance]])</f>
        <v>311330</v>
      </c>
      <c r="AG1260" s="3" t="b">
        <f>customer_profile[[#This Row],[total_asset_under_management]]=customer_profile[[#This Row],[Column1]]</f>
        <v>1</v>
      </c>
    </row>
    <row r="1261" spans="1:33" x14ac:dyDescent="0.25">
      <c r="A1261" s="1" t="s">
        <v>2399</v>
      </c>
      <c r="B1261" s="1" t="s">
        <v>193</v>
      </c>
      <c r="C1261" s="1" t="s">
        <v>53</v>
      </c>
      <c r="D1261" s="2">
        <v>20643</v>
      </c>
      <c r="E1261" s="1" t="s">
        <v>43</v>
      </c>
      <c r="F1261" s="1" t="s">
        <v>8536</v>
      </c>
      <c r="G1261" s="1" t="s">
        <v>16486</v>
      </c>
      <c r="H1261" s="1" t="s">
        <v>16487</v>
      </c>
      <c r="I1261" s="1" t="s">
        <v>36</v>
      </c>
      <c r="J1261" s="2">
        <v>45289</v>
      </c>
      <c r="K1261" s="1" t="s">
        <v>37</v>
      </c>
      <c r="L1261" s="3">
        <v>4291184</v>
      </c>
      <c r="M1261" s="4">
        <v>591</v>
      </c>
      <c r="N1261" s="4">
        <v>8</v>
      </c>
      <c r="O1261" s="1" t="s">
        <v>72</v>
      </c>
      <c r="P1261" s="1">
        <v>2</v>
      </c>
      <c r="Q1261" s="1" t="b">
        <v>0</v>
      </c>
      <c r="R1261" s="1" t="b">
        <v>1</v>
      </c>
      <c r="S1261" s="1" t="b">
        <v>0</v>
      </c>
      <c r="T1261" s="1" t="b">
        <v>1</v>
      </c>
      <c r="U1261" s="1" t="b">
        <v>0</v>
      </c>
      <c r="V1261" s="1" t="b">
        <v>1</v>
      </c>
      <c r="W1261" s="1" t="b">
        <v>1</v>
      </c>
      <c r="X1261" s="1" t="b">
        <v>1</v>
      </c>
      <c r="Y1261" s="1" t="b">
        <v>1</v>
      </c>
      <c r="Z1261" s="3">
        <v>3386</v>
      </c>
      <c r="AA1261" s="3">
        <v>1782</v>
      </c>
      <c r="AB1261" s="3">
        <v>69445</v>
      </c>
      <c r="AC1261" s="3">
        <v>11756</v>
      </c>
      <c r="AD1261" s="3">
        <v>86369</v>
      </c>
      <c r="AE1261" s="1" t="s">
        <v>39</v>
      </c>
      <c r="AF1261" s="3">
        <f>SUM(customer_profile[[#This Row],[asset_under_management_deposit]:[asset_under_management_insurance]])</f>
        <v>86369</v>
      </c>
      <c r="AG1261" s="3" t="b">
        <f>customer_profile[[#This Row],[total_asset_under_management]]=customer_profile[[#This Row],[Column1]]</f>
        <v>1</v>
      </c>
    </row>
    <row r="1262" spans="1:33" x14ac:dyDescent="0.25">
      <c r="A1262" s="1" t="s">
        <v>2401</v>
      </c>
      <c r="B1262" s="1" t="s">
        <v>336</v>
      </c>
      <c r="C1262" s="1" t="s">
        <v>190</v>
      </c>
      <c r="D1262" s="2">
        <v>20480</v>
      </c>
      <c r="E1262" s="1" t="s">
        <v>58</v>
      </c>
      <c r="F1262" s="1" t="s">
        <v>5944</v>
      </c>
      <c r="G1262" s="1" t="s">
        <v>16488</v>
      </c>
      <c r="H1262" s="1" t="s">
        <v>16489</v>
      </c>
      <c r="I1262" s="1" t="s">
        <v>36</v>
      </c>
      <c r="J1262" s="2">
        <v>45116</v>
      </c>
      <c r="K1262" s="1" t="s">
        <v>37</v>
      </c>
      <c r="L1262" s="3">
        <v>2269100</v>
      </c>
      <c r="M1262" s="4">
        <v>619</v>
      </c>
      <c r="N1262" s="4">
        <v>1</v>
      </c>
      <c r="O1262" s="1" t="s">
        <v>38</v>
      </c>
      <c r="P1262" s="1">
        <v>1</v>
      </c>
      <c r="Q1262" s="1" t="b">
        <v>0</v>
      </c>
      <c r="R1262" s="1" t="b">
        <v>1</v>
      </c>
      <c r="S1262" s="1" t="b">
        <v>0</v>
      </c>
      <c r="T1262" s="1" t="b">
        <v>1</v>
      </c>
      <c r="U1262" s="1" t="b">
        <v>0</v>
      </c>
      <c r="V1262" s="1" t="b">
        <v>1</v>
      </c>
      <c r="W1262" s="1" t="b">
        <v>1</v>
      </c>
      <c r="X1262" s="1" t="b">
        <v>1</v>
      </c>
      <c r="Y1262" s="1" t="b">
        <v>1</v>
      </c>
      <c r="Z1262" s="3">
        <v>2910</v>
      </c>
      <c r="AA1262" s="3">
        <v>1120</v>
      </c>
      <c r="AB1262" s="3">
        <v>8599</v>
      </c>
      <c r="AC1262" s="3">
        <v>2490</v>
      </c>
      <c r="AD1262" s="3">
        <v>15119</v>
      </c>
      <c r="AE1262" s="1" t="s">
        <v>39</v>
      </c>
      <c r="AF1262" s="3">
        <f>SUM(customer_profile[[#This Row],[asset_under_management_deposit]:[asset_under_management_insurance]])</f>
        <v>15119</v>
      </c>
      <c r="AG1262" s="3" t="b">
        <f>customer_profile[[#This Row],[total_asset_under_management]]=customer_profile[[#This Row],[Column1]]</f>
        <v>1</v>
      </c>
    </row>
    <row r="1263" spans="1:33" x14ac:dyDescent="0.25">
      <c r="A1263" s="1" t="s">
        <v>2403</v>
      </c>
      <c r="B1263" s="1" t="s">
        <v>433</v>
      </c>
      <c r="C1263" s="1" t="s">
        <v>181</v>
      </c>
      <c r="D1263" s="2">
        <v>42575</v>
      </c>
      <c r="E1263" s="1" t="s">
        <v>43</v>
      </c>
      <c r="F1263" s="1" t="s">
        <v>6662</v>
      </c>
      <c r="G1263" s="1" t="s">
        <v>16490</v>
      </c>
      <c r="H1263" s="1" t="s">
        <v>16491</v>
      </c>
      <c r="I1263" s="1" t="s">
        <v>36</v>
      </c>
      <c r="J1263" s="2">
        <v>45192</v>
      </c>
      <c r="K1263" s="1" t="s">
        <v>37</v>
      </c>
      <c r="L1263" s="3">
        <v>1299708</v>
      </c>
      <c r="M1263" s="4">
        <v>795</v>
      </c>
      <c r="N1263" s="4">
        <v>7</v>
      </c>
      <c r="O1263" s="1" t="s">
        <v>38</v>
      </c>
      <c r="P1263" s="1">
        <v>0</v>
      </c>
      <c r="Q1263" s="1" t="b">
        <v>1</v>
      </c>
      <c r="R1263" s="1" t="b">
        <v>1</v>
      </c>
      <c r="S1263" s="1" t="b">
        <v>0</v>
      </c>
      <c r="T1263" s="1" t="b">
        <v>0</v>
      </c>
      <c r="U1263" s="1" t="b">
        <v>1</v>
      </c>
      <c r="V1263" s="1" t="b">
        <v>1</v>
      </c>
      <c r="W1263" s="1" t="b">
        <v>1</v>
      </c>
      <c r="X1263" s="1" t="b">
        <v>1</v>
      </c>
      <c r="Y1263" s="1" t="b">
        <v>1</v>
      </c>
      <c r="Z1263" s="3">
        <v>37946</v>
      </c>
      <c r="AA1263" s="3">
        <v>46706</v>
      </c>
      <c r="AB1263" s="3">
        <v>257792</v>
      </c>
      <c r="AC1263" s="3">
        <v>58209</v>
      </c>
      <c r="AD1263" s="3">
        <v>400653</v>
      </c>
      <c r="AE1263" s="1" t="s">
        <v>39</v>
      </c>
      <c r="AF1263" s="3">
        <f>SUM(customer_profile[[#This Row],[asset_under_management_deposit]:[asset_under_management_insurance]])</f>
        <v>400653</v>
      </c>
      <c r="AG1263" s="3" t="b">
        <f>customer_profile[[#This Row],[total_asset_under_management]]=customer_profile[[#This Row],[Column1]]</f>
        <v>1</v>
      </c>
    </row>
    <row r="1264" spans="1:33" x14ac:dyDescent="0.25">
      <c r="A1264" s="1" t="s">
        <v>2405</v>
      </c>
      <c r="B1264" s="1" t="s">
        <v>193</v>
      </c>
      <c r="C1264" s="1" t="s">
        <v>231</v>
      </c>
      <c r="D1264" s="2">
        <v>41128</v>
      </c>
      <c r="E1264" s="1" t="s">
        <v>43</v>
      </c>
      <c r="F1264" s="1" t="s">
        <v>4122</v>
      </c>
      <c r="G1264" s="1" t="s">
        <v>16492</v>
      </c>
      <c r="H1264" s="1" t="s">
        <v>16493</v>
      </c>
      <c r="I1264" s="1" t="s">
        <v>36</v>
      </c>
      <c r="J1264" s="2">
        <v>45309</v>
      </c>
      <c r="K1264" s="1" t="s">
        <v>49</v>
      </c>
      <c r="L1264" s="3">
        <v>5567575</v>
      </c>
      <c r="M1264" s="4">
        <v>684</v>
      </c>
      <c r="N1264" s="4">
        <v>2</v>
      </c>
      <c r="O1264" s="1" t="s">
        <v>38</v>
      </c>
      <c r="P1264" s="1">
        <v>0</v>
      </c>
      <c r="Q1264" s="1" t="b">
        <v>0</v>
      </c>
      <c r="R1264" s="1" t="b">
        <v>0</v>
      </c>
      <c r="S1264" s="1" t="b">
        <v>1</v>
      </c>
      <c r="T1264" s="1" t="b">
        <v>0</v>
      </c>
      <c r="U1264" s="1" t="b">
        <v>1</v>
      </c>
      <c r="V1264" s="1" t="b">
        <v>1</v>
      </c>
      <c r="W1264" s="1" t="b">
        <v>1</v>
      </c>
      <c r="X1264" s="1" t="b">
        <v>1</v>
      </c>
      <c r="Y1264" s="1" t="b">
        <v>1</v>
      </c>
      <c r="Z1264" s="3">
        <v>11755</v>
      </c>
      <c r="AA1264" s="3">
        <v>83742</v>
      </c>
      <c r="AB1264" s="3">
        <v>151165</v>
      </c>
      <c r="AC1264" s="3">
        <v>63873</v>
      </c>
      <c r="AD1264" s="3">
        <v>310535</v>
      </c>
      <c r="AE1264" s="1" t="s">
        <v>39</v>
      </c>
      <c r="AF1264" s="3">
        <f>SUM(customer_profile[[#This Row],[asset_under_management_deposit]:[asset_under_management_insurance]])</f>
        <v>310535</v>
      </c>
      <c r="AG1264" s="3" t="b">
        <f>customer_profile[[#This Row],[total_asset_under_management]]=customer_profile[[#This Row],[Column1]]</f>
        <v>1</v>
      </c>
    </row>
    <row r="1265" spans="1:33" x14ac:dyDescent="0.25">
      <c r="A1265" s="1" t="s">
        <v>2407</v>
      </c>
      <c r="B1265" s="1" t="s">
        <v>259</v>
      </c>
      <c r="C1265" s="1" t="s">
        <v>124</v>
      </c>
      <c r="D1265" s="2">
        <v>44700</v>
      </c>
      <c r="E1265" s="1" t="s">
        <v>43</v>
      </c>
      <c r="F1265" s="1" t="s">
        <v>2246</v>
      </c>
      <c r="G1265" s="1" t="s">
        <v>16494</v>
      </c>
      <c r="H1265" s="1" t="s">
        <v>16495</v>
      </c>
      <c r="I1265" s="1" t="s">
        <v>36</v>
      </c>
      <c r="J1265" s="2">
        <v>45371</v>
      </c>
      <c r="K1265" s="1" t="s">
        <v>37</v>
      </c>
      <c r="L1265" s="3">
        <v>2835850</v>
      </c>
      <c r="M1265" s="4">
        <v>493</v>
      </c>
      <c r="N1265" s="4">
        <v>6</v>
      </c>
      <c r="O1265" s="1" t="s">
        <v>50</v>
      </c>
      <c r="P1265" s="1">
        <v>3</v>
      </c>
      <c r="Q1265" s="1" t="b">
        <v>0</v>
      </c>
      <c r="R1265" s="1" t="b">
        <v>1</v>
      </c>
      <c r="S1265" s="1" t="b">
        <v>1</v>
      </c>
      <c r="T1265" s="1" t="b">
        <v>0</v>
      </c>
      <c r="U1265" s="1" t="b">
        <v>1</v>
      </c>
      <c r="V1265" s="1" t="b">
        <v>1</v>
      </c>
      <c r="W1265" s="1" t="b">
        <v>1</v>
      </c>
      <c r="X1265" s="1" t="b">
        <v>1</v>
      </c>
      <c r="Y1265" s="1" t="b">
        <v>1</v>
      </c>
      <c r="Z1265" s="3">
        <v>154424</v>
      </c>
      <c r="AA1265" s="3">
        <v>27314</v>
      </c>
      <c r="AB1265" s="3">
        <v>130900</v>
      </c>
      <c r="AC1265" s="3">
        <v>17380</v>
      </c>
      <c r="AD1265" s="3">
        <v>330018</v>
      </c>
      <c r="AE1265" s="1" t="s">
        <v>39</v>
      </c>
      <c r="AF1265" s="3">
        <f>SUM(customer_profile[[#This Row],[asset_under_management_deposit]:[asset_under_management_insurance]])</f>
        <v>330018</v>
      </c>
      <c r="AG1265" s="3" t="b">
        <f>customer_profile[[#This Row],[total_asset_under_management]]=customer_profile[[#This Row],[Column1]]</f>
        <v>1</v>
      </c>
    </row>
    <row r="1266" spans="1:33" x14ac:dyDescent="0.25">
      <c r="A1266" s="1" t="s">
        <v>2409</v>
      </c>
      <c r="B1266" s="1" t="s">
        <v>851</v>
      </c>
      <c r="C1266" s="1" t="s">
        <v>231</v>
      </c>
      <c r="D1266" s="2">
        <v>41499</v>
      </c>
      <c r="E1266" s="1" t="s">
        <v>43</v>
      </c>
      <c r="F1266" s="1" t="s">
        <v>1411</v>
      </c>
      <c r="G1266" s="1" t="s">
        <v>16496</v>
      </c>
      <c r="H1266" s="1" t="s">
        <v>16497</v>
      </c>
      <c r="I1266" s="1" t="s">
        <v>36</v>
      </c>
      <c r="J1266" s="2">
        <v>45255</v>
      </c>
      <c r="K1266" s="1" t="s">
        <v>49</v>
      </c>
      <c r="L1266" s="3">
        <v>3742488</v>
      </c>
      <c r="M1266" s="4">
        <v>327</v>
      </c>
      <c r="N1266" s="4">
        <v>2</v>
      </c>
      <c r="O1266" s="1" t="s">
        <v>72</v>
      </c>
      <c r="P1266" s="1">
        <v>4</v>
      </c>
      <c r="Q1266" s="1" t="b">
        <v>1</v>
      </c>
      <c r="R1266" s="1" t="b">
        <v>0</v>
      </c>
      <c r="S1266" s="1" t="b">
        <v>1</v>
      </c>
      <c r="T1266" s="1" t="b">
        <v>1</v>
      </c>
      <c r="U1266" s="1" t="b">
        <v>1</v>
      </c>
      <c r="V1266" s="1" t="b">
        <v>1</v>
      </c>
      <c r="W1266" s="1" t="b">
        <v>1</v>
      </c>
      <c r="X1266" s="1" t="b">
        <v>1</v>
      </c>
      <c r="Y1266" s="1" t="b">
        <v>1</v>
      </c>
      <c r="Z1266" s="3">
        <v>166940</v>
      </c>
      <c r="AA1266" s="3">
        <v>141</v>
      </c>
      <c r="AB1266" s="3">
        <v>109150</v>
      </c>
      <c r="AC1266" s="3">
        <v>111322</v>
      </c>
      <c r="AD1266" s="3">
        <v>387553</v>
      </c>
      <c r="AE1266" s="1" t="s">
        <v>39</v>
      </c>
      <c r="AF1266" s="3">
        <f>SUM(customer_profile[[#This Row],[asset_under_management_deposit]:[asset_under_management_insurance]])</f>
        <v>387553</v>
      </c>
      <c r="AG1266" s="3" t="b">
        <f>customer_profile[[#This Row],[total_asset_under_management]]=customer_profile[[#This Row],[Column1]]</f>
        <v>1</v>
      </c>
    </row>
    <row r="1267" spans="1:33" x14ac:dyDescent="0.25">
      <c r="A1267" s="1" t="s">
        <v>2411</v>
      </c>
      <c r="B1267" s="1" t="s">
        <v>130</v>
      </c>
      <c r="C1267" s="1" t="s">
        <v>253</v>
      </c>
      <c r="D1267" s="2">
        <v>15963</v>
      </c>
      <c r="E1267" s="1" t="s">
        <v>58</v>
      </c>
      <c r="F1267" s="1" t="s">
        <v>1771</v>
      </c>
      <c r="G1267" s="1" t="s">
        <v>16498</v>
      </c>
      <c r="H1267" s="1" t="s">
        <v>16499</v>
      </c>
      <c r="I1267" s="1" t="s">
        <v>36</v>
      </c>
      <c r="J1267" s="2">
        <v>45208</v>
      </c>
      <c r="K1267" s="1" t="s">
        <v>60</v>
      </c>
      <c r="L1267" s="3">
        <v>4504101</v>
      </c>
      <c r="M1267" s="4">
        <v>774</v>
      </c>
      <c r="N1267" s="4">
        <v>2</v>
      </c>
      <c r="O1267" s="1" t="s">
        <v>38</v>
      </c>
      <c r="P1267" s="1">
        <v>4</v>
      </c>
      <c r="Q1267" s="1" t="b">
        <v>1</v>
      </c>
      <c r="R1267" s="1" t="b">
        <v>0</v>
      </c>
      <c r="S1267" s="1" t="b">
        <v>0</v>
      </c>
      <c r="T1267" s="1" t="b">
        <v>0</v>
      </c>
      <c r="U1267" s="1" t="b">
        <v>1</v>
      </c>
      <c r="V1267" s="1" t="b">
        <v>1</v>
      </c>
      <c r="W1267" s="1" t="b">
        <v>1</v>
      </c>
      <c r="X1267" s="1" t="b">
        <v>1</v>
      </c>
      <c r="Y1267" s="1" t="b">
        <v>1</v>
      </c>
      <c r="Z1267" s="3">
        <v>55864</v>
      </c>
      <c r="AA1267" s="3">
        <v>330762</v>
      </c>
      <c r="AB1267" s="3">
        <v>1045</v>
      </c>
      <c r="AC1267" s="3">
        <v>110204</v>
      </c>
      <c r="AD1267" s="3">
        <v>497875</v>
      </c>
      <c r="AE1267" s="1" t="s">
        <v>39</v>
      </c>
      <c r="AF1267" s="3">
        <f>SUM(customer_profile[[#This Row],[asset_under_management_deposit]:[asset_under_management_insurance]])</f>
        <v>497875</v>
      </c>
      <c r="AG1267" s="3" t="b">
        <f>customer_profile[[#This Row],[total_asset_under_management]]=customer_profile[[#This Row],[Column1]]</f>
        <v>1</v>
      </c>
    </row>
    <row r="1268" spans="1:33" x14ac:dyDescent="0.25">
      <c r="A1268" s="1" t="s">
        <v>2413</v>
      </c>
      <c r="B1268" s="1" t="s">
        <v>175</v>
      </c>
      <c r="C1268" s="1" t="s">
        <v>275</v>
      </c>
      <c r="D1268" s="2">
        <v>41515</v>
      </c>
      <c r="E1268" s="1" t="s">
        <v>34</v>
      </c>
      <c r="F1268" s="1" t="s">
        <v>5498</v>
      </c>
      <c r="G1268" s="1" t="s">
        <v>16500</v>
      </c>
      <c r="H1268" s="1" t="s">
        <v>16501</v>
      </c>
      <c r="I1268" s="1" t="s">
        <v>36</v>
      </c>
      <c r="J1268" s="2">
        <v>45347</v>
      </c>
      <c r="K1268" s="1" t="s">
        <v>60</v>
      </c>
      <c r="L1268" s="3">
        <v>3926853</v>
      </c>
      <c r="M1268" s="4">
        <v>739</v>
      </c>
      <c r="N1268" s="4">
        <v>3</v>
      </c>
      <c r="O1268" s="1" t="s">
        <v>72</v>
      </c>
      <c r="P1268" s="1">
        <v>1</v>
      </c>
      <c r="Q1268" s="1" t="b">
        <v>1</v>
      </c>
      <c r="R1268" s="1" t="b">
        <v>0</v>
      </c>
      <c r="S1268" s="1" t="b">
        <v>1</v>
      </c>
      <c r="T1268" s="1" t="b">
        <v>1</v>
      </c>
      <c r="U1268" s="1" t="b">
        <v>1</v>
      </c>
      <c r="V1268" s="1" t="b">
        <v>1</v>
      </c>
      <c r="W1268" s="1" t="b">
        <v>1</v>
      </c>
      <c r="X1268" s="1" t="b">
        <v>1</v>
      </c>
      <c r="Y1268" s="1" t="b">
        <v>1</v>
      </c>
      <c r="Z1268" s="3">
        <v>122919</v>
      </c>
      <c r="AA1268" s="3">
        <v>21</v>
      </c>
      <c r="AB1268" s="3">
        <v>89</v>
      </c>
      <c r="AC1268" s="3">
        <v>2098</v>
      </c>
      <c r="AD1268" s="3">
        <v>125127</v>
      </c>
      <c r="AE1268" s="1" t="s">
        <v>39</v>
      </c>
      <c r="AF1268" s="3">
        <f>SUM(customer_profile[[#This Row],[asset_under_management_deposit]:[asset_under_management_insurance]])</f>
        <v>125127</v>
      </c>
      <c r="AG1268" s="3" t="b">
        <f>customer_profile[[#This Row],[total_asset_under_management]]=customer_profile[[#This Row],[Column1]]</f>
        <v>1</v>
      </c>
    </row>
    <row r="1269" spans="1:33" x14ac:dyDescent="0.25">
      <c r="A1269" s="1" t="s">
        <v>2414</v>
      </c>
      <c r="B1269" s="1" t="s">
        <v>127</v>
      </c>
      <c r="C1269" s="1" t="s">
        <v>89</v>
      </c>
      <c r="D1269" s="2">
        <v>12135</v>
      </c>
      <c r="E1269" s="1" t="s">
        <v>58</v>
      </c>
      <c r="F1269" s="1" t="s">
        <v>714</v>
      </c>
      <c r="G1269" s="1" t="s">
        <v>16502</v>
      </c>
      <c r="H1269" s="1" t="s">
        <v>16503</v>
      </c>
      <c r="I1269" s="1" t="s">
        <v>36</v>
      </c>
      <c r="J1269" s="2">
        <v>45264</v>
      </c>
      <c r="K1269" s="1" t="s">
        <v>60</v>
      </c>
      <c r="L1269" s="3">
        <v>4114766</v>
      </c>
      <c r="M1269" s="4">
        <v>465</v>
      </c>
      <c r="N1269" s="4">
        <v>5</v>
      </c>
      <c r="O1269" s="1" t="s">
        <v>50</v>
      </c>
      <c r="P1269" s="1">
        <v>1</v>
      </c>
      <c r="Q1269" s="1" t="b">
        <v>0</v>
      </c>
      <c r="R1269" s="1" t="b">
        <v>0</v>
      </c>
      <c r="S1269" s="1" t="b">
        <v>1</v>
      </c>
      <c r="T1269" s="1" t="b">
        <v>0</v>
      </c>
      <c r="U1269" s="1" t="b">
        <v>0</v>
      </c>
      <c r="V1269" s="1" t="b">
        <v>1</v>
      </c>
      <c r="W1269" s="1" t="b">
        <v>1</v>
      </c>
      <c r="X1269" s="1" t="b">
        <v>1</v>
      </c>
      <c r="Y1269" s="1" t="b">
        <v>1</v>
      </c>
      <c r="Z1269" s="3">
        <v>10190</v>
      </c>
      <c r="AA1269" s="3">
        <v>8065</v>
      </c>
      <c r="AB1269" s="3">
        <v>2142</v>
      </c>
      <c r="AC1269" s="3">
        <v>28504</v>
      </c>
      <c r="AD1269" s="3">
        <v>48901</v>
      </c>
      <c r="AE1269" s="1" t="s">
        <v>39</v>
      </c>
      <c r="AF1269" s="3">
        <f>SUM(customer_profile[[#This Row],[asset_under_management_deposit]:[asset_under_management_insurance]])</f>
        <v>48901</v>
      </c>
      <c r="AG1269" s="3" t="b">
        <f>customer_profile[[#This Row],[total_asset_under_management]]=customer_profile[[#This Row],[Column1]]</f>
        <v>1</v>
      </c>
    </row>
    <row r="1270" spans="1:33" x14ac:dyDescent="0.25">
      <c r="A1270" s="1" t="s">
        <v>2415</v>
      </c>
      <c r="B1270" s="1" t="s">
        <v>52</v>
      </c>
      <c r="C1270" s="1" t="s">
        <v>131</v>
      </c>
      <c r="D1270" s="2">
        <v>23320</v>
      </c>
      <c r="E1270" s="1" t="s">
        <v>58</v>
      </c>
      <c r="F1270" s="1" t="s">
        <v>7278</v>
      </c>
      <c r="G1270" s="1" t="s">
        <v>16504</v>
      </c>
      <c r="H1270" s="1" t="s">
        <v>16505</v>
      </c>
      <c r="I1270" s="1" t="s">
        <v>36</v>
      </c>
      <c r="J1270" s="2">
        <v>45461</v>
      </c>
      <c r="K1270" s="1" t="s">
        <v>110</v>
      </c>
      <c r="L1270" s="3">
        <v>1569292</v>
      </c>
      <c r="M1270" s="4">
        <v>848</v>
      </c>
      <c r="N1270" s="4">
        <v>4</v>
      </c>
      <c r="O1270" s="1" t="s">
        <v>44</v>
      </c>
      <c r="P1270" s="1">
        <v>1</v>
      </c>
      <c r="Q1270" s="1" t="b">
        <v>0</v>
      </c>
      <c r="R1270" s="1" t="b">
        <v>1</v>
      </c>
      <c r="S1270" s="1" t="b">
        <v>0</v>
      </c>
      <c r="T1270" s="1" t="b">
        <v>1</v>
      </c>
      <c r="U1270" s="1" t="b">
        <v>1</v>
      </c>
      <c r="V1270" s="1" t="b">
        <v>1</v>
      </c>
      <c r="W1270" s="1" t="b">
        <v>1</v>
      </c>
      <c r="X1270" s="1" t="b">
        <v>1</v>
      </c>
      <c r="Y1270" s="1" t="b">
        <v>1</v>
      </c>
      <c r="Z1270" s="3">
        <v>2633</v>
      </c>
      <c r="AA1270" s="3">
        <v>8152</v>
      </c>
      <c r="AB1270" s="3">
        <v>13083</v>
      </c>
      <c r="AC1270" s="3">
        <v>2889</v>
      </c>
      <c r="AD1270" s="3">
        <v>26757</v>
      </c>
      <c r="AE1270" s="1" t="s">
        <v>39</v>
      </c>
      <c r="AF1270" s="3">
        <f>SUM(customer_profile[[#This Row],[asset_under_management_deposit]:[asset_under_management_insurance]])</f>
        <v>26757</v>
      </c>
      <c r="AG1270" s="3" t="b">
        <f>customer_profile[[#This Row],[total_asset_under_management]]=customer_profile[[#This Row],[Column1]]</f>
        <v>1</v>
      </c>
    </row>
    <row r="1271" spans="1:33" x14ac:dyDescent="0.25">
      <c r="A1271" s="1" t="s">
        <v>2417</v>
      </c>
      <c r="B1271" s="1" t="s">
        <v>256</v>
      </c>
      <c r="C1271" s="1" t="s">
        <v>378</v>
      </c>
      <c r="D1271" s="2">
        <v>11539</v>
      </c>
      <c r="E1271" s="1" t="s">
        <v>58</v>
      </c>
      <c r="F1271" s="1" t="s">
        <v>8237</v>
      </c>
      <c r="G1271" s="1" t="s">
        <v>16506</v>
      </c>
      <c r="H1271" s="1" t="s">
        <v>16507</v>
      </c>
      <c r="I1271" s="1" t="s">
        <v>36</v>
      </c>
      <c r="J1271" s="2">
        <v>45309</v>
      </c>
      <c r="K1271" s="1" t="s">
        <v>60</v>
      </c>
      <c r="L1271" s="3">
        <v>3261838</v>
      </c>
      <c r="M1271" s="4">
        <v>333</v>
      </c>
      <c r="N1271" s="4">
        <v>7</v>
      </c>
      <c r="O1271" s="1" t="s">
        <v>50</v>
      </c>
      <c r="P1271" s="1">
        <v>0</v>
      </c>
      <c r="Q1271" s="1" t="b">
        <v>1</v>
      </c>
      <c r="R1271" s="1" t="b">
        <v>1</v>
      </c>
      <c r="S1271" s="1" t="b">
        <v>1</v>
      </c>
      <c r="T1271" s="1" t="b">
        <v>1</v>
      </c>
      <c r="U1271" s="1" t="b">
        <v>1</v>
      </c>
      <c r="V1271" s="1" t="b">
        <v>1</v>
      </c>
      <c r="W1271" s="1" t="b">
        <v>1</v>
      </c>
      <c r="X1271" s="1" t="b">
        <v>1</v>
      </c>
      <c r="Y1271" s="1" t="b">
        <v>1</v>
      </c>
      <c r="Z1271" s="3">
        <v>22953</v>
      </c>
      <c r="AA1271" s="3">
        <v>86282</v>
      </c>
      <c r="AB1271" s="3">
        <v>31833</v>
      </c>
      <c r="AC1271" s="3">
        <v>325479</v>
      </c>
      <c r="AD1271" s="3">
        <v>466547</v>
      </c>
      <c r="AE1271" s="1" t="s">
        <v>39</v>
      </c>
      <c r="AF1271" s="3">
        <f>SUM(customer_profile[[#This Row],[asset_under_management_deposit]:[asset_under_management_insurance]])</f>
        <v>466547</v>
      </c>
      <c r="AG1271" s="3" t="b">
        <f>customer_profile[[#This Row],[total_asset_under_management]]=customer_profile[[#This Row],[Column1]]</f>
        <v>1</v>
      </c>
    </row>
    <row r="1272" spans="1:33" x14ac:dyDescent="0.25">
      <c r="A1272" s="1" t="s">
        <v>2419</v>
      </c>
      <c r="B1272" s="1" t="s">
        <v>198</v>
      </c>
      <c r="C1272" s="1" t="s">
        <v>275</v>
      </c>
      <c r="D1272" s="2">
        <v>35825</v>
      </c>
      <c r="E1272" s="1" t="s">
        <v>34</v>
      </c>
      <c r="F1272" s="1" t="s">
        <v>1381</v>
      </c>
      <c r="G1272" s="1" t="s">
        <v>16508</v>
      </c>
      <c r="H1272" s="1" t="s">
        <v>16509</v>
      </c>
      <c r="I1272" s="1" t="s">
        <v>36</v>
      </c>
      <c r="J1272" s="2">
        <v>45434</v>
      </c>
      <c r="K1272" s="1" t="s">
        <v>49</v>
      </c>
      <c r="L1272" s="3">
        <v>641808</v>
      </c>
      <c r="M1272" s="4">
        <v>720</v>
      </c>
      <c r="N1272" s="4">
        <v>7</v>
      </c>
      <c r="O1272" s="1" t="s">
        <v>50</v>
      </c>
      <c r="P1272" s="1">
        <v>0</v>
      </c>
      <c r="Q1272" s="1" t="b">
        <v>0</v>
      </c>
      <c r="R1272" s="1" t="b">
        <v>1</v>
      </c>
      <c r="S1272" s="1" t="b">
        <v>0</v>
      </c>
      <c r="T1272" s="1" t="b">
        <v>1</v>
      </c>
      <c r="U1272" s="1" t="b">
        <v>0</v>
      </c>
      <c r="V1272" s="1" t="b">
        <v>1</v>
      </c>
      <c r="W1272" s="1" t="b">
        <v>1</v>
      </c>
      <c r="X1272" s="1" t="b">
        <v>1</v>
      </c>
      <c r="Y1272" s="1" t="b">
        <v>1</v>
      </c>
      <c r="Z1272" s="3">
        <v>67006</v>
      </c>
      <c r="AA1272" s="3">
        <v>85926</v>
      </c>
      <c r="AB1272" s="3">
        <v>51539</v>
      </c>
      <c r="AC1272" s="3">
        <v>258297</v>
      </c>
      <c r="AD1272" s="3">
        <v>462768</v>
      </c>
      <c r="AE1272" s="1" t="s">
        <v>39</v>
      </c>
      <c r="AF1272" s="3">
        <f>SUM(customer_profile[[#This Row],[asset_under_management_deposit]:[asset_under_management_insurance]])</f>
        <v>462768</v>
      </c>
      <c r="AG1272" s="3" t="b">
        <f>customer_profile[[#This Row],[total_asset_under_management]]=customer_profile[[#This Row],[Column1]]</f>
        <v>1</v>
      </c>
    </row>
    <row r="1273" spans="1:33" x14ac:dyDescent="0.25">
      <c r="A1273" s="1" t="s">
        <v>2421</v>
      </c>
      <c r="B1273" s="1" t="s">
        <v>123</v>
      </c>
      <c r="C1273" s="1" t="s">
        <v>401</v>
      </c>
      <c r="D1273" s="2">
        <v>36520</v>
      </c>
      <c r="E1273" s="1" t="s">
        <v>34</v>
      </c>
      <c r="F1273" s="1" t="s">
        <v>8036</v>
      </c>
      <c r="G1273" s="1" t="s">
        <v>16510</v>
      </c>
      <c r="H1273" s="1" t="s">
        <v>16511</v>
      </c>
      <c r="I1273" s="1" t="s">
        <v>36</v>
      </c>
      <c r="J1273" s="2">
        <v>45163</v>
      </c>
      <c r="K1273" s="1" t="s">
        <v>37</v>
      </c>
      <c r="L1273" s="3">
        <v>7416021</v>
      </c>
      <c r="M1273" s="4">
        <v>343</v>
      </c>
      <c r="N1273" s="4">
        <v>5</v>
      </c>
      <c r="O1273" s="1" t="s">
        <v>38</v>
      </c>
      <c r="P1273" s="1">
        <v>2</v>
      </c>
      <c r="Q1273" s="1" t="b">
        <v>0</v>
      </c>
      <c r="R1273" s="1" t="b">
        <v>1</v>
      </c>
      <c r="S1273" s="1" t="b">
        <v>0</v>
      </c>
      <c r="T1273" s="1" t="b">
        <v>1</v>
      </c>
      <c r="U1273" s="1" t="b">
        <v>0</v>
      </c>
      <c r="V1273" s="1" t="b">
        <v>1</v>
      </c>
      <c r="W1273" s="1" t="b">
        <v>1</v>
      </c>
      <c r="X1273" s="1" t="b">
        <v>1</v>
      </c>
      <c r="Y1273" s="1" t="b">
        <v>1</v>
      </c>
      <c r="Z1273" s="3">
        <v>9981</v>
      </c>
      <c r="AA1273" s="3">
        <v>12528</v>
      </c>
      <c r="AB1273" s="3">
        <v>67135</v>
      </c>
      <c r="AC1273" s="3">
        <v>72701</v>
      </c>
      <c r="AD1273" s="3">
        <v>162345</v>
      </c>
      <c r="AE1273" s="1" t="s">
        <v>39</v>
      </c>
      <c r="AF1273" s="3">
        <f>SUM(customer_profile[[#This Row],[asset_under_management_deposit]:[asset_under_management_insurance]])</f>
        <v>162345</v>
      </c>
      <c r="AG1273" s="3" t="b">
        <f>customer_profile[[#This Row],[total_asset_under_management]]=customer_profile[[#This Row],[Column1]]</f>
        <v>1</v>
      </c>
    </row>
    <row r="1274" spans="1:33" x14ac:dyDescent="0.25">
      <c r="A1274" s="1" t="s">
        <v>2423</v>
      </c>
      <c r="B1274" s="1" t="s">
        <v>286</v>
      </c>
      <c r="C1274" s="1" t="s">
        <v>113</v>
      </c>
      <c r="D1274" s="2">
        <v>10754</v>
      </c>
      <c r="E1274" s="1" t="s">
        <v>43</v>
      </c>
      <c r="F1274" s="1" t="s">
        <v>2532</v>
      </c>
      <c r="G1274" s="1" t="s">
        <v>16512</v>
      </c>
      <c r="H1274" s="1" t="s">
        <v>16513</v>
      </c>
      <c r="I1274" s="1" t="s">
        <v>36</v>
      </c>
      <c r="J1274" s="2">
        <v>45140</v>
      </c>
      <c r="K1274" s="1" t="s">
        <v>110</v>
      </c>
      <c r="L1274" s="3">
        <v>3103789</v>
      </c>
      <c r="M1274" s="4">
        <v>735</v>
      </c>
      <c r="N1274" s="4">
        <v>6</v>
      </c>
      <c r="O1274" s="1" t="s">
        <v>38</v>
      </c>
      <c r="P1274" s="1">
        <v>2</v>
      </c>
      <c r="Q1274" s="1" t="b">
        <v>0</v>
      </c>
      <c r="R1274" s="1" t="b">
        <v>0</v>
      </c>
      <c r="S1274" s="1" t="b">
        <v>0</v>
      </c>
      <c r="T1274" s="1" t="b">
        <v>0</v>
      </c>
      <c r="U1274" s="1" t="b">
        <v>1</v>
      </c>
      <c r="V1274" s="1" t="b">
        <v>1</v>
      </c>
      <c r="W1274" s="1" t="b">
        <v>1</v>
      </c>
      <c r="X1274" s="1" t="b">
        <v>1</v>
      </c>
      <c r="Y1274" s="1" t="b">
        <v>1</v>
      </c>
      <c r="Z1274" s="3">
        <v>21383</v>
      </c>
      <c r="AA1274" s="3">
        <v>64827</v>
      </c>
      <c r="AB1274" s="3">
        <v>76654</v>
      </c>
      <c r="AC1274" s="3">
        <v>120444</v>
      </c>
      <c r="AD1274" s="3">
        <v>283308</v>
      </c>
      <c r="AE1274" s="1" t="s">
        <v>39</v>
      </c>
      <c r="AF1274" s="3">
        <f>SUM(customer_profile[[#This Row],[asset_under_management_deposit]:[asset_under_management_insurance]])</f>
        <v>283308</v>
      </c>
      <c r="AG1274" s="3" t="b">
        <f>customer_profile[[#This Row],[total_asset_under_management]]=customer_profile[[#This Row],[Column1]]</f>
        <v>1</v>
      </c>
    </row>
    <row r="1275" spans="1:33" x14ac:dyDescent="0.25">
      <c r="A1275" s="1" t="s">
        <v>2424</v>
      </c>
      <c r="B1275" s="1" t="s">
        <v>65</v>
      </c>
      <c r="C1275" s="1" t="s">
        <v>155</v>
      </c>
      <c r="D1275" s="2">
        <v>34140</v>
      </c>
      <c r="E1275" s="1" t="s">
        <v>58</v>
      </c>
      <c r="F1275" s="1" t="s">
        <v>8083</v>
      </c>
      <c r="G1275" s="1" t="s">
        <v>16514</v>
      </c>
      <c r="H1275" s="1" t="s">
        <v>16515</v>
      </c>
      <c r="I1275" s="1" t="s">
        <v>36</v>
      </c>
      <c r="J1275" s="2">
        <v>45333</v>
      </c>
      <c r="K1275" s="1" t="s">
        <v>49</v>
      </c>
      <c r="L1275" s="3">
        <v>8227906</v>
      </c>
      <c r="M1275" s="4">
        <v>488</v>
      </c>
      <c r="N1275" s="4">
        <v>3</v>
      </c>
      <c r="O1275" s="1" t="s">
        <v>44</v>
      </c>
      <c r="P1275" s="1">
        <v>3</v>
      </c>
      <c r="Q1275" s="1" t="b">
        <v>1</v>
      </c>
      <c r="R1275" s="1" t="b">
        <v>0</v>
      </c>
      <c r="S1275" s="1" t="b">
        <v>0</v>
      </c>
      <c r="T1275" s="1" t="b">
        <v>0</v>
      </c>
      <c r="U1275" s="1" t="b">
        <v>0</v>
      </c>
      <c r="V1275" s="1" t="b">
        <v>1</v>
      </c>
      <c r="W1275" s="1" t="b">
        <v>1</v>
      </c>
      <c r="X1275" s="1" t="b">
        <v>1</v>
      </c>
      <c r="Y1275" s="1" t="b">
        <v>1</v>
      </c>
      <c r="Z1275" s="3">
        <v>25772</v>
      </c>
      <c r="AA1275" s="3">
        <v>462</v>
      </c>
      <c r="AB1275" s="3">
        <v>30754</v>
      </c>
      <c r="AC1275" s="3">
        <v>37066</v>
      </c>
      <c r="AD1275" s="3">
        <v>94054</v>
      </c>
      <c r="AE1275" s="1" t="s">
        <v>39</v>
      </c>
      <c r="AF1275" s="3">
        <f>SUM(customer_profile[[#This Row],[asset_under_management_deposit]:[asset_under_management_insurance]])</f>
        <v>94054</v>
      </c>
      <c r="AG1275" s="3" t="b">
        <f>customer_profile[[#This Row],[total_asset_under_management]]=customer_profile[[#This Row],[Column1]]</f>
        <v>1</v>
      </c>
    </row>
    <row r="1276" spans="1:33" x14ac:dyDescent="0.25">
      <c r="A1276" s="1" t="s">
        <v>2426</v>
      </c>
      <c r="B1276" s="1" t="s">
        <v>292</v>
      </c>
      <c r="C1276" s="1" t="s">
        <v>339</v>
      </c>
      <c r="D1276" s="2">
        <v>29554</v>
      </c>
      <c r="E1276" s="1" t="s">
        <v>34</v>
      </c>
      <c r="F1276" s="1" t="s">
        <v>3068</v>
      </c>
      <c r="G1276" s="1" t="s">
        <v>16516</v>
      </c>
      <c r="H1276" s="1" t="s">
        <v>16517</v>
      </c>
      <c r="I1276" s="1" t="s">
        <v>36</v>
      </c>
      <c r="J1276" s="2">
        <v>45357</v>
      </c>
      <c r="K1276" s="1" t="s">
        <v>110</v>
      </c>
      <c r="L1276" s="3">
        <v>3248172</v>
      </c>
      <c r="M1276" s="4">
        <v>339</v>
      </c>
      <c r="N1276" s="4">
        <v>7</v>
      </c>
      <c r="O1276" s="1" t="s">
        <v>38</v>
      </c>
      <c r="P1276" s="1">
        <v>0</v>
      </c>
      <c r="Q1276" s="1" t="b">
        <v>0</v>
      </c>
      <c r="R1276" s="1" t="b">
        <v>0</v>
      </c>
      <c r="S1276" s="1" t="b">
        <v>1</v>
      </c>
      <c r="T1276" s="1" t="b">
        <v>0</v>
      </c>
      <c r="U1276" s="1" t="b">
        <v>1</v>
      </c>
      <c r="V1276" s="1" t="b">
        <v>1</v>
      </c>
      <c r="W1276" s="1" t="b">
        <v>1</v>
      </c>
      <c r="X1276" s="1" t="b">
        <v>1</v>
      </c>
      <c r="Y1276" s="1" t="b">
        <v>1</v>
      </c>
      <c r="Z1276" s="3">
        <v>47223</v>
      </c>
      <c r="AA1276" s="3">
        <v>62968</v>
      </c>
      <c r="AB1276" s="3">
        <v>74870</v>
      </c>
      <c r="AC1276" s="3">
        <v>7462</v>
      </c>
      <c r="AD1276" s="3">
        <v>192523</v>
      </c>
      <c r="AE1276" s="1" t="s">
        <v>39</v>
      </c>
      <c r="AF1276" s="3">
        <f>SUM(customer_profile[[#This Row],[asset_under_management_deposit]:[asset_under_management_insurance]])</f>
        <v>192523</v>
      </c>
      <c r="AG1276" s="3" t="b">
        <f>customer_profile[[#This Row],[total_asset_under_management]]=customer_profile[[#This Row],[Column1]]</f>
        <v>1</v>
      </c>
    </row>
    <row r="1277" spans="1:33" x14ac:dyDescent="0.25">
      <c r="A1277" s="1" t="s">
        <v>2428</v>
      </c>
      <c r="B1277" s="1" t="s">
        <v>112</v>
      </c>
      <c r="C1277" s="1" t="s">
        <v>384</v>
      </c>
      <c r="D1277" s="2">
        <v>24490</v>
      </c>
      <c r="E1277" s="1" t="s">
        <v>43</v>
      </c>
      <c r="F1277" s="1" t="s">
        <v>11002</v>
      </c>
      <c r="G1277" s="1" t="s">
        <v>16518</v>
      </c>
      <c r="H1277" s="1" t="s">
        <v>16519</v>
      </c>
      <c r="I1277" s="1" t="s">
        <v>36</v>
      </c>
      <c r="J1277" s="2">
        <v>45226</v>
      </c>
      <c r="K1277" s="1" t="s">
        <v>49</v>
      </c>
      <c r="L1277" s="3">
        <v>9727947</v>
      </c>
      <c r="M1277" s="4">
        <v>343</v>
      </c>
      <c r="N1277" s="4">
        <v>2</v>
      </c>
      <c r="O1277" s="1" t="s">
        <v>44</v>
      </c>
      <c r="P1277" s="1">
        <v>4</v>
      </c>
      <c r="Q1277" s="1" t="b">
        <v>0</v>
      </c>
      <c r="R1277" s="1" t="b">
        <v>0</v>
      </c>
      <c r="S1277" s="1" t="b">
        <v>0</v>
      </c>
      <c r="T1277" s="1" t="b">
        <v>0</v>
      </c>
      <c r="U1277" s="1" t="b">
        <v>1</v>
      </c>
      <c r="V1277" s="1" t="b">
        <v>1</v>
      </c>
      <c r="W1277" s="1" t="b">
        <v>1</v>
      </c>
      <c r="X1277" s="1" t="b">
        <v>1</v>
      </c>
      <c r="Y1277" s="1" t="b">
        <v>1</v>
      </c>
      <c r="Z1277" s="3">
        <v>86445</v>
      </c>
      <c r="AA1277" s="3">
        <v>8281</v>
      </c>
      <c r="AB1277" s="3">
        <v>47364</v>
      </c>
      <c r="AC1277" s="3">
        <v>78061</v>
      </c>
      <c r="AD1277" s="3">
        <v>220151</v>
      </c>
      <c r="AE1277" s="1" t="s">
        <v>39</v>
      </c>
      <c r="AF1277" s="3">
        <f>SUM(customer_profile[[#This Row],[asset_under_management_deposit]:[asset_under_management_insurance]])</f>
        <v>220151</v>
      </c>
      <c r="AG1277" s="3" t="b">
        <f>customer_profile[[#This Row],[total_asset_under_management]]=customer_profile[[#This Row],[Column1]]</f>
        <v>1</v>
      </c>
    </row>
    <row r="1278" spans="1:33" x14ac:dyDescent="0.25">
      <c r="A1278" s="1" t="s">
        <v>2430</v>
      </c>
      <c r="B1278" s="1" t="s">
        <v>144</v>
      </c>
      <c r="C1278" s="1" t="s">
        <v>279</v>
      </c>
      <c r="D1278" s="2">
        <v>19667</v>
      </c>
      <c r="E1278" s="1" t="s">
        <v>58</v>
      </c>
      <c r="F1278" s="1" t="s">
        <v>632</v>
      </c>
      <c r="G1278" s="1" t="s">
        <v>16520</v>
      </c>
      <c r="H1278" s="1" t="s">
        <v>16521</v>
      </c>
      <c r="I1278" s="1" t="s">
        <v>36</v>
      </c>
      <c r="J1278" s="2">
        <v>45331</v>
      </c>
      <c r="K1278" s="1" t="s">
        <v>110</v>
      </c>
      <c r="L1278" s="3">
        <v>2236603</v>
      </c>
      <c r="M1278" s="4">
        <v>615</v>
      </c>
      <c r="N1278" s="4">
        <v>6</v>
      </c>
      <c r="O1278" s="1" t="s">
        <v>50</v>
      </c>
      <c r="P1278" s="1">
        <v>4</v>
      </c>
      <c r="Q1278" s="1" t="b">
        <v>0</v>
      </c>
      <c r="R1278" s="1" t="b">
        <v>0</v>
      </c>
      <c r="S1278" s="1" t="b">
        <v>1</v>
      </c>
      <c r="T1278" s="1" t="b">
        <v>0</v>
      </c>
      <c r="U1278" s="1" t="b">
        <v>1</v>
      </c>
      <c r="V1278" s="1" t="b">
        <v>1</v>
      </c>
      <c r="W1278" s="1" t="b">
        <v>1</v>
      </c>
      <c r="X1278" s="1" t="b">
        <v>1</v>
      </c>
      <c r="Y1278" s="1" t="b">
        <v>1</v>
      </c>
      <c r="Z1278" s="3">
        <v>91197</v>
      </c>
      <c r="AA1278" s="3">
        <v>37395</v>
      </c>
      <c r="AB1278" s="3">
        <v>215220</v>
      </c>
      <c r="AC1278" s="3">
        <v>51301</v>
      </c>
      <c r="AD1278" s="3">
        <v>395113</v>
      </c>
      <c r="AE1278" s="1" t="s">
        <v>39</v>
      </c>
      <c r="AF1278" s="3">
        <f>SUM(customer_profile[[#This Row],[asset_under_management_deposit]:[asset_under_management_insurance]])</f>
        <v>395113</v>
      </c>
      <c r="AG1278" s="3" t="b">
        <f>customer_profile[[#This Row],[total_asset_under_management]]=customer_profile[[#This Row],[Column1]]</f>
        <v>1</v>
      </c>
    </row>
    <row r="1279" spans="1:33" x14ac:dyDescent="0.25">
      <c r="A1279" s="1" t="s">
        <v>2432</v>
      </c>
      <c r="B1279" s="1" t="s">
        <v>204</v>
      </c>
      <c r="C1279" s="1" t="s">
        <v>415</v>
      </c>
      <c r="D1279" s="2">
        <v>8434</v>
      </c>
      <c r="E1279" s="1" t="s">
        <v>43</v>
      </c>
      <c r="F1279" s="1" t="s">
        <v>8594</v>
      </c>
      <c r="G1279" s="1" t="s">
        <v>16522</v>
      </c>
      <c r="H1279" s="1" t="s">
        <v>16523</v>
      </c>
      <c r="I1279" s="1" t="s">
        <v>36</v>
      </c>
      <c r="J1279" s="2">
        <v>45411</v>
      </c>
      <c r="K1279" s="1" t="s">
        <v>37</v>
      </c>
      <c r="L1279" s="3">
        <v>941739</v>
      </c>
      <c r="M1279" s="4">
        <v>611</v>
      </c>
      <c r="N1279" s="4">
        <v>3</v>
      </c>
      <c r="O1279" s="1" t="s">
        <v>72</v>
      </c>
      <c r="P1279" s="1">
        <v>2</v>
      </c>
      <c r="Q1279" s="1" t="b">
        <v>0</v>
      </c>
      <c r="R1279" s="1" t="b">
        <v>1</v>
      </c>
      <c r="S1279" s="1" t="b">
        <v>0</v>
      </c>
      <c r="T1279" s="1" t="b">
        <v>0</v>
      </c>
      <c r="U1279" s="1" t="b">
        <v>1</v>
      </c>
      <c r="V1279" s="1" t="b">
        <v>1</v>
      </c>
      <c r="W1279" s="1" t="b">
        <v>1</v>
      </c>
      <c r="X1279" s="1" t="b">
        <v>1</v>
      </c>
      <c r="Y1279" s="1" t="b">
        <v>1</v>
      </c>
      <c r="Z1279" s="3">
        <v>66642</v>
      </c>
      <c r="AA1279" s="3">
        <v>50333</v>
      </c>
      <c r="AB1279" s="3">
        <v>50122</v>
      </c>
      <c r="AC1279" s="3">
        <v>15348</v>
      </c>
      <c r="AD1279" s="3">
        <v>182445</v>
      </c>
      <c r="AE1279" s="1" t="s">
        <v>39</v>
      </c>
      <c r="AF1279" s="3">
        <f>SUM(customer_profile[[#This Row],[asset_under_management_deposit]:[asset_under_management_insurance]])</f>
        <v>182445</v>
      </c>
      <c r="AG1279" s="3" t="b">
        <f>customer_profile[[#This Row],[total_asset_under_management]]=customer_profile[[#This Row],[Column1]]</f>
        <v>1</v>
      </c>
    </row>
    <row r="1280" spans="1:33" x14ac:dyDescent="0.25">
      <c r="A1280" s="1" t="s">
        <v>2434</v>
      </c>
      <c r="B1280" s="1" t="s">
        <v>650</v>
      </c>
      <c r="C1280" s="1" t="s">
        <v>401</v>
      </c>
      <c r="D1280" s="2">
        <v>10200</v>
      </c>
      <c r="E1280" s="1" t="s">
        <v>34</v>
      </c>
      <c r="F1280" s="1" t="s">
        <v>12179</v>
      </c>
      <c r="G1280" s="1" t="s">
        <v>16524</v>
      </c>
      <c r="H1280" s="1" t="s">
        <v>16525</v>
      </c>
      <c r="I1280" s="1" t="s">
        <v>36</v>
      </c>
      <c r="J1280" s="2">
        <v>45170</v>
      </c>
      <c r="K1280" s="1" t="s">
        <v>49</v>
      </c>
      <c r="L1280" s="3">
        <v>9318488</v>
      </c>
      <c r="M1280" s="4">
        <v>763</v>
      </c>
      <c r="N1280" s="4">
        <v>3</v>
      </c>
      <c r="O1280" s="1" t="s">
        <v>38</v>
      </c>
      <c r="P1280" s="1">
        <v>3</v>
      </c>
      <c r="Q1280" s="1" t="b">
        <v>1</v>
      </c>
      <c r="R1280" s="1" t="b">
        <v>1</v>
      </c>
      <c r="S1280" s="1" t="b">
        <v>1</v>
      </c>
      <c r="T1280" s="1" t="b">
        <v>1</v>
      </c>
      <c r="U1280" s="1" t="b">
        <v>1</v>
      </c>
      <c r="V1280" s="1" t="b">
        <v>1</v>
      </c>
      <c r="W1280" s="1" t="b">
        <v>1</v>
      </c>
      <c r="X1280" s="1" t="b">
        <v>1</v>
      </c>
      <c r="Y1280" s="1" t="b">
        <v>1</v>
      </c>
      <c r="Z1280" s="3">
        <v>1962</v>
      </c>
      <c r="AA1280" s="3">
        <v>7626</v>
      </c>
      <c r="AB1280" s="3">
        <v>102025</v>
      </c>
      <c r="AC1280" s="3">
        <v>28202</v>
      </c>
      <c r="AD1280" s="3">
        <v>139815</v>
      </c>
      <c r="AE1280" s="1" t="s">
        <v>39</v>
      </c>
      <c r="AF1280" s="3">
        <f>SUM(customer_profile[[#This Row],[asset_under_management_deposit]:[asset_under_management_insurance]])</f>
        <v>139815</v>
      </c>
      <c r="AG1280" s="3" t="b">
        <f>customer_profile[[#This Row],[total_asset_under_management]]=customer_profile[[#This Row],[Column1]]</f>
        <v>1</v>
      </c>
    </row>
    <row r="1281" spans="1:33" x14ac:dyDescent="0.25">
      <c r="A1281" s="1" t="s">
        <v>2436</v>
      </c>
      <c r="B1281" s="1" t="s">
        <v>136</v>
      </c>
      <c r="C1281" s="1" t="s">
        <v>243</v>
      </c>
      <c r="D1281" s="2">
        <v>25198</v>
      </c>
      <c r="E1281" s="1" t="s">
        <v>43</v>
      </c>
      <c r="F1281" s="1" t="s">
        <v>2132</v>
      </c>
      <c r="G1281" s="1" t="s">
        <v>16526</v>
      </c>
      <c r="H1281" s="1" t="s">
        <v>16527</v>
      </c>
      <c r="I1281" s="1" t="s">
        <v>36</v>
      </c>
      <c r="J1281" s="2">
        <v>45268</v>
      </c>
      <c r="K1281" s="1" t="s">
        <v>110</v>
      </c>
      <c r="L1281" s="3">
        <v>7490668</v>
      </c>
      <c r="M1281" s="4">
        <v>713</v>
      </c>
      <c r="N1281" s="4">
        <v>5</v>
      </c>
      <c r="O1281" s="1" t="s">
        <v>38</v>
      </c>
      <c r="P1281" s="1">
        <v>0</v>
      </c>
      <c r="Q1281" s="1" t="b">
        <v>1</v>
      </c>
      <c r="R1281" s="1" t="b">
        <v>1</v>
      </c>
      <c r="S1281" s="1" t="b">
        <v>1</v>
      </c>
      <c r="T1281" s="1" t="b">
        <v>0</v>
      </c>
      <c r="U1281" s="1" t="b">
        <v>0</v>
      </c>
      <c r="V1281" s="1" t="b">
        <v>1</v>
      </c>
      <c r="W1281" s="1" t="b">
        <v>1</v>
      </c>
      <c r="X1281" s="1" t="b">
        <v>1</v>
      </c>
      <c r="Y1281" s="1" t="b">
        <v>1</v>
      </c>
      <c r="Z1281" s="3">
        <v>24835</v>
      </c>
      <c r="AA1281" s="3">
        <v>137732</v>
      </c>
      <c r="AB1281" s="3">
        <v>19561</v>
      </c>
      <c r="AC1281" s="3">
        <v>51516</v>
      </c>
      <c r="AD1281" s="3">
        <v>233644</v>
      </c>
      <c r="AE1281" s="1" t="s">
        <v>39</v>
      </c>
      <c r="AF1281" s="3">
        <f>SUM(customer_profile[[#This Row],[asset_under_management_deposit]:[asset_under_management_insurance]])</f>
        <v>233644</v>
      </c>
      <c r="AG1281" s="3" t="b">
        <f>customer_profile[[#This Row],[total_asset_under_management]]=customer_profile[[#This Row],[Column1]]</f>
        <v>1</v>
      </c>
    </row>
    <row r="1282" spans="1:33" x14ac:dyDescent="0.25">
      <c r="A1282" s="1" t="s">
        <v>2438</v>
      </c>
      <c r="B1282" s="1" t="s">
        <v>286</v>
      </c>
      <c r="C1282" s="1" t="s">
        <v>155</v>
      </c>
      <c r="D1282" s="2">
        <v>42368</v>
      </c>
      <c r="E1282" s="1" t="s">
        <v>58</v>
      </c>
      <c r="F1282" s="1" t="s">
        <v>8525</v>
      </c>
      <c r="G1282" s="1" t="s">
        <v>16528</v>
      </c>
      <c r="H1282" s="1" t="s">
        <v>16529</v>
      </c>
      <c r="I1282" s="1" t="s">
        <v>36</v>
      </c>
      <c r="J1282" s="2">
        <v>45296</v>
      </c>
      <c r="K1282" s="1" t="s">
        <v>110</v>
      </c>
      <c r="L1282" s="3">
        <v>2183695</v>
      </c>
      <c r="M1282" s="4">
        <v>453</v>
      </c>
      <c r="N1282" s="4">
        <v>1</v>
      </c>
      <c r="O1282" s="1" t="s">
        <v>38</v>
      </c>
      <c r="P1282" s="1">
        <v>3</v>
      </c>
      <c r="Q1282" s="1" t="b">
        <v>1</v>
      </c>
      <c r="R1282" s="1" t="b">
        <v>0</v>
      </c>
      <c r="S1282" s="1" t="b">
        <v>0</v>
      </c>
      <c r="T1282" s="1" t="b">
        <v>1</v>
      </c>
      <c r="U1282" s="1" t="b">
        <v>0</v>
      </c>
      <c r="V1282" s="1" t="b">
        <v>1</v>
      </c>
      <c r="W1282" s="1" t="b">
        <v>1</v>
      </c>
      <c r="X1282" s="1" t="b">
        <v>1</v>
      </c>
      <c r="Y1282" s="1" t="b">
        <v>1</v>
      </c>
      <c r="Z1282" s="3">
        <v>1186</v>
      </c>
      <c r="AA1282" s="3">
        <v>68685</v>
      </c>
      <c r="AB1282" s="3">
        <v>79141</v>
      </c>
      <c r="AC1282" s="3">
        <v>96323</v>
      </c>
      <c r="AD1282" s="3">
        <v>245335</v>
      </c>
      <c r="AE1282" s="1" t="s">
        <v>39</v>
      </c>
      <c r="AF1282" s="3">
        <f>SUM(customer_profile[[#This Row],[asset_under_management_deposit]:[asset_under_management_insurance]])</f>
        <v>245335</v>
      </c>
      <c r="AG1282" s="3" t="b">
        <f>customer_profile[[#This Row],[total_asset_under_management]]=customer_profile[[#This Row],[Column1]]</f>
        <v>1</v>
      </c>
    </row>
    <row r="1283" spans="1:33" x14ac:dyDescent="0.25">
      <c r="A1283" s="1" t="s">
        <v>2440</v>
      </c>
      <c r="B1283" s="1" t="s">
        <v>52</v>
      </c>
      <c r="C1283" s="1" t="s">
        <v>33</v>
      </c>
      <c r="D1283" s="2">
        <v>14126</v>
      </c>
      <c r="E1283" s="1" t="s">
        <v>58</v>
      </c>
      <c r="F1283" s="1" t="s">
        <v>238</v>
      </c>
      <c r="G1283" s="1" t="s">
        <v>16530</v>
      </c>
      <c r="H1283" s="1" t="s">
        <v>16531</v>
      </c>
      <c r="I1283" s="1" t="s">
        <v>36</v>
      </c>
      <c r="J1283" s="2">
        <v>45407</v>
      </c>
      <c r="K1283" s="1" t="s">
        <v>37</v>
      </c>
      <c r="L1283" s="3">
        <v>9987279</v>
      </c>
      <c r="M1283" s="4">
        <v>599</v>
      </c>
      <c r="N1283" s="4">
        <v>4</v>
      </c>
      <c r="O1283" s="1" t="s">
        <v>50</v>
      </c>
      <c r="P1283" s="1">
        <v>5</v>
      </c>
      <c r="Q1283" s="1" t="b">
        <v>1</v>
      </c>
      <c r="R1283" s="1" t="b">
        <v>0</v>
      </c>
      <c r="S1283" s="1" t="b">
        <v>0</v>
      </c>
      <c r="T1283" s="1" t="b">
        <v>1</v>
      </c>
      <c r="U1283" s="1" t="b">
        <v>0</v>
      </c>
      <c r="V1283" s="1" t="b">
        <v>1</v>
      </c>
      <c r="W1283" s="1" t="b">
        <v>1</v>
      </c>
      <c r="X1283" s="1" t="b">
        <v>1</v>
      </c>
      <c r="Y1283" s="1" t="b">
        <v>1</v>
      </c>
      <c r="Z1283" s="3">
        <v>25708</v>
      </c>
      <c r="AA1283" s="3">
        <v>33804</v>
      </c>
      <c r="AB1283" s="3">
        <v>3645</v>
      </c>
      <c r="AC1283" s="3">
        <v>67265</v>
      </c>
      <c r="AD1283" s="3">
        <v>130422</v>
      </c>
      <c r="AE1283" s="1" t="s">
        <v>39</v>
      </c>
      <c r="AF1283" s="3">
        <f>SUM(customer_profile[[#This Row],[asset_under_management_deposit]:[asset_under_management_insurance]])</f>
        <v>130422</v>
      </c>
      <c r="AG1283" s="3" t="b">
        <f>customer_profile[[#This Row],[total_asset_under_management]]=customer_profile[[#This Row],[Column1]]</f>
        <v>1</v>
      </c>
    </row>
    <row r="1284" spans="1:33" x14ac:dyDescent="0.25">
      <c r="A1284" s="1" t="s">
        <v>2441</v>
      </c>
      <c r="B1284" s="1" t="s">
        <v>78</v>
      </c>
      <c r="C1284" s="1" t="s">
        <v>167</v>
      </c>
      <c r="D1284" s="2">
        <v>10421</v>
      </c>
      <c r="E1284" s="1" t="s">
        <v>34</v>
      </c>
      <c r="F1284" s="1" t="s">
        <v>1058</v>
      </c>
      <c r="G1284" s="1" t="s">
        <v>16532</v>
      </c>
      <c r="H1284" s="1" t="s">
        <v>16533</v>
      </c>
      <c r="I1284" s="1" t="s">
        <v>36</v>
      </c>
      <c r="J1284" s="2">
        <v>45326</v>
      </c>
      <c r="K1284" s="1" t="s">
        <v>60</v>
      </c>
      <c r="L1284" s="3">
        <v>1029377</v>
      </c>
      <c r="M1284" s="4">
        <v>539</v>
      </c>
      <c r="N1284" s="4">
        <v>6</v>
      </c>
      <c r="O1284" s="1" t="s">
        <v>44</v>
      </c>
      <c r="P1284" s="1">
        <v>3</v>
      </c>
      <c r="Q1284" s="1" t="b">
        <v>0</v>
      </c>
      <c r="R1284" s="1" t="b">
        <v>1</v>
      </c>
      <c r="S1284" s="1" t="b">
        <v>0</v>
      </c>
      <c r="T1284" s="1" t="b">
        <v>0</v>
      </c>
      <c r="U1284" s="1" t="b">
        <v>1</v>
      </c>
      <c r="V1284" s="1" t="b">
        <v>1</v>
      </c>
      <c r="W1284" s="1" t="b">
        <v>1</v>
      </c>
      <c r="X1284" s="1" t="b">
        <v>1</v>
      </c>
      <c r="Y1284" s="1" t="b">
        <v>1</v>
      </c>
      <c r="Z1284" s="3">
        <v>5691</v>
      </c>
      <c r="AA1284" s="3">
        <v>1175</v>
      </c>
      <c r="AB1284" s="3">
        <v>80639</v>
      </c>
      <c r="AC1284" s="3">
        <v>166819</v>
      </c>
      <c r="AD1284" s="3">
        <v>254324</v>
      </c>
      <c r="AE1284" s="1" t="s">
        <v>39</v>
      </c>
      <c r="AF1284" s="3">
        <f>SUM(customer_profile[[#This Row],[asset_under_management_deposit]:[asset_under_management_insurance]])</f>
        <v>254324</v>
      </c>
      <c r="AG1284" s="3" t="b">
        <f>customer_profile[[#This Row],[total_asset_under_management]]=customer_profile[[#This Row],[Column1]]</f>
        <v>1</v>
      </c>
    </row>
    <row r="1285" spans="1:33" x14ac:dyDescent="0.25">
      <c r="A1285" s="1" t="s">
        <v>2443</v>
      </c>
      <c r="B1285" s="1" t="s">
        <v>352</v>
      </c>
      <c r="C1285" s="1" t="s">
        <v>181</v>
      </c>
      <c r="D1285" s="2">
        <v>8295</v>
      </c>
      <c r="E1285" s="1" t="s">
        <v>34</v>
      </c>
      <c r="F1285" s="1" t="s">
        <v>8573</v>
      </c>
      <c r="G1285" s="1" t="s">
        <v>16534</v>
      </c>
      <c r="H1285" s="1" t="s">
        <v>16535</v>
      </c>
      <c r="I1285" s="1" t="s">
        <v>36</v>
      </c>
      <c r="J1285" s="2">
        <v>45156</v>
      </c>
      <c r="K1285" s="1" t="s">
        <v>37</v>
      </c>
      <c r="L1285" s="3">
        <v>6868365</v>
      </c>
      <c r="M1285" s="4">
        <v>505</v>
      </c>
      <c r="N1285" s="4">
        <v>1</v>
      </c>
      <c r="O1285" s="1" t="s">
        <v>50</v>
      </c>
      <c r="P1285" s="1">
        <v>4</v>
      </c>
      <c r="Q1285" s="1" t="b">
        <v>1</v>
      </c>
      <c r="R1285" s="1" t="b">
        <v>1</v>
      </c>
      <c r="S1285" s="1" t="b">
        <v>0</v>
      </c>
      <c r="T1285" s="1" t="b">
        <v>0</v>
      </c>
      <c r="U1285" s="1" t="b">
        <v>0</v>
      </c>
      <c r="V1285" s="1" t="b">
        <v>1</v>
      </c>
      <c r="W1285" s="1" t="b">
        <v>1</v>
      </c>
      <c r="X1285" s="1" t="b">
        <v>1</v>
      </c>
      <c r="Y1285" s="1" t="b">
        <v>1</v>
      </c>
      <c r="Z1285" s="3">
        <v>407349</v>
      </c>
      <c r="AA1285" s="3">
        <v>18977</v>
      </c>
      <c r="AB1285" s="3">
        <v>4695</v>
      </c>
      <c r="AC1285" s="3">
        <v>8374</v>
      </c>
      <c r="AD1285" s="3">
        <v>439395</v>
      </c>
      <c r="AE1285" s="1" t="s">
        <v>39</v>
      </c>
      <c r="AF1285" s="3">
        <f>SUM(customer_profile[[#This Row],[asset_under_management_deposit]:[asset_under_management_insurance]])</f>
        <v>439395</v>
      </c>
      <c r="AG1285" s="3" t="b">
        <f>customer_profile[[#This Row],[total_asset_under_management]]=customer_profile[[#This Row],[Column1]]</f>
        <v>1</v>
      </c>
    </row>
    <row r="1286" spans="1:33" x14ac:dyDescent="0.25">
      <c r="A1286" s="1" t="s">
        <v>2444</v>
      </c>
      <c r="B1286" s="1" t="s">
        <v>127</v>
      </c>
      <c r="C1286" s="1" t="s">
        <v>155</v>
      </c>
      <c r="D1286" s="2">
        <v>34879</v>
      </c>
      <c r="E1286" s="1" t="s">
        <v>58</v>
      </c>
      <c r="F1286" s="1" t="s">
        <v>8502</v>
      </c>
      <c r="G1286" s="1" t="s">
        <v>16536</v>
      </c>
      <c r="H1286" s="1" t="s">
        <v>16537</v>
      </c>
      <c r="I1286" s="1" t="s">
        <v>36</v>
      </c>
      <c r="J1286" s="2">
        <v>45381</v>
      </c>
      <c r="K1286" s="1" t="s">
        <v>49</v>
      </c>
      <c r="L1286" s="3">
        <v>7459850</v>
      </c>
      <c r="M1286" s="4">
        <v>797</v>
      </c>
      <c r="N1286" s="4">
        <v>2</v>
      </c>
      <c r="O1286" s="1" t="s">
        <v>44</v>
      </c>
      <c r="P1286" s="1">
        <v>2</v>
      </c>
      <c r="Q1286" s="1" t="b">
        <v>0</v>
      </c>
      <c r="R1286" s="1" t="b">
        <v>1</v>
      </c>
      <c r="S1286" s="1" t="b">
        <v>1</v>
      </c>
      <c r="T1286" s="1" t="b">
        <v>1</v>
      </c>
      <c r="U1286" s="1" t="b">
        <v>0</v>
      </c>
      <c r="V1286" s="1" t="b">
        <v>1</v>
      </c>
      <c r="W1286" s="1" t="b">
        <v>1</v>
      </c>
      <c r="X1286" s="1" t="b">
        <v>1</v>
      </c>
      <c r="Y1286" s="1" t="b">
        <v>1</v>
      </c>
      <c r="Z1286" s="3">
        <v>1731</v>
      </c>
      <c r="AA1286" s="3">
        <v>850</v>
      </c>
      <c r="AB1286" s="3">
        <v>49006</v>
      </c>
      <c r="AC1286" s="3">
        <v>688</v>
      </c>
      <c r="AD1286" s="3">
        <v>52275</v>
      </c>
      <c r="AE1286" s="1" t="s">
        <v>39</v>
      </c>
      <c r="AF1286" s="3">
        <f>SUM(customer_profile[[#This Row],[asset_under_management_deposit]:[asset_under_management_insurance]])</f>
        <v>52275</v>
      </c>
      <c r="AG1286" s="3" t="b">
        <f>customer_profile[[#This Row],[total_asset_under_management]]=customer_profile[[#This Row],[Column1]]</f>
        <v>1</v>
      </c>
    </row>
    <row r="1287" spans="1:33" x14ac:dyDescent="0.25">
      <c r="A1287" s="1" t="s">
        <v>2446</v>
      </c>
      <c r="B1287" s="1" t="s">
        <v>298</v>
      </c>
      <c r="C1287" s="1" t="s">
        <v>53</v>
      </c>
      <c r="D1287" s="2">
        <v>6913</v>
      </c>
      <c r="E1287" s="1" t="s">
        <v>58</v>
      </c>
      <c r="F1287" s="1" t="s">
        <v>2758</v>
      </c>
      <c r="G1287" s="1" t="s">
        <v>16538</v>
      </c>
      <c r="H1287" s="1" t="s">
        <v>16539</v>
      </c>
      <c r="I1287" s="1" t="s">
        <v>36</v>
      </c>
      <c r="J1287" s="2">
        <v>45230</v>
      </c>
      <c r="K1287" s="1" t="s">
        <v>49</v>
      </c>
      <c r="L1287" s="3">
        <v>3004312</v>
      </c>
      <c r="M1287" s="4">
        <v>593</v>
      </c>
      <c r="N1287" s="4">
        <v>2</v>
      </c>
      <c r="O1287" s="1" t="s">
        <v>50</v>
      </c>
      <c r="P1287" s="1">
        <v>2</v>
      </c>
      <c r="Q1287" s="1" t="b">
        <v>0</v>
      </c>
      <c r="R1287" s="1" t="b">
        <v>1</v>
      </c>
      <c r="S1287" s="1" t="b">
        <v>0</v>
      </c>
      <c r="T1287" s="1" t="b">
        <v>1</v>
      </c>
      <c r="U1287" s="1" t="b">
        <v>1</v>
      </c>
      <c r="V1287" s="1" t="b">
        <v>1</v>
      </c>
      <c r="W1287" s="1" t="b">
        <v>1</v>
      </c>
      <c r="X1287" s="1" t="b">
        <v>1</v>
      </c>
      <c r="Y1287" s="1" t="b">
        <v>1</v>
      </c>
      <c r="Z1287" s="3">
        <v>77229</v>
      </c>
      <c r="AA1287" s="3">
        <v>21398</v>
      </c>
      <c r="AB1287" s="3">
        <v>25673</v>
      </c>
      <c r="AC1287" s="3">
        <v>28436</v>
      </c>
      <c r="AD1287" s="3">
        <v>152736</v>
      </c>
      <c r="AE1287" s="1" t="s">
        <v>39</v>
      </c>
      <c r="AF1287" s="3">
        <f>SUM(customer_profile[[#This Row],[asset_under_management_deposit]:[asset_under_management_insurance]])</f>
        <v>152736</v>
      </c>
      <c r="AG1287" s="3" t="b">
        <f>customer_profile[[#This Row],[total_asset_under_management]]=customer_profile[[#This Row],[Column1]]</f>
        <v>1</v>
      </c>
    </row>
    <row r="1288" spans="1:33" x14ac:dyDescent="0.25">
      <c r="A1288" s="1" t="s">
        <v>2447</v>
      </c>
      <c r="B1288" s="1" t="s">
        <v>198</v>
      </c>
      <c r="C1288" s="1" t="s">
        <v>163</v>
      </c>
      <c r="D1288" s="2">
        <v>14786</v>
      </c>
      <c r="E1288" s="1" t="s">
        <v>43</v>
      </c>
      <c r="F1288" s="1" t="s">
        <v>7896</v>
      </c>
      <c r="G1288" s="1" t="s">
        <v>16540</v>
      </c>
      <c r="H1288" s="1" t="s">
        <v>16541</v>
      </c>
      <c r="I1288" s="1" t="s">
        <v>36</v>
      </c>
      <c r="J1288" s="2">
        <v>45454</v>
      </c>
      <c r="K1288" s="1" t="s">
        <v>49</v>
      </c>
      <c r="L1288" s="3">
        <v>6921324</v>
      </c>
      <c r="M1288" s="4">
        <v>313</v>
      </c>
      <c r="N1288" s="4">
        <v>2</v>
      </c>
      <c r="O1288" s="1" t="s">
        <v>50</v>
      </c>
      <c r="P1288" s="1">
        <v>0</v>
      </c>
      <c r="Q1288" s="1" t="b">
        <v>1</v>
      </c>
      <c r="R1288" s="1" t="b">
        <v>1</v>
      </c>
      <c r="S1288" s="1" t="b">
        <v>1</v>
      </c>
      <c r="T1288" s="1" t="b">
        <v>0</v>
      </c>
      <c r="U1288" s="1" t="b">
        <v>0</v>
      </c>
      <c r="V1288" s="1" t="b">
        <v>1</v>
      </c>
      <c r="W1288" s="1" t="b">
        <v>1</v>
      </c>
      <c r="X1288" s="1" t="b">
        <v>1</v>
      </c>
      <c r="Y1288" s="1" t="b">
        <v>1</v>
      </c>
      <c r="Z1288" s="3">
        <v>162685</v>
      </c>
      <c r="AA1288" s="3">
        <v>8624</v>
      </c>
      <c r="AB1288" s="3">
        <v>966</v>
      </c>
      <c r="AC1288" s="3">
        <v>309761</v>
      </c>
      <c r="AD1288" s="3">
        <v>482036</v>
      </c>
      <c r="AE1288" s="1" t="s">
        <v>39</v>
      </c>
      <c r="AF1288" s="3">
        <f>SUM(customer_profile[[#This Row],[asset_under_management_deposit]:[asset_under_management_insurance]])</f>
        <v>482036</v>
      </c>
      <c r="AG1288" s="3" t="b">
        <f>customer_profile[[#This Row],[total_asset_under_management]]=customer_profile[[#This Row],[Column1]]</f>
        <v>1</v>
      </c>
    </row>
    <row r="1289" spans="1:33" x14ac:dyDescent="0.25">
      <c r="A1289" s="1" t="s">
        <v>2449</v>
      </c>
      <c r="B1289" s="1" t="s">
        <v>169</v>
      </c>
      <c r="C1289" s="1" t="s">
        <v>243</v>
      </c>
      <c r="D1289" s="2">
        <v>35939</v>
      </c>
      <c r="E1289" s="1" t="s">
        <v>58</v>
      </c>
      <c r="F1289" s="1" t="s">
        <v>2242</v>
      </c>
      <c r="G1289" s="1" t="s">
        <v>16542</v>
      </c>
      <c r="H1289" s="1" t="s">
        <v>16543</v>
      </c>
      <c r="I1289" s="1" t="s">
        <v>36</v>
      </c>
      <c r="J1289" s="2">
        <v>45204</v>
      </c>
      <c r="K1289" s="1" t="s">
        <v>60</v>
      </c>
      <c r="L1289" s="3">
        <v>9341351</v>
      </c>
      <c r="M1289" s="4">
        <v>659</v>
      </c>
      <c r="N1289" s="4">
        <v>8</v>
      </c>
      <c r="O1289" s="1" t="s">
        <v>38</v>
      </c>
      <c r="P1289" s="1">
        <v>4</v>
      </c>
      <c r="Q1289" s="1" t="b">
        <v>1</v>
      </c>
      <c r="R1289" s="1" t="b">
        <v>1</v>
      </c>
      <c r="S1289" s="1" t="b">
        <v>1</v>
      </c>
      <c r="T1289" s="1" t="b">
        <v>1</v>
      </c>
      <c r="U1289" s="1" t="b">
        <v>0</v>
      </c>
      <c r="V1289" s="1" t="b">
        <v>1</v>
      </c>
      <c r="W1289" s="1" t="b">
        <v>1</v>
      </c>
      <c r="X1289" s="1" t="b">
        <v>1</v>
      </c>
      <c r="Y1289" s="1" t="b">
        <v>1</v>
      </c>
      <c r="Z1289" s="3">
        <v>777</v>
      </c>
      <c r="AA1289" s="3">
        <v>1408</v>
      </c>
      <c r="AB1289" s="3">
        <v>210</v>
      </c>
      <c r="AC1289" s="3">
        <v>126</v>
      </c>
      <c r="AD1289" s="3">
        <v>2521</v>
      </c>
      <c r="AE1289" s="1" t="s">
        <v>39</v>
      </c>
      <c r="AF1289" s="3">
        <f>SUM(customer_profile[[#This Row],[asset_under_management_deposit]:[asset_under_management_insurance]])</f>
        <v>2521</v>
      </c>
      <c r="AG1289" s="3" t="b">
        <f>customer_profile[[#This Row],[total_asset_under_management]]=customer_profile[[#This Row],[Column1]]</f>
        <v>1</v>
      </c>
    </row>
    <row r="1290" spans="1:33" x14ac:dyDescent="0.25">
      <c r="A1290" s="1" t="s">
        <v>2451</v>
      </c>
      <c r="B1290" s="1" t="s">
        <v>119</v>
      </c>
      <c r="C1290" s="1" t="s">
        <v>42</v>
      </c>
      <c r="D1290" s="2">
        <v>37949</v>
      </c>
      <c r="E1290" s="1" t="s">
        <v>58</v>
      </c>
      <c r="F1290" s="1" t="s">
        <v>173</v>
      </c>
      <c r="G1290" s="1" t="s">
        <v>16544</v>
      </c>
      <c r="H1290" s="1" t="s">
        <v>16545</v>
      </c>
      <c r="I1290" s="1" t="s">
        <v>36</v>
      </c>
      <c r="J1290" s="2">
        <v>45189</v>
      </c>
      <c r="K1290" s="1" t="s">
        <v>60</v>
      </c>
      <c r="L1290" s="3">
        <v>4925142</v>
      </c>
      <c r="M1290" s="4">
        <v>645</v>
      </c>
      <c r="N1290" s="4">
        <v>7</v>
      </c>
      <c r="O1290" s="1" t="s">
        <v>50</v>
      </c>
      <c r="P1290" s="1">
        <v>5</v>
      </c>
      <c r="Q1290" s="1" t="b">
        <v>0</v>
      </c>
      <c r="R1290" s="1" t="b">
        <v>1</v>
      </c>
      <c r="S1290" s="1" t="b">
        <v>1</v>
      </c>
      <c r="T1290" s="1" t="b">
        <v>0</v>
      </c>
      <c r="U1290" s="1" t="b">
        <v>1</v>
      </c>
      <c r="V1290" s="1" t="b">
        <v>1</v>
      </c>
      <c r="W1290" s="1" t="b">
        <v>1</v>
      </c>
      <c r="X1290" s="1" t="b">
        <v>1</v>
      </c>
      <c r="Y1290" s="1" t="b">
        <v>1</v>
      </c>
      <c r="Z1290" s="3">
        <v>7066</v>
      </c>
      <c r="AA1290" s="3">
        <v>473075</v>
      </c>
      <c r="AB1290" s="3">
        <v>4234</v>
      </c>
      <c r="AC1290" s="3">
        <v>12748</v>
      </c>
      <c r="AD1290" s="3">
        <v>497123</v>
      </c>
      <c r="AE1290" s="1" t="s">
        <v>39</v>
      </c>
      <c r="AF1290" s="3">
        <f>SUM(customer_profile[[#This Row],[asset_under_management_deposit]:[asset_under_management_insurance]])</f>
        <v>497123</v>
      </c>
      <c r="AG1290" s="3" t="b">
        <f>customer_profile[[#This Row],[total_asset_under_management]]=customer_profile[[#This Row],[Column1]]</f>
        <v>1</v>
      </c>
    </row>
    <row r="1291" spans="1:33" x14ac:dyDescent="0.25">
      <c r="A1291" s="1" t="s">
        <v>2453</v>
      </c>
      <c r="B1291" s="1" t="s">
        <v>433</v>
      </c>
      <c r="C1291" s="1" t="s">
        <v>231</v>
      </c>
      <c r="D1291" s="2">
        <v>10271</v>
      </c>
      <c r="E1291" s="1" t="s">
        <v>34</v>
      </c>
      <c r="F1291" s="1" t="s">
        <v>7761</v>
      </c>
      <c r="G1291" s="1" t="s">
        <v>16546</v>
      </c>
      <c r="H1291" s="1" t="s">
        <v>16547</v>
      </c>
      <c r="I1291" s="1" t="s">
        <v>36</v>
      </c>
      <c r="J1291" s="2">
        <v>45204</v>
      </c>
      <c r="K1291" s="1" t="s">
        <v>37</v>
      </c>
      <c r="L1291" s="3">
        <v>4627727</v>
      </c>
      <c r="M1291" s="4">
        <v>594</v>
      </c>
      <c r="N1291" s="4">
        <v>2</v>
      </c>
      <c r="O1291" s="1" t="s">
        <v>72</v>
      </c>
      <c r="P1291" s="1">
        <v>0</v>
      </c>
      <c r="Q1291" s="1" t="b">
        <v>1</v>
      </c>
      <c r="R1291" s="1" t="b">
        <v>0</v>
      </c>
      <c r="S1291" s="1" t="b">
        <v>1</v>
      </c>
      <c r="T1291" s="1" t="b">
        <v>1</v>
      </c>
      <c r="U1291" s="1" t="b">
        <v>0</v>
      </c>
      <c r="V1291" s="1" t="b">
        <v>1</v>
      </c>
      <c r="W1291" s="1" t="b">
        <v>1</v>
      </c>
      <c r="X1291" s="1" t="b">
        <v>1</v>
      </c>
      <c r="Y1291" s="1" t="b">
        <v>1</v>
      </c>
      <c r="Z1291" s="3">
        <v>63441</v>
      </c>
      <c r="AA1291" s="3">
        <v>23029</v>
      </c>
      <c r="AB1291" s="3">
        <v>50621</v>
      </c>
      <c r="AC1291" s="3">
        <v>49107</v>
      </c>
      <c r="AD1291" s="3">
        <v>186198</v>
      </c>
      <c r="AE1291" s="1" t="s">
        <v>39</v>
      </c>
      <c r="AF1291" s="3">
        <f>SUM(customer_profile[[#This Row],[asset_under_management_deposit]:[asset_under_management_insurance]])</f>
        <v>186198</v>
      </c>
      <c r="AG1291" s="3" t="b">
        <f>customer_profile[[#This Row],[total_asset_under_management]]=customer_profile[[#This Row],[Column1]]</f>
        <v>1</v>
      </c>
    </row>
    <row r="1292" spans="1:33" x14ac:dyDescent="0.25">
      <c r="A1292" s="1" t="s">
        <v>2454</v>
      </c>
      <c r="B1292" s="1" t="s">
        <v>349</v>
      </c>
      <c r="C1292" s="1" t="s">
        <v>231</v>
      </c>
      <c r="D1292" s="2">
        <v>10676</v>
      </c>
      <c r="E1292" s="1" t="s">
        <v>43</v>
      </c>
      <c r="F1292" s="1" t="s">
        <v>4452</v>
      </c>
      <c r="G1292" s="1" t="s">
        <v>16548</v>
      </c>
      <c r="H1292" s="1" t="s">
        <v>16549</v>
      </c>
      <c r="I1292" s="1" t="s">
        <v>36</v>
      </c>
      <c r="J1292" s="2">
        <v>45257</v>
      </c>
      <c r="K1292" s="1" t="s">
        <v>37</v>
      </c>
      <c r="L1292" s="3">
        <v>2206340</v>
      </c>
      <c r="M1292" s="4">
        <v>320</v>
      </c>
      <c r="N1292" s="4">
        <v>1</v>
      </c>
      <c r="O1292" s="1" t="s">
        <v>72</v>
      </c>
      <c r="P1292" s="1">
        <v>5</v>
      </c>
      <c r="Q1292" s="1" t="b">
        <v>0</v>
      </c>
      <c r="R1292" s="1" t="b">
        <v>0</v>
      </c>
      <c r="S1292" s="1" t="b">
        <v>1</v>
      </c>
      <c r="T1292" s="1" t="b">
        <v>0</v>
      </c>
      <c r="U1292" s="1" t="b">
        <v>1</v>
      </c>
      <c r="V1292" s="1" t="b">
        <v>1</v>
      </c>
      <c r="W1292" s="1" t="b">
        <v>1</v>
      </c>
      <c r="X1292" s="1" t="b">
        <v>1</v>
      </c>
      <c r="Y1292" s="1" t="b">
        <v>1</v>
      </c>
      <c r="Z1292" s="3">
        <v>2714</v>
      </c>
      <c r="AA1292" s="3">
        <v>8042</v>
      </c>
      <c r="AB1292" s="3">
        <v>33276</v>
      </c>
      <c r="AC1292" s="3">
        <v>5744</v>
      </c>
      <c r="AD1292" s="3">
        <v>49776</v>
      </c>
      <c r="AE1292" s="1" t="s">
        <v>39</v>
      </c>
      <c r="AF1292" s="3">
        <f>SUM(customer_profile[[#This Row],[asset_under_management_deposit]:[asset_under_management_insurance]])</f>
        <v>49776</v>
      </c>
      <c r="AG1292" s="3" t="b">
        <f>customer_profile[[#This Row],[total_asset_under_management]]=customer_profile[[#This Row],[Column1]]</f>
        <v>1</v>
      </c>
    </row>
    <row r="1293" spans="1:33" x14ac:dyDescent="0.25">
      <c r="A1293" s="1" t="s">
        <v>2455</v>
      </c>
      <c r="B1293" s="1" t="s">
        <v>112</v>
      </c>
      <c r="C1293" s="1" t="s">
        <v>124</v>
      </c>
      <c r="D1293" s="2">
        <v>45477</v>
      </c>
      <c r="E1293" s="1" t="s">
        <v>58</v>
      </c>
      <c r="F1293" s="1" t="s">
        <v>5139</v>
      </c>
      <c r="G1293" s="1" t="s">
        <v>16550</v>
      </c>
      <c r="H1293" s="1" t="s">
        <v>16551</v>
      </c>
      <c r="I1293" s="1" t="s">
        <v>36</v>
      </c>
      <c r="J1293" s="2">
        <v>45370</v>
      </c>
      <c r="K1293" s="1" t="s">
        <v>37</v>
      </c>
      <c r="L1293" s="3">
        <v>1999270</v>
      </c>
      <c r="M1293" s="4">
        <v>549</v>
      </c>
      <c r="N1293" s="4">
        <v>8</v>
      </c>
      <c r="O1293" s="1" t="s">
        <v>72</v>
      </c>
      <c r="P1293" s="1">
        <v>4</v>
      </c>
      <c r="Q1293" s="1" t="b">
        <v>1</v>
      </c>
      <c r="R1293" s="1" t="b">
        <v>0</v>
      </c>
      <c r="S1293" s="1" t="b">
        <v>0</v>
      </c>
      <c r="T1293" s="1" t="b">
        <v>1</v>
      </c>
      <c r="U1293" s="1" t="b">
        <v>1</v>
      </c>
      <c r="V1293" s="1" t="b">
        <v>1</v>
      </c>
      <c r="W1293" s="1" t="b">
        <v>1</v>
      </c>
      <c r="X1293" s="1" t="b">
        <v>1</v>
      </c>
      <c r="Y1293" s="1" t="b">
        <v>1</v>
      </c>
      <c r="Z1293" s="3">
        <v>26899</v>
      </c>
      <c r="AA1293" s="3">
        <v>261684</v>
      </c>
      <c r="AB1293" s="3">
        <v>5438</v>
      </c>
      <c r="AC1293" s="3">
        <v>195825</v>
      </c>
      <c r="AD1293" s="3">
        <v>489846</v>
      </c>
      <c r="AE1293" s="1" t="s">
        <v>39</v>
      </c>
      <c r="AF1293" s="3">
        <f>SUM(customer_profile[[#This Row],[asset_under_management_deposit]:[asset_under_management_insurance]])</f>
        <v>489846</v>
      </c>
      <c r="AG1293" s="3" t="b">
        <f>customer_profile[[#This Row],[total_asset_under_management]]=customer_profile[[#This Row],[Column1]]</f>
        <v>1</v>
      </c>
    </row>
    <row r="1294" spans="1:33" x14ac:dyDescent="0.25">
      <c r="A1294" s="1" t="s">
        <v>2457</v>
      </c>
      <c r="B1294" s="1" t="s">
        <v>204</v>
      </c>
      <c r="C1294" s="1" t="s">
        <v>307</v>
      </c>
      <c r="D1294" s="2">
        <v>25623</v>
      </c>
      <c r="E1294" s="1" t="s">
        <v>43</v>
      </c>
      <c r="F1294" s="1" t="s">
        <v>1800</v>
      </c>
      <c r="G1294" s="1" t="s">
        <v>16552</v>
      </c>
      <c r="H1294" s="1" t="s">
        <v>16553</v>
      </c>
      <c r="I1294" s="1" t="s">
        <v>36</v>
      </c>
      <c r="J1294" s="2">
        <v>45135</v>
      </c>
      <c r="K1294" s="1" t="s">
        <v>37</v>
      </c>
      <c r="L1294" s="3">
        <v>5069788</v>
      </c>
      <c r="M1294" s="4">
        <v>821</v>
      </c>
      <c r="N1294" s="4">
        <v>5</v>
      </c>
      <c r="O1294" s="1" t="s">
        <v>44</v>
      </c>
      <c r="P1294" s="1">
        <v>1</v>
      </c>
      <c r="Q1294" s="1" t="b">
        <v>0</v>
      </c>
      <c r="R1294" s="1" t="b">
        <v>0</v>
      </c>
      <c r="S1294" s="1" t="b">
        <v>1</v>
      </c>
      <c r="T1294" s="1" t="b">
        <v>1</v>
      </c>
      <c r="U1294" s="1" t="b">
        <v>0</v>
      </c>
      <c r="V1294" s="1" t="b">
        <v>1</v>
      </c>
      <c r="W1294" s="1" t="b">
        <v>1</v>
      </c>
      <c r="X1294" s="1" t="b">
        <v>1</v>
      </c>
      <c r="Y1294" s="1" t="b">
        <v>1</v>
      </c>
      <c r="Z1294" s="3">
        <v>20145</v>
      </c>
      <c r="AA1294" s="3">
        <v>260403</v>
      </c>
      <c r="AB1294" s="3">
        <v>44135</v>
      </c>
      <c r="AC1294" s="3">
        <v>58790</v>
      </c>
      <c r="AD1294" s="3">
        <v>383473</v>
      </c>
      <c r="AE1294" s="1" t="s">
        <v>39</v>
      </c>
      <c r="AF1294" s="3">
        <f>SUM(customer_profile[[#This Row],[asset_under_management_deposit]:[asset_under_management_insurance]])</f>
        <v>383473</v>
      </c>
      <c r="AG1294" s="3" t="b">
        <f>customer_profile[[#This Row],[total_asset_under_management]]=customer_profile[[#This Row],[Column1]]</f>
        <v>1</v>
      </c>
    </row>
    <row r="1295" spans="1:33" x14ac:dyDescent="0.25">
      <c r="A1295" s="1" t="s">
        <v>2459</v>
      </c>
      <c r="B1295" s="1" t="s">
        <v>202</v>
      </c>
      <c r="C1295" s="1" t="s">
        <v>243</v>
      </c>
      <c r="D1295" s="2">
        <v>3861</v>
      </c>
      <c r="E1295" s="1" t="s">
        <v>43</v>
      </c>
      <c r="F1295" s="1" t="s">
        <v>799</v>
      </c>
      <c r="G1295" s="1" t="s">
        <v>16554</v>
      </c>
      <c r="H1295" s="1" t="s">
        <v>16555</v>
      </c>
      <c r="I1295" s="1" t="s">
        <v>36</v>
      </c>
      <c r="J1295" s="2">
        <v>45428</v>
      </c>
      <c r="K1295" s="1" t="s">
        <v>60</v>
      </c>
      <c r="L1295" s="3">
        <v>1208415</v>
      </c>
      <c r="M1295" s="4">
        <v>722</v>
      </c>
      <c r="N1295" s="4">
        <v>7</v>
      </c>
      <c r="O1295" s="1" t="s">
        <v>38</v>
      </c>
      <c r="P1295" s="1">
        <v>0</v>
      </c>
      <c r="Q1295" s="1" t="b">
        <v>1</v>
      </c>
      <c r="R1295" s="1" t="b">
        <v>1</v>
      </c>
      <c r="S1295" s="1" t="b">
        <v>1</v>
      </c>
      <c r="T1295" s="1" t="b">
        <v>1</v>
      </c>
      <c r="U1295" s="1" t="b">
        <v>0</v>
      </c>
      <c r="V1295" s="1" t="b">
        <v>1</v>
      </c>
      <c r="W1295" s="1" t="b">
        <v>1</v>
      </c>
      <c r="X1295" s="1" t="b">
        <v>1</v>
      </c>
      <c r="Y1295" s="1" t="b">
        <v>1</v>
      </c>
      <c r="Z1295" s="3">
        <v>29481</v>
      </c>
      <c r="AA1295" s="3">
        <v>24353</v>
      </c>
      <c r="AB1295" s="3">
        <v>83586</v>
      </c>
      <c r="AC1295" s="3">
        <v>404</v>
      </c>
      <c r="AD1295" s="3">
        <v>137824</v>
      </c>
      <c r="AE1295" s="1" t="s">
        <v>39</v>
      </c>
      <c r="AF1295" s="3">
        <f>SUM(customer_profile[[#This Row],[asset_under_management_deposit]:[asset_under_management_insurance]])</f>
        <v>137824</v>
      </c>
      <c r="AG1295" s="3" t="b">
        <f>customer_profile[[#This Row],[total_asset_under_management]]=customer_profile[[#This Row],[Column1]]</f>
        <v>1</v>
      </c>
    </row>
    <row r="1296" spans="1:33" x14ac:dyDescent="0.25">
      <c r="A1296" s="1" t="s">
        <v>2461</v>
      </c>
      <c r="B1296" s="1" t="s">
        <v>336</v>
      </c>
      <c r="C1296" s="1" t="s">
        <v>109</v>
      </c>
      <c r="D1296" s="2">
        <v>3910</v>
      </c>
      <c r="E1296" s="1" t="s">
        <v>58</v>
      </c>
      <c r="F1296" s="1" t="s">
        <v>7866</v>
      </c>
      <c r="G1296" s="1" t="s">
        <v>16556</v>
      </c>
      <c r="H1296" s="1" t="s">
        <v>16557</v>
      </c>
      <c r="I1296" s="1" t="s">
        <v>36</v>
      </c>
      <c r="J1296" s="2">
        <v>45327</v>
      </c>
      <c r="K1296" s="1" t="s">
        <v>110</v>
      </c>
      <c r="L1296" s="3">
        <v>2660500</v>
      </c>
      <c r="M1296" s="4">
        <v>463</v>
      </c>
      <c r="N1296" s="4">
        <v>7</v>
      </c>
      <c r="O1296" s="1" t="s">
        <v>72</v>
      </c>
      <c r="P1296" s="1">
        <v>4</v>
      </c>
      <c r="Q1296" s="1" t="b">
        <v>1</v>
      </c>
      <c r="R1296" s="1" t="b">
        <v>1</v>
      </c>
      <c r="S1296" s="1" t="b">
        <v>0</v>
      </c>
      <c r="T1296" s="1" t="b">
        <v>1</v>
      </c>
      <c r="U1296" s="1" t="b">
        <v>1</v>
      </c>
      <c r="V1296" s="1" t="b">
        <v>1</v>
      </c>
      <c r="W1296" s="1" t="b">
        <v>1</v>
      </c>
      <c r="X1296" s="1" t="b">
        <v>1</v>
      </c>
      <c r="Y1296" s="1" t="b">
        <v>1</v>
      </c>
      <c r="Z1296" s="3">
        <v>31134</v>
      </c>
      <c r="AA1296" s="3">
        <v>4910</v>
      </c>
      <c r="AB1296" s="3">
        <v>21278</v>
      </c>
      <c r="AC1296" s="3">
        <v>135665</v>
      </c>
      <c r="AD1296" s="3">
        <v>192987</v>
      </c>
      <c r="AE1296" s="1" t="s">
        <v>39</v>
      </c>
      <c r="AF1296" s="3">
        <f>SUM(customer_profile[[#This Row],[asset_under_management_deposit]:[asset_under_management_insurance]])</f>
        <v>192987</v>
      </c>
      <c r="AG1296" s="3" t="b">
        <f>customer_profile[[#This Row],[total_asset_under_management]]=customer_profile[[#This Row],[Column1]]</f>
        <v>1</v>
      </c>
    </row>
    <row r="1297" spans="1:33" x14ac:dyDescent="0.25">
      <c r="A1297" s="1" t="s">
        <v>2463</v>
      </c>
      <c r="B1297" s="1" t="s">
        <v>187</v>
      </c>
      <c r="C1297" s="1" t="s">
        <v>194</v>
      </c>
      <c r="D1297" s="2">
        <v>7756</v>
      </c>
      <c r="E1297" s="1" t="s">
        <v>34</v>
      </c>
      <c r="F1297" s="1" t="s">
        <v>486</v>
      </c>
      <c r="G1297" s="1" t="s">
        <v>16558</v>
      </c>
      <c r="H1297" s="1" t="s">
        <v>16559</v>
      </c>
      <c r="I1297" s="1" t="s">
        <v>36</v>
      </c>
      <c r="J1297" s="2">
        <v>45345</v>
      </c>
      <c r="K1297" s="1" t="s">
        <v>110</v>
      </c>
      <c r="L1297" s="3">
        <v>9328015</v>
      </c>
      <c r="M1297" s="4">
        <v>414</v>
      </c>
      <c r="N1297" s="4">
        <v>3</v>
      </c>
      <c r="O1297" s="1" t="s">
        <v>50</v>
      </c>
      <c r="P1297" s="1">
        <v>0</v>
      </c>
      <c r="Q1297" s="1" t="b">
        <v>0</v>
      </c>
      <c r="R1297" s="1" t="b">
        <v>0</v>
      </c>
      <c r="S1297" s="1" t="b">
        <v>1</v>
      </c>
      <c r="T1297" s="1" t="b">
        <v>1</v>
      </c>
      <c r="U1297" s="1" t="b">
        <v>1</v>
      </c>
      <c r="V1297" s="1" t="b">
        <v>1</v>
      </c>
      <c r="W1297" s="1" t="b">
        <v>1</v>
      </c>
      <c r="X1297" s="1" t="b">
        <v>1</v>
      </c>
      <c r="Y1297" s="1" t="b">
        <v>1</v>
      </c>
      <c r="Z1297" s="3">
        <v>20689</v>
      </c>
      <c r="AA1297" s="3">
        <v>281924</v>
      </c>
      <c r="AB1297" s="3">
        <v>10052</v>
      </c>
      <c r="AC1297" s="3">
        <v>5946</v>
      </c>
      <c r="AD1297" s="3">
        <v>318611</v>
      </c>
      <c r="AE1297" s="1" t="s">
        <v>39</v>
      </c>
      <c r="AF1297" s="3">
        <f>SUM(customer_profile[[#This Row],[asset_under_management_deposit]:[asset_under_management_insurance]])</f>
        <v>318611</v>
      </c>
      <c r="AG1297" s="3" t="b">
        <f>customer_profile[[#This Row],[total_asset_under_management]]=customer_profile[[#This Row],[Column1]]</f>
        <v>1</v>
      </c>
    </row>
    <row r="1298" spans="1:33" x14ac:dyDescent="0.25">
      <c r="A1298" s="1" t="s">
        <v>2465</v>
      </c>
      <c r="B1298" s="1" t="s">
        <v>115</v>
      </c>
      <c r="C1298" s="1" t="s">
        <v>86</v>
      </c>
      <c r="D1298" s="2">
        <v>8105</v>
      </c>
      <c r="E1298" s="1" t="s">
        <v>43</v>
      </c>
      <c r="F1298" s="1" t="s">
        <v>16560</v>
      </c>
      <c r="G1298" s="1" t="s">
        <v>16561</v>
      </c>
      <c r="H1298" s="1" t="s">
        <v>16562</v>
      </c>
      <c r="I1298" s="1" t="s">
        <v>36</v>
      </c>
      <c r="J1298" s="2">
        <v>45280</v>
      </c>
      <c r="K1298" s="1" t="s">
        <v>110</v>
      </c>
      <c r="L1298" s="3">
        <v>1475073</v>
      </c>
      <c r="M1298" s="4">
        <v>507</v>
      </c>
      <c r="N1298" s="4">
        <v>5</v>
      </c>
      <c r="O1298" s="1" t="s">
        <v>72</v>
      </c>
      <c r="P1298" s="1">
        <v>0</v>
      </c>
      <c r="Q1298" s="1" t="b">
        <v>0</v>
      </c>
      <c r="R1298" s="1" t="b">
        <v>0</v>
      </c>
      <c r="S1298" s="1" t="b">
        <v>1</v>
      </c>
      <c r="T1298" s="1" t="b">
        <v>0</v>
      </c>
      <c r="U1298" s="1" t="b">
        <v>0</v>
      </c>
      <c r="V1298" s="1" t="b">
        <v>1</v>
      </c>
      <c r="W1298" s="1" t="b">
        <v>1</v>
      </c>
      <c r="X1298" s="1" t="b">
        <v>1</v>
      </c>
      <c r="Y1298" s="1" t="b">
        <v>1</v>
      </c>
      <c r="Z1298" s="3">
        <v>5495</v>
      </c>
      <c r="AA1298" s="3">
        <v>62762</v>
      </c>
      <c r="AB1298" s="3">
        <v>34937</v>
      </c>
      <c r="AC1298" s="3">
        <v>9285</v>
      </c>
      <c r="AD1298" s="3">
        <v>112479</v>
      </c>
      <c r="AE1298" s="1" t="s">
        <v>39</v>
      </c>
      <c r="AF1298" s="3">
        <f>SUM(customer_profile[[#This Row],[asset_under_management_deposit]:[asset_under_management_insurance]])</f>
        <v>112479</v>
      </c>
      <c r="AG1298" s="3" t="b">
        <f>customer_profile[[#This Row],[total_asset_under_management]]=customer_profile[[#This Row],[Column1]]</f>
        <v>1</v>
      </c>
    </row>
    <row r="1299" spans="1:33" x14ac:dyDescent="0.25">
      <c r="A1299" s="1" t="s">
        <v>2467</v>
      </c>
      <c r="B1299" s="1" t="s">
        <v>687</v>
      </c>
      <c r="C1299" s="1" t="s">
        <v>499</v>
      </c>
      <c r="D1299" s="2">
        <v>21404</v>
      </c>
      <c r="E1299" s="1" t="s">
        <v>34</v>
      </c>
      <c r="F1299" s="1" t="s">
        <v>6957</v>
      </c>
      <c r="G1299" s="1" t="s">
        <v>16563</v>
      </c>
      <c r="H1299" s="1" t="s">
        <v>16564</v>
      </c>
      <c r="I1299" s="1" t="s">
        <v>36</v>
      </c>
      <c r="J1299" s="2">
        <v>45227</v>
      </c>
      <c r="K1299" s="1" t="s">
        <v>37</v>
      </c>
      <c r="L1299" s="3">
        <v>2266583</v>
      </c>
      <c r="M1299" s="4">
        <v>768</v>
      </c>
      <c r="N1299" s="4">
        <v>6</v>
      </c>
      <c r="O1299" s="1" t="s">
        <v>72</v>
      </c>
      <c r="P1299" s="1">
        <v>0</v>
      </c>
      <c r="Q1299" s="1" t="b">
        <v>1</v>
      </c>
      <c r="R1299" s="1" t="b">
        <v>1</v>
      </c>
      <c r="S1299" s="1" t="b">
        <v>1</v>
      </c>
      <c r="T1299" s="1" t="b">
        <v>1</v>
      </c>
      <c r="U1299" s="1" t="b">
        <v>0</v>
      </c>
      <c r="V1299" s="1" t="b">
        <v>1</v>
      </c>
      <c r="W1299" s="1" t="b">
        <v>1</v>
      </c>
      <c r="X1299" s="1" t="b">
        <v>1</v>
      </c>
      <c r="Y1299" s="1" t="b">
        <v>1</v>
      </c>
      <c r="Z1299" s="3">
        <v>27226</v>
      </c>
      <c r="AA1299" s="3">
        <v>79322</v>
      </c>
      <c r="AB1299" s="3">
        <v>11963</v>
      </c>
      <c r="AC1299" s="3">
        <v>152007</v>
      </c>
      <c r="AD1299" s="3">
        <v>270518</v>
      </c>
      <c r="AE1299" s="1" t="s">
        <v>39</v>
      </c>
      <c r="AF1299" s="3">
        <f>SUM(customer_profile[[#This Row],[asset_under_management_deposit]:[asset_under_management_insurance]])</f>
        <v>270518</v>
      </c>
      <c r="AG1299" s="3" t="b">
        <f>customer_profile[[#This Row],[total_asset_under_management]]=customer_profile[[#This Row],[Column1]]</f>
        <v>1</v>
      </c>
    </row>
    <row r="1300" spans="1:33" x14ac:dyDescent="0.25">
      <c r="A1300" s="1" t="s">
        <v>2468</v>
      </c>
      <c r="B1300" s="1" t="s">
        <v>278</v>
      </c>
      <c r="C1300" s="1" t="s">
        <v>113</v>
      </c>
      <c r="D1300" s="2">
        <v>20101</v>
      </c>
      <c r="E1300" s="1" t="s">
        <v>43</v>
      </c>
      <c r="F1300" s="1" t="s">
        <v>15624</v>
      </c>
      <c r="G1300" s="1" t="s">
        <v>16565</v>
      </c>
      <c r="H1300" s="1" t="s">
        <v>16566</v>
      </c>
      <c r="I1300" s="1" t="s">
        <v>36</v>
      </c>
      <c r="J1300" s="2">
        <v>45211</v>
      </c>
      <c r="K1300" s="1" t="s">
        <v>49</v>
      </c>
      <c r="L1300" s="3">
        <v>5321421</v>
      </c>
      <c r="M1300" s="4">
        <v>513</v>
      </c>
      <c r="N1300" s="4">
        <v>5</v>
      </c>
      <c r="O1300" s="1" t="s">
        <v>44</v>
      </c>
      <c r="P1300" s="1">
        <v>3</v>
      </c>
      <c r="Q1300" s="1" t="b">
        <v>1</v>
      </c>
      <c r="R1300" s="1" t="b">
        <v>1</v>
      </c>
      <c r="S1300" s="1" t="b">
        <v>0</v>
      </c>
      <c r="T1300" s="1" t="b">
        <v>0</v>
      </c>
      <c r="U1300" s="1" t="b">
        <v>0</v>
      </c>
      <c r="V1300" s="1" t="b">
        <v>1</v>
      </c>
      <c r="W1300" s="1" t="b">
        <v>1</v>
      </c>
      <c r="X1300" s="1" t="b">
        <v>1</v>
      </c>
      <c r="Y1300" s="1" t="b">
        <v>1</v>
      </c>
      <c r="Z1300" s="3">
        <v>25138</v>
      </c>
      <c r="AA1300" s="3">
        <v>4802</v>
      </c>
      <c r="AB1300" s="3">
        <v>71133</v>
      </c>
      <c r="AC1300" s="3">
        <v>41675</v>
      </c>
      <c r="AD1300" s="3">
        <v>142748</v>
      </c>
      <c r="AE1300" s="1" t="s">
        <v>39</v>
      </c>
      <c r="AF1300" s="3">
        <f>SUM(customer_profile[[#This Row],[asset_under_management_deposit]:[asset_under_management_insurance]])</f>
        <v>142748</v>
      </c>
      <c r="AG1300" s="3" t="b">
        <f>customer_profile[[#This Row],[total_asset_under_management]]=customer_profile[[#This Row],[Column1]]</f>
        <v>1</v>
      </c>
    </row>
    <row r="1301" spans="1:33" x14ac:dyDescent="0.25">
      <c r="A1301" s="1" t="s">
        <v>2470</v>
      </c>
      <c r="B1301" s="1" t="s">
        <v>349</v>
      </c>
      <c r="C1301" s="1" t="s">
        <v>82</v>
      </c>
      <c r="D1301" s="2">
        <v>18325</v>
      </c>
      <c r="E1301" s="1" t="s">
        <v>43</v>
      </c>
      <c r="F1301" s="1" t="s">
        <v>16567</v>
      </c>
      <c r="G1301" s="1" t="s">
        <v>16568</v>
      </c>
      <c r="H1301" s="1" t="s">
        <v>16569</v>
      </c>
      <c r="I1301" s="1" t="s">
        <v>36</v>
      </c>
      <c r="J1301" s="2">
        <v>45257</v>
      </c>
      <c r="K1301" s="1" t="s">
        <v>37</v>
      </c>
      <c r="L1301" s="3">
        <v>6866611</v>
      </c>
      <c r="M1301" s="4">
        <v>578</v>
      </c>
      <c r="N1301" s="4">
        <v>4</v>
      </c>
      <c r="O1301" s="1" t="s">
        <v>44</v>
      </c>
      <c r="P1301" s="1">
        <v>4</v>
      </c>
      <c r="Q1301" s="1" t="b">
        <v>0</v>
      </c>
      <c r="R1301" s="1" t="b">
        <v>0</v>
      </c>
      <c r="S1301" s="1" t="b">
        <v>1</v>
      </c>
      <c r="T1301" s="1" t="b">
        <v>1</v>
      </c>
      <c r="U1301" s="1" t="b">
        <v>0</v>
      </c>
      <c r="V1301" s="1" t="b">
        <v>1</v>
      </c>
      <c r="W1301" s="1" t="b">
        <v>1</v>
      </c>
      <c r="X1301" s="1" t="b">
        <v>1</v>
      </c>
      <c r="Y1301" s="1" t="b">
        <v>1</v>
      </c>
      <c r="Z1301" s="3">
        <v>9057</v>
      </c>
      <c r="AA1301" s="3">
        <v>309615</v>
      </c>
      <c r="AB1301" s="3">
        <v>24</v>
      </c>
      <c r="AC1301" s="3">
        <v>1002</v>
      </c>
      <c r="AD1301" s="3">
        <v>319698</v>
      </c>
      <c r="AE1301" s="1" t="s">
        <v>39</v>
      </c>
      <c r="AF1301" s="3">
        <f>SUM(customer_profile[[#This Row],[asset_under_management_deposit]:[asset_under_management_insurance]])</f>
        <v>319698</v>
      </c>
      <c r="AG1301" s="3" t="b">
        <f>customer_profile[[#This Row],[total_asset_under_management]]=customer_profile[[#This Row],[Column1]]</f>
        <v>1</v>
      </c>
    </row>
    <row r="1302" spans="1:33" x14ac:dyDescent="0.25">
      <c r="A1302" s="1" t="s">
        <v>2472</v>
      </c>
      <c r="B1302" s="1" t="s">
        <v>41</v>
      </c>
      <c r="C1302" s="1" t="s">
        <v>163</v>
      </c>
      <c r="D1302" s="2">
        <v>16565</v>
      </c>
      <c r="E1302" s="1" t="s">
        <v>43</v>
      </c>
      <c r="F1302" s="1" t="s">
        <v>7820</v>
      </c>
      <c r="G1302" s="1" t="s">
        <v>16570</v>
      </c>
      <c r="H1302" s="1" t="s">
        <v>16571</v>
      </c>
      <c r="I1302" s="1" t="s">
        <v>36</v>
      </c>
      <c r="J1302" s="2">
        <v>45332</v>
      </c>
      <c r="K1302" s="1" t="s">
        <v>110</v>
      </c>
      <c r="L1302" s="3">
        <v>2878798</v>
      </c>
      <c r="M1302" s="4">
        <v>583</v>
      </c>
      <c r="N1302" s="4">
        <v>8</v>
      </c>
      <c r="O1302" s="1" t="s">
        <v>72</v>
      </c>
      <c r="P1302" s="1">
        <v>0</v>
      </c>
      <c r="Q1302" s="1" t="b">
        <v>1</v>
      </c>
      <c r="R1302" s="1" t="b">
        <v>1</v>
      </c>
      <c r="S1302" s="1" t="b">
        <v>0</v>
      </c>
      <c r="T1302" s="1" t="b">
        <v>0</v>
      </c>
      <c r="U1302" s="1" t="b">
        <v>1</v>
      </c>
      <c r="V1302" s="1" t="b">
        <v>1</v>
      </c>
      <c r="W1302" s="1" t="b">
        <v>1</v>
      </c>
      <c r="X1302" s="1" t="b">
        <v>1</v>
      </c>
      <c r="Y1302" s="1" t="b">
        <v>1</v>
      </c>
      <c r="Z1302" s="3">
        <v>103351</v>
      </c>
      <c r="AA1302" s="3">
        <v>270384</v>
      </c>
      <c r="AB1302" s="3">
        <v>56857</v>
      </c>
      <c r="AC1302" s="3">
        <v>7567</v>
      </c>
      <c r="AD1302" s="3">
        <v>438159</v>
      </c>
      <c r="AE1302" s="1" t="s">
        <v>39</v>
      </c>
      <c r="AF1302" s="3">
        <f>SUM(customer_profile[[#This Row],[asset_under_management_deposit]:[asset_under_management_insurance]])</f>
        <v>438159</v>
      </c>
      <c r="AG1302" s="3" t="b">
        <f>customer_profile[[#This Row],[total_asset_under_management]]=customer_profile[[#This Row],[Column1]]</f>
        <v>1</v>
      </c>
    </row>
    <row r="1303" spans="1:33" x14ac:dyDescent="0.25">
      <c r="A1303" s="1" t="s">
        <v>2473</v>
      </c>
      <c r="B1303" s="1" t="s">
        <v>517</v>
      </c>
      <c r="C1303" s="1" t="s">
        <v>33</v>
      </c>
      <c r="D1303" s="2">
        <v>4851</v>
      </c>
      <c r="E1303" s="1" t="s">
        <v>58</v>
      </c>
      <c r="F1303" s="1" t="s">
        <v>9471</v>
      </c>
      <c r="G1303" s="1" t="s">
        <v>16572</v>
      </c>
      <c r="H1303" s="1" t="s">
        <v>16573</v>
      </c>
      <c r="I1303" s="1" t="s">
        <v>36</v>
      </c>
      <c r="J1303" s="2">
        <v>45306</v>
      </c>
      <c r="K1303" s="1" t="s">
        <v>49</v>
      </c>
      <c r="L1303" s="3">
        <v>4234489</v>
      </c>
      <c r="M1303" s="4">
        <v>581</v>
      </c>
      <c r="N1303" s="4">
        <v>1</v>
      </c>
      <c r="O1303" s="1" t="s">
        <v>72</v>
      </c>
      <c r="P1303" s="1">
        <v>4</v>
      </c>
      <c r="Q1303" s="1" t="b">
        <v>0</v>
      </c>
      <c r="R1303" s="1" t="b">
        <v>0</v>
      </c>
      <c r="S1303" s="1" t="b">
        <v>0</v>
      </c>
      <c r="T1303" s="1" t="b">
        <v>0</v>
      </c>
      <c r="U1303" s="1" t="b">
        <v>0</v>
      </c>
      <c r="V1303" s="1" t="b">
        <v>1</v>
      </c>
      <c r="W1303" s="1" t="b">
        <v>1</v>
      </c>
      <c r="X1303" s="1" t="b">
        <v>1</v>
      </c>
      <c r="Y1303" s="1" t="b">
        <v>1</v>
      </c>
      <c r="Z1303" s="3">
        <v>307721</v>
      </c>
      <c r="AA1303" s="3">
        <v>53748</v>
      </c>
      <c r="AB1303" s="3">
        <v>674</v>
      </c>
      <c r="AC1303" s="3">
        <v>63427</v>
      </c>
      <c r="AD1303" s="3">
        <v>425570</v>
      </c>
      <c r="AE1303" s="1" t="s">
        <v>39</v>
      </c>
      <c r="AF1303" s="3">
        <f>SUM(customer_profile[[#This Row],[asset_under_management_deposit]:[asset_under_management_insurance]])</f>
        <v>425570</v>
      </c>
      <c r="AG1303" s="3" t="b">
        <f>customer_profile[[#This Row],[total_asset_under_management]]=customer_profile[[#This Row],[Column1]]</f>
        <v>1</v>
      </c>
    </row>
    <row r="1304" spans="1:33" x14ac:dyDescent="0.25">
      <c r="A1304" s="1" t="s">
        <v>2475</v>
      </c>
      <c r="B1304" s="1" t="s">
        <v>56</v>
      </c>
      <c r="C1304" s="1" t="s">
        <v>97</v>
      </c>
      <c r="D1304" s="2">
        <v>11818</v>
      </c>
      <c r="E1304" s="1" t="s">
        <v>58</v>
      </c>
      <c r="F1304" s="1" t="s">
        <v>12216</v>
      </c>
      <c r="G1304" s="1" t="s">
        <v>16574</v>
      </c>
      <c r="H1304" s="1" t="s">
        <v>16575</v>
      </c>
      <c r="I1304" s="1" t="s">
        <v>36</v>
      </c>
      <c r="J1304" s="2">
        <v>45369</v>
      </c>
      <c r="K1304" s="1" t="s">
        <v>49</v>
      </c>
      <c r="L1304" s="3">
        <v>7715958</v>
      </c>
      <c r="M1304" s="4">
        <v>468</v>
      </c>
      <c r="N1304" s="4">
        <v>1</v>
      </c>
      <c r="O1304" s="1" t="s">
        <v>72</v>
      </c>
      <c r="P1304" s="1">
        <v>3</v>
      </c>
      <c r="Q1304" s="1" t="b">
        <v>0</v>
      </c>
      <c r="R1304" s="1" t="b">
        <v>1</v>
      </c>
      <c r="S1304" s="1" t="b">
        <v>1</v>
      </c>
      <c r="T1304" s="1" t="b">
        <v>0</v>
      </c>
      <c r="U1304" s="1" t="b">
        <v>1</v>
      </c>
      <c r="V1304" s="1" t="b">
        <v>1</v>
      </c>
      <c r="W1304" s="1" t="b">
        <v>1</v>
      </c>
      <c r="X1304" s="1" t="b">
        <v>1</v>
      </c>
      <c r="Y1304" s="1" t="b">
        <v>1</v>
      </c>
      <c r="Z1304" s="3">
        <v>302</v>
      </c>
      <c r="AA1304" s="3">
        <v>1415</v>
      </c>
      <c r="AB1304" s="3">
        <v>2992</v>
      </c>
      <c r="AC1304" s="3">
        <v>3027</v>
      </c>
      <c r="AD1304" s="3">
        <v>7736</v>
      </c>
      <c r="AE1304" s="1" t="s">
        <v>39</v>
      </c>
      <c r="AF1304" s="3">
        <f>SUM(customer_profile[[#This Row],[asset_under_management_deposit]:[asset_under_management_insurance]])</f>
        <v>7736</v>
      </c>
      <c r="AG1304" s="3" t="b">
        <f>customer_profile[[#This Row],[total_asset_under_management]]=customer_profile[[#This Row],[Column1]]</f>
        <v>1</v>
      </c>
    </row>
    <row r="1305" spans="1:33" x14ac:dyDescent="0.25">
      <c r="A1305" s="1" t="s">
        <v>2476</v>
      </c>
      <c r="B1305" s="1" t="s">
        <v>204</v>
      </c>
      <c r="C1305" s="1" t="s">
        <v>443</v>
      </c>
      <c r="D1305" s="2">
        <v>44524</v>
      </c>
      <c r="E1305" s="1" t="s">
        <v>58</v>
      </c>
      <c r="F1305" s="1" t="s">
        <v>3724</v>
      </c>
      <c r="G1305" s="1" t="s">
        <v>16576</v>
      </c>
      <c r="H1305" s="1" t="s">
        <v>16577</v>
      </c>
      <c r="I1305" s="1" t="s">
        <v>36</v>
      </c>
      <c r="J1305" s="2">
        <v>45143</v>
      </c>
      <c r="K1305" s="1" t="s">
        <v>37</v>
      </c>
      <c r="L1305" s="3">
        <v>6906998</v>
      </c>
      <c r="M1305" s="4">
        <v>652</v>
      </c>
      <c r="N1305" s="4">
        <v>4</v>
      </c>
      <c r="O1305" s="1" t="s">
        <v>72</v>
      </c>
      <c r="P1305" s="1">
        <v>5</v>
      </c>
      <c r="Q1305" s="1" t="b">
        <v>1</v>
      </c>
      <c r="R1305" s="1" t="b">
        <v>1</v>
      </c>
      <c r="S1305" s="1" t="b">
        <v>0</v>
      </c>
      <c r="T1305" s="1" t="b">
        <v>1</v>
      </c>
      <c r="U1305" s="1" t="b">
        <v>0</v>
      </c>
      <c r="V1305" s="1" t="b">
        <v>1</v>
      </c>
      <c r="W1305" s="1" t="b">
        <v>1</v>
      </c>
      <c r="X1305" s="1" t="b">
        <v>1</v>
      </c>
      <c r="Y1305" s="1" t="b">
        <v>1</v>
      </c>
      <c r="Z1305" s="3">
        <v>29368</v>
      </c>
      <c r="AA1305" s="3">
        <v>6746</v>
      </c>
      <c r="AB1305" s="3">
        <v>11340</v>
      </c>
      <c r="AC1305" s="3">
        <v>62040</v>
      </c>
      <c r="AD1305" s="3">
        <v>109494</v>
      </c>
      <c r="AE1305" s="1" t="s">
        <v>39</v>
      </c>
      <c r="AF1305" s="3">
        <f>SUM(customer_profile[[#This Row],[asset_under_management_deposit]:[asset_under_management_insurance]])</f>
        <v>109494</v>
      </c>
      <c r="AG1305" s="3" t="b">
        <f>customer_profile[[#This Row],[total_asset_under_management]]=customer_profile[[#This Row],[Column1]]</f>
        <v>1</v>
      </c>
    </row>
    <row r="1306" spans="1:33" x14ac:dyDescent="0.25">
      <c r="A1306" s="1" t="s">
        <v>2478</v>
      </c>
      <c r="B1306" s="1" t="s">
        <v>115</v>
      </c>
      <c r="C1306" s="1" t="s">
        <v>384</v>
      </c>
      <c r="D1306" s="2">
        <v>15012</v>
      </c>
      <c r="E1306" s="1" t="s">
        <v>34</v>
      </c>
      <c r="F1306" s="1" t="s">
        <v>2799</v>
      </c>
      <c r="G1306" s="1" t="s">
        <v>16578</v>
      </c>
      <c r="H1306" s="1" t="s">
        <v>16579</v>
      </c>
      <c r="I1306" s="1" t="s">
        <v>36</v>
      </c>
      <c r="J1306" s="2">
        <v>45265</v>
      </c>
      <c r="K1306" s="1" t="s">
        <v>60</v>
      </c>
      <c r="L1306" s="3">
        <v>4176414</v>
      </c>
      <c r="M1306" s="4">
        <v>703</v>
      </c>
      <c r="N1306" s="4">
        <v>6</v>
      </c>
      <c r="O1306" s="1" t="s">
        <v>50</v>
      </c>
      <c r="P1306" s="1">
        <v>4</v>
      </c>
      <c r="Q1306" s="1" t="b">
        <v>1</v>
      </c>
      <c r="R1306" s="1" t="b">
        <v>1</v>
      </c>
      <c r="S1306" s="1" t="b">
        <v>1</v>
      </c>
      <c r="T1306" s="1" t="b">
        <v>1</v>
      </c>
      <c r="U1306" s="1" t="b">
        <v>1</v>
      </c>
      <c r="V1306" s="1" t="b">
        <v>1</v>
      </c>
      <c r="W1306" s="1" t="b">
        <v>1</v>
      </c>
      <c r="X1306" s="1" t="b">
        <v>1</v>
      </c>
      <c r="Y1306" s="1" t="b">
        <v>1</v>
      </c>
      <c r="Z1306" s="3">
        <v>17</v>
      </c>
      <c r="AA1306" s="3">
        <v>57751</v>
      </c>
      <c r="AB1306" s="3">
        <v>116967</v>
      </c>
      <c r="AC1306" s="3">
        <v>181335</v>
      </c>
      <c r="AD1306" s="3">
        <v>356070</v>
      </c>
      <c r="AE1306" s="1" t="s">
        <v>39</v>
      </c>
      <c r="AF1306" s="3">
        <f>SUM(customer_profile[[#This Row],[asset_under_management_deposit]:[asset_under_management_insurance]])</f>
        <v>356070</v>
      </c>
      <c r="AG1306" s="3" t="b">
        <f>customer_profile[[#This Row],[total_asset_under_management]]=customer_profile[[#This Row],[Column1]]</f>
        <v>1</v>
      </c>
    </row>
    <row r="1307" spans="1:33" x14ac:dyDescent="0.25">
      <c r="A1307" s="1" t="s">
        <v>2479</v>
      </c>
      <c r="B1307" s="1" t="s">
        <v>230</v>
      </c>
      <c r="C1307" s="1" t="s">
        <v>131</v>
      </c>
      <c r="D1307" s="2">
        <v>33422</v>
      </c>
      <c r="E1307" s="1" t="s">
        <v>58</v>
      </c>
      <c r="F1307" s="1" t="s">
        <v>4146</v>
      </c>
      <c r="G1307" s="1" t="s">
        <v>16580</v>
      </c>
      <c r="H1307" s="1" t="s">
        <v>16581</v>
      </c>
      <c r="I1307" s="1" t="s">
        <v>36</v>
      </c>
      <c r="J1307" s="2">
        <v>45163</v>
      </c>
      <c r="K1307" s="1" t="s">
        <v>60</v>
      </c>
      <c r="L1307" s="3">
        <v>3010557</v>
      </c>
      <c r="M1307" s="4">
        <v>843</v>
      </c>
      <c r="N1307" s="4">
        <v>5</v>
      </c>
      <c r="O1307" s="1" t="s">
        <v>44</v>
      </c>
      <c r="P1307" s="1">
        <v>2</v>
      </c>
      <c r="Q1307" s="1" t="b">
        <v>0</v>
      </c>
      <c r="R1307" s="1" t="b">
        <v>1</v>
      </c>
      <c r="S1307" s="1" t="b">
        <v>1</v>
      </c>
      <c r="T1307" s="1" t="b">
        <v>0</v>
      </c>
      <c r="U1307" s="1" t="b">
        <v>0</v>
      </c>
      <c r="V1307" s="1" t="b">
        <v>1</v>
      </c>
      <c r="W1307" s="1" t="b">
        <v>1</v>
      </c>
      <c r="X1307" s="1" t="b">
        <v>1</v>
      </c>
      <c r="Y1307" s="1" t="b">
        <v>1</v>
      </c>
      <c r="Z1307" s="3">
        <v>59540</v>
      </c>
      <c r="AA1307" s="3">
        <v>72597</v>
      </c>
      <c r="AB1307" s="3">
        <v>4214</v>
      </c>
      <c r="AC1307" s="3">
        <v>78362</v>
      </c>
      <c r="AD1307" s="3">
        <v>214713</v>
      </c>
      <c r="AE1307" s="1" t="s">
        <v>39</v>
      </c>
      <c r="AF1307" s="3">
        <f>SUM(customer_profile[[#This Row],[asset_under_management_deposit]:[asset_under_management_insurance]])</f>
        <v>214713</v>
      </c>
      <c r="AG1307" s="3" t="b">
        <f>customer_profile[[#This Row],[total_asset_under_management]]=customer_profile[[#This Row],[Column1]]</f>
        <v>1</v>
      </c>
    </row>
    <row r="1308" spans="1:33" x14ac:dyDescent="0.25">
      <c r="A1308" s="1" t="s">
        <v>2481</v>
      </c>
      <c r="B1308" s="1" t="s">
        <v>56</v>
      </c>
      <c r="C1308" s="1" t="s">
        <v>275</v>
      </c>
      <c r="D1308" s="2">
        <v>20632</v>
      </c>
      <c r="E1308" s="1" t="s">
        <v>58</v>
      </c>
      <c r="F1308" s="1" t="s">
        <v>2053</v>
      </c>
      <c r="G1308" s="1" t="s">
        <v>16582</v>
      </c>
      <c r="H1308" s="1" t="s">
        <v>16583</v>
      </c>
      <c r="I1308" s="1" t="s">
        <v>36</v>
      </c>
      <c r="J1308" s="2">
        <v>45265</v>
      </c>
      <c r="K1308" s="1" t="s">
        <v>49</v>
      </c>
      <c r="L1308" s="3">
        <v>7872124</v>
      </c>
      <c r="M1308" s="4">
        <v>620</v>
      </c>
      <c r="N1308" s="4">
        <v>8</v>
      </c>
      <c r="O1308" s="1" t="s">
        <v>44</v>
      </c>
      <c r="P1308" s="1">
        <v>5</v>
      </c>
      <c r="Q1308" s="1" t="b">
        <v>0</v>
      </c>
      <c r="R1308" s="1" t="b">
        <v>0</v>
      </c>
      <c r="S1308" s="1" t="b">
        <v>1</v>
      </c>
      <c r="T1308" s="1" t="b">
        <v>0</v>
      </c>
      <c r="U1308" s="1" t="b">
        <v>0</v>
      </c>
      <c r="V1308" s="1" t="b">
        <v>1</v>
      </c>
      <c r="W1308" s="1" t="b">
        <v>1</v>
      </c>
      <c r="X1308" s="1" t="b">
        <v>1</v>
      </c>
      <c r="Y1308" s="1" t="b">
        <v>1</v>
      </c>
      <c r="Z1308" s="3">
        <v>31156</v>
      </c>
      <c r="AA1308" s="3">
        <v>53515</v>
      </c>
      <c r="AB1308" s="3">
        <v>105176</v>
      </c>
      <c r="AC1308" s="3">
        <v>606</v>
      </c>
      <c r="AD1308" s="3">
        <v>190453</v>
      </c>
      <c r="AE1308" s="1" t="s">
        <v>39</v>
      </c>
      <c r="AF1308" s="3">
        <f>SUM(customer_profile[[#This Row],[asset_under_management_deposit]:[asset_under_management_insurance]])</f>
        <v>190453</v>
      </c>
      <c r="AG1308" s="3" t="b">
        <f>customer_profile[[#This Row],[total_asset_under_management]]=customer_profile[[#This Row],[Column1]]</f>
        <v>1</v>
      </c>
    </row>
    <row r="1309" spans="1:33" x14ac:dyDescent="0.25">
      <c r="A1309" s="1" t="s">
        <v>2483</v>
      </c>
      <c r="B1309" s="1" t="s">
        <v>130</v>
      </c>
      <c r="C1309" s="1" t="s">
        <v>159</v>
      </c>
      <c r="D1309" s="2">
        <v>19404</v>
      </c>
      <c r="E1309" s="1" t="s">
        <v>43</v>
      </c>
      <c r="F1309" s="1" t="s">
        <v>7035</v>
      </c>
      <c r="G1309" s="1" t="s">
        <v>16584</v>
      </c>
      <c r="H1309" s="1" t="s">
        <v>16585</v>
      </c>
      <c r="I1309" s="1" t="s">
        <v>36</v>
      </c>
      <c r="J1309" s="2">
        <v>45237</v>
      </c>
      <c r="K1309" s="1" t="s">
        <v>110</v>
      </c>
      <c r="L1309" s="3">
        <v>1561850</v>
      </c>
      <c r="M1309" s="4">
        <v>544</v>
      </c>
      <c r="N1309" s="4">
        <v>8</v>
      </c>
      <c r="O1309" s="1" t="s">
        <v>50</v>
      </c>
      <c r="P1309" s="1">
        <v>4</v>
      </c>
      <c r="Q1309" s="1" t="b">
        <v>1</v>
      </c>
      <c r="R1309" s="1" t="b">
        <v>1</v>
      </c>
      <c r="S1309" s="1" t="b">
        <v>1</v>
      </c>
      <c r="T1309" s="1" t="b">
        <v>0</v>
      </c>
      <c r="U1309" s="1" t="b">
        <v>0</v>
      </c>
      <c r="V1309" s="1" t="b">
        <v>1</v>
      </c>
      <c r="W1309" s="1" t="b">
        <v>1</v>
      </c>
      <c r="X1309" s="1" t="b">
        <v>1</v>
      </c>
      <c r="Y1309" s="1" t="b">
        <v>1</v>
      </c>
      <c r="Z1309" s="3">
        <v>183551</v>
      </c>
      <c r="AA1309" s="3">
        <v>45135</v>
      </c>
      <c r="AB1309" s="3">
        <v>313</v>
      </c>
      <c r="AC1309" s="3">
        <v>150247</v>
      </c>
      <c r="AD1309" s="3">
        <v>379246</v>
      </c>
      <c r="AE1309" s="1" t="s">
        <v>39</v>
      </c>
      <c r="AF1309" s="3">
        <f>SUM(customer_profile[[#This Row],[asset_under_management_deposit]:[asset_under_management_insurance]])</f>
        <v>379246</v>
      </c>
      <c r="AG1309" s="3" t="b">
        <f>customer_profile[[#This Row],[total_asset_under_management]]=customer_profile[[#This Row],[Column1]]</f>
        <v>1</v>
      </c>
    </row>
    <row r="1310" spans="1:33" x14ac:dyDescent="0.25">
      <c r="A1310" s="1" t="s">
        <v>2484</v>
      </c>
      <c r="B1310" s="1" t="s">
        <v>220</v>
      </c>
      <c r="C1310" s="1" t="s">
        <v>266</v>
      </c>
      <c r="D1310" s="2">
        <v>31167</v>
      </c>
      <c r="E1310" s="1" t="s">
        <v>58</v>
      </c>
      <c r="F1310" s="1" t="s">
        <v>16586</v>
      </c>
      <c r="G1310" s="1" t="s">
        <v>16587</v>
      </c>
      <c r="H1310" s="1" t="s">
        <v>16588</v>
      </c>
      <c r="I1310" s="1" t="s">
        <v>36</v>
      </c>
      <c r="J1310" s="2">
        <v>45169</v>
      </c>
      <c r="K1310" s="1" t="s">
        <v>37</v>
      </c>
      <c r="L1310" s="3">
        <v>5158254</v>
      </c>
      <c r="M1310" s="4">
        <v>312</v>
      </c>
      <c r="N1310" s="4">
        <v>5</v>
      </c>
      <c r="O1310" s="1" t="s">
        <v>38</v>
      </c>
      <c r="P1310" s="1">
        <v>5</v>
      </c>
      <c r="Q1310" s="1" t="b">
        <v>1</v>
      </c>
      <c r="R1310" s="1" t="b">
        <v>0</v>
      </c>
      <c r="S1310" s="1" t="b">
        <v>0</v>
      </c>
      <c r="T1310" s="1" t="b">
        <v>1</v>
      </c>
      <c r="U1310" s="1" t="b">
        <v>0</v>
      </c>
      <c r="V1310" s="1" t="b">
        <v>1</v>
      </c>
      <c r="W1310" s="1" t="b">
        <v>1</v>
      </c>
      <c r="X1310" s="1" t="b">
        <v>1</v>
      </c>
      <c r="Y1310" s="1" t="b">
        <v>1</v>
      </c>
      <c r="Z1310" s="3">
        <v>11027</v>
      </c>
      <c r="AA1310" s="3">
        <v>24980</v>
      </c>
      <c r="AB1310" s="3">
        <v>41609</v>
      </c>
      <c r="AC1310" s="3">
        <v>4767</v>
      </c>
      <c r="AD1310" s="3">
        <v>82383</v>
      </c>
      <c r="AE1310" s="1" t="s">
        <v>39</v>
      </c>
      <c r="AF1310" s="3">
        <f>SUM(customer_profile[[#This Row],[asset_under_management_deposit]:[asset_under_management_insurance]])</f>
        <v>82383</v>
      </c>
      <c r="AG1310" s="3" t="b">
        <f>customer_profile[[#This Row],[total_asset_under_management]]=customer_profile[[#This Row],[Column1]]</f>
        <v>1</v>
      </c>
    </row>
    <row r="1311" spans="1:33" x14ac:dyDescent="0.25">
      <c r="A1311" s="1" t="s">
        <v>2485</v>
      </c>
      <c r="B1311" s="1" t="s">
        <v>119</v>
      </c>
      <c r="C1311" s="1" t="s">
        <v>137</v>
      </c>
      <c r="D1311" s="2">
        <v>19852</v>
      </c>
      <c r="E1311" s="1" t="s">
        <v>43</v>
      </c>
      <c r="F1311" s="1" t="s">
        <v>3574</v>
      </c>
      <c r="G1311" s="1" t="s">
        <v>16589</v>
      </c>
      <c r="H1311" s="1" t="s">
        <v>16590</v>
      </c>
      <c r="I1311" s="1" t="s">
        <v>36</v>
      </c>
      <c r="J1311" s="2">
        <v>45331</v>
      </c>
      <c r="K1311" s="1" t="s">
        <v>60</v>
      </c>
      <c r="L1311" s="3">
        <v>9339869</v>
      </c>
      <c r="M1311" s="4">
        <v>475</v>
      </c>
      <c r="N1311" s="4">
        <v>7</v>
      </c>
      <c r="O1311" s="1" t="s">
        <v>44</v>
      </c>
      <c r="P1311" s="1">
        <v>5</v>
      </c>
      <c r="Q1311" s="1" t="b">
        <v>1</v>
      </c>
      <c r="R1311" s="1" t="b">
        <v>1</v>
      </c>
      <c r="S1311" s="1" t="b">
        <v>0</v>
      </c>
      <c r="T1311" s="1" t="b">
        <v>0</v>
      </c>
      <c r="U1311" s="1" t="b">
        <v>1</v>
      </c>
      <c r="V1311" s="1" t="b">
        <v>1</v>
      </c>
      <c r="W1311" s="1" t="b">
        <v>1</v>
      </c>
      <c r="X1311" s="1" t="b">
        <v>1</v>
      </c>
      <c r="Y1311" s="1" t="b">
        <v>1</v>
      </c>
      <c r="Z1311" s="3">
        <v>33104</v>
      </c>
      <c r="AA1311" s="3">
        <v>1970</v>
      </c>
      <c r="AB1311" s="3">
        <v>4114</v>
      </c>
      <c r="AC1311" s="3">
        <v>92412</v>
      </c>
      <c r="AD1311" s="3">
        <v>131600</v>
      </c>
      <c r="AE1311" s="1" t="s">
        <v>39</v>
      </c>
      <c r="AF1311" s="3">
        <f>SUM(customer_profile[[#This Row],[asset_under_management_deposit]:[asset_under_management_insurance]])</f>
        <v>131600</v>
      </c>
      <c r="AG1311" s="3" t="b">
        <f>customer_profile[[#This Row],[total_asset_under_management]]=customer_profile[[#This Row],[Column1]]</f>
        <v>1</v>
      </c>
    </row>
    <row r="1312" spans="1:33" x14ac:dyDescent="0.25">
      <c r="A1312" s="1" t="s">
        <v>2487</v>
      </c>
      <c r="B1312" s="1" t="s">
        <v>210</v>
      </c>
      <c r="C1312" s="1" t="s">
        <v>438</v>
      </c>
      <c r="D1312" s="2">
        <v>25161</v>
      </c>
      <c r="E1312" s="1" t="s">
        <v>34</v>
      </c>
      <c r="F1312" s="1" t="s">
        <v>1598</v>
      </c>
      <c r="G1312" s="1" t="s">
        <v>16591</v>
      </c>
      <c r="H1312" s="1" t="s">
        <v>16592</v>
      </c>
      <c r="I1312" s="1" t="s">
        <v>36</v>
      </c>
      <c r="J1312" s="2">
        <v>45311</v>
      </c>
      <c r="K1312" s="1" t="s">
        <v>37</v>
      </c>
      <c r="L1312" s="3">
        <v>4192800</v>
      </c>
      <c r="M1312" s="4">
        <v>636</v>
      </c>
      <c r="N1312" s="4">
        <v>6</v>
      </c>
      <c r="O1312" s="1" t="s">
        <v>38</v>
      </c>
      <c r="P1312" s="1">
        <v>1</v>
      </c>
      <c r="Q1312" s="1" t="b">
        <v>1</v>
      </c>
      <c r="R1312" s="1" t="b">
        <v>1</v>
      </c>
      <c r="S1312" s="1" t="b">
        <v>0</v>
      </c>
      <c r="T1312" s="1" t="b">
        <v>0</v>
      </c>
      <c r="U1312" s="1" t="b">
        <v>0</v>
      </c>
      <c r="V1312" s="1" t="b">
        <v>1</v>
      </c>
      <c r="W1312" s="1" t="b">
        <v>1</v>
      </c>
      <c r="X1312" s="1" t="b">
        <v>1</v>
      </c>
      <c r="Y1312" s="1" t="b">
        <v>1</v>
      </c>
      <c r="Z1312" s="3">
        <v>19900</v>
      </c>
      <c r="AA1312" s="3">
        <v>24712</v>
      </c>
      <c r="AB1312" s="3">
        <v>11472</v>
      </c>
      <c r="AC1312" s="3">
        <v>5441</v>
      </c>
      <c r="AD1312" s="3">
        <v>61525</v>
      </c>
      <c r="AE1312" s="1" t="s">
        <v>39</v>
      </c>
      <c r="AF1312" s="3">
        <f>SUM(customer_profile[[#This Row],[asset_under_management_deposit]:[asset_under_management_insurance]])</f>
        <v>61525</v>
      </c>
      <c r="AG1312" s="3" t="b">
        <f>customer_profile[[#This Row],[total_asset_under_management]]=customer_profile[[#This Row],[Column1]]</f>
        <v>1</v>
      </c>
    </row>
    <row r="1313" spans="1:33" x14ac:dyDescent="0.25">
      <c r="A1313" s="1" t="s">
        <v>2489</v>
      </c>
      <c r="B1313" s="1" t="s">
        <v>127</v>
      </c>
      <c r="C1313" s="1" t="s">
        <v>333</v>
      </c>
      <c r="D1313" s="2">
        <v>12406</v>
      </c>
      <c r="E1313" s="1" t="s">
        <v>34</v>
      </c>
      <c r="F1313" s="1" t="s">
        <v>4619</v>
      </c>
      <c r="G1313" s="1" t="s">
        <v>16593</v>
      </c>
      <c r="H1313" s="1" t="s">
        <v>16594</v>
      </c>
      <c r="I1313" s="1" t="s">
        <v>36</v>
      </c>
      <c r="J1313" s="2">
        <v>45401</v>
      </c>
      <c r="K1313" s="1" t="s">
        <v>49</v>
      </c>
      <c r="L1313" s="3">
        <v>6731387</v>
      </c>
      <c r="M1313" s="4">
        <v>668</v>
      </c>
      <c r="N1313" s="4">
        <v>8</v>
      </c>
      <c r="O1313" s="1" t="s">
        <v>72</v>
      </c>
      <c r="P1313" s="1">
        <v>2</v>
      </c>
      <c r="Q1313" s="1" t="b">
        <v>0</v>
      </c>
      <c r="R1313" s="1" t="b">
        <v>0</v>
      </c>
      <c r="S1313" s="1" t="b">
        <v>0</v>
      </c>
      <c r="T1313" s="1" t="b">
        <v>1</v>
      </c>
      <c r="U1313" s="1" t="b">
        <v>0</v>
      </c>
      <c r="V1313" s="1" t="b">
        <v>1</v>
      </c>
      <c r="W1313" s="1" t="b">
        <v>1</v>
      </c>
      <c r="X1313" s="1" t="b">
        <v>1</v>
      </c>
      <c r="Y1313" s="1" t="b">
        <v>1</v>
      </c>
      <c r="Z1313" s="3">
        <v>19725</v>
      </c>
      <c r="AA1313" s="3">
        <v>119479</v>
      </c>
      <c r="AB1313" s="3">
        <v>292860</v>
      </c>
      <c r="AC1313" s="3">
        <v>799</v>
      </c>
      <c r="AD1313" s="3">
        <v>432863</v>
      </c>
      <c r="AE1313" s="1" t="s">
        <v>39</v>
      </c>
      <c r="AF1313" s="3">
        <f>SUM(customer_profile[[#This Row],[asset_under_management_deposit]:[asset_under_management_insurance]])</f>
        <v>432863</v>
      </c>
      <c r="AG1313" s="3" t="b">
        <f>customer_profile[[#This Row],[total_asset_under_management]]=customer_profile[[#This Row],[Column1]]</f>
        <v>1</v>
      </c>
    </row>
    <row r="1314" spans="1:33" x14ac:dyDescent="0.25">
      <c r="A1314" s="1" t="s">
        <v>2491</v>
      </c>
      <c r="B1314" s="1" t="s">
        <v>162</v>
      </c>
      <c r="C1314" s="1" t="s">
        <v>120</v>
      </c>
      <c r="D1314" s="2">
        <v>41429</v>
      </c>
      <c r="E1314" s="1" t="s">
        <v>43</v>
      </c>
      <c r="F1314" s="1" t="s">
        <v>2864</v>
      </c>
      <c r="G1314" s="1" t="s">
        <v>16595</v>
      </c>
      <c r="H1314" s="1" t="s">
        <v>16596</v>
      </c>
      <c r="I1314" s="1" t="s">
        <v>36</v>
      </c>
      <c r="J1314" s="2">
        <v>45123</v>
      </c>
      <c r="K1314" s="1" t="s">
        <v>110</v>
      </c>
      <c r="L1314" s="3">
        <v>2202784</v>
      </c>
      <c r="M1314" s="4">
        <v>848</v>
      </c>
      <c r="N1314" s="4">
        <v>4</v>
      </c>
      <c r="O1314" s="1" t="s">
        <v>72</v>
      </c>
      <c r="P1314" s="1">
        <v>2</v>
      </c>
      <c r="Q1314" s="1" t="b">
        <v>1</v>
      </c>
      <c r="R1314" s="1" t="b">
        <v>1</v>
      </c>
      <c r="S1314" s="1" t="b">
        <v>0</v>
      </c>
      <c r="T1314" s="1" t="b">
        <v>1</v>
      </c>
      <c r="U1314" s="1" t="b">
        <v>1</v>
      </c>
      <c r="V1314" s="1" t="b">
        <v>1</v>
      </c>
      <c r="W1314" s="1" t="b">
        <v>1</v>
      </c>
      <c r="X1314" s="1" t="b">
        <v>1</v>
      </c>
      <c r="Y1314" s="1" t="b">
        <v>1</v>
      </c>
      <c r="Z1314" s="3">
        <v>88655</v>
      </c>
      <c r="AA1314" s="3">
        <v>203406</v>
      </c>
      <c r="AB1314" s="3">
        <v>52635</v>
      </c>
      <c r="AC1314" s="3">
        <v>128625</v>
      </c>
      <c r="AD1314" s="3">
        <v>473321</v>
      </c>
      <c r="AE1314" s="1" t="s">
        <v>39</v>
      </c>
      <c r="AF1314" s="3">
        <f>SUM(customer_profile[[#This Row],[asset_under_management_deposit]:[asset_under_management_insurance]])</f>
        <v>473321</v>
      </c>
      <c r="AG1314" s="3" t="b">
        <f>customer_profile[[#This Row],[total_asset_under_management]]=customer_profile[[#This Row],[Column1]]</f>
        <v>1</v>
      </c>
    </row>
    <row r="1315" spans="1:33" x14ac:dyDescent="0.25">
      <c r="A1315" s="1" t="s">
        <v>2493</v>
      </c>
      <c r="B1315" s="1" t="s">
        <v>184</v>
      </c>
      <c r="C1315" s="1" t="s">
        <v>499</v>
      </c>
      <c r="D1315" s="2">
        <v>34641</v>
      </c>
      <c r="E1315" s="1" t="s">
        <v>43</v>
      </c>
      <c r="F1315" s="1" t="s">
        <v>2119</v>
      </c>
      <c r="G1315" s="1" t="s">
        <v>16597</v>
      </c>
      <c r="H1315" s="1" t="s">
        <v>16598</v>
      </c>
      <c r="I1315" s="1" t="s">
        <v>36</v>
      </c>
      <c r="J1315" s="2">
        <v>45415</v>
      </c>
      <c r="K1315" s="1" t="s">
        <v>60</v>
      </c>
      <c r="L1315" s="3">
        <v>6567244</v>
      </c>
      <c r="M1315" s="4">
        <v>728</v>
      </c>
      <c r="N1315" s="4">
        <v>1</v>
      </c>
      <c r="O1315" s="1" t="s">
        <v>38</v>
      </c>
      <c r="P1315" s="1">
        <v>0</v>
      </c>
      <c r="Q1315" s="1" t="b">
        <v>1</v>
      </c>
      <c r="R1315" s="1" t="b">
        <v>0</v>
      </c>
      <c r="S1315" s="1" t="b">
        <v>1</v>
      </c>
      <c r="T1315" s="1" t="b">
        <v>0</v>
      </c>
      <c r="U1315" s="1" t="b">
        <v>1</v>
      </c>
      <c r="V1315" s="1" t="b">
        <v>1</v>
      </c>
      <c r="W1315" s="1" t="b">
        <v>1</v>
      </c>
      <c r="X1315" s="1" t="b">
        <v>1</v>
      </c>
      <c r="Y1315" s="1" t="b">
        <v>1</v>
      </c>
      <c r="Z1315" s="3">
        <v>501</v>
      </c>
      <c r="AA1315" s="3">
        <v>3464</v>
      </c>
      <c r="AB1315" s="3">
        <v>18031</v>
      </c>
      <c r="AC1315" s="3">
        <v>14175</v>
      </c>
      <c r="AD1315" s="3">
        <v>36171</v>
      </c>
      <c r="AE1315" s="1" t="s">
        <v>39</v>
      </c>
      <c r="AF1315" s="3">
        <f>SUM(customer_profile[[#This Row],[asset_under_management_deposit]:[asset_under_management_insurance]])</f>
        <v>36171</v>
      </c>
      <c r="AG1315" s="3" t="b">
        <f>customer_profile[[#This Row],[total_asset_under_management]]=customer_profile[[#This Row],[Column1]]</f>
        <v>1</v>
      </c>
    </row>
    <row r="1316" spans="1:33" x14ac:dyDescent="0.25">
      <c r="A1316" s="1" t="s">
        <v>2495</v>
      </c>
      <c r="B1316" s="1" t="s">
        <v>112</v>
      </c>
      <c r="C1316" s="1" t="s">
        <v>53</v>
      </c>
      <c r="D1316" s="2">
        <v>17907</v>
      </c>
      <c r="E1316" s="1" t="s">
        <v>43</v>
      </c>
      <c r="F1316" s="1" t="s">
        <v>739</v>
      </c>
      <c r="G1316" s="1" t="s">
        <v>16599</v>
      </c>
      <c r="H1316" s="1" t="s">
        <v>16600</v>
      </c>
      <c r="I1316" s="1" t="s">
        <v>36</v>
      </c>
      <c r="J1316" s="2">
        <v>45236</v>
      </c>
      <c r="K1316" s="1" t="s">
        <v>110</v>
      </c>
      <c r="L1316" s="3">
        <v>9607702</v>
      </c>
      <c r="M1316" s="4">
        <v>363</v>
      </c>
      <c r="N1316" s="4">
        <v>5</v>
      </c>
      <c r="O1316" s="1" t="s">
        <v>72</v>
      </c>
      <c r="P1316" s="1">
        <v>5</v>
      </c>
      <c r="Q1316" s="1" t="b">
        <v>0</v>
      </c>
      <c r="R1316" s="1" t="b">
        <v>1</v>
      </c>
      <c r="S1316" s="1" t="b">
        <v>0</v>
      </c>
      <c r="T1316" s="1" t="b">
        <v>0</v>
      </c>
      <c r="U1316" s="1" t="b">
        <v>1</v>
      </c>
      <c r="V1316" s="1" t="b">
        <v>1</v>
      </c>
      <c r="W1316" s="1" t="b">
        <v>1</v>
      </c>
      <c r="X1316" s="1" t="b">
        <v>1</v>
      </c>
      <c r="Y1316" s="1" t="b">
        <v>1</v>
      </c>
      <c r="Z1316" s="3">
        <v>95992</v>
      </c>
      <c r="AA1316" s="3">
        <v>1384</v>
      </c>
      <c r="AB1316" s="3">
        <v>150086</v>
      </c>
      <c r="AC1316" s="3">
        <v>13388</v>
      </c>
      <c r="AD1316" s="3">
        <v>260850</v>
      </c>
      <c r="AE1316" s="1" t="s">
        <v>39</v>
      </c>
      <c r="AF1316" s="3">
        <f>SUM(customer_profile[[#This Row],[asset_under_management_deposit]:[asset_under_management_insurance]])</f>
        <v>260850</v>
      </c>
      <c r="AG1316" s="3" t="b">
        <f>customer_profile[[#This Row],[total_asset_under_management]]=customer_profile[[#This Row],[Column1]]</f>
        <v>1</v>
      </c>
    </row>
    <row r="1317" spans="1:33" x14ac:dyDescent="0.25">
      <c r="A1317" s="1" t="s">
        <v>2497</v>
      </c>
      <c r="B1317" s="1" t="s">
        <v>112</v>
      </c>
      <c r="C1317" s="1" t="s">
        <v>674</v>
      </c>
      <c r="D1317" s="2">
        <v>17781</v>
      </c>
      <c r="E1317" s="1" t="s">
        <v>43</v>
      </c>
      <c r="F1317" s="1" t="s">
        <v>2336</v>
      </c>
      <c r="G1317" s="1" t="s">
        <v>16601</v>
      </c>
      <c r="H1317" s="1" t="s">
        <v>16602</v>
      </c>
      <c r="I1317" s="1" t="s">
        <v>36</v>
      </c>
      <c r="J1317" s="2">
        <v>45397</v>
      </c>
      <c r="K1317" s="1" t="s">
        <v>49</v>
      </c>
      <c r="L1317" s="3">
        <v>9887470</v>
      </c>
      <c r="M1317" s="4">
        <v>585</v>
      </c>
      <c r="N1317" s="4">
        <v>7</v>
      </c>
      <c r="O1317" s="1" t="s">
        <v>38</v>
      </c>
      <c r="P1317" s="1">
        <v>5</v>
      </c>
      <c r="Q1317" s="1" t="b">
        <v>0</v>
      </c>
      <c r="R1317" s="1" t="b">
        <v>1</v>
      </c>
      <c r="S1317" s="1" t="b">
        <v>1</v>
      </c>
      <c r="T1317" s="1" t="b">
        <v>0</v>
      </c>
      <c r="U1317" s="1" t="b">
        <v>1</v>
      </c>
      <c r="V1317" s="1" t="b">
        <v>1</v>
      </c>
      <c r="W1317" s="1" t="b">
        <v>1</v>
      </c>
      <c r="X1317" s="1" t="b">
        <v>1</v>
      </c>
      <c r="Y1317" s="1" t="b">
        <v>1</v>
      </c>
      <c r="Z1317" s="3">
        <v>138287</v>
      </c>
      <c r="AA1317" s="3">
        <v>110756</v>
      </c>
      <c r="AB1317" s="3">
        <v>1251</v>
      </c>
      <c r="AC1317" s="3">
        <v>26500</v>
      </c>
      <c r="AD1317" s="3">
        <v>276794</v>
      </c>
      <c r="AE1317" s="1" t="s">
        <v>39</v>
      </c>
      <c r="AF1317" s="3">
        <f>SUM(customer_profile[[#This Row],[asset_under_management_deposit]:[asset_under_management_insurance]])</f>
        <v>276794</v>
      </c>
      <c r="AG1317" s="3" t="b">
        <f>customer_profile[[#This Row],[total_asset_under_management]]=customer_profile[[#This Row],[Column1]]</f>
        <v>1</v>
      </c>
    </row>
    <row r="1318" spans="1:33" x14ac:dyDescent="0.25">
      <c r="A1318" s="1" t="s">
        <v>2498</v>
      </c>
      <c r="B1318" s="1" t="s">
        <v>278</v>
      </c>
      <c r="C1318" s="1" t="s">
        <v>82</v>
      </c>
      <c r="D1318" s="2">
        <v>36926</v>
      </c>
      <c r="E1318" s="1" t="s">
        <v>43</v>
      </c>
      <c r="F1318" s="1" t="s">
        <v>8475</v>
      </c>
      <c r="G1318" s="1" t="s">
        <v>16603</v>
      </c>
      <c r="H1318" s="1" t="s">
        <v>16604</v>
      </c>
      <c r="I1318" s="1" t="s">
        <v>36</v>
      </c>
      <c r="J1318" s="2">
        <v>45191</v>
      </c>
      <c r="K1318" s="1" t="s">
        <v>37</v>
      </c>
      <c r="L1318" s="3">
        <v>9087208</v>
      </c>
      <c r="M1318" s="4">
        <v>721</v>
      </c>
      <c r="N1318" s="4">
        <v>7</v>
      </c>
      <c r="O1318" s="1" t="s">
        <v>44</v>
      </c>
      <c r="P1318" s="1">
        <v>1</v>
      </c>
      <c r="Q1318" s="1" t="b">
        <v>0</v>
      </c>
      <c r="R1318" s="1" t="b">
        <v>1</v>
      </c>
      <c r="S1318" s="1" t="b">
        <v>0</v>
      </c>
      <c r="T1318" s="1" t="b">
        <v>0</v>
      </c>
      <c r="U1318" s="1" t="b">
        <v>0</v>
      </c>
      <c r="V1318" s="1" t="b">
        <v>1</v>
      </c>
      <c r="W1318" s="1" t="b">
        <v>1</v>
      </c>
      <c r="X1318" s="1" t="b">
        <v>1</v>
      </c>
      <c r="Y1318" s="1" t="b">
        <v>1</v>
      </c>
      <c r="Z1318" s="3">
        <v>5535</v>
      </c>
      <c r="AA1318" s="3">
        <v>20354</v>
      </c>
      <c r="AB1318" s="3">
        <v>167197</v>
      </c>
      <c r="AC1318" s="3">
        <v>248447</v>
      </c>
      <c r="AD1318" s="3">
        <v>441533</v>
      </c>
      <c r="AE1318" s="1" t="s">
        <v>39</v>
      </c>
      <c r="AF1318" s="3">
        <f>SUM(customer_profile[[#This Row],[asset_under_management_deposit]:[asset_under_management_insurance]])</f>
        <v>441533</v>
      </c>
      <c r="AG1318" s="3" t="b">
        <f>customer_profile[[#This Row],[total_asset_under_management]]=customer_profile[[#This Row],[Column1]]</f>
        <v>1</v>
      </c>
    </row>
    <row r="1319" spans="1:33" x14ac:dyDescent="0.25">
      <c r="A1319" s="1" t="s">
        <v>2500</v>
      </c>
      <c r="B1319" s="1" t="s">
        <v>41</v>
      </c>
      <c r="C1319" s="1" t="s">
        <v>131</v>
      </c>
      <c r="D1319" s="2">
        <v>11777</v>
      </c>
      <c r="E1319" s="1" t="s">
        <v>34</v>
      </c>
      <c r="F1319" s="1" t="s">
        <v>4519</v>
      </c>
      <c r="G1319" s="1" t="s">
        <v>16605</v>
      </c>
      <c r="H1319" s="1" t="s">
        <v>16606</v>
      </c>
      <c r="I1319" s="1" t="s">
        <v>36</v>
      </c>
      <c r="J1319" s="2">
        <v>45384</v>
      </c>
      <c r="K1319" s="1" t="s">
        <v>37</v>
      </c>
      <c r="L1319" s="3">
        <v>9280766</v>
      </c>
      <c r="M1319" s="4">
        <v>413</v>
      </c>
      <c r="N1319" s="4">
        <v>6</v>
      </c>
      <c r="O1319" s="1" t="s">
        <v>38</v>
      </c>
      <c r="P1319" s="1">
        <v>4</v>
      </c>
      <c r="Q1319" s="1" t="b">
        <v>0</v>
      </c>
      <c r="R1319" s="1" t="b">
        <v>0</v>
      </c>
      <c r="S1319" s="1" t="b">
        <v>0</v>
      </c>
      <c r="T1319" s="1" t="b">
        <v>0</v>
      </c>
      <c r="U1319" s="1" t="b">
        <v>1</v>
      </c>
      <c r="V1319" s="1" t="b">
        <v>1</v>
      </c>
      <c r="W1319" s="1" t="b">
        <v>1</v>
      </c>
      <c r="X1319" s="1" t="b">
        <v>1</v>
      </c>
      <c r="Y1319" s="1" t="b">
        <v>1</v>
      </c>
      <c r="Z1319" s="3">
        <v>1593</v>
      </c>
      <c r="AA1319" s="3">
        <v>247811</v>
      </c>
      <c r="AB1319" s="3">
        <v>11918</v>
      </c>
      <c r="AC1319" s="3">
        <v>889</v>
      </c>
      <c r="AD1319" s="3">
        <v>262211</v>
      </c>
      <c r="AE1319" s="1" t="s">
        <v>39</v>
      </c>
      <c r="AF1319" s="3">
        <f>SUM(customer_profile[[#This Row],[asset_under_management_deposit]:[asset_under_management_insurance]])</f>
        <v>262211</v>
      </c>
      <c r="AG1319" s="3" t="b">
        <f>customer_profile[[#This Row],[total_asset_under_management]]=customer_profile[[#This Row],[Column1]]</f>
        <v>1</v>
      </c>
    </row>
    <row r="1320" spans="1:33" x14ac:dyDescent="0.25">
      <c r="A1320" s="1" t="s">
        <v>2502</v>
      </c>
      <c r="B1320" s="1" t="s">
        <v>140</v>
      </c>
      <c r="C1320" s="1" t="s">
        <v>253</v>
      </c>
      <c r="D1320" s="2">
        <v>11669</v>
      </c>
      <c r="E1320" s="1" t="s">
        <v>43</v>
      </c>
      <c r="F1320" s="1" t="s">
        <v>16607</v>
      </c>
      <c r="G1320" s="1" t="s">
        <v>16608</v>
      </c>
      <c r="H1320" s="1" t="s">
        <v>16609</v>
      </c>
      <c r="I1320" s="1" t="s">
        <v>36</v>
      </c>
      <c r="J1320" s="2">
        <v>45274</v>
      </c>
      <c r="K1320" s="1" t="s">
        <v>60</v>
      </c>
      <c r="L1320" s="3">
        <v>7535461</v>
      </c>
      <c r="M1320" s="4">
        <v>803</v>
      </c>
      <c r="N1320" s="4">
        <v>8</v>
      </c>
      <c r="O1320" s="1" t="s">
        <v>38</v>
      </c>
      <c r="P1320" s="1">
        <v>4</v>
      </c>
      <c r="Q1320" s="1" t="b">
        <v>1</v>
      </c>
      <c r="R1320" s="1" t="b">
        <v>1</v>
      </c>
      <c r="S1320" s="1" t="b">
        <v>0</v>
      </c>
      <c r="T1320" s="1" t="b">
        <v>1</v>
      </c>
      <c r="U1320" s="1" t="b">
        <v>0</v>
      </c>
      <c r="V1320" s="1" t="b">
        <v>1</v>
      </c>
      <c r="W1320" s="1" t="b">
        <v>1</v>
      </c>
      <c r="X1320" s="1" t="b">
        <v>1</v>
      </c>
      <c r="Y1320" s="1" t="b">
        <v>1</v>
      </c>
      <c r="Z1320" s="3">
        <v>116702</v>
      </c>
      <c r="AA1320" s="3">
        <v>172280</v>
      </c>
      <c r="AB1320" s="3">
        <v>16846</v>
      </c>
      <c r="AC1320" s="3">
        <v>6209</v>
      </c>
      <c r="AD1320" s="3">
        <v>312037</v>
      </c>
      <c r="AE1320" s="1" t="s">
        <v>39</v>
      </c>
      <c r="AF1320" s="3">
        <f>SUM(customer_profile[[#This Row],[asset_under_management_deposit]:[asset_under_management_insurance]])</f>
        <v>312037</v>
      </c>
      <c r="AG1320" s="3" t="b">
        <f>customer_profile[[#This Row],[total_asset_under_management]]=customer_profile[[#This Row],[Column1]]</f>
        <v>1</v>
      </c>
    </row>
    <row r="1321" spans="1:33" x14ac:dyDescent="0.25">
      <c r="A1321" s="1" t="s">
        <v>2504</v>
      </c>
      <c r="B1321" s="1" t="s">
        <v>112</v>
      </c>
      <c r="C1321" s="1" t="s">
        <v>339</v>
      </c>
      <c r="D1321" s="2">
        <v>33655</v>
      </c>
      <c r="E1321" s="1" t="s">
        <v>58</v>
      </c>
      <c r="F1321" s="1" t="s">
        <v>8219</v>
      </c>
      <c r="G1321" s="1" t="s">
        <v>16610</v>
      </c>
      <c r="H1321" s="1" t="s">
        <v>16611</v>
      </c>
      <c r="I1321" s="1" t="s">
        <v>36</v>
      </c>
      <c r="J1321" s="2">
        <v>45143</v>
      </c>
      <c r="K1321" s="1" t="s">
        <v>37</v>
      </c>
      <c r="L1321" s="3">
        <v>2889801</v>
      </c>
      <c r="M1321" s="4">
        <v>377</v>
      </c>
      <c r="N1321" s="4">
        <v>6</v>
      </c>
      <c r="O1321" s="1" t="s">
        <v>72</v>
      </c>
      <c r="P1321" s="1">
        <v>3</v>
      </c>
      <c r="Q1321" s="1" t="b">
        <v>1</v>
      </c>
      <c r="R1321" s="1" t="b">
        <v>0</v>
      </c>
      <c r="S1321" s="1" t="b">
        <v>0</v>
      </c>
      <c r="T1321" s="1" t="b">
        <v>0</v>
      </c>
      <c r="U1321" s="1" t="b">
        <v>1</v>
      </c>
      <c r="V1321" s="1" t="b">
        <v>1</v>
      </c>
      <c r="W1321" s="1" t="b">
        <v>1</v>
      </c>
      <c r="X1321" s="1" t="b">
        <v>1</v>
      </c>
      <c r="Y1321" s="1" t="b">
        <v>1</v>
      </c>
      <c r="Z1321" s="3">
        <v>276059</v>
      </c>
      <c r="AA1321" s="3">
        <v>38142</v>
      </c>
      <c r="AB1321" s="3">
        <v>19262</v>
      </c>
      <c r="AC1321" s="3">
        <v>3581</v>
      </c>
      <c r="AD1321" s="3">
        <v>337044</v>
      </c>
      <c r="AE1321" s="1" t="s">
        <v>39</v>
      </c>
      <c r="AF1321" s="3">
        <f>SUM(customer_profile[[#This Row],[asset_under_management_deposit]:[asset_under_management_insurance]])</f>
        <v>337044</v>
      </c>
      <c r="AG1321" s="3" t="b">
        <f>customer_profile[[#This Row],[total_asset_under_management]]=customer_profile[[#This Row],[Column1]]</f>
        <v>1</v>
      </c>
    </row>
    <row r="1322" spans="1:33" x14ac:dyDescent="0.25">
      <c r="A1322" s="1" t="s">
        <v>2506</v>
      </c>
      <c r="B1322" s="1" t="s">
        <v>242</v>
      </c>
      <c r="C1322" s="1" t="s">
        <v>346</v>
      </c>
      <c r="D1322" s="2">
        <v>25681</v>
      </c>
      <c r="E1322" s="1" t="s">
        <v>34</v>
      </c>
      <c r="F1322" s="1" t="s">
        <v>8186</v>
      </c>
      <c r="G1322" s="1" t="s">
        <v>16612</v>
      </c>
      <c r="H1322" s="1" t="s">
        <v>16613</v>
      </c>
      <c r="I1322" s="1" t="s">
        <v>36</v>
      </c>
      <c r="J1322" s="2">
        <v>45195</v>
      </c>
      <c r="K1322" s="1" t="s">
        <v>110</v>
      </c>
      <c r="L1322" s="3">
        <v>7517631</v>
      </c>
      <c r="M1322" s="4">
        <v>332</v>
      </c>
      <c r="N1322" s="4">
        <v>6</v>
      </c>
      <c r="O1322" s="1" t="s">
        <v>44</v>
      </c>
      <c r="P1322" s="1">
        <v>2</v>
      </c>
      <c r="Q1322" s="1" t="b">
        <v>0</v>
      </c>
      <c r="R1322" s="1" t="b">
        <v>1</v>
      </c>
      <c r="S1322" s="1" t="b">
        <v>0</v>
      </c>
      <c r="T1322" s="1" t="b">
        <v>1</v>
      </c>
      <c r="U1322" s="1" t="b">
        <v>0</v>
      </c>
      <c r="V1322" s="1" t="b">
        <v>1</v>
      </c>
      <c r="W1322" s="1" t="b">
        <v>1</v>
      </c>
      <c r="X1322" s="1" t="b">
        <v>1</v>
      </c>
      <c r="Y1322" s="1" t="b">
        <v>1</v>
      </c>
      <c r="Z1322" s="3">
        <v>37070</v>
      </c>
      <c r="AA1322" s="3">
        <v>19386</v>
      </c>
      <c r="AB1322" s="3">
        <v>41257</v>
      </c>
      <c r="AC1322" s="3">
        <v>40196</v>
      </c>
      <c r="AD1322" s="3">
        <v>137909</v>
      </c>
      <c r="AE1322" s="1" t="s">
        <v>39</v>
      </c>
      <c r="AF1322" s="3">
        <f>SUM(customer_profile[[#This Row],[asset_under_management_deposit]:[asset_under_management_insurance]])</f>
        <v>137909</v>
      </c>
      <c r="AG1322" s="3" t="b">
        <f>customer_profile[[#This Row],[total_asset_under_management]]=customer_profile[[#This Row],[Column1]]</f>
        <v>1</v>
      </c>
    </row>
    <row r="1323" spans="1:33" x14ac:dyDescent="0.25">
      <c r="A1323" s="1" t="s">
        <v>2508</v>
      </c>
      <c r="B1323" s="1" t="s">
        <v>202</v>
      </c>
      <c r="C1323" s="1" t="s">
        <v>181</v>
      </c>
      <c r="D1323" s="2">
        <v>7816</v>
      </c>
      <c r="E1323" s="1" t="s">
        <v>34</v>
      </c>
      <c r="F1323" s="1" t="s">
        <v>2240</v>
      </c>
      <c r="G1323" s="1" t="s">
        <v>16614</v>
      </c>
      <c r="H1323" s="1" t="s">
        <v>16615</v>
      </c>
      <c r="I1323" s="1" t="s">
        <v>36</v>
      </c>
      <c r="J1323" s="2">
        <v>45217</v>
      </c>
      <c r="K1323" s="1" t="s">
        <v>37</v>
      </c>
      <c r="L1323" s="3">
        <v>2635562</v>
      </c>
      <c r="M1323" s="4">
        <v>637</v>
      </c>
      <c r="N1323" s="4">
        <v>6</v>
      </c>
      <c r="O1323" s="1" t="s">
        <v>38</v>
      </c>
      <c r="P1323" s="1">
        <v>0</v>
      </c>
      <c r="Q1323" s="1" t="b">
        <v>0</v>
      </c>
      <c r="R1323" s="1" t="b">
        <v>0</v>
      </c>
      <c r="S1323" s="1" t="b">
        <v>1</v>
      </c>
      <c r="T1323" s="1" t="b">
        <v>1</v>
      </c>
      <c r="U1323" s="1" t="b">
        <v>0</v>
      </c>
      <c r="V1323" s="1" t="b">
        <v>1</v>
      </c>
      <c r="W1323" s="1" t="b">
        <v>1</v>
      </c>
      <c r="X1323" s="1" t="b">
        <v>1</v>
      </c>
      <c r="Y1323" s="1" t="b">
        <v>1</v>
      </c>
      <c r="Z1323" s="3">
        <v>13980</v>
      </c>
      <c r="AA1323" s="3">
        <v>8611</v>
      </c>
      <c r="AB1323" s="3">
        <v>253885</v>
      </c>
      <c r="AC1323" s="3">
        <v>54240</v>
      </c>
      <c r="AD1323" s="3">
        <v>330716</v>
      </c>
      <c r="AE1323" s="1" t="s">
        <v>39</v>
      </c>
      <c r="AF1323" s="3">
        <f>SUM(customer_profile[[#This Row],[asset_under_management_deposit]:[asset_under_management_insurance]])</f>
        <v>330716</v>
      </c>
      <c r="AG1323" s="3" t="b">
        <f>customer_profile[[#This Row],[total_asset_under_management]]=customer_profile[[#This Row],[Column1]]</f>
        <v>1</v>
      </c>
    </row>
    <row r="1324" spans="1:33" x14ac:dyDescent="0.25">
      <c r="A1324" s="1" t="s">
        <v>2509</v>
      </c>
      <c r="B1324" s="1" t="s">
        <v>323</v>
      </c>
      <c r="C1324" s="1" t="s">
        <v>1049</v>
      </c>
      <c r="D1324" s="2">
        <v>39630</v>
      </c>
      <c r="E1324" s="1" t="s">
        <v>34</v>
      </c>
      <c r="F1324" s="1" t="s">
        <v>1955</v>
      </c>
      <c r="G1324" s="1" t="s">
        <v>16616</v>
      </c>
      <c r="H1324" s="1" t="s">
        <v>16617</v>
      </c>
      <c r="I1324" s="1" t="s">
        <v>36</v>
      </c>
      <c r="J1324" s="2">
        <v>45352</v>
      </c>
      <c r="K1324" s="1" t="s">
        <v>49</v>
      </c>
      <c r="L1324" s="3">
        <v>4766190</v>
      </c>
      <c r="M1324" s="4">
        <v>647</v>
      </c>
      <c r="N1324" s="4">
        <v>7</v>
      </c>
      <c r="O1324" s="1" t="s">
        <v>50</v>
      </c>
      <c r="P1324" s="1">
        <v>0</v>
      </c>
      <c r="Q1324" s="1" t="b">
        <v>1</v>
      </c>
      <c r="R1324" s="1" t="b">
        <v>1</v>
      </c>
      <c r="S1324" s="1" t="b">
        <v>0</v>
      </c>
      <c r="T1324" s="1" t="b">
        <v>1</v>
      </c>
      <c r="U1324" s="1" t="b">
        <v>0</v>
      </c>
      <c r="V1324" s="1" t="b">
        <v>1</v>
      </c>
      <c r="W1324" s="1" t="b">
        <v>1</v>
      </c>
      <c r="X1324" s="1" t="b">
        <v>1</v>
      </c>
      <c r="Y1324" s="1" t="b">
        <v>1</v>
      </c>
      <c r="Z1324" s="3">
        <v>30328</v>
      </c>
      <c r="AA1324" s="3">
        <v>971</v>
      </c>
      <c r="AB1324" s="3">
        <v>2529</v>
      </c>
      <c r="AC1324" s="3">
        <v>7</v>
      </c>
      <c r="AD1324" s="3">
        <v>33835</v>
      </c>
      <c r="AE1324" s="1" t="s">
        <v>39</v>
      </c>
      <c r="AF1324" s="3">
        <f>SUM(customer_profile[[#This Row],[asset_under_management_deposit]:[asset_under_management_insurance]])</f>
        <v>33835</v>
      </c>
      <c r="AG1324" s="3" t="b">
        <f>customer_profile[[#This Row],[total_asset_under_management]]=customer_profile[[#This Row],[Column1]]</f>
        <v>1</v>
      </c>
    </row>
    <row r="1325" spans="1:33" x14ac:dyDescent="0.25">
      <c r="A1325" s="1" t="s">
        <v>2511</v>
      </c>
      <c r="B1325" s="1" t="s">
        <v>166</v>
      </c>
      <c r="C1325" s="1" t="s">
        <v>1049</v>
      </c>
      <c r="D1325" s="2">
        <v>5598</v>
      </c>
      <c r="E1325" s="1" t="s">
        <v>58</v>
      </c>
      <c r="F1325" s="1" t="s">
        <v>3437</v>
      </c>
      <c r="G1325" s="1" t="s">
        <v>16618</v>
      </c>
      <c r="H1325" s="1" t="s">
        <v>16619</v>
      </c>
      <c r="I1325" s="1" t="s">
        <v>36</v>
      </c>
      <c r="J1325" s="2">
        <v>45454</v>
      </c>
      <c r="K1325" s="1" t="s">
        <v>37</v>
      </c>
      <c r="L1325" s="3">
        <v>9397778</v>
      </c>
      <c r="M1325" s="4">
        <v>583</v>
      </c>
      <c r="N1325" s="4">
        <v>2</v>
      </c>
      <c r="O1325" s="1" t="s">
        <v>44</v>
      </c>
      <c r="P1325" s="1">
        <v>1</v>
      </c>
      <c r="Q1325" s="1" t="b">
        <v>1</v>
      </c>
      <c r="R1325" s="1" t="b">
        <v>1</v>
      </c>
      <c r="S1325" s="1" t="b">
        <v>1</v>
      </c>
      <c r="T1325" s="1" t="b">
        <v>0</v>
      </c>
      <c r="U1325" s="1" t="b">
        <v>1</v>
      </c>
      <c r="V1325" s="1" t="b">
        <v>1</v>
      </c>
      <c r="W1325" s="1" t="b">
        <v>1</v>
      </c>
      <c r="X1325" s="1" t="b">
        <v>1</v>
      </c>
      <c r="Y1325" s="1" t="b">
        <v>1</v>
      </c>
      <c r="Z1325" s="3">
        <v>169399</v>
      </c>
      <c r="AA1325" s="3">
        <v>11016</v>
      </c>
      <c r="AB1325" s="3">
        <v>20349</v>
      </c>
      <c r="AC1325" s="3">
        <v>75248</v>
      </c>
      <c r="AD1325" s="3">
        <v>276012</v>
      </c>
      <c r="AE1325" s="1" t="s">
        <v>39</v>
      </c>
      <c r="AF1325" s="3">
        <f>SUM(customer_profile[[#This Row],[asset_under_management_deposit]:[asset_under_management_insurance]])</f>
        <v>276012</v>
      </c>
      <c r="AG1325" s="3" t="b">
        <f>customer_profile[[#This Row],[total_asset_under_management]]=customer_profile[[#This Row],[Column1]]</f>
        <v>1</v>
      </c>
    </row>
    <row r="1326" spans="1:33" x14ac:dyDescent="0.25">
      <c r="A1326" s="1" t="s">
        <v>2513</v>
      </c>
      <c r="B1326" s="1" t="s">
        <v>154</v>
      </c>
      <c r="C1326" s="1" t="s">
        <v>62</v>
      </c>
      <c r="D1326" s="2">
        <v>43616</v>
      </c>
      <c r="E1326" s="1" t="s">
        <v>58</v>
      </c>
      <c r="F1326" s="1" t="s">
        <v>4448</v>
      </c>
      <c r="G1326" s="1" t="s">
        <v>16620</v>
      </c>
      <c r="H1326" s="1" t="s">
        <v>16621</v>
      </c>
      <c r="I1326" s="1" t="s">
        <v>36</v>
      </c>
      <c r="J1326" s="2">
        <v>45234</v>
      </c>
      <c r="K1326" s="1" t="s">
        <v>49</v>
      </c>
      <c r="L1326" s="3">
        <v>5540878</v>
      </c>
      <c r="M1326" s="4">
        <v>438</v>
      </c>
      <c r="N1326" s="4">
        <v>3</v>
      </c>
      <c r="O1326" s="1" t="s">
        <v>50</v>
      </c>
      <c r="P1326" s="1">
        <v>1</v>
      </c>
      <c r="Q1326" s="1" t="b">
        <v>1</v>
      </c>
      <c r="R1326" s="1" t="b">
        <v>0</v>
      </c>
      <c r="S1326" s="1" t="b">
        <v>1</v>
      </c>
      <c r="T1326" s="1" t="b">
        <v>1</v>
      </c>
      <c r="U1326" s="1" t="b">
        <v>1</v>
      </c>
      <c r="V1326" s="1" t="b">
        <v>1</v>
      </c>
      <c r="W1326" s="1" t="b">
        <v>1</v>
      </c>
      <c r="X1326" s="1" t="b">
        <v>1</v>
      </c>
      <c r="Y1326" s="1" t="b">
        <v>1</v>
      </c>
      <c r="Z1326" s="3">
        <v>263326</v>
      </c>
      <c r="AA1326" s="3">
        <v>1865</v>
      </c>
      <c r="AB1326" s="3">
        <v>9965</v>
      </c>
      <c r="AC1326" s="3">
        <v>338</v>
      </c>
      <c r="AD1326" s="3">
        <v>275494</v>
      </c>
      <c r="AE1326" s="1" t="s">
        <v>39</v>
      </c>
      <c r="AF1326" s="3">
        <f>SUM(customer_profile[[#This Row],[asset_under_management_deposit]:[asset_under_management_insurance]])</f>
        <v>275494</v>
      </c>
      <c r="AG1326" s="3" t="b">
        <f>customer_profile[[#This Row],[total_asset_under_management]]=customer_profile[[#This Row],[Column1]]</f>
        <v>1</v>
      </c>
    </row>
    <row r="1327" spans="1:33" x14ac:dyDescent="0.25">
      <c r="A1327" s="1" t="s">
        <v>2515</v>
      </c>
      <c r="B1327" s="1" t="s">
        <v>41</v>
      </c>
      <c r="C1327" s="1" t="s">
        <v>363</v>
      </c>
      <c r="D1327" s="2">
        <v>9072</v>
      </c>
      <c r="E1327" s="1" t="s">
        <v>58</v>
      </c>
      <c r="F1327" s="1" t="s">
        <v>12511</v>
      </c>
      <c r="G1327" s="1" t="s">
        <v>16622</v>
      </c>
      <c r="H1327" s="1" t="s">
        <v>16623</v>
      </c>
      <c r="I1327" s="1" t="s">
        <v>36</v>
      </c>
      <c r="J1327" s="2">
        <v>45210</v>
      </c>
      <c r="K1327" s="1" t="s">
        <v>37</v>
      </c>
      <c r="L1327" s="3">
        <v>7029404</v>
      </c>
      <c r="M1327" s="4">
        <v>416</v>
      </c>
      <c r="N1327" s="4">
        <v>2</v>
      </c>
      <c r="O1327" s="1" t="s">
        <v>72</v>
      </c>
      <c r="P1327" s="1">
        <v>3</v>
      </c>
      <c r="Q1327" s="1" t="b">
        <v>0</v>
      </c>
      <c r="R1327" s="1" t="b">
        <v>0</v>
      </c>
      <c r="S1327" s="1" t="b">
        <v>0</v>
      </c>
      <c r="T1327" s="1" t="b">
        <v>0</v>
      </c>
      <c r="U1327" s="1" t="b">
        <v>0</v>
      </c>
      <c r="V1327" s="1" t="b">
        <v>1</v>
      </c>
      <c r="W1327" s="1" t="b">
        <v>1</v>
      </c>
      <c r="X1327" s="1" t="b">
        <v>1</v>
      </c>
      <c r="Y1327" s="1" t="b">
        <v>1</v>
      </c>
      <c r="Z1327" s="3">
        <v>10008</v>
      </c>
      <c r="AA1327" s="3">
        <v>3255</v>
      </c>
      <c r="AB1327" s="3">
        <v>128945</v>
      </c>
      <c r="AC1327" s="3">
        <v>3228</v>
      </c>
      <c r="AD1327" s="3">
        <v>145436</v>
      </c>
      <c r="AE1327" s="1" t="s">
        <v>39</v>
      </c>
      <c r="AF1327" s="3">
        <f>SUM(customer_profile[[#This Row],[asset_under_management_deposit]:[asset_under_management_insurance]])</f>
        <v>145436</v>
      </c>
      <c r="AG1327" s="3" t="b">
        <f>customer_profile[[#This Row],[total_asset_under_management]]=customer_profile[[#This Row],[Column1]]</f>
        <v>1</v>
      </c>
    </row>
    <row r="1328" spans="1:33" x14ac:dyDescent="0.25">
      <c r="A1328" s="1" t="s">
        <v>2516</v>
      </c>
      <c r="B1328" s="1" t="s">
        <v>400</v>
      </c>
      <c r="C1328" s="1" t="s">
        <v>415</v>
      </c>
      <c r="D1328" s="2">
        <v>22527</v>
      </c>
      <c r="E1328" s="1" t="s">
        <v>43</v>
      </c>
      <c r="F1328" s="1" t="s">
        <v>7839</v>
      </c>
      <c r="G1328" s="1" t="s">
        <v>16624</v>
      </c>
      <c r="H1328" s="1" t="s">
        <v>16625</v>
      </c>
      <c r="I1328" s="1" t="s">
        <v>36</v>
      </c>
      <c r="J1328" s="2">
        <v>45447</v>
      </c>
      <c r="K1328" s="1" t="s">
        <v>110</v>
      </c>
      <c r="L1328" s="3">
        <v>2751044</v>
      </c>
      <c r="M1328" s="4">
        <v>815</v>
      </c>
      <c r="N1328" s="4">
        <v>5</v>
      </c>
      <c r="O1328" s="1" t="s">
        <v>38</v>
      </c>
      <c r="P1328" s="1">
        <v>2</v>
      </c>
      <c r="Q1328" s="1" t="b">
        <v>1</v>
      </c>
      <c r="R1328" s="1" t="b">
        <v>1</v>
      </c>
      <c r="S1328" s="1" t="b">
        <v>1</v>
      </c>
      <c r="T1328" s="1" t="b">
        <v>0</v>
      </c>
      <c r="U1328" s="1" t="b">
        <v>1</v>
      </c>
      <c r="V1328" s="1" t="b">
        <v>1</v>
      </c>
      <c r="W1328" s="1" t="b">
        <v>1</v>
      </c>
      <c r="X1328" s="1" t="b">
        <v>1</v>
      </c>
      <c r="Y1328" s="1" t="b">
        <v>1</v>
      </c>
      <c r="Z1328" s="3">
        <v>108965</v>
      </c>
      <c r="AA1328" s="3">
        <v>16710</v>
      </c>
      <c r="AB1328" s="3">
        <v>55996</v>
      </c>
      <c r="AC1328" s="3">
        <v>13546</v>
      </c>
      <c r="AD1328" s="3">
        <v>195217</v>
      </c>
      <c r="AE1328" s="1" t="s">
        <v>39</v>
      </c>
      <c r="AF1328" s="3">
        <f>SUM(customer_profile[[#This Row],[asset_under_management_deposit]:[asset_under_management_insurance]])</f>
        <v>195217</v>
      </c>
      <c r="AG1328" s="3" t="b">
        <f>customer_profile[[#This Row],[total_asset_under_management]]=customer_profile[[#This Row],[Column1]]</f>
        <v>1</v>
      </c>
    </row>
    <row r="1329" spans="1:33" x14ac:dyDescent="0.25">
      <c r="A1329" s="1" t="s">
        <v>2518</v>
      </c>
      <c r="B1329" s="1" t="s">
        <v>74</v>
      </c>
      <c r="C1329" s="1" t="s">
        <v>42</v>
      </c>
      <c r="D1329" s="2">
        <v>40069</v>
      </c>
      <c r="E1329" s="1" t="s">
        <v>43</v>
      </c>
      <c r="F1329" s="1" t="s">
        <v>9554</v>
      </c>
      <c r="G1329" s="1" t="s">
        <v>16626</v>
      </c>
      <c r="H1329" s="1" t="s">
        <v>16627</v>
      </c>
      <c r="I1329" s="1" t="s">
        <v>36</v>
      </c>
      <c r="J1329" s="2">
        <v>45134</v>
      </c>
      <c r="K1329" s="1" t="s">
        <v>60</v>
      </c>
      <c r="L1329" s="3">
        <v>9120487</v>
      </c>
      <c r="M1329" s="4">
        <v>315</v>
      </c>
      <c r="N1329" s="4">
        <v>3</v>
      </c>
      <c r="O1329" s="1" t="s">
        <v>72</v>
      </c>
      <c r="P1329" s="1">
        <v>3</v>
      </c>
      <c r="Q1329" s="1" t="b">
        <v>0</v>
      </c>
      <c r="R1329" s="1" t="b">
        <v>0</v>
      </c>
      <c r="S1329" s="1" t="b">
        <v>0</v>
      </c>
      <c r="T1329" s="1" t="b">
        <v>0</v>
      </c>
      <c r="U1329" s="1" t="b">
        <v>0</v>
      </c>
      <c r="V1329" s="1" t="b">
        <v>1</v>
      </c>
      <c r="W1329" s="1" t="b">
        <v>1</v>
      </c>
      <c r="X1329" s="1" t="b">
        <v>1</v>
      </c>
      <c r="Y1329" s="1" t="b">
        <v>1</v>
      </c>
      <c r="Z1329" s="3">
        <v>22947</v>
      </c>
      <c r="AA1329" s="3">
        <v>2388</v>
      </c>
      <c r="AB1329" s="3">
        <v>912</v>
      </c>
      <c r="AC1329" s="3">
        <v>44901</v>
      </c>
      <c r="AD1329" s="3">
        <v>71148</v>
      </c>
      <c r="AE1329" s="1" t="s">
        <v>39</v>
      </c>
      <c r="AF1329" s="3">
        <f>SUM(customer_profile[[#This Row],[asset_under_management_deposit]:[asset_under_management_insurance]])</f>
        <v>71148</v>
      </c>
      <c r="AG1329" s="3" t="b">
        <f>customer_profile[[#This Row],[total_asset_under_management]]=customer_profile[[#This Row],[Column1]]</f>
        <v>1</v>
      </c>
    </row>
    <row r="1330" spans="1:33" x14ac:dyDescent="0.25">
      <c r="A1330" s="1" t="s">
        <v>2520</v>
      </c>
      <c r="B1330" s="1" t="s">
        <v>96</v>
      </c>
      <c r="C1330" s="1" t="s">
        <v>62</v>
      </c>
      <c r="D1330" s="2">
        <v>5676</v>
      </c>
      <c r="E1330" s="1" t="s">
        <v>34</v>
      </c>
      <c r="F1330" s="1" t="s">
        <v>16628</v>
      </c>
      <c r="G1330" s="1" t="s">
        <v>16629</v>
      </c>
      <c r="H1330" s="1" t="s">
        <v>16630</v>
      </c>
      <c r="I1330" s="1" t="s">
        <v>36</v>
      </c>
      <c r="J1330" s="2">
        <v>45243</v>
      </c>
      <c r="K1330" s="1" t="s">
        <v>37</v>
      </c>
      <c r="L1330" s="3">
        <v>951912</v>
      </c>
      <c r="M1330" s="4">
        <v>550</v>
      </c>
      <c r="N1330" s="4">
        <v>2</v>
      </c>
      <c r="O1330" s="1" t="s">
        <v>38</v>
      </c>
      <c r="P1330" s="1">
        <v>0</v>
      </c>
      <c r="Q1330" s="1" t="b">
        <v>0</v>
      </c>
      <c r="R1330" s="1" t="b">
        <v>0</v>
      </c>
      <c r="S1330" s="1" t="b">
        <v>1</v>
      </c>
      <c r="T1330" s="1" t="b">
        <v>1</v>
      </c>
      <c r="U1330" s="1" t="b">
        <v>0</v>
      </c>
      <c r="V1330" s="1" t="b">
        <v>1</v>
      </c>
      <c r="W1330" s="1" t="b">
        <v>1</v>
      </c>
      <c r="X1330" s="1" t="b">
        <v>1</v>
      </c>
      <c r="Y1330" s="1" t="b">
        <v>1</v>
      </c>
      <c r="Z1330" s="3">
        <v>175914</v>
      </c>
      <c r="AA1330" s="3">
        <v>16524</v>
      </c>
      <c r="AB1330" s="3">
        <v>2447</v>
      </c>
      <c r="AC1330" s="3">
        <v>118472</v>
      </c>
      <c r="AD1330" s="3">
        <v>313357</v>
      </c>
      <c r="AE1330" s="1" t="s">
        <v>39</v>
      </c>
      <c r="AF1330" s="3">
        <f>SUM(customer_profile[[#This Row],[asset_under_management_deposit]:[asset_under_management_insurance]])</f>
        <v>313357</v>
      </c>
      <c r="AG1330" s="3" t="b">
        <f>customer_profile[[#This Row],[total_asset_under_management]]=customer_profile[[#This Row],[Column1]]</f>
        <v>1</v>
      </c>
    </row>
    <row r="1331" spans="1:33" x14ac:dyDescent="0.25">
      <c r="A1331" s="1" t="s">
        <v>2522</v>
      </c>
      <c r="B1331" s="1" t="s">
        <v>202</v>
      </c>
      <c r="C1331" s="1" t="s">
        <v>53</v>
      </c>
      <c r="D1331" s="2">
        <v>10200</v>
      </c>
      <c r="E1331" s="1" t="s">
        <v>43</v>
      </c>
      <c r="F1331" s="1" t="s">
        <v>8001</v>
      </c>
      <c r="G1331" s="1" t="s">
        <v>16631</v>
      </c>
      <c r="H1331" s="1" t="s">
        <v>16632</v>
      </c>
      <c r="I1331" s="1" t="s">
        <v>36</v>
      </c>
      <c r="J1331" s="2">
        <v>45179</v>
      </c>
      <c r="K1331" s="1" t="s">
        <v>49</v>
      </c>
      <c r="L1331" s="3">
        <v>5619073</v>
      </c>
      <c r="M1331" s="4">
        <v>805</v>
      </c>
      <c r="N1331" s="4">
        <v>2</v>
      </c>
      <c r="O1331" s="1" t="s">
        <v>50</v>
      </c>
      <c r="P1331" s="1">
        <v>2</v>
      </c>
      <c r="Q1331" s="1" t="b">
        <v>1</v>
      </c>
      <c r="R1331" s="1" t="b">
        <v>1</v>
      </c>
      <c r="S1331" s="1" t="b">
        <v>1</v>
      </c>
      <c r="T1331" s="1" t="b">
        <v>0</v>
      </c>
      <c r="U1331" s="1" t="b">
        <v>0</v>
      </c>
      <c r="V1331" s="1" t="b">
        <v>1</v>
      </c>
      <c r="W1331" s="1" t="b">
        <v>1</v>
      </c>
      <c r="X1331" s="1" t="b">
        <v>1</v>
      </c>
      <c r="Y1331" s="1" t="b">
        <v>1</v>
      </c>
      <c r="Z1331" s="3">
        <v>27036</v>
      </c>
      <c r="AA1331" s="3">
        <v>125177</v>
      </c>
      <c r="AB1331" s="3">
        <v>21891</v>
      </c>
      <c r="AC1331" s="3">
        <v>7883</v>
      </c>
      <c r="AD1331" s="3">
        <v>181987</v>
      </c>
      <c r="AE1331" s="1" t="s">
        <v>39</v>
      </c>
      <c r="AF1331" s="3">
        <f>SUM(customer_profile[[#This Row],[asset_under_management_deposit]:[asset_under_management_insurance]])</f>
        <v>181987</v>
      </c>
      <c r="AG1331" s="3" t="b">
        <f>customer_profile[[#This Row],[total_asset_under_management]]=customer_profile[[#This Row],[Column1]]</f>
        <v>1</v>
      </c>
    </row>
    <row r="1332" spans="1:33" x14ac:dyDescent="0.25">
      <c r="A1332" s="1" t="s">
        <v>2524</v>
      </c>
      <c r="B1332" s="1" t="s">
        <v>115</v>
      </c>
      <c r="C1332" s="1" t="s">
        <v>231</v>
      </c>
      <c r="D1332" s="2">
        <v>22886</v>
      </c>
      <c r="E1332" s="1" t="s">
        <v>58</v>
      </c>
      <c r="F1332" s="1" t="s">
        <v>4498</v>
      </c>
      <c r="G1332" s="1" t="s">
        <v>16633</v>
      </c>
      <c r="H1332" s="1" t="s">
        <v>16634</v>
      </c>
      <c r="I1332" s="1" t="s">
        <v>36</v>
      </c>
      <c r="J1332" s="2">
        <v>45249</v>
      </c>
      <c r="K1332" s="1" t="s">
        <v>60</v>
      </c>
      <c r="L1332" s="3">
        <v>5091714</v>
      </c>
      <c r="M1332" s="4">
        <v>838</v>
      </c>
      <c r="N1332" s="4">
        <v>1</v>
      </c>
      <c r="O1332" s="1" t="s">
        <v>44</v>
      </c>
      <c r="P1332" s="1">
        <v>5</v>
      </c>
      <c r="Q1332" s="1" t="b">
        <v>1</v>
      </c>
      <c r="R1332" s="1" t="b">
        <v>1</v>
      </c>
      <c r="S1332" s="1" t="b">
        <v>1</v>
      </c>
      <c r="T1332" s="1" t="b">
        <v>1</v>
      </c>
      <c r="U1332" s="1" t="b">
        <v>1</v>
      </c>
      <c r="V1332" s="1" t="b">
        <v>1</v>
      </c>
      <c r="W1332" s="1" t="b">
        <v>1</v>
      </c>
      <c r="X1332" s="1" t="b">
        <v>1</v>
      </c>
      <c r="Y1332" s="1" t="b">
        <v>1</v>
      </c>
      <c r="Z1332" s="3">
        <v>15420</v>
      </c>
      <c r="AA1332" s="3">
        <v>67080</v>
      </c>
      <c r="AB1332" s="3">
        <v>113577</v>
      </c>
      <c r="AC1332" s="3">
        <v>49</v>
      </c>
      <c r="AD1332" s="3">
        <v>196126</v>
      </c>
      <c r="AE1332" s="1" t="s">
        <v>39</v>
      </c>
      <c r="AF1332" s="3">
        <f>SUM(customer_profile[[#This Row],[asset_under_management_deposit]:[asset_under_management_insurance]])</f>
        <v>196126</v>
      </c>
      <c r="AG1332" s="3" t="b">
        <f>customer_profile[[#This Row],[total_asset_under_management]]=customer_profile[[#This Row],[Column1]]</f>
        <v>1</v>
      </c>
    </row>
    <row r="1333" spans="1:33" x14ac:dyDescent="0.25">
      <c r="A1333" s="1" t="s">
        <v>2526</v>
      </c>
      <c r="B1333" s="1" t="s">
        <v>220</v>
      </c>
      <c r="C1333" s="1" t="s">
        <v>438</v>
      </c>
      <c r="D1333" s="2">
        <v>25733</v>
      </c>
      <c r="E1333" s="1" t="s">
        <v>43</v>
      </c>
      <c r="F1333" s="1" t="s">
        <v>1862</v>
      </c>
      <c r="G1333" s="1" t="s">
        <v>16635</v>
      </c>
      <c r="H1333" s="1" t="s">
        <v>16636</v>
      </c>
      <c r="I1333" s="1" t="s">
        <v>36</v>
      </c>
      <c r="J1333" s="2">
        <v>45334</v>
      </c>
      <c r="K1333" s="1" t="s">
        <v>60</v>
      </c>
      <c r="L1333" s="3">
        <v>9926526</v>
      </c>
      <c r="M1333" s="4">
        <v>599</v>
      </c>
      <c r="N1333" s="4">
        <v>2</v>
      </c>
      <c r="O1333" s="1" t="s">
        <v>50</v>
      </c>
      <c r="P1333" s="1">
        <v>1</v>
      </c>
      <c r="Q1333" s="1" t="b">
        <v>1</v>
      </c>
      <c r="R1333" s="1" t="b">
        <v>1</v>
      </c>
      <c r="S1333" s="1" t="b">
        <v>1</v>
      </c>
      <c r="T1333" s="1" t="b">
        <v>0</v>
      </c>
      <c r="U1333" s="1" t="b">
        <v>0</v>
      </c>
      <c r="V1333" s="1" t="b">
        <v>1</v>
      </c>
      <c r="W1333" s="1" t="b">
        <v>1</v>
      </c>
      <c r="X1333" s="1" t="b">
        <v>1</v>
      </c>
      <c r="Y1333" s="1" t="b">
        <v>1</v>
      </c>
      <c r="Z1333" s="3">
        <v>491</v>
      </c>
      <c r="AA1333" s="3">
        <v>255058</v>
      </c>
      <c r="AB1333" s="3">
        <v>9351</v>
      </c>
      <c r="AC1333" s="3">
        <v>27521</v>
      </c>
      <c r="AD1333" s="3">
        <v>292421</v>
      </c>
      <c r="AE1333" s="1" t="s">
        <v>39</v>
      </c>
      <c r="AF1333" s="3">
        <f>SUM(customer_profile[[#This Row],[asset_under_management_deposit]:[asset_under_management_insurance]])</f>
        <v>292421</v>
      </c>
      <c r="AG1333" s="3" t="b">
        <f>customer_profile[[#This Row],[total_asset_under_management]]=customer_profile[[#This Row],[Column1]]</f>
        <v>1</v>
      </c>
    </row>
    <row r="1334" spans="1:33" x14ac:dyDescent="0.25">
      <c r="A1334" s="1" t="s">
        <v>2527</v>
      </c>
      <c r="B1334" s="1" t="s">
        <v>140</v>
      </c>
      <c r="C1334" s="1" t="s">
        <v>163</v>
      </c>
      <c r="D1334" s="2">
        <v>23797</v>
      </c>
      <c r="E1334" s="1" t="s">
        <v>43</v>
      </c>
      <c r="F1334" s="1" t="s">
        <v>1288</v>
      </c>
      <c r="G1334" s="1" t="s">
        <v>16637</v>
      </c>
      <c r="H1334" s="1" t="s">
        <v>16638</v>
      </c>
      <c r="I1334" s="1" t="s">
        <v>36</v>
      </c>
      <c r="J1334" s="2">
        <v>45201</v>
      </c>
      <c r="K1334" s="1" t="s">
        <v>110</v>
      </c>
      <c r="L1334" s="3">
        <v>7201148</v>
      </c>
      <c r="M1334" s="4">
        <v>445</v>
      </c>
      <c r="N1334" s="4">
        <v>5</v>
      </c>
      <c r="O1334" s="1" t="s">
        <v>50</v>
      </c>
      <c r="P1334" s="1">
        <v>3</v>
      </c>
      <c r="Q1334" s="1" t="b">
        <v>0</v>
      </c>
      <c r="R1334" s="1" t="b">
        <v>1</v>
      </c>
      <c r="S1334" s="1" t="b">
        <v>1</v>
      </c>
      <c r="T1334" s="1" t="b">
        <v>1</v>
      </c>
      <c r="U1334" s="1" t="b">
        <v>0</v>
      </c>
      <c r="V1334" s="1" t="b">
        <v>1</v>
      </c>
      <c r="W1334" s="1" t="b">
        <v>1</v>
      </c>
      <c r="X1334" s="1" t="b">
        <v>1</v>
      </c>
      <c r="Y1334" s="1" t="b">
        <v>1</v>
      </c>
      <c r="Z1334" s="3">
        <v>864</v>
      </c>
      <c r="AA1334" s="3">
        <v>14371</v>
      </c>
      <c r="AB1334" s="3">
        <v>19</v>
      </c>
      <c r="AC1334" s="3">
        <v>2</v>
      </c>
      <c r="AD1334" s="3">
        <v>15256</v>
      </c>
      <c r="AE1334" s="1" t="s">
        <v>39</v>
      </c>
      <c r="AF1334" s="3">
        <f>SUM(customer_profile[[#This Row],[asset_under_management_deposit]:[asset_under_management_insurance]])</f>
        <v>15256</v>
      </c>
      <c r="AG1334" s="3" t="b">
        <f>customer_profile[[#This Row],[total_asset_under_management]]=customer_profile[[#This Row],[Column1]]</f>
        <v>1</v>
      </c>
    </row>
    <row r="1335" spans="1:33" x14ac:dyDescent="0.25">
      <c r="A1335" s="1" t="s">
        <v>2529</v>
      </c>
      <c r="B1335" s="1" t="s">
        <v>207</v>
      </c>
      <c r="C1335" s="1" t="s">
        <v>194</v>
      </c>
      <c r="D1335" s="2">
        <v>21949</v>
      </c>
      <c r="E1335" s="1" t="s">
        <v>34</v>
      </c>
      <c r="F1335" s="1" t="s">
        <v>895</v>
      </c>
      <c r="G1335" s="1" t="s">
        <v>16639</v>
      </c>
      <c r="H1335" s="1" t="s">
        <v>16640</v>
      </c>
      <c r="I1335" s="1" t="s">
        <v>36</v>
      </c>
      <c r="J1335" s="2">
        <v>45386</v>
      </c>
      <c r="K1335" s="1" t="s">
        <v>49</v>
      </c>
      <c r="L1335" s="3">
        <v>7150167</v>
      </c>
      <c r="M1335" s="4">
        <v>468</v>
      </c>
      <c r="N1335" s="4">
        <v>1</v>
      </c>
      <c r="O1335" s="1" t="s">
        <v>38</v>
      </c>
      <c r="P1335" s="1">
        <v>2</v>
      </c>
      <c r="Q1335" s="1" t="b">
        <v>1</v>
      </c>
      <c r="R1335" s="1" t="b">
        <v>0</v>
      </c>
      <c r="S1335" s="1" t="b">
        <v>0</v>
      </c>
      <c r="T1335" s="1" t="b">
        <v>0</v>
      </c>
      <c r="U1335" s="1" t="b">
        <v>1</v>
      </c>
      <c r="V1335" s="1" t="b">
        <v>1</v>
      </c>
      <c r="W1335" s="1" t="b">
        <v>1</v>
      </c>
      <c r="X1335" s="1" t="b">
        <v>1</v>
      </c>
      <c r="Y1335" s="1" t="b">
        <v>1</v>
      </c>
      <c r="Z1335" s="3">
        <v>163227</v>
      </c>
      <c r="AA1335" s="3">
        <v>17875</v>
      </c>
      <c r="AB1335" s="3">
        <v>17135</v>
      </c>
      <c r="AC1335" s="3">
        <v>77149</v>
      </c>
      <c r="AD1335" s="3">
        <v>275386</v>
      </c>
      <c r="AE1335" s="1" t="s">
        <v>39</v>
      </c>
      <c r="AF1335" s="3">
        <f>SUM(customer_profile[[#This Row],[asset_under_management_deposit]:[asset_under_management_insurance]])</f>
        <v>275386</v>
      </c>
      <c r="AG1335" s="3" t="b">
        <f>customer_profile[[#This Row],[total_asset_under_management]]=customer_profile[[#This Row],[Column1]]</f>
        <v>1</v>
      </c>
    </row>
    <row r="1336" spans="1:33" x14ac:dyDescent="0.25">
      <c r="A1336" s="1" t="s">
        <v>2531</v>
      </c>
      <c r="B1336" s="1" t="s">
        <v>112</v>
      </c>
      <c r="C1336" s="1" t="s">
        <v>170</v>
      </c>
      <c r="D1336" s="2">
        <v>34077</v>
      </c>
      <c r="E1336" s="1" t="s">
        <v>58</v>
      </c>
      <c r="F1336" s="1" t="s">
        <v>326</v>
      </c>
      <c r="G1336" s="1" t="s">
        <v>16641</v>
      </c>
      <c r="H1336" s="1" t="s">
        <v>16642</v>
      </c>
      <c r="I1336" s="1" t="s">
        <v>36</v>
      </c>
      <c r="J1336" s="2">
        <v>45122</v>
      </c>
      <c r="K1336" s="1" t="s">
        <v>37</v>
      </c>
      <c r="L1336" s="3">
        <v>5664866</v>
      </c>
      <c r="M1336" s="4">
        <v>830</v>
      </c>
      <c r="N1336" s="4">
        <v>1</v>
      </c>
      <c r="O1336" s="1" t="s">
        <v>50</v>
      </c>
      <c r="P1336" s="1">
        <v>0</v>
      </c>
      <c r="Q1336" s="1" t="b">
        <v>0</v>
      </c>
      <c r="R1336" s="1" t="b">
        <v>0</v>
      </c>
      <c r="S1336" s="1" t="b">
        <v>1</v>
      </c>
      <c r="T1336" s="1" t="b">
        <v>1</v>
      </c>
      <c r="U1336" s="1" t="b">
        <v>1</v>
      </c>
      <c r="V1336" s="1" t="b">
        <v>1</v>
      </c>
      <c r="W1336" s="1" t="b">
        <v>1</v>
      </c>
      <c r="X1336" s="1" t="b">
        <v>1</v>
      </c>
      <c r="Y1336" s="1" t="b">
        <v>1</v>
      </c>
      <c r="Z1336" s="3">
        <v>24379</v>
      </c>
      <c r="AA1336" s="3">
        <v>129707</v>
      </c>
      <c r="AB1336" s="3">
        <v>150</v>
      </c>
      <c r="AC1336" s="3">
        <v>18394</v>
      </c>
      <c r="AD1336" s="3">
        <v>172630</v>
      </c>
      <c r="AE1336" s="1" t="s">
        <v>39</v>
      </c>
      <c r="AF1336" s="3">
        <f>SUM(customer_profile[[#This Row],[asset_under_management_deposit]:[asset_under_management_insurance]])</f>
        <v>172630</v>
      </c>
      <c r="AG1336" s="3" t="b">
        <f>customer_profile[[#This Row],[total_asset_under_management]]=customer_profile[[#This Row],[Column1]]</f>
        <v>1</v>
      </c>
    </row>
    <row r="1337" spans="1:33" x14ac:dyDescent="0.25">
      <c r="A1337" s="1" t="s">
        <v>2533</v>
      </c>
      <c r="B1337" s="1" t="s">
        <v>687</v>
      </c>
      <c r="C1337" s="1" t="s">
        <v>401</v>
      </c>
      <c r="D1337" s="2">
        <v>32762</v>
      </c>
      <c r="E1337" s="1" t="s">
        <v>34</v>
      </c>
      <c r="F1337" s="1" t="s">
        <v>8618</v>
      </c>
      <c r="G1337" s="1" t="s">
        <v>16643</v>
      </c>
      <c r="H1337" s="1" t="s">
        <v>16644</v>
      </c>
      <c r="I1337" s="1" t="s">
        <v>36</v>
      </c>
      <c r="J1337" s="2">
        <v>45172</v>
      </c>
      <c r="K1337" s="1" t="s">
        <v>110</v>
      </c>
      <c r="L1337" s="3">
        <v>7088722</v>
      </c>
      <c r="M1337" s="4">
        <v>845</v>
      </c>
      <c r="N1337" s="4">
        <v>7</v>
      </c>
      <c r="O1337" s="1" t="s">
        <v>38</v>
      </c>
      <c r="P1337" s="1">
        <v>4</v>
      </c>
      <c r="Q1337" s="1" t="b">
        <v>1</v>
      </c>
      <c r="R1337" s="1" t="b">
        <v>0</v>
      </c>
      <c r="S1337" s="1" t="b">
        <v>1</v>
      </c>
      <c r="T1337" s="1" t="b">
        <v>1</v>
      </c>
      <c r="U1337" s="1" t="b">
        <v>1</v>
      </c>
      <c r="V1337" s="1" t="b">
        <v>1</v>
      </c>
      <c r="W1337" s="1" t="b">
        <v>1</v>
      </c>
      <c r="X1337" s="1" t="b">
        <v>1</v>
      </c>
      <c r="Y1337" s="1" t="b">
        <v>1</v>
      </c>
      <c r="Z1337" s="3">
        <v>68266</v>
      </c>
      <c r="AA1337" s="3">
        <v>228852</v>
      </c>
      <c r="AB1337" s="3">
        <v>71529</v>
      </c>
      <c r="AC1337" s="3">
        <v>45452</v>
      </c>
      <c r="AD1337" s="3">
        <v>414099</v>
      </c>
      <c r="AE1337" s="1" t="s">
        <v>39</v>
      </c>
      <c r="AF1337" s="3">
        <f>SUM(customer_profile[[#This Row],[asset_under_management_deposit]:[asset_under_management_insurance]])</f>
        <v>414099</v>
      </c>
      <c r="AG1337" s="3" t="b">
        <f>customer_profile[[#This Row],[total_asset_under_management]]=customer_profile[[#This Row],[Column1]]</f>
        <v>1</v>
      </c>
    </row>
    <row r="1338" spans="1:33" x14ac:dyDescent="0.25">
      <c r="A1338" s="1" t="s">
        <v>2534</v>
      </c>
      <c r="B1338" s="1" t="s">
        <v>81</v>
      </c>
      <c r="C1338" s="1" t="s">
        <v>190</v>
      </c>
      <c r="D1338" s="2">
        <v>23788</v>
      </c>
      <c r="E1338" s="1" t="s">
        <v>34</v>
      </c>
      <c r="F1338" s="1" t="s">
        <v>5967</v>
      </c>
      <c r="G1338" s="1" t="s">
        <v>16645</v>
      </c>
      <c r="H1338" s="1" t="s">
        <v>16646</v>
      </c>
      <c r="I1338" s="1" t="s">
        <v>36</v>
      </c>
      <c r="J1338" s="2">
        <v>45438</v>
      </c>
      <c r="K1338" s="1" t="s">
        <v>37</v>
      </c>
      <c r="L1338" s="3">
        <v>1833621</v>
      </c>
      <c r="M1338" s="4">
        <v>363</v>
      </c>
      <c r="N1338" s="4">
        <v>2</v>
      </c>
      <c r="O1338" s="1" t="s">
        <v>50</v>
      </c>
      <c r="P1338" s="1">
        <v>3</v>
      </c>
      <c r="Q1338" s="1" t="b">
        <v>0</v>
      </c>
      <c r="R1338" s="1" t="b">
        <v>0</v>
      </c>
      <c r="S1338" s="1" t="b">
        <v>1</v>
      </c>
      <c r="T1338" s="1" t="b">
        <v>1</v>
      </c>
      <c r="U1338" s="1" t="b">
        <v>1</v>
      </c>
      <c r="V1338" s="1" t="b">
        <v>1</v>
      </c>
      <c r="W1338" s="1" t="b">
        <v>1</v>
      </c>
      <c r="X1338" s="1" t="b">
        <v>1</v>
      </c>
      <c r="Y1338" s="1" t="b">
        <v>1</v>
      </c>
      <c r="Z1338" s="3">
        <v>47374</v>
      </c>
      <c r="AA1338" s="3">
        <v>4965</v>
      </c>
      <c r="AB1338" s="3">
        <v>1923</v>
      </c>
      <c r="AC1338" s="3">
        <v>146950</v>
      </c>
      <c r="AD1338" s="3">
        <v>201212</v>
      </c>
      <c r="AE1338" s="1" t="s">
        <v>39</v>
      </c>
      <c r="AF1338" s="3">
        <f>SUM(customer_profile[[#This Row],[asset_under_management_deposit]:[asset_under_management_insurance]])</f>
        <v>201212</v>
      </c>
      <c r="AG1338" s="3" t="b">
        <f>customer_profile[[#This Row],[total_asset_under_management]]=customer_profile[[#This Row],[Column1]]</f>
        <v>1</v>
      </c>
    </row>
    <row r="1339" spans="1:33" x14ac:dyDescent="0.25">
      <c r="A1339" s="1" t="s">
        <v>2536</v>
      </c>
      <c r="B1339" s="1" t="s">
        <v>78</v>
      </c>
      <c r="C1339" s="1" t="s">
        <v>231</v>
      </c>
      <c r="D1339" s="2">
        <v>30879</v>
      </c>
      <c r="E1339" s="1" t="s">
        <v>43</v>
      </c>
      <c r="F1339" s="1" t="s">
        <v>1609</v>
      </c>
      <c r="G1339" s="1" t="s">
        <v>16647</v>
      </c>
      <c r="H1339" s="1" t="s">
        <v>16648</v>
      </c>
      <c r="I1339" s="1" t="s">
        <v>36</v>
      </c>
      <c r="J1339" s="2">
        <v>45438</v>
      </c>
      <c r="K1339" s="1" t="s">
        <v>110</v>
      </c>
      <c r="L1339" s="3">
        <v>9994228</v>
      </c>
      <c r="M1339" s="4">
        <v>311</v>
      </c>
      <c r="N1339" s="4">
        <v>3</v>
      </c>
      <c r="O1339" s="1" t="s">
        <v>44</v>
      </c>
      <c r="P1339" s="1">
        <v>2</v>
      </c>
      <c r="Q1339" s="1" t="b">
        <v>0</v>
      </c>
      <c r="R1339" s="1" t="b">
        <v>1</v>
      </c>
      <c r="S1339" s="1" t="b">
        <v>1</v>
      </c>
      <c r="T1339" s="1" t="b">
        <v>1</v>
      </c>
      <c r="U1339" s="1" t="b">
        <v>0</v>
      </c>
      <c r="V1339" s="1" t="b">
        <v>1</v>
      </c>
      <c r="W1339" s="1" t="b">
        <v>1</v>
      </c>
      <c r="X1339" s="1" t="b">
        <v>1</v>
      </c>
      <c r="Y1339" s="1" t="b">
        <v>1</v>
      </c>
      <c r="Z1339" s="3">
        <v>7145</v>
      </c>
      <c r="AA1339" s="3">
        <v>460431</v>
      </c>
      <c r="AB1339" s="3">
        <v>8613</v>
      </c>
      <c r="AC1339" s="3">
        <v>8018</v>
      </c>
      <c r="AD1339" s="3">
        <v>484207</v>
      </c>
      <c r="AE1339" s="1" t="s">
        <v>39</v>
      </c>
      <c r="AF1339" s="3">
        <f>SUM(customer_profile[[#This Row],[asset_under_management_deposit]:[asset_under_management_insurance]])</f>
        <v>484207</v>
      </c>
      <c r="AG1339" s="3" t="b">
        <f>customer_profile[[#This Row],[total_asset_under_management]]=customer_profile[[#This Row],[Column1]]</f>
        <v>1</v>
      </c>
    </row>
    <row r="1340" spans="1:33" x14ac:dyDescent="0.25">
      <c r="A1340" s="1" t="s">
        <v>2538</v>
      </c>
      <c r="B1340" s="1" t="s">
        <v>349</v>
      </c>
      <c r="C1340" s="1" t="s">
        <v>438</v>
      </c>
      <c r="D1340" s="2">
        <v>17373</v>
      </c>
      <c r="E1340" s="1" t="s">
        <v>43</v>
      </c>
      <c r="F1340" s="1" t="s">
        <v>3201</v>
      </c>
      <c r="G1340" s="1" t="s">
        <v>16649</v>
      </c>
      <c r="H1340" s="1" t="s">
        <v>16650</v>
      </c>
      <c r="I1340" s="1" t="s">
        <v>36</v>
      </c>
      <c r="J1340" s="2">
        <v>45182</v>
      </c>
      <c r="K1340" s="1" t="s">
        <v>49</v>
      </c>
      <c r="L1340" s="3">
        <v>4074042</v>
      </c>
      <c r="M1340" s="4">
        <v>573</v>
      </c>
      <c r="N1340" s="4">
        <v>5</v>
      </c>
      <c r="O1340" s="1" t="s">
        <v>72</v>
      </c>
      <c r="P1340" s="1">
        <v>1</v>
      </c>
      <c r="Q1340" s="1" t="b">
        <v>0</v>
      </c>
      <c r="R1340" s="1" t="b">
        <v>0</v>
      </c>
      <c r="S1340" s="1" t="b">
        <v>1</v>
      </c>
      <c r="T1340" s="1" t="b">
        <v>1</v>
      </c>
      <c r="U1340" s="1" t="b">
        <v>1</v>
      </c>
      <c r="V1340" s="1" t="b">
        <v>1</v>
      </c>
      <c r="W1340" s="1" t="b">
        <v>1</v>
      </c>
      <c r="X1340" s="1" t="b">
        <v>1</v>
      </c>
      <c r="Y1340" s="1" t="b">
        <v>1</v>
      </c>
      <c r="Z1340" s="3">
        <v>83514</v>
      </c>
      <c r="AA1340" s="3">
        <v>114136</v>
      </c>
      <c r="AB1340" s="3">
        <v>152097</v>
      </c>
      <c r="AC1340" s="3">
        <v>69352</v>
      </c>
      <c r="AD1340" s="3">
        <v>419099</v>
      </c>
      <c r="AE1340" s="1" t="s">
        <v>39</v>
      </c>
      <c r="AF1340" s="3">
        <f>SUM(customer_profile[[#This Row],[asset_under_management_deposit]:[asset_under_management_insurance]])</f>
        <v>419099</v>
      </c>
      <c r="AG1340" s="3" t="b">
        <f>customer_profile[[#This Row],[total_asset_under_management]]=customer_profile[[#This Row],[Column1]]</f>
        <v>1</v>
      </c>
    </row>
    <row r="1341" spans="1:33" x14ac:dyDescent="0.25">
      <c r="A1341" s="1" t="s">
        <v>2539</v>
      </c>
      <c r="B1341" s="1" t="s">
        <v>249</v>
      </c>
      <c r="C1341" s="1" t="s">
        <v>243</v>
      </c>
      <c r="D1341" s="2">
        <v>6206</v>
      </c>
      <c r="E1341" s="1" t="s">
        <v>58</v>
      </c>
      <c r="F1341" s="1" t="s">
        <v>612</v>
      </c>
      <c r="G1341" s="1" t="s">
        <v>16651</v>
      </c>
      <c r="H1341" s="1" t="s">
        <v>16652</v>
      </c>
      <c r="I1341" s="1" t="s">
        <v>36</v>
      </c>
      <c r="J1341" s="2">
        <v>45231</v>
      </c>
      <c r="K1341" s="1" t="s">
        <v>37</v>
      </c>
      <c r="L1341" s="3">
        <v>6335912</v>
      </c>
      <c r="M1341" s="4">
        <v>525</v>
      </c>
      <c r="N1341" s="4">
        <v>1</v>
      </c>
      <c r="O1341" s="1" t="s">
        <v>50</v>
      </c>
      <c r="P1341" s="1">
        <v>4</v>
      </c>
      <c r="Q1341" s="1" t="b">
        <v>1</v>
      </c>
      <c r="R1341" s="1" t="b">
        <v>1</v>
      </c>
      <c r="S1341" s="1" t="b">
        <v>0</v>
      </c>
      <c r="T1341" s="1" t="b">
        <v>0</v>
      </c>
      <c r="U1341" s="1" t="b">
        <v>1</v>
      </c>
      <c r="V1341" s="1" t="b">
        <v>1</v>
      </c>
      <c r="W1341" s="1" t="b">
        <v>1</v>
      </c>
      <c r="X1341" s="1" t="b">
        <v>1</v>
      </c>
      <c r="Y1341" s="1" t="b">
        <v>1</v>
      </c>
      <c r="Z1341" s="3">
        <v>13087</v>
      </c>
      <c r="AA1341" s="3">
        <v>1995</v>
      </c>
      <c r="AB1341" s="3">
        <v>5118</v>
      </c>
      <c r="AC1341" s="3">
        <v>47462</v>
      </c>
      <c r="AD1341" s="3">
        <v>67662</v>
      </c>
      <c r="AE1341" s="1" t="s">
        <v>39</v>
      </c>
      <c r="AF1341" s="3">
        <f>SUM(customer_profile[[#This Row],[asset_under_management_deposit]:[asset_under_management_insurance]])</f>
        <v>67662</v>
      </c>
      <c r="AG1341" s="3" t="b">
        <f>customer_profile[[#This Row],[total_asset_under_management]]=customer_profile[[#This Row],[Column1]]</f>
        <v>1</v>
      </c>
    </row>
    <row r="1342" spans="1:33" x14ac:dyDescent="0.25">
      <c r="A1342" s="1" t="s">
        <v>2540</v>
      </c>
      <c r="B1342" s="1" t="s">
        <v>210</v>
      </c>
      <c r="C1342" s="1" t="s">
        <v>120</v>
      </c>
      <c r="D1342" s="2">
        <v>24489</v>
      </c>
      <c r="E1342" s="1" t="s">
        <v>58</v>
      </c>
      <c r="F1342" s="1" t="s">
        <v>8358</v>
      </c>
      <c r="G1342" s="1" t="s">
        <v>16653</v>
      </c>
      <c r="H1342" s="1" t="s">
        <v>16654</v>
      </c>
      <c r="I1342" s="1" t="s">
        <v>36</v>
      </c>
      <c r="J1342" s="2">
        <v>45212</v>
      </c>
      <c r="K1342" s="1" t="s">
        <v>49</v>
      </c>
      <c r="L1342" s="3">
        <v>5346616</v>
      </c>
      <c r="M1342" s="4">
        <v>458</v>
      </c>
      <c r="N1342" s="4">
        <v>3</v>
      </c>
      <c r="O1342" s="1" t="s">
        <v>38</v>
      </c>
      <c r="P1342" s="1">
        <v>4</v>
      </c>
      <c r="Q1342" s="1" t="b">
        <v>0</v>
      </c>
      <c r="R1342" s="1" t="b">
        <v>0</v>
      </c>
      <c r="S1342" s="1" t="b">
        <v>0</v>
      </c>
      <c r="T1342" s="1" t="b">
        <v>1</v>
      </c>
      <c r="U1342" s="1" t="b">
        <v>1</v>
      </c>
      <c r="V1342" s="1" t="b">
        <v>1</v>
      </c>
      <c r="W1342" s="1" t="b">
        <v>1</v>
      </c>
      <c r="X1342" s="1" t="b">
        <v>1</v>
      </c>
      <c r="Y1342" s="1" t="b">
        <v>1</v>
      </c>
      <c r="Z1342" s="3">
        <v>417040</v>
      </c>
      <c r="AA1342" s="3">
        <v>17300</v>
      </c>
      <c r="AB1342" s="3">
        <v>12706</v>
      </c>
      <c r="AC1342" s="3">
        <v>41798</v>
      </c>
      <c r="AD1342" s="3">
        <v>488844</v>
      </c>
      <c r="AE1342" s="1" t="s">
        <v>39</v>
      </c>
      <c r="AF1342" s="3">
        <f>SUM(customer_profile[[#This Row],[asset_under_management_deposit]:[asset_under_management_insurance]])</f>
        <v>488844</v>
      </c>
      <c r="AG1342" s="3" t="b">
        <f>customer_profile[[#This Row],[total_asset_under_management]]=customer_profile[[#This Row],[Column1]]</f>
        <v>1</v>
      </c>
    </row>
    <row r="1343" spans="1:33" x14ac:dyDescent="0.25">
      <c r="A1343" s="1" t="s">
        <v>2541</v>
      </c>
      <c r="B1343" s="1" t="s">
        <v>74</v>
      </c>
      <c r="C1343" s="1" t="s">
        <v>307</v>
      </c>
      <c r="D1343" s="2">
        <v>29022</v>
      </c>
      <c r="E1343" s="1" t="s">
        <v>58</v>
      </c>
      <c r="F1343" s="1" t="s">
        <v>16655</v>
      </c>
      <c r="G1343" s="1" t="s">
        <v>16656</v>
      </c>
      <c r="H1343" s="1" t="s">
        <v>16657</v>
      </c>
      <c r="I1343" s="1" t="s">
        <v>36</v>
      </c>
      <c r="J1343" s="2">
        <v>45474</v>
      </c>
      <c r="K1343" s="1" t="s">
        <v>37</v>
      </c>
      <c r="L1343" s="3">
        <v>9804484</v>
      </c>
      <c r="M1343" s="4">
        <v>497</v>
      </c>
      <c r="N1343" s="4">
        <v>4</v>
      </c>
      <c r="O1343" s="1" t="s">
        <v>38</v>
      </c>
      <c r="P1343" s="1">
        <v>4</v>
      </c>
      <c r="Q1343" s="1" t="b">
        <v>0</v>
      </c>
      <c r="R1343" s="1" t="b">
        <v>0</v>
      </c>
      <c r="S1343" s="1" t="b">
        <v>0</v>
      </c>
      <c r="T1343" s="1" t="b">
        <v>1</v>
      </c>
      <c r="U1343" s="1" t="b">
        <v>1</v>
      </c>
      <c r="V1343" s="1" t="b">
        <v>1</v>
      </c>
      <c r="W1343" s="1" t="b">
        <v>1</v>
      </c>
      <c r="X1343" s="1" t="b">
        <v>1</v>
      </c>
      <c r="Y1343" s="1" t="b">
        <v>1</v>
      </c>
      <c r="Z1343" s="3">
        <v>87356</v>
      </c>
      <c r="AA1343" s="3">
        <v>58188</v>
      </c>
      <c r="AB1343" s="3">
        <v>62206</v>
      </c>
      <c r="AC1343" s="3">
        <v>10544</v>
      </c>
      <c r="AD1343" s="3">
        <v>218294</v>
      </c>
      <c r="AE1343" s="1" t="s">
        <v>39</v>
      </c>
      <c r="AF1343" s="3">
        <f>SUM(customer_profile[[#This Row],[asset_under_management_deposit]:[asset_under_management_insurance]])</f>
        <v>218294</v>
      </c>
      <c r="AG1343" s="3" t="b">
        <f>customer_profile[[#This Row],[total_asset_under_management]]=customer_profile[[#This Row],[Column1]]</f>
        <v>1</v>
      </c>
    </row>
    <row r="1344" spans="1:33" x14ac:dyDescent="0.25">
      <c r="A1344" s="1" t="s">
        <v>2542</v>
      </c>
      <c r="B1344" s="1" t="s">
        <v>223</v>
      </c>
      <c r="C1344" s="1" t="s">
        <v>243</v>
      </c>
      <c r="D1344" s="2">
        <v>9263</v>
      </c>
      <c r="E1344" s="1" t="s">
        <v>34</v>
      </c>
      <c r="F1344" s="1" t="s">
        <v>880</v>
      </c>
      <c r="G1344" s="1" t="s">
        <v>16658</v>
      </c>
      <c r="H1344" s="1" t="s">
        <v>16659</v>
      </c>
      <c r="I1344" s="1" t="s">
        <v>36</v>
      </c>
      <c r="J1344" s="2">
        <v>45182</v>
      </c>
      <c r="K1344" s="1" t="s">
        <v>49</v>
      </c>
      <c r="L1344" s="3">
        <v>6657254</v>
      </c>
      <c r="M1344" s="4">
        <v>600</v>
      </c>
      <c r="N1344" s="4">
        <v>4</v>
      </c>
      <c r="O1344" s="1" t="s">
        <v>72</v>
      </c>
      <c r="P1344" s="1">
        <v>1</v>
      </c>
      <c r="Q1344" s="1" t="b">
        <v>0</v>
      </c>
      <c r="R1344" s="1" t="b">
        <v>0</v>
      </c>
      <c r="S1344" s="1" t="b">
        <v>1</v>
      </c>
      <c r="T1344" s="1" t="b">
        <v>0</v>
      </c>
      <c r="U1344" s="1" t="b">
        <v>1</v>
      </c>
      <c r="V1344" s="1" t="b">
        <v>1</v>
      </c>
      <c r="W1344" s="1" t="b">
        <v>1</v>
      </c>
      <c r="X1344" s="1" t="b">
        <v>1</v>
      </c>
      <c r="Y1344" s="1" t="b">
        <v>1</v>
      </c>
      <c r="Z1344" s="3">
        <v>22311</v>
      </c>
      <c r="AA1344" s="3">
        <v>74406</v>
      </c>
      <c r="AB1344" s="3">
        <v>28608</v>
      </c>
      <c r="AC1344" s="3">
        <v>5181</v>
      </c>
      <c r="AD1344" s="3">
        <v>130506</v>
      </c>
      <c r="AE1344" s="1" t="s">
        <v>39</v>
      </c>
      <c r="AF1344" s="3">
        <f>SUM(customer_profile[[#This Row],[asset_under_management_deposit]:[asset_under_management_insurance]])</f>
        <v>130506</v>
      </c>
      <c r="AG1344" s="3" t="b">
        <f>customer_profile[[#This Row],[total_asset_under_management]]=customer_profile[[#This Row],[Column1]]</f>
        <v>1</v>
      </c>
    </row>
    <row r="1345" spans="1:33" x14ac:dyDescent="0.25">
      <c r="A1345" s="1" t="s">
        <v>2544</v>
      </c>
      <c r="B1345" s="1" t="s">
        <v>52</v>
      </c>
      <c r="C1345" s="1" t="s">
        <v>231</v>
      </c>
      <c r="D1345" s="2">
        <v>32162</v>
      </c>
      <c r="E1345" s="1" t="s">
        <v>58</v>
      </c>
      <c r="F1345" s="1" t="s">
        <v>1727</v>
      </c>
      <c r="G1345" s="1" t="s">
        <v>16660</v>
      </c>
      <c r="H1345" s="1" t="s">
        <v>16661</v>
      </c>
      <c r="I1345" s="1" t="s">
        <v>36</v>
      </c>
      <c r="J1345" s="2">
        <v>45439</v>
      </c>
      <c r="K1345" s="1" t="s">
        <v>110</v>
      </c>
      <c r="L1345" s="3">
        <v>2344914</v>
      </c>
      <c r="M1345" s="4">
        <v>570</v>
      </c>
      <c r="N1345" s="4">
        <v>7</v>
      </c>
      <c r="O1345" s="1" t="s">
        <v>50</v>
      </c>
      <c r="P1345" s="1">
        <v>3</v>
      </c>
      <c r="Q1345" s="1" t="b">
        <v>0</v>
      </c>
      <c r="R1345" s="1" t="b">
        <v>0</v>
      </c>
      <c r="S1345" s="1" t="b">
        <v>0</v>
      </c>
      <c r="T1345" s="1" t="b">
        <v>0</v>
      </c>
      <c r="U1345" s="1" t="b">
        <v>1</v>
      </c>
      <c r="V1345" s="1" t="b">
        <v>1</v>
      </c>
      <c r="W1345" s="1" t="b">
        <v>1</v>
      </c>
      <c r="X1345" s="1" t="b">
        <v>1</v>
      </c>
      <c r="Y1345" s="1" t="b">
        <v>1</v>
      </c>
      <c r="Z1345" s="3">
        <v>8605</v>
      </c>
      <c r="AA1345" s="3">
        <v>117365</v>
      </c>
      <c r="AB1345" s="3">
        <v>67557</v>
      </c>
      <c r="AC1345" s="3">
        <v>131992</v>
      </c>
      <c r="AD1345" s="3">
        <v>325519</v>
      </c>
      <c r="AE1345" s="1" t="s">
        <v>39</v>
      </c>
      <c r="AF1345" s="3">
        <f>SUM(customer_profile[[#This Row],[asset_under_management_deposit]:[asset_under_management_insurance]])</f>
        <v>325519</v>
      </c>
      <c r="AG1345" s="3" t="b">
        <f>customer_profile[[#This Row],[total_asset_under_management]]=customer_profile[[#This Row],[Column1]]</f>
        <v>1</v>
      </c>
    </row>
    <row r="1346" spans="1:33" x14ac:dyDescent="0.25">
      <c r="A1346" s="1" t="s">
        <v>2546</v>
      </c>
      <c r="B1346" s="1" t="s">
        <v>92</v>
      </c>
      <c r="C1346" s="1" t="s">
        <v>279</v>
      </c>
      <c r="D1346" s="2">
        <v>19147</v>
      </c>
      <c r="E1346" s="1" t="s">
        <v>58</v>
      </c>
      <c r="F1346" s="1" t="s">
        <v>8437</v>
      </c>
      <c r="G1346" s="1" t="s">
        <v>16662</v>
      </c>
      <c r="H1346" s="1" t="s">
        <v>16663</v>
      </c>
      <c r="I1346" s="1" t="s">
        <v>36</v>
      </c>
      <c r="J1346" s="2">
        <v>45471</v>
      </c>
      <c r="K1346" s="1" t="s">
        <v>37</v>
      </c>
      <c r="L1346" s="3">
        <v>5143338</v>
      </c>
      <c r="M1346" s="4">
        <v>762</v>
      </c>
      <c r="N1346" s="4">
        <v>7</v>
      </c>
      <c r="O1346" s="1" t="s">
        <v>44</v>
      </c>
      <c r="P1346" s="1">
        <v>1</v>
      </c>
      <c r="Q1346" s="1" t="b">
        <v>1</v>
      </c>
      <c r="R1346" s="1" t="b">
        <v>0</v>
      </c>
      <c r="S1346" s="1" t="b">
        <v>1</v>
      </c>
      <c r="T1346" s="1" t="b">
        <v>1</v>
      </c>
      <c r="U1346" s="1" t="b">
        <v>1</v>
      </c>
      <c r="V1346" s="1" t="b">
        <v>1</v>
      </c>
      <c r="W1346" s="1" t="b">
        <v>1</v>
      </c>
      <c r="X1346" s="1" t="b">
        <v>1</v>
      </c>
      <c r="Y1346" s="1" t="b">
        <v>1</v>
      </c>
      <c r="Z1346" s="3">
        <v>26427</v>
      </c>
      <c r="AA1346" s="3">
        <v>12306</v>
      </c>
      <c r="AB1346" s="3">
        <v>12935</v>
      </c>
      <c r="AC1346" s="3">
        <v>44281</v>
      </c>
      <c r="AD1346" s="3">
        <v>95949</v>
      </c>
      <c r="AE1346" s="1" t="s">
        <v>39</v>
      </c>
      <c r="AF1346" s="3">
        <f>SUM(customer_profile[[#This Row],[asset_under_management_deposit]:[asset_under_management_insurance]])</f>
        <v>95949</v>
      </c>
      <c r="AG1346" s="3" t="b">
        <f>customer_profile[[#This Row],[total_asset_under_management]]=customer_profile[[#This Row],[Column1]]</f>
        <v>1</v>
      </c>
    </row>
    <row r="1347" spans="1:33" x14ac:dyDescent="0.25">
      <c r="A1347" s="1" t="s">
        <v>2548</v>
      </c>
      <c r="B1347" s="1" t="s">
        <v>198</v>
      </c>
      <c r="C1347" s="1" t="s">
        <v>120</v>
      </c>
      <c r="D1347" s="2">
        <v>8105</v>
      </c>
      <c r="E1347" s="1" t="s">
        <v>34</v>
      </c>
      <c r="F1347" s="1" t="s">
        <v>4596</v>
      </c>
      <c r="G1347" s="1" t="s">
        <v>16664</v>
      </c>
      <c r="H1347" s="1" t="s">
        <v>16665</v>
      </c>
      <c r="I1347" s="1" t="s">
        <v>36</v>
      </c>
      <c r="J1347" s="2">
        <v>45300</v>
      </c>
      <c r="K1347" s="1" t="s">
        <v>37</v>
      </c>
      <c r="L1347" s="3">
        <v>2265775</v>
      </c>
      <c r="M1347" s="4">
        <v>406</v>
      </c>
      <c r="N1347" s="4">
        <v>5</v>
      </c>
      <c r="O1347" s="1" t="s">
        <v>50</v>
      </c>
      <c r="P1347" s="1">
        <v>2</v>
      </c>
      <c r="Q1347" s="1" t="b">
        <v>1</v>
      </c>
      <c r="R1347" s="1" t="b">
        <v>1</v>
      </c>
      <c r="S1347" s="1" t="b">
        <v>0</v>
      </c>
      <c r="T1347" s="1" t="b">
        <v>1</v>
      </c>
      <c r="U1347" s="1" t="b">
        <v>1</v>
      </c>
      <c r="V1347" s="1" t="b">
        <v>1</v>
      </c>
      <c r="W1347" s="1" t="b">
        <v>1</v>
      </c>
      <c r="X1347" s="1" t="b">
        <v>1</v>
      </c>
      <c r="Y1347" s="1" t="b">
        <v>1</v>
      </c>
      <c r="Z1347" s="3">
        <v>26249</v>
      </c>
      <c r="AA1347" s="3">
        <v>17812</v>
      </c>
      <c r="AB1347" s="3">
        <v>104184</v>
      </c>
      <c r="AC1347" s="3">
        <v>286519</v>
      </c>
      <c r="AD1347" s="3">
        <v>434764</v>
      </c>
      <c r="AE1347" s="1" t="s">
        <v>39</v>
      </c>
      <c r="AF1347" s="3">
        <f>SUM(customer_profile[[#This Row],[asset_under_management_deposit]:[asset_under_management_insurance]])</f>
        <v>434764</v>
      </c>
      <c r="AG1347" s="3" t="b">
        <f>customer_profile[[#This Row],[total_asset_under_management]]=customer_profile[[#This Row],[Column1]]</f>
        <v>1</v>
      </c>
    </row>
    <row r="1348" spans="1:33" x14ac:dyDescent="0.25">
      <c r="A1348" s="1" t="s">
        <v>2550</v>
      </c>
      <c r="B1348" s="1" t="s">
        <v>123</v>
      </c>
      <c r="C1348" s="1" t="s">
        <v>53</v>
      </c>
      <c r="D1348" s="2">
        <v>8666</v>
      </c>
      <c r="E1348" s="1" t="s">
        <v>43</v>
      </c>
      <c r="F1348" s="1" t="s">
        <v>1276</v>
      </c>
      <c r="G1348" s="1" t="s">
        <v>16666</v>
      </c>
      <c r="H1348" s="1" t="s">
        <v>16667</v>
      </c>
      <c r="I1348" s="1" t="s">
        <v>36</v>
      </c>
      <c r="J1348" s="2">
        <v>45122</v>
      </c>
      <c r="K1348" s="1" t="s">
        <v>60</v>
      </c>
      <c r="L1348" s="3">
        <v>5635619</v>
      </c>
      <c r="M1348" s="4">
        <v>843</v>
      </c>
      <c r="N1348" s="4">
        <v>3</v>
      </c>
      <c r="O1348" s="1" t="s">
        <v>44</v>
      </c>
      <c r="P1348" s="1">
        <v>2</v>
      </c>
      <c r="Q1348" s="1" t="b">
        <v>1</v>
      </c>
      <c r="R1348" s="1" t="b">
        <v>0</v>
      </c>
      <c r="S1348" s="1" t="b">
        <v>1</v>
      </c>
      <c r="T1348" s="1" t="b">
        <v>0</v>
      </c>
      <c r="U1348" s="1" t="b">
        <v>1</v>
      </c>
      <c r="V1348" s="1" t="b">
        <v>1</v>
      </c>
      <c r="W1348" s="1" t="b">
        <v>1</v>
      </c>
      <c r="X1348" s="1" t="b">
        <v>1</v>
      </c>
      <c r="Y1348" s="1" t="b">
        <v>1</v>
      </c>
      <c r="Z1348" s="3">
        <v>233810</v>
      </c>
      <c r="AA1348" s="3">
        <v>102270</v>
      </c>
      <c r="AB1348" s="3">
        <v>32265</v>
      </c>
      <c r="AC1348" s="3">
        <v>13758</v>
      </c>
      <c r="AD1348" s="3">
        <v>382103</v>
      </c>
      <c r="AE1348" s="1" t="s">
        <v>39</v>
      </c>
      <c r="AF1348" s="3">
        <f>SUM(customer_profile[[#This Row],[asset_under_management_deposit]:[asset_under_management_insurance]])</f>
        <v>382103</v>
      </c>
      <c r="AG1348" s="3" t="b">
        <f>customer_profile[[#This Row],[total_asset_under_management]]=customer_profile[[#This Row],[Column1]]</f>
        <v>1</v>
      </c>
    </row>
    <row r="1349" spans="1:33" x14ac:dyDescent="0.25">
      <c r="A1349" s="1" t="s">
        <v>2551</v>
      </c>
      <c r="B1349" s="1" t="s">
        <v>278</v>
      </c>
      <c r="C1349" s="1" t="s">
        <v>293</v>
      </c>
      <c r="D1349" s="2">
        <v>13048</v>
      </c>
      <c r="E1349" s="1" t="s">
        <v>43</v>
      </c>
      <c r="F1349" s="1" t="s">
        <v>584</v>
      </c>
      <c r="G1349" s="1" t="s">
        <v>16668</v>
      </c>
      <c r="H1349" s="1" t="s">
        <v>16669</v>
      </c>
      <c r="I1349" s="1" t="s">
        <v>36</v>
      </c>
      <c r="J1349" s="2">
        <v>45339</v>
      </c>
      <c r="K1349" s="1" t="s">
        <v>37</v>
      </c>
      <c r="L1349" s="3">
        <v>2227116</v>
      </c>
      <c r="M1349" s="4">
        <v>846</v>
      </c>
      <c r="N1349" s="4">
        <v>5</v>
      </c>
      <c r="O1349" s="1" t="s">
        <v>72</v>
      </c>
      <c r="P1349" s="1">
        <v>1</v>
      </c>
      <c r="Q1349" s="1" t="b">
        <v>1</v>
      </c>
      <c r="R1349" s="1" t="b">
        <v>0</v>
      </c>
      <c r="S1349" s="1" t="b">
        <v>1</v>
      </c>
      <c r="T1349" s="1" t="b">
        <v>0</v>
      </c>
      <c r="U1349" s="1" t="b">
        <v>0</v>
      </c>
      <c r="V1349" s="1" t="b">
        <v>1</v>
      </c>
      <c r="W1349" s="1" t="b">
        <v>1</v>
      </c>
      <c r="X1349" s="1" t="b">
        <v>1</v>
      </c>
      <c r="Y1349" s="1" t="b">
        <v>1</v>
      </c>
      <c r="Z1349" s="3">
        <v>31965</v>
      </c>
      <c r="AA1349" s="3">
        <v>4030</v>
      </c>
      <c r="AB1349" s="3">
        <v>4711</v>
      </c>
      <c r="AC1349" s="3">
        <v>2663</v>
      </c>
      <c r="AD1349" s="3">
        <v>43369</v>
      </c>
      <c r="AE1349" s="1" t="s">
        <v>39</v>
      </c>
      <c r="AF1349" s="3">
        <f>SUM(customer_profile[[#This Row],[asset_under_management_deposit]:[asset_under_management_insurance]])</f>
        <v>43369</v>
      </c>
      <c r="AG1349" s="3" t="b">
        <f>customer_profile[[#This Row],[total_asset_under_management]]=customer_profile[[#This Row],[Column1]]</f>
        <v>1</v>
      </c>
    </row>
    <row r="1350" spans="1:33" x14ac:dyDescent="0.25">
      <c r="A1350" s="1" t="s">
        <v>2553</v>
      </c>
      <c r="B1350" s="1" t="s">
        <v>166</v>
      </c>
      <c r="C1350" s="1" t="s">
        <v>131</v>
      </c>
      <c r="D1350" s="2">
        <v>38918</v>
      </c>
      <c r="E1350" s="1" t="s">
        <v>58</v>
      </c>
      <c r="F1350" s="1" t="s">
        <v>3597</v>
      </c>
      <c r="G1350" s="1" t="s">
        <v>16670</v>
      </c>
      <c r="H1350" s="1" t="s">
        <v>16671</v>
      </c>
      <c r="I1350" s="1" t="s">
        <v>36</v>
      </c>
      <c r="J1350" s="2">
        <v>45399</v>
      </c>
      <c r="K1350" s="1" t="s">
        <v>110</v>
      </c>
      <c r="L1350" s="3">
        <v>679046</v>
      </c>
      <c r="M1350" s="4">
        <v>340</v>
      </c>
      <c r="N1350" s="4">
        <v>4</v>
      </c>
      <c r="O1350" s="1" t="s">
        <v>38</v>
      </c>
      <c r="P1350" s="1">
        <v>3</v>
      </c>
      <c r="Q1350" s="1" t="b">
        <v>1</v>
      </c>
      <c r="R1350" s="1" t="b">
        <v>1</v>
      </c>
      <c r="S1350" s="1" t="b">
        <v>0</v>
      </c>
      <c r="T1350" s="1" t="b">
        <v>0</v>
      </c>
      <c r="U1350" s="1" t="b">
        <v>0</v>
      </c>
      <c r="V1350" s="1" t="b">
        <v>1</v>
      </c>
      <c r="W1350" s="1" t="b">
        <v>1</v>
      </c>
      <c r="X1350" s="1" t="b">
        <v>1</v>
      </c>
      <c r="Y1350" s="1" t="b">
        <v>1</v>
      </c>
      <c r="Z1350" s="3">
        <v>13212</v>
      </c>
      <c r="AA1350" s="3">
        <v>2549</v>
      </c>
      <c r="AB1350" s="3">
        <v>359049</v>
      </c>
      <c r="AC1350" s="3">
        <v>1686</v>
      </c>
      <c r="AD1350" s="3">
        <v>376496</v>
      </c>
      <c r="AE1350" s="1" t="s">
        <v>39</v>
      </c>
      <c r="AF1350" s="3">
        <f>SUM(customer_profile[[#This Row],[asset_under_management_deposit]:[asset_under_management_insurance]])</f>
        <v>376496</v>
      </c>
      <c r="AG1350" s="3" t="b">
        <f>customer_profile[[#This Row],[total_asset_under_management]]=customer_profile[[#This Row],[Column1]]</f>
        <v>1</v>
      </c>
    </row>
    <row r="1351" spans="1:33" x14ac:dyDescent="0.25">
      <c r="A1351" s="1" t="s">
        <v>2554</v>
      </c>
      <c r="B1351" s="1" t="s">
        <v>414</v>
      </c>
      <c r="C1351" s="1" t="s">
        <v>155</v>
      </c>
      <c r="D1351" s="2">
        <v>23565</v>
      </c>
      <c r="E1351" s="1" t="s">
        <v>43</v>
      </c>
      <c r="F1351" s="1" t="s">
        <v>1316</v>
      </c>
      <c r="G1351" s="1" t="s">
        <v>16672</v>
      </c>
      <c r="H1351" s="1" t="s">
        <v>16673</v>
      </c>
      <c r="I1351" s="1" t="s">
        <v>36</v>
      </c>
      <c r="J1351" s="2">
        <v>45334</v>
      </c>
      <c r="K1351" s="1" t="s">
        <v>37</v>
      </c>
      <c r="L1351" s="3">
        <v>7977592</v>
      </c>
      <c r="M1351" s="4">
        <v>563</v>
      </c>
      <c r="N1351" s="4">
        <v>4</v>
      </c>
      <c r="O1351" s="1" t="s">
        <v>38</v>
      </c>
      <c r="P1351" s="1">
        <v>2</v>
      </c>
      <c r="Q1351" s="1" t="b">
        <v>1</v>
      </c>
      <c r="R1351" s="1" t="b">
        <v>0</v>
      </c>
      <c r="S1351" s="1" t="b">
        <v>0</v>
      </c>
      <c r="T1351" s="1" t="b">
        <v>0</v>
      </c>
      <c r="U1351" s="1" t="b">
        <v>0</v>
      </c>
      <c r="V1351" s="1" t="b">
        <v>1</v>
      </c>
      <c r="W1351" s="1" t="b">
        <v>1</v>
      </c>
      <c r="X1351" s="1" t="b">
        <v>1</v>
      </c>
      <c r="Y1351" s="1" t="b">
        <v>1</v>
      </c>
      <c r="Z1351" s="3">
        <v>12600</v>
      </c>
      <c r="AA1351" s="3">
        <v>35065</v>
      </c>
      <c r="AB1351" s="3">
        <v>404135</v>
      </c>
      <c r="AC1351" s="3">
        <v>22152</v>
      </c>
      <c r="AD1351" s="3">
        <v>473952</v>
      </c>
      <c r="AE1351" s="1" t="s">
        <v>39</v>
      </c>
      <c r="AF1351" s="3">
        <f>SUM(customer_profile[[#This Row],[asset_under_management_deposit]:[asset_under_management_insurance]])</f>
        <v>473952</v>
      </c>
      <c r="AG1351" s="3" t="b">
        <f>customer_profile[[#This Row],[total_asset_under_management]]=customer_profile[[#This Row],[Column1]]</f>
        <v>1</v>
      </c>
    </row>
    <row r="1352" spans="1:33" x14ac:dyDescent="0.25">
      <c r="A1352" s="1" t="s">
        <v>2555</v>
      </c>
      <c r="B1352" s="1" t="s">
        <v>202</v>
      </c>
      <c r="C1352" s="1" t="s">
        <v>185</v>
      </c>
      <c r="D1352" s="2">
        <v>30668</v>
      </c>
      <c r="E1352" s="1" t="s">
        <v>43</v>
      </c>
      <c r="F1352" s="1" t="s">
        <v>3844</v>
      </c>
      <c r="G1352" s="1" t="s">
        <v>16674</v>
      </c>
      <c r="H1352" s="1" t="s">
        <v>16675</v>
      </c>
      <c r="I1352" s="1" t="s">
        <v>36</v>
      </c>
      <c r="J1352" s="2">
        <v>45416</v>
      </c>
      <c r="K1352" s="1" t="s">
        <v>49</v>
      </c>
      <c r="L1352" s="3">
        <v>5354282</v>
      </c>
      <c r="M1352" s="4">
        <v>724</v>
      </c>
      <c r="N1352" s="4">
        <v>5</v>
      </c>
      <c r="O1352" s="1" t="s">
        <v>72</v>
      </c>
      <c r="P1352" s="1">
        <v>4</v>
      </c>
      <c r="Q1352" s="1" t="b">
        <v>1</v>
      </c>
      <c r="R1352" s="1" t="b">
        <v>1</v>
      </c>
      <c r="S1352" s="1" t="b">
        <v>0</v>
      </c>
      <c r="T1352" s="1" t="b">
        <v>1</v>
      </c>
      <c r="U1352" s="1" t="b">
        <v>1</v>
      </c>
      <c r="V1352" s="1" t="b">
        <v>1</v>
      </c>
      <c r="W1352" s="1" t="b">
        <v>1</v>
      </c>
      <c r="X1352" s="1" t="b">
        <v>1</v>
      </c>
      <c r="Y1352" s="1" t="b">
        <v>1</v>
      </c>
      <c r="Z1352" s="3">
        <v>2835</v>
      </c>
      <c r="AA1352" s="3">
        <v>27878</v>
      </c>
      <c r="AB1352" s="3">
        <v>32174</v>
      </c>
      <c r="AC1352" s="3">
        <v>5208</v>
      </c>
      <c r="AD1352" s="3">
        <v>68095</v>
      </c>
      <c r="AE1352" s="1" t="s">
        <v>39</v>
      </c>
      <c r="AF1352" s="3">
        <f>SUM(customer_profile[[#This Row],[asset_under_management_deposit]:[asset_under_management_insurance]])</f>
        <v>68095</v>
      </c>
      <c r="AG1352" s="3" t="b">
        <f>customer_profile[[#This Row],[total_asset_under_management]]=customer_profile[[#This Row],[Column1]]</f>
        <v>1</v>
      </c>
    </row>
    <row r="1353" spans="1:33" x14ac:dyDescent="0.25">
      <c r="A1353" s="1" t="s">
        <v>2556</v>
      </c>
      <c r="B1353" s="1" t="s">
        <v>249</v>
      </c>
      <c r="C1353" s="1" t="s">
        <v>101</v>
      </c>
      <c r="D1353" s="2">
        <v>6888</v>
      </c>
      <c r="E1353" s="1" t="s">
        <v>43</v>
      </c>
      <c r="F1353" s="1" t="s">
        <v>8294</v>
      </c>
      <c r="G1353" s="1" t="s">
        <v>16676</v>
      </c>
      <c r="H1353" s="1" t="s">
        <v>16677</v>
      </c>
      <c r="I1353" s="1" t="s">
        <v>36</v>
      </c>
      <c r="J1353" s="2">
        <v>45284</v>
      </c>
      <c r="K1353" s="1" t="s">
        <v>110</v>
      </c>
      <c r="L1353" s="3">
        <v>3331359</v>
      </c>
      <c r="M1353" s="4">
        <v>366</v>
      </c>
      <c r="N1353" s="4">
        <v>4</v>
      </c>
      <c r="O1353" s="1" t="s">
        <v>50</v>
      </c>
      <c r="P1353" s="1">
        <v>2</v>
      </c>
      <c r="Q1353" s="1" t="b">
        <v>0</v>
      </c>
      <c r="R1353" s="1" t="b">
        <v>1</v>
      </c>
      <c r="S1353" s="1" t="b">
        <v>1</v>
      </c>
      <c r="T1353" s="1" t="b">
        <v>1</v>
      </c>
      <c r="U1353" s="1" t="b">
        <v>0</v>
      </c>
      <c r="V1353" s="1" t="b">
        <v>1</v>
      </c>
      <c r="W1353" s="1" t="b">
        <v>1</v>
      </c>
      <c r="X1353" s="1" t="b">
        <v>1</v>
      </c>
      <c r="Y1353" s="1" t="b">
        <v>1</v>
      </c>
      <c r="Z1353" s="3">
        <v>6976</v>
      </c>
      <c r="AA1353" s="3">
        <v>25991</v>
      </c>
      <c r="AB1353" s="3">
        <v>68458</v>
      </c>
      <c r="AC1353" s="3">
        <v>174265</v>
      </c>
      <c r="AD1353" s="3">
        <v>275690</v>
      </c>
      <c r="AE1353" s="1" t="s">
        <v>39</v>
      </c>
      <c r="AF1353" s="3">
        <f>SUM(customer_profile[[#This Row],[asset_under_management_deposit]:[asset_under_management_insurance]])</f>
        <v>275690</v>
      </c>
      <c r="AG1353" s="3" t="b">
        <f>customer_profile[[#This Row],[total_asset_under_management]]=customer_profile[[#This Row],[Column1]]</f>
        <v>1</v>
      </c>
    </row>
    <row r="1354" spans="1:33" x14ac:dyDescent="0.25">
      <c r="A1354" s="1" t="s">
        <v>2558</v>
      </c>
      <c r="B1354" s="1" t="s">
        <v>147</v>
      </c>
      <c r="C1354" s="1" t="s">
        <v>231</v>
      </c>
      <c r="D1354" s="2">
        <v>13929</v>
      </c>
      <c r="E1354" s="1" t="s">
        <v>34</v>
      </c>
      <c r="F1354" s="1" t="s">
        <v>3133</v>
      </c>
      <c r="G1354" s="1" t="s">
        <v>16678</v>
      </c>
      <c r="H1354" s="1" t="s">
        <v>16679</v>
      </c>
      <c r="I1354" s="1" t="s">
        <v>36</v>
      </c>
      <c r="J1354" s="2">
        <v>45175</v>
      </c>
      <c r="K1354" s="1" t="s">
        <v>60</v>
      </c>
      <c r="L1354" s="3">
        <v>4736859</v>
      </c>
      <c r="M1354" s="4">
        <v>454</v>
      </c>
      <c r="N1354" s="4">
        <v>1</v>
      </c>
      <c r="O1354" s="1" t="s">
        <v>44</v>
      </c>
      <c r="P1354" s="1">
        <v>3</v>
      </c>
      <c r="Q1354" s="1" t="b">
        <v>1</v>
      </c>
      <c r="R1354" s="1" t="b">
        <v>1</v>
      </c>
      <c r="S1354" s="1" t="b">
        <v>1</v>
      </c>
      <c r="T1354" s="1" t="b">
        <v>0</v>
      </c>
      <c r="U1354" s="1" t="b">
        <v>0</v>
      </c>
      <c r="V1354" s="1" t="b">
        <v>1</v>
      </c>
      <c r="W1354" s="1" t="b">
        <v>1</v>
      </c>
      <c r="X1354" s="1" t="b">
        <v>1</v>
      </c>
      <c r="Y1354" s="1" t="b">
        <v>1</v>
      </c>
      <c r="Z1354" s="3">
        <v>2540</v>
      </c>
      <c r="AA1354" s="3">
        <v>33214</v>
      </c>
      <c r="AB1354" s="3">
        <v>3788</v>
      </c>
      <c r="AC1354" s="3">
        <v>1646</v>
      </c>
      <c r="AD1354" s="3">
        <v>41188</v>
      </c>
      <c r="AE1354" s="1" t="s">
        <v>39</v>
      </c>
      <c r="AF1354" s="3">
        <f>SUM(customer_profile[[#This Row],[asset_under_management_deposit]:[asset_under_management_insurance]])</f>
        <v>41188</v>
      </c>
      <c r="AG1354" s="3" t="b">
        <f>customer_profile[[#This Row],[total_asset_under_management]]=customer_profile[[#This Row],[Column1]]</f>
        <v>1</v>
      </c>
    </row>
    <row r="1355" spans="1:33" x14ac:dyDescent="0.25">
      <c r="A1355" s="1" t="s">
        <v>2560</v>
      </c>
      <c r="B1355" s="1" t="s">
        <v>136</v>
      </c>
      <c r="C1355" s="1" t="s">
        <v>542</v>
      </c>
      <c r="D1355" s="2">
        <v>38451</v>
      </c>
      <c r="E1355" s="1" t="s">
        <v>58</v>
      </c>
      <c r="F1355" s="1" t="s">
        <v>7075</v>
      </c>
      <c r="G1355" s="1" t="s">
        <v>16680</v>
      </c>
      <c r="H1355" s="1" t="s">
        <v>16681</v>
      </c>
      <c r="I1355" s="1" t="s">
        <v>36</v>
      </c>
      <c r="J1355" s="2">
        <v>45241</v>
      </c>
      <c r="K1355" s="1" t="s">
        <v>60</v>
      </c>
      <c r="L1355" s="3">
        <v>9090672</v>
      </c>
      <c r="M1355" s="4">
        <v>781</v>
      </c>
      <c r="N1355" s="4">
        <v>3</v>
      </c>
      <c r="O1355" s="1" t="s">
        <v>50</v>
      </c>
      <c r="P1355" s="1">
        <v>0</v>
      </c>
      <c r="Q1355" s="1" t="b">
        <v>1</v>
      </c>
      <c r="R1355" s="1" t="b">
        <v>0</v>
      </c>
      <c r="S1355" s="1" t="b">
        <v>0</v>
      </c>
      <c r="T1355" s="1" t="b">
        <v>1</v>
      </c>
      <c r="U1355" s="1" t="b">
        <v>1</v>
      </c>
      <c r="V1355" s="1" t="b">
        <v>1</v>
      </c>
      <c r="W1355" s="1" t="b">
        <v>1</v>
      </c>
      <c r="X1355" s="1" t="b">
        <v>1</v>
      </c>
      <c r="Y1355" s="1" t="b">
        <v>1</v>
      </c>
      <c r="Z1355" s="3">
        <v>44990</v>
      </c>
      <c r="AA1355" s="3">
        <v>1290</v>
      </c>
      <c r="AB1355" s="3">
        <v>1791</v>
      </c>
      <c r="AC1355" s="3">
        <v>65755</v>
      </c>
      <c r="AD1355" s="3">
        <v>113826</v>
      </c>
      <c r="AE1355" s="1" t="s">
        <v>39</v>
      </c>
      <c r="AF1355" s="3">
        <f>SUM(customer_profile[[#This Row],[asset_under_management_deposit]:[asset_under_management_insurance]])</f>
        <v>113826</v>
      </c>
      <c r="AG1355" s="3" t="b">
        <f>customer_profile[[#This Row],[total_asset_under_management]]=customer_profile[[#This Row],[Column1]]</f>
        <v>1</v>
      </c>
    </row>
    <row r="1356" spans="1:33" x14ac:dyDescent="0.25">
      <c r="A1356" s="1" t="s">
        <v>2561</v>
      </c>
      <c r="B1356" s="1" t="s">
        <v>115</v>
      </c>
      <c r="C1356" s="1" t="s">
        <v>307</v>
      </c>
      <c r="D1356" s="2">
        <v>35312</v>
      </c>
      <c r="E1356" s="1" t="s">
        <v>43</v>
      </c>
      <c r="F1356" s="1" t="s">
        <v>14632</v>
      </c>
      <c r="G1356" s="1" t="s">
        <v>16682</v>
      </c>
      <c r="H1356" s="1" t="s">
        <v>16683</v>
      </c>
      <c r="I1356" s="1" t="s">
        <v>36</v>
      </c>
      <c r="J1356" s="2">
        <v>45222</v>
      </c>
      <c r="K1356" s="1" t="s">
        <v>110</v>
      </c>
      <c r="L1356" s="3">
        <v>9199473</v>
      </c>
      <c r="M1356" s="4">
        <v>646</v>
      </c>
      <c r="N1356" s="4">
        <v>7</v>
      </c>
      <c r="O1356" s="1" t="s">
        <v>50</v>
      </c>
      <c r="P1356" s="1">
        <v>4</v>
      </c>
      <c r="Q1356" s="1" t="b">
        <v>0</v>
      </c>
      <c r="R1356" s="1" t="b">
        <v>0</v>
      </c>
      <c r="S1356" s="1" t="b">
        <v>0</v>
      </c>
      <c r="T1356" s="1" t="b">
        <v>0</v>
      </c>
      <c r="U1356" s="1" t="b">
        <v>1</v>
      </c>
      <c r="V1356" s="1" t="b">
        <v>1</v>
      </c>
      <c r="W1356" s="1" t="b">
        <v>1</v>
      </c>
      <c r="X1356" s="1" t="b">
        <v>1</v>
      </c>
      <c r="Y1356" s="1" t="b">
        <v>1</v>
      </c>
      <c r="Z1356" s="3">
        <v>26392</v>
      </c>
      <c r="AA1356" s="3">
        <v>101555</v>
      </c>
      <c r="AB1356" s="3">
        <v>23202</v>
      </c>
      <c r="AC1356" s="3">
        <v>107</v>
      </c>
      <c r="AD1356" s="3">
        <v>151256</v>
      </c>
      <c r="AE1356" s="1" t="s">
        <v>39</v>
      </c>
      <c r="AF1356" s="3">
        <f>SUM(customer_profile[[#This Row],[asset_under_management_deposit]:[asset_under_management_insurance]])</f>
        <v>151256</v>
      </c>
      <c r="AG1356" s="3" t="b">
        <f>customer_profile[[#This Row],[total_asset_under_management]]=customer_profile[[#This Row],[Column1]]</f>
        <v>1</v>
      </c>
    </row>
    <row r="1357" spans="1:33" x14ac:dyDescent="0.25">
      <c r="A1357" s="1" t="s">
        <v>2563</v>
      </c>
      <c r="B1357" s="1" t="s">
        <v>52</v>
      </c>
      <c r="C1357" s="1" t="s">
        <v>70</v>
      </c>
      <c r="D1357" s="2">
        <v>41371</v>
      </c>
      <c r="E1357" s="1" t="s">
        <v>58</v>
      </c>
      <c r="F1357" s="1" t="s">
        <v>2006</v>
      </c>
      <c r="G1357" s="1" t="s">
        <v>16684</v>
      </c>
      <c r="H1357" s="1" t="s">
        <v>16685</v>
      </c>
      <c r="I1357" s="1" t="s">
        <v>36</v>
      </c>
      <c r="J1357" s="2">
        <v>45377</v>
      </c>
      <c r="K1357" s="1" t="s">
        <v>60</v>
      </c>
      <c r="L1357" s="3">
        <v>7411768</v>
      </c>
      <c r="M1357" s="4">
        <v>779</v>
      </c>
      <c r="N1357" s="4">
        <v>3</v>
      </c>
      <c r="O1357" s="1" t="s">
        <v>44</v>
      </c>
      <c r="P1357" s="1">
        <v>4</v>
      </c>
      <c r="Q1357" s="1" t="b">
        <v>0</v>
      </c>
      <c r="R1357" s="1" t="b">
        <v>0</v>
      </c>
      <c r="S1357" s="1" t="b">
        <v>0</v>
      </c>
      <c r="T1357" s="1" t="b">
        <v>0</v>
      </c>
      <c r="U1357" s="1" t="b">
        <v>1</v>
      </c>
      <c r="V1357" s="1" t="b">
        <v>1</v>
      </c>
      <c r="W1357" s="1" t="b">
        <v>1</v>
      </c>
      <c r="X1357" s="1" t="b">
        <v>1</v>
      </c>
      <c r="Y1357" s="1" t="b">
        <v>1</v>
      </c>
      <c r="Z1357" s="3">
        <v>15409</v>
      </c>
      <c r="AA1357" s="3">
        <v>50144</v>
      </c>
      <c r="AB1357" s="3">
        <v>27073</v>
      </c>
      <c r="AC1357" s="3">
        <v>349688</v>
      </c>
      <c r="AD1357" s="3">
        <v>442314</v>
      </c>
      <c r="AE1357" s="1" t="s">
        <v>39</v>
      </c>
      <c r="AF1357" s="3">
        <f>SUM(customer_profile[[#This Row],[asset_under_management_deposit]:[asset_under_management_insurance]])</f>
        <v>442314</v>
      </c>
      <c r="AG1357" s="3" t="b">
        <f>customer_profile[[#This Row],[total_asset_under_management]]=customer_profile[[#This Row],[Column1]]</f>
        <v>1</v>
      </c>
    </row>
    <row r="1358" spans="1:33" x14ac:dyDescent="0.25">
      <c r="A1358" s="1" t="s">
        <v>2565</v>
      </c>
      <c r="B1358" s="1" t="s">
        <v>207</v>
      </c>
      <c r="C1358" s="1" t="s">
        <v>253</v>
      </c>
      <c r="D1358" s="2">
        <v>41738</v>
      </c>
      <c r="E1358" s="1" t="s">
        <v>58</v>
      </c>
      <c r="F1358" s="1" t="s">
        <v>4800</v>
      </c>
      <c r="G1358" s="1" t="s">
        <v>16686</v>
      </c>
      <c r="H1358" s="1" t="s">
        <v>16687</v>
      </c>
      <c r="I1358" s="1" t="s">
        <v>36</v>
      </c>
      <c r="J1358" s="2">
        <v>45473</v>
      </c>
      <c r="K1358" s="1" t="s">
        <v>49</v>
      </c>
      <c r="L1358" s="3">
        <v>4543002</v>
      </c>
      <c r="M1358" s="4">
        <v>595</v>
      </c>
      <c r="N1358" s="4">
        <v>2</v>
      </c>
      <c r="O1358" s="1" t="s">
        <v>44</v>
      </c>
      <c r="P1358" s="1">
        <v>4</v>
      </c>
      <c r="Q1358" s="1" t="b">
        <v>0</v>
      </c>
      <c r="R1358" s="1" t="b">
        <v>1</v>
      </c>
      <c r="S1358" s="1" t="b">
        <v>1</v>
      </c>
      <c r="T1358" s="1" t="b">
        <v>1</v>
      </c>
      <c r="U1358" s="1" t="b">
        <v>0</v>
      </c>
      <c r="V1358" s="1" t="b">
        <v>1</v>
      </c>
      <c r="W1358" s="1" t="b">
        <v>1</v>
      </c>
      <c r="X1358" s="1" t="b">
        <v>1</v>
      </c>
      <c r="Y1358" s="1" t="b">
        <v>1</v>
      </c>
      <c r="Z1358" s="3">
        <v>16003</v>
      </c>
      <c r="AA1358" s="3">
        <v>4610</v>
      </c>
      <c r="AB1358" s="3">
        <v>413821</v>
      </c>
      <c r="AC1358" s="3">
        <v>11260</v>
      </c>
      <c r="AD1358" s="3">
        <v>445694</v>
      </c>
      <c r="AE1358" s="1" t="s">
        <v>39</v>
      </c>
      <c r="AF1358" s="3">
        <f>SUM(customer_profile[[#This Row],[asset_under_management_deposit]:[asset_under_management_insurance]])</f>
        <v>445694</v>
      </c>
      <c r="AG1358" s="3" t="b">
        <f>customer_profile[[#This Row],[total_asset_under_management]]=customer_profile[[#This Row],[Column1]]</f>
        <v>1</v>
      </c>
    </row>
    <row r="1359" spans="1:33" x14ac:dyDescent="0.25">
      <c r="A1359" s="1" t="s">
        <v>2567</v>
      </c>
      <c r="B1359" s="1" t="s">
        <v>41</v>
      </c>
      <c r="C1359" s="1" t="s">
        <v>181</v>
      </c>
      <c r="D1359" s="2">
        <v>6204</v>
      </c>
      <c r="E1359" s="1" t="s">
        <v>43</v>
      </c>
      <c r="F1359" s="1" t="s">
        <v>2265</v>
      </c>
      <c r="G1359" s="1" t="s">
        <v>16688</v>
      </c>
      <c r="H1359" s="1" t="s">
        <v>16689</v>
      </c>
      <c r="I1359" s="1" t="s">
        <v>36</v>
      </c>
      <c r="J1359" s="2">
        <v>45464</v>
      </c>
      <c r="K1359" s="1" t="s">
        <v>37</v>
      </c>
      <c r="L1359" s="3">
        <v>3499783</v>
      </c>
      <c r="M1359" s="4">
        <v>523</v>
      </c>
      <c r="N1359" s="4">
        <v>5</v>
      </c>
      <c r="O1359" s="1" t="s">
        <v>44</v>
      </c>
      <c r="P1359" s="1">
        <v>4</v>
      </c>
      <c r="Q1359" s="1" t="b">
        <v>1</v>
      </c>
      <c r="R1359" s="1" t="b">
        <v>1</v>
      </c>
      <c r="S1359" s="1" t="b">
        <v>1</v>
      </c>
      <c r="T1359" s="1" t="b">
        <v>0</v>
      </c>
      <c r="U1359" s="1" t="b">
        <v>1</v>
      </c>
      <c r="V1359" s="1" t="b">
        <v>1</v>
      </c>
      <c r="W1359" s="1" t="b">
        <v>1</v>
      </c>
      <c r="X1359" s="1" t="b">
        <v>1</v>
      </c>
      <c r="Y1359" s="1" t="b">
        <v>1</v>
      </c>
      <c r="Z1359" s="3">
        <v>144801</v>
      </c>
      <c r="AA1359" s="3">
        <v>5478</v>
      </c>
      <c r="AB1359" s="3">
        <v>4856</v>
      </c>
      <c r="AC1359" s="3">
        <v>10118</v>
      </c>
      <c r="AD1359" s="3">
        <v>165253</v>
      </c>
      <c r="AE1359" s="1" t="s">
        <v>39</v>
      </c>
      <c r="AF1359" s="3">
        <f>SUM(customer_profile[[#This Row],[asset_under_management_deposit]:[asset_under_management_insurance]])</f>
        <v>165253</v>
      </c>
      <c r="AG1359" s="3" t="b">
        <f>customer_profile[[#This Row],[total_asset_under_management]]=customer_profile[[#This Row],[Column1]]</f>
        <v>1</v>
      </c>
    </row>
    <row r="1360" spans="1:33" x14ac:dyDescent="0.25">
      <c r="A1360" s="1" t="s">
        <v>2569</v>
      </c>
      <c r="B1360" s="1" t="s">
        <v>328</v>
      </c>
      <c r="C1360" s="1" t="s">
        <v>181</v>
      </c>
      <c r="D1360" s="2">
        <v>11853</v>
      </c>
      <c r="E1360" s="1" t="s">
        <v>43</v>
      </c>
      <c r="F1360" s="1" t="s">
        <v>2191</v>
      </c>
      <c r="G1360" s="1" t="s">
        <v>16690</v>
      </c>
      <c r="H1360" s="1" t="s">
        <v>16691</v>
      </c>
      <c r="I1360" s="1" t="s">
        <v>36</v>
      </c>
      <c r="J1360" s="2">
        <v>45411</v>
      </c>
      <c r="K1360" s="1" t="s">
        <v>49</v>
      </c>
      <c r="L1360" s="3">
        <v>3181782</v>
      </c>
      <c r="M1360" s="4">
        <v>522</v>
      </c>
      <c r="N1360" s="4">
        <v>3</v>
      </c>
      <c r="O1360" s="1" t="s">
        <v>72</v>
      </c>
      <c r="P1360" s="1">
        <v>1</v>
      </c>
      <c r="Q1360" s="1" t="b">
        <v>0</v>
      </c>
      <c r="R1360" s="1" t="b">
        <v>0</v>
      </c>
      <c r="S1360" s="1" t="b">
        <v>0</v>
      </c>
      <c r="T1360" s="1" t="b">
        <v>1</v>
      </c>
      <c r="U1360" s="1" t="b">
        <v>1</v>
      </c>
      <c r="V1360" s="1" t="b">
        <v>1</v>
      </c>
      <c r="W1360" s="1" t="b">
        <v>1</v>
      </c>
      <c r="X1360" s="1" t="b">
        <v>1</v>
      </c>
      <c r="Y1360" s="1" t="b">
        <v>1</v>
      </c>
      <c r="Z1360" s="3">
        <v>126622</v>
      </c>
      <c r="AA1360" s="3">
        <v>139133</v>
      </c>
      <c r="AB1360" s="3">
        <v>3646</v>
      </c>
      <c r="AC1360" s="3">
        <v>15899</v>
      </c>
      <c r="AD1360" s="3">
        <v>285300</v>
      </c>
      <c r="AE1360" s="1" t="s">
        <v>39</v>
      </c>
      <c r="AF1360" s="3">
        <f>SUM(customer_profile[[#This Row],[asset_under_management_deposit]:[asset_under_management_insurance]])</f>
        <v>285300</v>
      </c>
      <c r="AG1360" s="3" t="b">
        <f>customer_profile[[#This Row],[total_asset_under_management]]=customer_profile[[#This Row],[Column1]]</f>
        <v>1</v>
      </c>
    </row>
    <row r="1361" spans="1:33" x14ac:dyDescent="0.25">
      <c r="A1361" s="1" t="s">
        <v>2571</v>
      </c>
      <c r="B1361" s="1" t="s">
        <v>318</v>
      </c>
      <c r="C1361" s="1" t="s">
        <v>443</v>
      </c>
      <c r="D1361" s="2">
        <v>20726</v>
      </c>
      <c r="E1361" s="1" t="s">
        <v>34</v>
      </c>
      <c r="F1361" s="1" t="s">
        <v>1663</v>
      </c>
      <c r="G1361" s="1" t="s">
        <v>16692</v>
      </c>
      <c r="H1361" s="1" t="s">
        <v>16693</v>
      </c>
      <c r="I1361" s="1" t="s">
        <v>36</v>
      </c>
      <c r="J1361" s="2">
        <v>45440</v>
      </c>
      <c r="K1361" s="1" t="s">
        <v>37</v>
      </c>
      <c r="L1361" s="3">
        <v>1915507</v>
      </c>
      <c r="M1361" s="4">
        <v>313</v>
      </c>
      <c r="N1361" s="4">
        <v>5</v>
      </c>
      <c r="O1361" s="1" t="s">
        <v>38</v>
      </c>
      <c r="P1361" s="1">
        <v>3</v>
      </c>
      <c r="Q1361" s="1" t="b">
        <v>0</v>
      </c>
      <c r="R1361" s="1" t="b">
        <v>1</v>
      </c>
      <c r="S1361" s="1" t="b">
        <v>0</v>
      </c>
      <c r="T1361" s="1" t="b">
        <v>0</v>
      </c>
      <c r="U1361" s="1" t="b">
        <v>1</v>
      </c>
      <c r="V1361" s="1" t="b">
        <v>1</v>
      </c>
      <c r="W1361" s="1" t="b">
        <v>1</v>
      </c>
      <c r="X1361" s="1" t="b">
        <v>1</v>
      </c>
      <c r="Y1361" s="1" t="b">
        <v>1</v>
      </c>
      <c r="Z1361" s="3">
        <v>86504</v>
      </c>
      <c r="AA1361" s="3">
        <v>20597</v>
      </c>
      <c r="AB1361" s="3">
        <v>3765</v>
      </c>
      <c r="AC1361" s="3">
        <v>26446</v>
      </c>
      <c r="AD1361" s="3">
        <v>137312</v>
      </c>
      <c r="AE1361" s="1" t="s">
        <v>39</v>
      </c>
      <c r="AF1361" s="3">
        <f>SUM(customer_profile[[#This Row],[asset_under_management_deposit]:[asset_under_management_insurance]])</f>
        <v>137312</v>
      </c>
      <c r="AG1361" s="3" t="b">
        <f>customer_profile[[#This Row],[total_asset_under_management]]=customer_profile[[#This Row],[Column1]]</f>
        <v>1</v>
      </c>
    </row>
    <row r="1362" spans="1:33" x14ac:dyDescent="0.25">
      <c r="A1362" s="1" t="s">
        <v>2573</v>
      </c>
      <c r="B1362" s="1" t="s">
        <v>92</v>
      </c>
      <c r="C1362" s="1" t="s">
        <v>86</v>
      </c>
      <c r="D1362" s="2">
        <v>30124</v>
      </c>
      <c r="E1362" s="1" t="s">
        <v>58</v>
      </c>
      <c r="F1362" s="1" t="s">
        <v>7032</v>
      </c>
      <c r="G1362" s="1" t="s">
        <v>16694</v>
      </c>
      <c r="H1362" s="1" t="s">
        <v>16695</v>
      </c>
      <c r="I1362" s="1" t="s">
        <v>36</v>
      </c>
      <c r="J1362" s="2">
        <v>45435</v>
      </c>
      <c r="K1362" s="1" t="s">
        <v>37</v>
      </c>
      <c r="L1362" s="3">
        <v>8286142</v>
      </c>
      <c r="M1362" s="4">
        <v>729</v>
      </c>
      <c r="N1362" s="4">
        <v>6</v>
      </c>
      <c r="O1362" s="1" t="s">
        <v>44</v>
      </c>
      <c r="P1362" s="1">
        <v>4</v>
      </c>
      <c r="Q1362" s="1" t="b">
        <v>0</v>
      </c>
      <c r="R1362" s="1" t="b">
        <v>1</v>
      </c>
      <c r="S1362" s="1" t="b">
        <v>1</v>
      </c>
      <c r="T1362" s="1" t="b">
        <v>1</v>
      </c>
      <c r="U1362" s="1" t="b">
        <v>0</v>
      </c>
      <c r="V1362" s="1" t="b">
        <v>1</v>
      </c>
      <c r="W1362" s="1" t="b">
        <v>1</v>
      </c>
      <c r="X1362" s="1" t="b">
        <v>1</v>
      </c>
      <c r="Y1362" s="1" t="b">
        <v>1</v>
      </c>
      <c r="Z1362" s="3">
        <v>264</v>
      </c>
      <c r="AA1362" s="3">
        <v>25981</v>
      </c>
      <c r="AB1362" s="3">
        <v>309060</v>
      </c>
      <c r="AC1362" s="3">
        <v>103184</v>
      </c>
      <c r="AD1362" s="3">
        <v>438489</v>
      </c>
      <c r="AE1362" s="1" t="s">
        <v>39</v>
      </c>
      <c r="AF1362" s="3">
        <f>SUM(customer_profile[[#This Row],[asset_under_management_deposit]:[asset_under_management_insurance]])</f>
        <v>438489</v>
      </c>
      <c r="AG1362" s="3" t="b">
        <f>customer_profile[[#This Row],[total_asset_under_management]]=customer_profile[[#This Row],[Column1]]</f>
        <v>1</v>
      </c>
    </row>
    <row r="1363" spans="1:33" x14ac:dyDescent="0.25">
      <c r="A1363" s="1" t="s">
        <v>2575</v>
      </c>
      <c r="B1363" s="1" t="s">
        <v>230</v>
      </c>
      <c r="C1363" s="1" t="s">
        <v>57</v>
      </c>
      <c r="D1363" s="2">
        <v>7329</v>
      </c>
      <c r="E1363" s="1" t="s">
        <v>58</v>
      </c>
      <c r="F1363" s="1" t="s">
        <v>8465</v>
      </c>
      <c r="G1363" s="1" t="s">
        <v>16696</v>
      </c>
      <c r="H1363" s="1" t="s">
        <v>16697</v>
      </c>
      <c r="I1363" s="1" t="s">
        <v>36</v>
      </c>
      <c r="J1363" s="2">
        <v>45258</v>
      </c>
      <c r="K1363" s="1" t="s">
        <v>37</v>
      </c>
      <c r="L1363" s="3">
        <v>6496743</v>
      </c>
      <c r="M1363" s="4">
        <v>303</v>
      </c>
      <c r="N1363" s="4">
        <v>6</v>
      </c>
      <c r="O1363" s="1" t="s">
        <v>50</v>
      </c>
      <c r="P1363" s="1">
        <v>2</v>
      </c>
      <c r="Q1363" s="1" t="b">
        <v>1</v>
      </c>
      <c r="R1363" s="1" t="b">
        <v>0</v>
      </c>
      <c r="S1363" s="1" t="b">
        <v>1</v>
      </c>
      <c r="T1363" s="1" t="b">
        <v>1</v>
      </c>
      <c r="U1363" s="1" t="b">
        <v>0</v>
      </c>
      <c r="V1363" s="1" t="b">
        <v>1</v>
      </c>
      <c r="W1363" s="1" t="b">
        <v>1</v>
      </c>
      <c r="X1363" s="1" t="b">
        <v>1</v>
      </c>
      <c r="Y1363" s="1" t="b">
        <v>1</v>
      </c>
      <c r="Z1363" s="3">
        <v>45428</v>
      </c>
      <c r="AA1363" s="3">
        <v>128579</v>
      </c>
      <c r="AB1363" s="3">
        <v>94536</v>
      </c>
      <c r="AC1363" s="3">
        <v>164380</v>
      </c>
      <c r="AD1363" s="3">
        <v>432923</v>
      </c>
      <c r="AE1363" s="1" t="s">
        <v>39</v>
      </c>
      <c r="AF1363" s="3">
        <f>SUM(customer_profile[[#This Row],[asset_under_management_deposit]:[asset_under_management_insurance]])</f>
        <v>432923</v>
      </c>
      <c r="AG1363" s="3" t="b">
        <f>customer_profile[[#This Row],[total_asset_under_management]]=customer_profile[[#This Row],[Column1]]</f>
        <v>1</v>
      </c>
    </row>
    <row r="1364" spans="1:33" x14ac:dyDescent="0.25">
      <c r="A1364" s="1" t="s">
        <v>2577</v>
      </c>
      <c r="B1364" s="1" t="s">
        <v>46</v>
      </c>
      <c r="C1364" s="1" t="s">
        <v>674</v>
      </c>
      <c r="D1364" s="2">
        <v>35634</v>
      </c>
      <c r="E1364" s="1" t="s">
        <v>34</v>
      </c>
      <c r="F1364" s="1" t="s">
        <v>3658</v>
      </c>
      <c r="G1364" s="1" t="s">
        <v>16698</v>
      </c>
      <c r="H1364" s="1" t="s">
        <v>16699</v>
      </c>
      <c r="I1364" s="1" t="s">
        <v>36</v>
      </c>
      <c r="J1364" s="2">
        <v>45172</v>
      </c>
      <c r="K1364" s="1" t="s">
        <v>49</v>
      </c>
      <c r="L1364" s="3">
        <v>6787498</v>
      </c>
      <c r="M1364" s="4">
        <v>690</v>
      </c>
      <c r="N1364" s="4">
        <v>7</v>
      </c>
      <c r="O1364" s="1" t="s">
        <v>72</v>
      </c>
      <c r="P1364" s="1">
        <v>2</v>
      </c>
      <c r="Q1364" s="1" t="b">
        <v>0</v>
      </c>
      <c r="R1364" s="1" t="b">
        <v>1</v>
      </c>
      <c r="S1364" s="1" t="b">
        <v>0</v>
      </c>
      <c r="T1364" s="1" t="b">
        <v>1</v>
      </c>
      <c r="U1364" s="1" t="b">
        <v>0</v>
      </c>
      <c r="V1364" s="1" t="b">
        <v>1</v>
      </c>
      <c r="W1364" s="1" t="b">
        <v>1</v>
      </c>
      <c r="X1364" s="1" t="b">
        <v>1</v>
      </c>
      <c r="Y1364" s="1" t="b">
        <v>1</v>
      </c>
      <c r="Z1364" s="3">
        <v>37777</v>
      </c>
      <c r="AA1364" s="3">
        <v>245253</v>
      </c>
      <c r="AB1364" s="3">
        <v>5388</v>
      </c>
      <c r="AC1364" s="3">
        <v>14588</v>
      </c>
      <c r="AD1364" s="3">
        <v>303006</v>
      </c>
      <c r="AE1364" s="1" t="s">
        <v>39</v>
      </c>
      <c r="AF1364" s="3">
        <f>SUM(customer_profile[[#This Row],[asset_under_management_deposit]:[asset_under_management_insurance]])</f>
        <v>303006</v>
      </c>
      <c r="AG1364" s="3" t="b">
        <f>customer_profile[[#This Row],[total_asset_under_management]]=customer_profile[[#This Row],[Column1]]</f>
        <v>1</v>
      </c>
    </row>
    <row r="1365" spans="1:33" x14ac:dyDescent="0.25">
      <c r="A1365" s="1" t="s">
        <v>2579</v>
      </c>
      <c r="B1365" s="1" t="s">
        <v>74</v>
      </c>
      <c r="C1365" s="1" t="s">
        <v>137</v>
      </c>
      <c r="D1365" s="2">
        <v>24670</v>
      </c>
      <c r="E1365" s="1" t="s">
        <v>34</v>
      </c>
      <c r="F1365" s="1" t="s">
        <v>1847</v>
      </c>
      <c r="G1365" s="1" t="s">
        <v>16700</v>
      </c>
      <c r="H1365" s="1" t="s">
        <v>16701</v>
      </c>
      <c r="I1365" s="1" t="s">
        <v>36</v>
      </c>
      <c r="J1365" s="2">
        <v>45272</v>
      </c>
      <c r="K1365" s="1" t="s">
        <v>37</v>
      </c>
      <c r="L1365" s="3">
        <v>4458406</v>
      </c>
      <c r="M1365" s="4">
        <v>502</v>
      </c>
      <c r="N1365" s="4">
        <v>3</v>
      </c>
      <c r="O1365" s="1" t="s">
        <v>72</v>
      </c>
      <c r="P1365" s="1">
        <v>1</v>
      </c>
      <c r="Q1365" s="1" t="b">
        <v>1</v>
      </c>
      <c r="R1365" s="1" t="b">
        <v>0</v>
      </c>
      <c r="S1365" s="1" t="b">
        <v>0</v>
      </c>
      <c r="T1365" s="1" t="b">
        <v>0</v>
      </c>
      <c r="U1365" s="1" t="b">
        <v>0</v>
      </c>
      <c r="V1365" s="1" t="b">
        <v>1</v>
      </c>
      <c r="W1365" s="1" t="b">
        <v>1</v>
      </c>
      <c r="X1365" s="1" t="b">
        <v>1</v>
      </c>
      <c r="Y1365" s="1" t="b">
        <v>1</v>
      </c>
      <c r="Z1365" s="3">
        <v>37523</v>
      </c>
      <c r="AA1365" s="3">
        <v>16421</v>
      </c>
      <c r="AB1365" s="3">
        <v>12083</v>
      </c>
      <c r="AC1365" s="3">
        <v>36226</v>
      </c>
      <c r="AD1365" s="3">
        <v>102253</v>
      </c>
      <c r="AE1365" s="1" t="s">
        <v>39</v>
      </c>
      <c r="AF1365" s="3">
        <f>SUM(customer_profile[[#This Row],[asset_under_management_deposit]:[asset_under_management_insurance]])</f>
        <v>102253</v>
      </c>
      <c r="AG1365" s="3" t="b">
        <f>customer_profile[[#This Row],[total_asset_under_management]]=customer_profile[[#This Row],[Column1]]</f>
        <v>1</v>
      </c>
    </row>
    <row r="1366" spans="1:33" x14ac:dyDescent="0.25">
      <c r="A1366" s="1" t="s">
        <v>2580</v>
      </c>
      <c r="B1366" s="1" t="s">
        <v>204</v>
      </c>
      <c r="C1366" s="1" t="s">
        <v>116</v>
      </c>
      <c r="D1366" s="2">
        <v>13054</v>
      </c>
      <c r="E1366" s="1" t="s">
        <v>58</v>
      </c>
      <c r="F1366" s="1" t="s">
        <v>6783</v>
      </c>
      <c r="G1366" s="1" t="s">
        <v>16702</v>
      </c>
      <c r="H1366" s="1" t="s">
        <v>16703</v>
      </c>
      <c r="I1366" s="1" t="s">
        <v>36</v>
      </c>
      <c r="J1366" s="2">
        <v>45220</v>
      </c>
      <c r="K1366" s="1" t="s">
        <v>110</v>
      </c>
      <c r="L1366" s="3">
        <v>3452175</v>
      </c>
      <c r="M1366" s="4">
        <v>426</v>
      </c>
      <c r="N1366" s="4">
        <v>1</v>
      </c>
      <c r="O1366" s="1" t="s">
        <v>72</v>
      </c>
      <c r="P1366" s="1">
        <v>2</v>
      </c>
      <c r="Q1366" s="1" t="b">
        <v>0</v>
      </c>
      <c r="R1366" s="1" t="b">
        <v>0</v>
      </c>
      <c r="S1366" s="1" t="b">
        <v>0</v>
      </c>
      <c r="T1366" s="1" t="b">
        <v>1</v>
      </c>
      <c r="U1366" s="1" t="b">
        <v>1</v>
      </c>
      <c r="V1366" s="1" t="b">
        <v>1</v>
      </c>
      <c r="W1366" s="1" t="b">
        <v>1</v>
      </c>
      <c r="X1366" s="1" t="b">
        <v>1</v>
      </c>
      <c r="Y1366" s="1" t="b">
        <v>1</v>
      </c>
      <c r="Z1366" s="3">
        <v>10223</v>
      </c>
      <c r="AA1366" s="3">
        <v>12</v>
      </c>
      <c r="AB1366" s="3">
        <v>18</v>
      </c>
      <c r="AC1366" s="3">
        <v>1</v>
      </c>
      <c r="AD1366" s="3">
        <v>10254</v>
      </c>
      <c r="AE1366" s="1" t="s">
        <v>39</v>
      </c>
      <c r="AF1366" s="3">
        <f>SUM(customer_profile[[#This Row],[asset_under_management_deposit]:[asset_under_management_insurance]])</f>
        <v>10254</v>
      </c>
      <c r="AG1366" s="3" t="b">
        <f>customer_profile[[#This Row],[total_asset_under_management]]=customer_profile[[#This Row],[Column1]]</f>
        <v>1</v>
      </c>
    </row>
    <row r="1367" spans="1:33" x14ac:dyDescent="0.25">
      <c r="A1367" s="1" t="s">
        <v>2582</v>
      </c>
      <c r="B1367" s="1" t="s">
        <v>256</v>
      </c>
      <c r="C1367" s="1" t="s">
        <v>227</v>
      </c>
      <c r="D1367" s="2">
        <v>44747</v>
      </c>
      <c r="E1367" s="1" t="s">
        <v>43</v>
      </c>
      <c r="F1367" s="1" t="s">
        <v>6070</v>
      </c>
      <c r="G1367" s="1" t="s">
        <v>16704</v>
      </c>
      <c r="H1367" s="1" t="s">
        <v>16705</v>
      </c>
      <c r="I1367" s="1" t="s">
        <v>36</v>
      </c>
      <c r="J1367" s="2">
        <v>45257</v>
      </c>
      <c r="K1367" s="1" t="s">
        <v>37</v>
      </c>
      <c r="L1367" s="3">
        <v>745716</v>
      </c>
      <c r="M1367" s="4">
        <v>630</v>
      </c>
      <c r="N1367" s="4">
        <v>8</v>
      </c>
      <c r="O1367" s="1" t="s">
        <v>38</v>
      </c>
      <c r="P1367" s="1">
        <v>2</v>
      </c>
      <c r="Q1367" s="1" t="b">
        <v>1</v>
      </c>
      <c r="R1367" s="1" t="b">
        <v>1</v>
      </c>
      <c r="S1367" s="1" t="b">
        <v>0</v>
      </c>
      <c r="T1367" s="1" t="b">
        <v>1</v>
      </c>
      <c r="U1367" s="1" t="b">
        <v>1</v>
      </c>
      <c r="V1367" s="1" t="b">
        <v>1</v>
      </c>
      <c r="W1367" s="1" t="b">
        <v>1</v>
      </c>
      <c r="X1367" s="1" t="b">
        <v>1</v>
      </c>
      <c r="Y1367" s="1" t="b">
        <v>1</v>
      </c>
      <c r="Z1367" s="3">
        <v>23204</v>
      </c>
      <c r="AA1367" s="3">
        <v>43857</v>
      </c>
      <c r="AB1367" s="3">
        <v>28207</v>
      </c>
      <c r="AC1367" s="3">
        <v>25342</v>
      </c>
      <c r="AD1367" s="3">
        <v>120610</v>
      </c>
      <c r="AE1367" s="1" t="s">
        <v>39</v>
      </c>
      <c r="AF1367" s="3">
        <f>SUM(customer_profile[[#This Row],[asset_under_management_deposit]:[asset_under_management_insurance]])</f>
        <v>120610</v>
      </c>
      <c r="AG1367" s="3" t="b">
        <f>customer_profile[[#This Row],[total_asset_under_management]]=customer_profile[[#This Row],[Column1]]</f>
        <v>1</v>
      </c>
    </row>
    <row r="1368" spans="1:33" x14ac:dyDescent="0.25">
      <c r="A1368" s="1" t="s">
        <v>2584</v>
      </c>
      <c r="B1368" s="1" t="s">
        <v>78</v>
      </c>
      <c r="C1368" s="1" t="s">
        <v>124</v>
      </c>
      <c r="D1368" s="2">
        <v>5499</v>
      </c>
      <c r="E1368" s="1" t="s">
        <v>58</v>
      </c>
      <c r="F1368" s="1" t="s">
        <v>9916</v>
      </c>
      <c r="G1368" s="1" t="s">
        <v>16706</v>
      </c>
      <c r="H1368" s="1" t="s">
        <v>16707</v>
      </c>
      <c r="I1368" s="1" t="s">
        <v>36</v>
      </c>
      <c r="J1368" s="2">
        <v>45357</v>
      </c>
      <c r="K1368" s="1" t="s">
        <v>37</v>
      </c>
      <c r="L1368" s="3">
        <v>2116827</v>
      </c>
      <c r="M1368" s="4">
        <v>604</v>
      </c>
      <c r="N1368" s="4">
        <v>5</v>
      </c>
      <c r="O1368" s="1" t="s">
        <v>72</v>
      </c>
      <c r="P1368" s="1">
        <v>2</v>
      </c>
      <c r="Q1368" s="1" t="b">
        <v>0</v>
      </c>
      <c r="R1368" s="1" t="b">
        <v>1</v>
      </c>
      <c r="S1368" s="1" t="b">
        <v>0</v>
      </c>
      <c r="T1368" s="1" t="b">
        <v>1</v>
      </c>
      <c r="U1368" s="1" t="b">
        <v>1</v>
      </c>
      <c r="V1368" s="1" t="b">
        <v>1</v>
      </c>
      <c r="W1368" s="1" t="b">
        <v>1</v>
      </c>
      <c r="X1368" s="1" t="b">
        <v>1</v>
      </c>
      <c r="Y1368" s="1" t="b">
        <v>1</v>
      </c>
      <c r="Z1368" s="3">
        <v>190171</v>
      </c>
      <c r="AA1368" s="3">
        <v>3936</v>
      </c>
      <c r="AB1368" s="3">
        <v>1660</v>
      </c>
      <c r="AC1368" s="3">
        <v>175956</v>
      </c>
      <c r="AD1368" s="3">
        <v>371723</v>
      </c>
      <c r="AE1368" s="1" t="s">
        <v>39</v>
      </c>
      <c r="AF1368" s="3">
        <f>SUM(customer_profile[[#This Row],[asset_under_management_deposit]:[asset_under_management_insurance]])</f>
        <v>371723</v>
      </c>
      <c r="AG1368" s="3" t="b">
        <f>customer_profile[[#This Row],[total_asset_under_management]]=customer_profile[[#This Row],[Column1]]</f>
        <v>1</v>
      </c>
    </row>
    <row r="1369" spans="1:33" x14ac:dyDescent="0.25">
      <c r="A1369" s="1" t="s">
        <v>2586</v>
      </c>
      <c r="B1369" s="1" t="s">
        <v>108</v>
      </c>
      <c r="C1369" s="1" t="s">
        <v>358</v>
      </c>
      <c r="D1369" s="2">
        <v>43609</v>
      </c>
      <c r="E1369" s="1" t="s">
        <v>58</v>
      </c>
      <c r="F1369" s="1" t="s">
        <v>7061</v>
      </c>
      <c r="G1369" s="1" t="s">
        <v>16708</v>
      </c>
      <c r="H1369" s="1" t="s">
        <v>16709</v>
      </c>
      <c r="I1369" s="1" t="s">
        <v>36</v>
      </c>
      <c r="J1369" s="2">
        <v>45256</v>
      </c>
      <c r="K1369" s="1" t="s">
        <v>110</v>
      </c>
      <c r="L1369" s="3">
        <v>2289131</v>
      </c>
      <c r="M1369" s="4">
        <v>455</v>
      </c>
      <c r="N1369" s="4">
        <v>5</v>
      </c>
      <c r="O1369" s="1" t="s">
        <v>38</v>
      </c>
      <c r="P1369" s="1">
        <v>2</v>
      </c>
      <c r="Q1369" s="1" t="b">
        <v>0</v>
      </c>
      <c r="R1369" s="1" t="b">
        <v>0</v>
      </c>
      <c r="S1369" s="1" t="b">
        <v>1</v>
      </c>
      <c r="T1369" s="1" t="b">
        <v>0</v>
      </c>
      <c r="U1369" s="1" t="b">
        <v>0</v>
      </c>
      <c r="V1369" s="1" t="b">
        <v>1</v>
      </c>
      <c r="W1369" s="1" t="b">
        <v>1</v>
      </c>
      <c r="X1369" s="1" t="b">
        <v>1</v>
      </c>
      <c r="Y1369" s="1" t="b">
        <v>1</v>
      </c>
      <c r="Z1369" s="3">
        <v>5757</v>
      </c>
      <c r="AA1369" s="3">
        <v>41648</v>
      </c>
      <c r="AB1369" s="3">
        <v>16970</v>
      </c>
      <c r="AC1369" s="3">
        <v>14395</v>
      </c>
      <c r="AD1369" s="3">
        <v>78770</v>
      </c>
      <c r="AE1369" s="1" t="s">
        <v>39</v>
      </c>
      <c r="AF1369" s="3">
        <f>SUM(customer_profile[[#This Row],[asset_under_management_deposit]:[asset_under_management_insurance]])</f>
        <v>78770</v>
      </c>
      <c r="AG1369" s="3" t="b">
        <f>customer_profile[[#This Row],[total_asset_under_management]]=customer_profile[[#This Row],[Column1]]</f>
        <v>1</v>
      </c>
    </row>
    <row r="1370" spans="1:33" x14ac:dyDescent="0.25">
      <c r="A1370" s="1" t="s">
        <v>2588</v>
      </c>
      <c r="B1370" s="1" t="s">
        <v>414</v>
      </c>
      <c r="C1370" s="1" t="s">
        <v>178</v>
      </c>
      <c r="D1370" s="2">
        <v>40007</v>
      </c>
      <c r="E1370" s="1" t="s">
        <v>34</v>
      </c>
      <c r="F1370" s="1" t="s">
        <v>3634</v>
      </c>
      <c r="G1370" s="1" t="s">
        <v>16710</v>
      </c>
      <c r="H1370" s="1" t="s">
        <v>16711</v>
      </c>
      <c r="I1370" s="1" t="s">
        <v>36</v>
      </c>
      <c r="J1370" s="2">
        <v>45479</v>
      </c>
      <c r="K1370" s="1" t="s">
        <v>60</v>
      </c>
      <c r="L1370" s="3">
        <v>3219159</v>
      </c>
      <c r="M1370" s="4">
        <v>676</v>
      </c>
      <c r="N1370" s="4">
        <v>7</v>
      </c>
      <c r="O1370" s="1" t="s">
        <v>38</v>
      </c>
      <c r="P1370" s="1">
        <v>0</v>
      </c>
      <c r="Q1370" s="1" t="b">
        <v>1</v>
      </c>
      <c r="R1370" s="1" t="b">
        <v>0</v>
      </c>
      <c r="S1370" s="1" t="b">
        <v>0</v>
      </c>
      <c r="T1370" s="1" t="b">
        <v>1</v>
      </c>
      <c r="U1370" s="1" t="b">
        <v>0</v>
      </c>
      <c r="V1370" s="1" t="b">
        <v>1</v>
      </c>
      <c r="W1370" s="1" t="b">
        <v>1</v>
      </c>
      <c r="X1370" s="1" t="b">
        <v>1</v>
      </c>
      <c r="Y1370" s="1" t="b">
        <v>1</v>
      </c>
      <c r="Z1370" s="3">
        <v>54458</v>
      </c>
      <c r="AA1370" s="3">
        <v>14921</v>
      </c>
      <c r="AB1370" s="3">
        <v>21240</v>
      </c>
      <c r="AC1370" s="3">
        <v>167288</v>
      </c>
      <c r="AD1370" s="3">
        <v>257907</v>
      </c>
      <c r="AE1370" s="1" t="s">
        <v>39</v>
      </c>
      <c r="AF1370" s="3">
        <f>SUM(customer_profile[[#This Row],[asset_under_management_deposit]:[asset_under_management_insurance]])</f>
        <v>257907</v>
      </c>
      <c r="AG1370" s="3" t="b">
        <f>customer_profile[[#This Row],[total_asset_under_management]]=customer_profile[[#This Row],[Column1]]</f>
        <v>1</v>
      </c>
    </row>
    <row r="1371" spans="1:33" x14ac:dyDescent="0.25">
      <c r="A1371" s="1" t="s">
        <v>2589</v>
      </c>
      <c r="B1371" s="1" t="s">
        <v>52</v>
      </c>
      <c r="C1371" s="1" t="s">
        <v>159</v>
      </c>
      <c r="D1371" s="2">
        <v>24954</v>
      </c>
      <c r="E1371" s="1" t="s">
        <v>58</v>
      </c>
      <c r="F1371" s="1" t="s">
        <v>8139</v>
      </c>
      <c r="G1371" s="1" t="s">
        <v>16712</v>
      </c>
      <c r="H1371" s="1" t="s">
        <v>16713</v>
      </c>
      <c r="I1371" s="1" t="s">
        <v>36</v>
      </c>
      <c r="J1371" s="2">
        <v>45400</v>
      </c>
      <c r="K1371" s="1" t="s">
        <v>60</v>
      </c>
      <c r="L1371" s="3">
        <v>6341172</v>
      </c>
      <c r="M1371" s="4">
        <v>802</v>
      </c>
      <c r="N1371" s="4">
        <v>1</v>
      </c>
      <c r="O1371" s="1" t="s">
        <v>38</v>
      </c>
      <c r="P1371" s="1">
        <v>1</v>
      </c>
      <c r="Q1371" s="1" t="b">
        <v>1</v>
      </c>
      <c r="R1371" s="1" t="b">
        <v>0</v>
      </c>
      <c r="S1371" s="1" t="b">
        <v>0</v>
      </c>
      <c r="T1371" s="1" t="b">
        <v>0</v>
      </c>
      <c r="U1371" s="1" t="b">
        <v>0</v>
      </c>
      <c r="V1371" s="1" t="b">
        <v>1</v>
      </c>
      <c r="W1371" s="1" t="b">
        <v>1</v>
      </c>
      <c r="X1371" s="1" t="b">
        <v>1</v>
      </c>
      <c r="Y1371" s="1" t="b">
        <v>1</v>
      </c>
      <c r="Z1371" s="3">
        <v>202960</v>
      </c>
      <c r="AA1371" s="3">
        <v>898</v>
      </c>
      <c r="AB1371" s="3">
        <v>836</v>
      </c>
      <c r="AC1371" s="3">
        <v>4705</v>
      </c>
      <c r="AD1371" s="3">
        <v>209399</v>
      </c>
      <c r="AE1371" s="1" t="s">
        <v>39</v>
      </c>
      <c r="AF1371" s="3">
        <f>SUM(customer_profile[[#This Row],[asset_under_management_deposit]:[asset_under_management_insurance]])</f>
        <v>209399</v>
      </c>
      <c r="AG1371" s="3" t="b">
        <f>customer_profile[[#This Row],[total_asset_under_management]]=customer_profile[[#This Row],[Column1]]</f>
        <v>1</v>
      </c>
    </row>
    <row r="1372" spans="1:33" x14ac:dyDescent="0.25">
      <c r="A1372" s="1" t="s">
        <v>2590</v>
      </c>
      <c r="B1372" s="1" t="s">
        <v>154</v>
      </c>
      <c r="C1372" s="1" t="s">
        <v>185</v>
      </c>
      <c r="D1372" s="2">
        <v>13365</v>
      </c>
      <c r="E1372" s="1" t="s">
        <v>58</v>
      </c>
      <c r="F1372" s="1" t="s">
        <v>692</v>
      </c>
      <c r="G1372" s="1" t="s">
        <v>16714</v>
      </c>
      <c r="H1372" s="1" t="s">
        <v>16715</v>
      </c>
      <c r="I1372" s="1" t="s">
        <v>36</v>
      </c>
      <c r="J1372" s="2">
        <v>45236</v>
      </c>
      <c r="K1372" s="1" t="s">
        <v>60</v>
      </c>
      <c r="L1372" s="3">
        <v>8615452</v>
      </c>
      <c r="M1372" s="4">
        <v>603</v>
      </c>
      <c r="N1372" s="4">
        <v>8</v>
      </c>
      <c r="O1372" s="1" t="s">
        <v>44</v>
      </c>
      <c r="P1372" s="1">
        <v>4</v>
      </c>
      <c r="Q1372" s="1" t="b">
        <v>1</v>
      </c>
      <c r="R1372" s="1" t="b">
        <v>1</v>
      </c>
      <c r="S1372" s="1" t="b">
        <v>1</v>
      </c>
      <c r="T1372" s="1" t="b">
        <v>1</v>
      </c>
      <c r="U1372" s="1" t="b">
        <v>1</v>
      </c>
      <c r="V1372" s="1" t="b">
        <v>1</v>
      </c>
      <c r="W1372" s="1" t="b">
        <v>1</v>
      </c>
      <c r="X1372" s="1" t="b">
        <v>1</v>
      </c>
      <c r="Y1372" s="1" t="b">
        <v>1</v>
      </c>
      <c r="Z1372" s="3">
        <v>434822</v>
      </c>
      <c r="AA1372" s="3">
        <v>29983</v>
      </c>
      <c r="AB1372" s="3">
        <v>10154</v>
      </c>
      <c r="AC1372" s="3">
        <v>4539</v>
      </c>
      <c r="AD1372" s="3">
        <v>479498</v>
      </c>
      <c r="AE1372" s="1" t="s">
        <v>39</v>
      </c>
      <c r="AF1372" s="3">
        <f>SUM(customer_profile[[#This Row],[asset_under_management_deposit]:[asset_under_management_insurance]])</f>
        <v>479498</v>
      </c>
      <c r="AG1372" s="3" t="b">
        <f>customer_profile[[#This Row],[total_asset_under_management]]=customer_profile[[#This Row],[Column1]]</f>
        <v>1</v>
      </c>
    </row>
    <row r="1373" spans="1:33" x14ac:dyDescent="0.25">
      <c r="A1373" s="1" t="s">
        <v>2592</v>
      </c>
      <c r="B1373" s="1" t="s">
        <v>175</v>
      </c>
      <c r="C1373" s="1" t="s">
        <v>163</v>
      </c>
      <c r="D1373" s="2">
        <v>27592</v>
      </c>
      <c r="E1373" s="1" t="s">
        <v>43</v>
      </c>
      <c r="F1373" s="1" t="s">
        <v>4901</v>
      </c>
      <c r="G1373" s="1" t="s">
        <v>16716</v>
      </c>
      <c r="H1373" s="1" t="s">
        <v>16717</v>
      </c>
      <c r="I1373" s="1" t="s">
        <v>36</v>
      </c>
      <c r="J1373" s="2">
        <v>45368</v>
      </c>
      <c r="K1373" s="1" t="s">
        <v>37</v>
      </c>
      <c r="L1373" s="3">
        <v>2608361</v>
      </c>
      <c r="M1373" s="4">
        <v>538</v>
      </c>
      <c r="N1373" s="4">
        <v>4</v>
      </c>
      <c r="O1373" s="1" t="s">
        <v>50</v>
      </c>
      <c r="P1373" s="1">
        <v>4</v>
      </c>
      <c r="Q1373" s="1" t="b">
        <v>1</v>
      </c>
      <c r="R1373" s="1" t="b">
        <v>0</v>
      </c>
      <c r="S1373" s="1" t="b">
        <v>0</v>
      </c>
      <c r="T1373" s="1" t="b">
        <v>1</v>
      </c>
      <c r="U1373" s="1" t="b">
        <v>0</v>
      </c>
      <c r="V1373" s="1" t="b">
        <v>1</v>
      </c>
      <c r="W1373" s="1" t="b">
        <v>1</v>
      </c>
      <c r="X1373" s="1" t="b">
        <v>1</v>
      </c>
      <c r="Y1373" s="1" t="b">
        <v>1</v>
      </c>
      <c r="Z1373" s="3">
        <v>160382</v>
      </c>
      <c r="AA1373" s="3">
        <v>86471</v>
      </c>
      <c r="AB1373" s="3">
        <v>166118</v>
      </c>
      <c r="AC1373" s="3">
        <v>17692</v>
      </c>
      <c r="AD1373" s="3">
        <v>430663</v>
      </c>
      <c r="AE1373" s="1" t="s">
        <v>39</v>
      </c>
      <c r="AF1373" s="3">
        <f>SUM(customer_profile[[#This Row],[asset_under_management_deposit]:[asset_under_management_insurance]])</f>
        <v>430663</v>
      </c>
      <c r="AG1373" s="3" t="b">
        <f>customer_profile[[#This Row],[total_asset_under_management]]=customer_profile[[#This Row],[Column1]]</f>
        <v>1</v>
      </c>
    </row>
    <row r="1374" spans="1:33" x14ac:dyDescent="0.25">
      <c r="A1374" s="1" t="s">
        <v>2593</v>
      </c>
      <c r="B1374" s="1" t="s">
        <v>687</v>
      </c>
      <c r="C1374" s="1" t="s">
        <v>266</v>
      </c>
      <c r="D1374" s="2">
        <v>22073</v>
      </c>
      <c r="E1374" s="1" t="s">
        <v>58</v>
      </c>
      <c r="F1374" s="1" t="s">
        <v>1755</v>
      </c>
      <c r="G1374" s="1" t="s">
        <v>16718</v>
      </c>
      <c r="H1374" s="1" t="s">
        <v>16719</v>
      </c>
      <c r="I1374" s="1" t="s">
        <v>36</v>
      </c>
      <c r="J1374" s="2">
        <v>45428</v>
      </c>
      <c r="K1374" s="1" t="s">
        <v>110</v>
      </c>
      <c r="L1374" s="3">
        <v>7623594</v>
      </c>
      <c r="M1374" s="4">
        <v>770</v>
      </c>
      <c r="N1374" s="4">
        <v>4</v>
      </c>
      <c r="O1374" s="1" t="s">
        <v>38</v>
      </c>
      <c r="P1374" s="1">
        <v>5</v>
      </c>
      <c r="Q1374" s="1" t="b">
        <v>0</v>
      </c>
      <c r="R1374" s="1" t="b">
        <v>1</v>
      </c>
      <c r="S1374" s="1" t="b">
        <v>1</v>
      </c>
      <c r="T1374" s="1" t="b">
        <v>1</v>
      </c>
      <c r="U1374" s="1" t="b">
        <v>0</v>
      </c>
      <c r="V1374" s="1" t="b">
        <v>1</v>
      </c>
      <c r="W1374" s="1" t="b">
        <v>1</v>
      </c>
      <c r="X1374" s="1" t="b">
        <v>1</v>
      </c>
      <c r="Y1374" s="1" t="b">
        <v>1</v>
      </c>
      <c r="Z1374" s="3">
        <v>8783</v>
      </c>
      <c r="AA1374" s="3">
        <v>276220</v>
      </c>
      <c r="AB1374" s="3">
        <v>1169</v>
      </c>
      <c r="AC1374" s="3">
        <v>54537</v>
      </c>
      <c r="AD1374" s="3">
        <v>340709</v>
      </c>
      <c r="AE1374" s="1" t="s">
        <v>39</v>
      </c>
      <c r="AF1374" s="3">
        <f>SUM(customer_profile[[#This Row],[asset_under_management_deposit]:[asset_under_management_insurance]])</f>
        <v>340709</v>
      </c>
      <c r="AG1374" s="3" t="b">
        <f>customer_profile[[#This Row],[total_asset_under_management]]=customer_profile[[#This Row],[Column1]]</f>
        <v>1</v>
      </c>
    </row>
    <row r="1375" spans="1:33" x14ac:dyDescent="0.25">
      <c r="A1375" s="1" t="s">
        <v>2595</v>
      </c>
      <c r="B1375" s="1" t="s">
        <v>85</v>
      </c>
      <c r="C1375" s="1" t="s">
        <v>33</v>
      </c>
      <c r="D1375" s="2">
        <v>33299</v>
      </c>
      <c r="E1375" s="1" t="s">
        <v>43</v>
      </c>
      <c r="F1375" s="1" t="s">
        <v>968</v>
      </c>
      <c r="G1375" s="1" t="s">
        <v>16720</v>
      </c>
      <c r="H1375" s="1" t="s">
        <v>16721</v>
      </c>
      <c r="I1375" s="1" t="s">
        <v>36</v>
      </c>
      <c r="J1375" s="2">
        <v>45294</v>
      </c>
      <c r="K1375" s="1" t="s">
        <v>110</v>
      </c>
      <c r="L1375" s="3">
        <v>2213700</v>
      </c>
      <c r="M1375" s="4">
        <v>711</v>
      </c>
      <c r="N1375" s="4">
        <v>4</v>
      </c>
      <c r="O1375" s="1" t="s">
        <v>44</v>
      </c>
      <c r="P1375" s="1">
        <v>3</v>
      </c>
      <c r="Q1375" s="1" t="b">
        <v>0</v>
      </c>
      <c r="R1375" s="1" t="b">
        <v>0</v>
      </c>
      <c r="S1375" s="1" t="b">
        <v>1</v>
      </c>
      <c r="T1375" s="1" t="b">
        <v>1</v>
      </c>
      <c r="U1375" s="1" t="b">
        <v>0</v>
      </c>
      <c r="V1375" s="1" t="b">
        <v>1</v>
      </c>
      <c r="W1375" s="1" t="b">
        <v>1</v>
      </c>
      <c r="X1375" s="1" t="b">
        <v>1</v>
      </c>
      <c r="Y1375" s="1" t="b">
        <v>1</v>
      </c>
      <c r="Z1375" s="3">
        <v>10993</v>
      </c>
      <c r="AA1375" s="3">
        <v>16319</v>
      </c>
      <c r="AB1375" s="3">
        <v>95706</v>
      </c>
      <c r="AC1375" s="3">
        <v>115188</v>
      </c>
      <c r="AD1375" s="3">
        <v>238206</v>
      </c>
      <c r="AE1375" s="1" t="s">
        <v>39</v>
      </c>
      <c r="AF1375" s="3">
        <f>SUM(customer_profile[[#This Row],[asset_under_management_deposit]:[asset_under_management_insurance]])</f>
        <v>238206</v>
      </c>
      <c r="AG1375" s="3" t="b">
        <f>customer_profile[[#This Row],[total_asset_under_management]]=customer_profile[[#This Row],[Column1]]</f>
        <v>1</v>
      </c>
    </row>
    <row r="1376" spans="1:33" x14ac:dyDescent="0.25">
      <c r="A1376" s="1" t="s">
        <v>2597</v>
      </c>
      <c r="B1376" s="1" t="s">
        <v>198</v>
      </c>
      <c r="C1376" s="1" t="s">
        <v>333</v>
      </c>
      <c r="D1376" s="2">
        <v>10417</v>
      </c>
      <c r="E1376" s="1" t="s">
        <v>43</v>
      </c>
      <c r="F1376" s="1" t="s">
        <v>5782</v>
      </c>
      <c r="G1376" s="1" t="s">
        <v>16722</v>
      </c>
      <c r="H1376" s="1" t="s">
        <v>16723</v>
      </c>
      <c r="I1376" s="1" t="s">
        <v>36</v>
      </c>
      <c r="J1376" s="2">
        <v>45467</v>
      </c>
      <c r="K1376" s="1" t="s">
        <v>110</v>
      </c>
      <c r="L1376" s="3">
        <v>6070330</v>
      </c>
      <c r="M1376" s="4">
        <v>548</v>
      </c>
      <c r="N1376" s="4">
        <v>5</v>
      </c>
      <c r="O1376" s="1" t="s">
        <v>50</v>
      </c>
      <c r="P1376" s="1">
        <v>1</v>
      </c>
      <c r="Q1376" s="1" t="b">
        <v>0</v>
      </c>
      <c r="R1376" s="1" t="b">
        <v>1</v>
      </c>
      <c r="S1376" s="1" t="b">
        <v>0</v>
      </c>
      <c r="T1376" s="1" t="b">
        <v>1</v>
      </c>
      <c r="U1376" s="1" t="b">
        <v>1</v>
      </c>
      <c r="V1376" s="1" t="b">
        <v>1</v>
      </c>
      <c r="W1376" s="1" t="b">
        <v>1</v>
      </c>
      <c r="X1376" s="1" t="b">
        <v>1</v>
      </c>
      <c r="Y1376" s="1" t="b">
        <v>1</v>
      </c>
      <c r="Z1376" s="3">
        <v>30313</v>
      </c>
      <c r="AA1376" s="3">
        <v>81910</v>
      </c>
      <c r="AB1376" s="3">
        <v>86253</v>
      </c>
      <c r="AC1376" s="3">
        <v>552</v>
      </c>
      <c r="AD1376" s="3">
        <v>199028</v>
      </c>
      <c r="AE1376" s="1" t="s">
        <v>39</v>
      </c>
      <c r="AF1376" s="3">
        <f>SUM(customer_profile[[#This Row],[asset_under_management_deposit]:[asset_under_management_insurance]])</f>
        <v>199028</v>
      </c>
      <c r="AG1376" s="3" t="b">
        <f>customer_profile[[#This Row],[total_asset_under_management]]=customer_profile[[#This Row],[Column1]]</f>
        <v>1</v>
      </c>
    </row>
    <row r="1377" spans="1:33" x14ac:dyDescent="0.25">
      <c r="A1377" s="1" t="s">
        <v>2599</v>
      </c>
      <c r="B1377" s="1" t="s">
        <v>56</v>
      </c>
      <c r="C1377" s="1" t="s">
        <v>93</v>
      </c>
      <c r="D1377" s="2">
        <v>21997</v>
      </c>
      <c r="E1377" s="1" t="s">
        <v>43</v>
      </c>
      <c r="F1377" s="1" t="s">
        <v>16724</v>
      </c>
      <c r="G1377" s="1" t="s">
        <v>16725</v>
      </c>
      <c r="H1377" s="1" t="s">
        <v>16726</v>
      </c>
      <c r="I1377" s="1" t="s">
        <v>36</v>
      </c>
      <c r="J1377" s="2">
        <v>45329</v>
      </c>
      <c r="K1377" s="1" t="s">
        <v>110</v>
      </c>
      <c r="L1377" s="3">
        <v>9549653</v>
      </c>
      <c r="M1377" s="4">
        <v>802</v>
      </c>
      <c r="N1377" s="4">
        <v>3</v>
      </c>
      <c r="O1377" s="1" t="s">
        <v>50</v>
      </c>
      <c r="P1377" s="1">
        <v>3</v>
      </c>
      <c r="Q1377" s="1" t="b">
        <v>0</v>
      </c>
      <c r="R1377" s="1" t="b">
        <v>1</v>
      </c>
      <c r="S1377" s="1" t="b">
        <v>1</v>
      </c>
      <c r="T1377" s="1" t="b">
        <v>1</v>
      </c>
      <c r="U1377" s="1" t="b">
        <v>0</v>
      </c>
      <c r="V1377" s="1" t="b">
        <v>1</v>
      </c>
      <c r="W1377" s="1" t="b">
        <v>1</v>
      </c>
      <c r="X1377" s="1" t="b">
        <v>1</v>
      </c>
      <c r="Y1377" s="1" t="b">
        <v>1</v>
      </c>
      <c r="Z1377" s="3">
        <v>23368</v>
      </c>
      <c r="AA1377" s="3">
        <v>95681</v>
      </c>
      <c r="AB1377" s="3">
        <v>3512</v>
      </c>
      <c r="AC1377" s="3">
        <v>231152</v>
      </c>
      <c r="AD1377" s="3">
        <v>353713</v>
      </c>
      <c r="AE1377" s="1" t="s">
        <v>39</v>
      </c>
      <c r="AF1377" s="3">
        <f>SUM(customer_profile[[#This Row],[asset_under_management_deposit]:[asset_under_management_insurance]])</f>
        <v>353713</v>
      </c>
      <c r="AG1377" s="3" t="b">
        <f>customer_profile[[#This Row],[total_asset_under_management]]=customer_profile[[#This Row],[Column1]]</f>
        <v>1</v>
      </c>
    </row>
    <row r="1378" spans="1:33" x14ac:dyDescent="0.25">
      <c r="A1378" s="1" t="s">
        <v>2601</v>
      </c>
      <c r="B1378" s="1" t="s">
        <v>336</v>
      </c>
      <c r="C1378" s="1" t="s">
        <v>346</v>
      </c>
      <c r="D1378" s="2">
        <v>30825</v>
      </c>
      <c r="E1378" s="1" t="s">
        <v>58</v>
      </c>
      <c r="F1378" s="1" t="s">
        <v>8271</v>
      </c>
      <c r="G1378" s="1" t="s">
        <v>16727</v>
      </c>
      <c r="H1378" s="1" t="s">
        <v>16728</v>
      </c>
      <c r="I1378" s="1" t="s">
        <v>36</v>
      </c>
      <c r="J1378" s="2">
        <v>45160</v>
      </c>
      <c r="K1378" s="1" t="s">
        <v>37</v>
      </c>
      <c r="L1378" s="3">
        <v>4854787</v>
      </c>
      <c r="M1378" s="4">
        <v>492</v>
      </c>
      <c r="N1378" s="4">
        <v>8</v>
      </c>
      <c r="O1378" s="1" t="s">
        <v>44</v>
      </c>
      <c r="P1378" s="1">
        <v>2</v>
      </c>
      <c r="Q1378" s="1" t="b">
        <v>1</v>
      </c>
      <c r="R1378" s="1" t="b">
        <v>1</v>
      </c>
      <c r="S1378" s="1" t="b">
        <v>1</v>
      </c>
      <c r="T1378" s="1" t="b">
        <v>1</v>
      </c>
      <c r="U1378" s="1" t="b">
        <v>1</v>
      </c>
      <c r="V1378" s="1" t="b">
        <v>1</v>
      </c>
      <c r="W1378" s="1" t="b">
        <v>1</v>
      </c>
      <c r="X1378" s="1" t="b">
        <v>1</v>
      </c>
      <c r="Y1378" s="1" t="b">
        <v>1</v>
      </c>
      <c r="Z1378" s="3">
        <v>10384</v>
      </c>
      <c r="AA1378" s="3">
        <v>12971</v>
      </c>
      <c r="AB1378" s="3">
        <v>56951</v>
      </c>
      <c r="AC1378" s="3">
        <v>136130</v>
      </c>
      <c r="AD1378" s="3">
        <v>216436</v>
      </c>
      <c r="AE1378" s="1" t="s">
        <v>39</v>
      </c>
      <c r="AF1378" s="3">
        <f>SUM(customer_profile[[#This Row],[asset_under_management_deposit]:[asset_under_management_insurance]])</f>
        <v>216436</v>
      </c>
      <c r="AG1378" s="3" t="b">
        <f>customer_profile[[#This Row],[total_asset_under_management]]=customer_profile[[#This Row],[Column1]]</f>
        <v>1</v>
      </c>
    </row>
    <row r="1379" spans="1:33" x14ac:dyDescent="0.25">
      <c r="A1379" s="1" t="s">
        <v>2602</v>
      </c>
      <c r="B1379" s="1" t="s">
        <v>414</v>
      </c>
      <c r="C1379" s="1" t="s">
        <v>253</v>
      </c>
      <c r="D1379" s="2">
        <v>28641</v>
      </c>
      <c r="E1379" s="1" t="s">
        <v>43</v>
      </c>
      <c r="F1379" s="1" t="s">
        <v>6066</v>
      </c>
      <c r="G1379" s="1" t="s">
        <v>16729</v>
      </c>
      <c r="H1379" s="1" t="s">
        <v>16730</v>
      </c>
      <c r="I1379" s="1" t="s">
        <v>36</v>
      </c>
      <c r="J1379" s="2">
        <v>45444</v>
      </c>
      <c r="K1379" s="1" t="s">
        <v>60</v>
      </c>
      <c r="L1379" s="3">
        <v>9888952</v>
      </c>
      <c r="M1379" s="4">
        <v>472</v>
      </c>
      <c r="N1379" s="4">
        <v>3</v>
      </c>
      <c r="O1379" s="1" t="s">
        <v>72</v>
      </c>
      <c r="P1379" s="1">
        <v>5</v>
      </c>
      <c r="Q1379" s="1" t="b">
        <v>0</v>
      </c>
      <c r="R1379" s="1" t="b">
        <v>1</v>
      </c>
      <c r="S1379" s="1" t="b">
        <v>0</v>
      </c>
      <c r="T1379" s="1" t="b">
        <v>1</v>
      </c>
      <c r="U1379" s="1" t="b">
        <v>1</v>
      </c>
      <c r="V1379" s="1" t="b">
        <v>1</v>
      </c>
      <c r="W1379" s="1" t="b">
        <v>1</v>
      </c>
      <c r="X1379" s="1" t="b">
        <v>1</v>
      </c>
      <c r="Y1379" s="1" t="b">
        <v>1</v>
      </c>
      <c r="Z1379" s="3">
        <v>79215</v>
      </c>
      <c r="AA1379" s="3">
        <v>471</v>
      </c>
      <c r="AB1379" s="3">
        <v>68964</v>
      </c>
      <c r="AC1379" s="3">
        <v>87267</v>
      </c>
      <c r="AD1379" s="3">
        <v>235917</v>
      </c>
      <c r="AE1379" s="1" t="s">
        <v>39</v>
      </c>
      <c r="AF1379" s="3">
        <f>SUM(customer_profile[[#This Row],[asset_under_management_deposit]:[asset_under_management_insurance]])</f>
        <v>235917</v>
      </c>
      <c r="AG1379" s="3" t="b">
        <f>customer_profile[[#This Row],[total_asset_under_management]]=customer_profile[[#This Row],[Column1]]</f>
        <v>1</v>
      </c>
    </row>
    <row r="1380" spans="1:33" x14ac:dyDescent="0.25">
      <c r="A1380" s="1" t="s">
        <v>2603</v>
      </c>
      <c r="B1380" s="1" t="s">
        <v>414</v>
      </c>
      <c r="C1380" s="1" t="s">
        <v>93</v>
      </c>
      <c r="D1380" s="2">
        <v>15114</v>
      </c>
      <c r="E1380" s="1" t="s">
        <v>34</v>
      </c>
      <c r="F1380" s="1" t="s">
        <v>2656</v>
      </c>
      <c r="G1380" s="1" t="s">
        <v>16731</v>
      </c>
      <c r="H1380" s="1" t="s">
        <v>16732</v>
      </c>
      <c r="I1380" s="1" t="s">
        <v>36</v>
      </c>
      <c r="J1380" s="2">
        <v>45118</v>
      </c>
      <c r="K1380" s="1" t="s">
        <v>110</v>
      </c>
      <c r="L1380" s="3">
        <v>4068342</v>
      </c>
      <c r="M1380" s="4">
        <v>606</v>
      </c>
      <c r="N1380" s="4">
        <v>2</v>
      </c>
      <c r="O1380" s="1" t="s">
        <v>44</v>
      </c>
      <c r="P1380" s="1">
        <v>0</v>
      </c>
      <c r="Q1380" s="1" t="b">
        <v>1</v>
      </c>
      <c r="R1380" s="1" t="b">
        <v>1</v>
      </c>
      <c r="S1380" s="1" t="b">
        <v>1</v>
      </c>
      <c r="T1380" s="1" t="b">
        <v>0</v>
      </c>
      <c r="U1380" s="1" t="b">
        <v>1</v>
      </c>
      <c r="V1380" s="1" t="b">
        <v>1</v>
      </c>
      <c r="W1380" s="1" t="b">
        <v>1</v>
      </c>
      <c r="X1380" s="1" t="b">
        <v>1</v>
      </c>
      <c r="Y1380" s="1" t="b">
        <v>1</v>
      </c>
      <c r="Z1380" s="3">
        <v>66483</v>
      </c>
      <c r="AA1380" s="3">
        <v>120340</v>
      </c>
      <c r="AB1380" s="3">
        <v>151445</v>
      </c>
      <c r="AC1380" s="3">
        <v>116440</v>
      </c>
      <c r="AD1380" s="3">
        <v>454708</v>
      </c>
      <c r="AE1380" s="1" t="s">
        <v>39</v>
      </c>
      <c r="AF1380" s="3">
        <f>SUM(customer_profile[[#This Row],[asset_under_management_deposit]:[asset_under_management_insurance]])</f>
        <v>454708</v>
      </c>
      <c r="AG1380" s="3" t="b">
        <f>customer_profile[[#This Row],[total_asset_under_management]]=customer_profile[[#This Row],[Column1]]</f>
        <v>1</v>
      </c>
    </row>
    <row r="1381" spans="1:33" x14ac:dyDescent="0.25">
      <c r="A1381" s="1" t="s">
        <v>2605</v>
      </c>
      <c r="B1381" s="1" t="s">
        <v>32</v>
      </c>
      <c r="C1381" s="1" t="s">
        <v>499</v>
      </c>
      <c r="D1381" s="2">
        <v>41397</v>
      </c>
      <c r="E1381" s="1" t="s">
        <v>43</v>
      </c>
      <c r="F1381" s="1" t="s">
        <v>9646</v>
      </c>
      <c r="G1381" s="1" t="s">
        <v>16733</v>
      </c>
      <c r="H1381" s="1" t="s">
        <v>16734</v>
      </c>
      <c r="I1381" s="1" t="s">
        <v>36</v>
      </c>
      <c r="J1381" s="2">
        <v>45476</v>
      </c>
      <c r="K1381" s="1" t="s">
        <v>60</v>
      </c>
      <c r="L1381" s="3">
        <v>1669758</v>
      </c>
      <c r="M1381" s="4">
        <v>366</v>
      </c>
      <c r="N1381" s="4">
        <v>4</v>
      </c>
      <c r="O1381" s="1" t="s">
        <v>38</v>
      </c>
      <c r="P1381" s="1">
        <v>0</v>
      </c>
      <c r="Q1381" s="1" t="b">
        <v>1</v>
      </c>
      <c r="R1381" s="1" t="b">
        <v>1</v>
      </c>
      <c r="S1381" s="1" t="b">
        <v>1</v>
      </c>
      <c r="T1381" s="1" t="b">
        <v>1</v>
      </c>
      <c r="U1381" s="1" t="b">
        <v>0</v>
      </c>
      <c r="V1381" s="1" t="b">
        <v>1</v>
      </c>
      <c r="W1381" s="1" t="b">
        <v>1</v>
      </c>
      <c r="X1381" s="1" t="b">
        <v>1</v>
      </c>
      <c r="Y1381" s="1" t="b">
        <v>1</v>
      </c>
      <c r="Z1381" s="3">
        <v>49921</v>
      </c>
      <c r="AA1381" s="3">
        <v>13520</v>
      </c>
      <c r="AB1381" s="3">
        <v>33415</v>
      </c>
      <c r="AC1381" s="3">
        <v>16032</v>
      </c>
      <c r="AD1381" s="3">
        <v>112888</v>
      </c>
      <c r="AE1381" s="1" t="s">
        <v>39</v>
      </c>
      <c r="AF1381" s="3">
        <f>SUM(customer_profile[[#This Row],[asset_under_management_deposit]:[asset_under_management_insurance]])</f>
        <v>112888</v>
      </c>
      <c r="AG1381" s="3" t="b">
        <f>customer_profile[[#This Row],[total_asset_under_management]]=customer_profile[[#This Row],[Column1]]</f>
        <v>1</v>
      </c>
    </row>
    <row r="1382" spans="1:33" x14ac:dyDescent="0.25">
      <c r="A1382" s="1" t="s">
        <v>2607</v>
      </c>
      <c r="B1382" s="1" t="s">
        <v>650</v>
      </c>
      <c r="C1382" s="1" t="s">
        <v>438</v>
      </c>
      <c r="D1382" s="2">
        <v>7280</v>
      </c>
      <c r="E1382" s="1" t="s">
        <v>43</v>
      </c>
      <c r="F1382" s="1" t="s">
        <v>1258</v>
      </c>
      <c r="G1382" s="1" t="s">
        <v>16735</v>
      </c>
      <c r="H1382" s="1" t="s">
        <v>16736</v>
      </c>
      <c r="I1382" s="1" t="s">
        <v>36</v>
      </c>
      <c r="J1382" s="2">
        <v>45366</v>
      </c>
      <c r="K1382" s="1" t="s">
        <v>49</v>
      </c>
      <c r="L1382" s="3">
        <v>1737711</v>
      </c>
      <c r="M1382" s="4">
        <v>408</v>
      </c>
      <c r="N1382" s="4">
        <v>1</v>
      </c>
      <c r="O1382" s="1" t="s">
        <v>38</v>
      </c>
      <c r="P1382" s="1">
        <v>5</v>
      </c>
      <c r="Q1382" s="1" t="b">
        <v>1</v>
      </c>
      <c r="R1382" s="1" t="b">
        <v>0</v>
      </c>
      <c r="S1382" s="1" t="b">
        <v>1</v>
      </c>
      <c r="T1382" s="1" t="b">
        <v>1</v>
      </c>
      <c r="U1382" s="1" t="b">
        <v>1</v>
      </c>
      <c r="V1382" s="1" t="b">
        <v>1</v>
      </c>
      <c r="W1382" s="1" t="b">
        <v>1</v>
      </c>
      <c r="X1382" s="1" t="b">
        <v>1</v>
      </c>
      <c r="Y1382" s="1" t="b">
        <v>1</v>
      </c>
      <c r="Z1382" s="3">
        <v>12477</v>
      </c>
      <c r="AA1382" s="3">
        <v>303808</v>
      </c>
      <c r="AB1382" s="3">
        <v>79857</v>
      </c>
      <c r="AC1382" s="3">
        <v>1263</v>
      </c>
      <c r="AD1382" s="3">
        <v>397405</v>
      </c>
      <c r="AE1382" s="1" t="s">
        <v>39</v>
      </c>
      <c r="AF1382" s="3">
        <f>SUM(customer_profile[[#This Row],[asset_under_management_deposit]:[asset_under_management_insurance]])</f>
        <v>397405</v>
      </c>
      <c r="AG1382" s="3" t="b">
        <f>customer_profile[[#This Row],[total_asset_under_management]]=customer_profile[[#This Row],[Column1]]</f>
        <v>1</v>
      </c>
    </row>
    <row r="1383" spans="1:33" x14ac:dyDescent="0.25">
      <c r="A1383" s="1" t="s">
        <v>2609</v>
      </c>
      <c r="B1383" s="1" t="s">
        <v>184</v>
      </c>
      <c r="C1383" s="1" t="s">
        <v>199</v>
      </c>
      <c r="D1383" s="2">
        <v>29619</v>
      </c>
      <c r="E1383" s="1" t="s">
        <v>43</v>
      </c>
      <c r="F1383" s="1" t="s">
        <v>9882</v>
      </c>
      <c r="G1383" s="1" t="s">
        <v>16737</v>
      </c>
      <c r="H1383" s="1" t="s">
        <v>16738</v>
      </c>
      <c r="I1383" s="1" t="s">
        <v>36</v>
      </c>
      <c r="J1383" s="2">
        <v>45144</v>
      </c>
      <c r="K1383" s="1" t="s">
        <v>110</v>
      </c>
      <c r="L1383" s="3">
        <v>966686</v>
      </c>
      <c r="M1383" s="4">
        <v>416</v>
      </c>
      <c r="N1383" s="4">
        <v>3</v>
      </c>
      <c r="O1383" s="1" t="s">
        <v>44</v>
      </c>
      <c r="P1383" s="1">
        <v>5</v>
      </c>
      <c r="Q1383" s="1" t="b">
        <v>1</v>
      </c>
      <c r="R1383" s="1" t="b">
        <v>0</v>
      </c>
      <c r="S1383" s="1" t="b">
        <v>1</v>
      </c>
      <c r="T1383" s="1" t="b">
        <v>0</v>
      </c>
      <c r="U1383" s="1" t="b">
        <v>1</v>
      </c>
      <c r="V1383" s="1" t="b">
        <v>1</v>
      </c>
      <c r="W1383" s="1" t="b">
        <v>1</v>
      </c>
      <c r="X1383" s="1" t="b">
        <v>1</v>
      </c>
      <c r="Y1383" s="1" t="b">
        <v>1</v>
      </c>
      <c r="Z1383" s="3">
        <v>46483</v>
      </c>
      <c r="AA1383" s="3">
        <v>7990</v>
      </c>
      <c r="AB1383" s="3">
        <v>51207</v>
      </c>
      <c r="AC1383" s="3">
        <v>3759</v>
      </c>
      <c r="AD1383" s="3">
        <v>109439</v>
      </c>
      <c r="AE1383" s="1" t="s">
        <v>39</v>
      </c>
      <c r="AF1383" s="3">
        <f>SUM(customer_profile[[#This Row],[asset_under_management_deposit]:[asset_under_management_insurance]])</f>
        <v>109439</v>
      </c>
      <c r="AG1383" s="3" t="b">
        <f>customer_profile[[#This Row],[total_asset_under_management]]=customer_profile[[#This Row],[Column1]]</f>
        <v>1</v>
      </c>
    </row>
    <row r="1384" spans="1:33" x14ac:dyDescent="0.25">
      <c r="A1384" s="1" t="s">
        <v>2611</v>
      </c>
      <c r="B1384" s="1" t="s">
        <v>223</v>
      </c>
      <c r="C1384" s="1" t="s">
        <v>170</v>
      </c>
      <c r="D1384" s="2">
        <v>24510</v>
      </c>
      <c r="E1384" s="1" t="s">
        <v>58</v>
      </c>
      <c r="F1384" s="1" t="s">
        <v>3028</v>
      </c>
      <c r="G1384" s="1" t="s">
        <v>16739</v>
      </c>
      <c r="H1384" s="1" t="s">
        <v>16740</v>
      </c>
      <c r="I1384" s="1" t="s">
        <v>36</v>
      </c>
      <c r="J1384" s="2">
        <v>45185</v>
      </c>
      <c r="K1384" s="1" t="s">
        <v>110</v>
      </c>
      <c r="L1384" s="3">
        <v>1461188</v>
      </c>
      <c r="M1384" s="4">
        <v>581</v>
      </c>
      <c r="N1384" s="4">
        <v>8</v>
      </c>
      <c r="O1384" s="1" t="s">
        <v>38</v>
      </c>
      <c r="P1384" s="1">
        <v>4</v>
      </c>
      <c r="Q1384" s="1" t="b">
        <v>0</v>
      </c>
      <c r="R1384" s="1" t="b">
        <v>0</v>
      </c>
      <c r="S1384" s="1" t="b">
        <v>0</v>
      </c>
      <c r="T1384" s="1" t="b">
        <v>0</v>
      </c>
      <c r="U1384" s="1" t="b">
        <v>1</v>
      </c>
      <c r="V1384" s="1" t="b">
        <v>1</v>
      </c>
      <c r="W1384" s="1" t="b">
        <v>1</v>
      </c>
      <c r="X1384" s="1" t="b">
        <v>1</v>
      </c>
      <c r="Y1384" s="1" t="b">
        <v>1</v>
      </c>
      <c r="Z1384" s="3">
        <v>15792</v>
      </c>
      <c r="AA1384" s="3">
        <v>3702</v>
      </c>
      <c r="AB1384" s="3">
        <v>155223</v>
      </c>
      <c r="AC1384" s="3">
        <v>2222</v>
      </c>
      <c r="AD1384" s="3">
        <v>176939</v>
      </c>
      <c r="AE1384" s="1" t="s">
        <v>39</v>
      </c>
      <c r="AF1384" s="3">
        <f>SUM(customer_profile[[#This Row],[asset_under_management_deposit]:[asset_under_management_insurance]])</f>
        <v>176939</v>
      </c>
      <c r="AG1384" s="3" t="b">
        <f>customer_profile[[#This Row],[total_asset_under_management]]=customer_profile[[#This Row],[Column1]]</f>
        <v>1</v>
      </c>
    </row>
    <row r="1385" spans="1:33" x14ac:dyDescent="0.25">
      <c r="A1385" s="1" t="s">
        <v>2612</v>
      </c>
      <c r="B1385" s="1" t="s">
        <v>112</v>
      </c>
      <c r="C1385" s="1" t="s">
        <v>33</v>
      </c>
      <c r="D1385" s="2">
        <v>11803</v>
      </c>
      <c r="E1385" s="1" t="s">
        <v>43</v>
      </c>
      <c r="F1385" s="1" t="s">
        <v>234</v>
      </c>
      <c r="G1385" s="1" t="s">
        <v>16741</v>
      </c>
      <c r="H1385" s="1" t="s">
        <v>16742</v>
      </c>
      <c r="I1385" s="1" t="s">
        <v>36</v>
      </c>
      <c r="J1385" s="2">
        <v>45473</v>
      </c>
      <c r="K1385" s="1" t="s">
        <v>60</v>
      </c>
      <c r="L1385" s="3">
        <v>5749413</v>
      </c>
      <c r="M1385" s="4">
        <v>710</v>
      </c>
      <c r="N1385" s="4">
        <v>7</v>
      </c>
      <c r="O1385" s="1" t="s">
        <v>38</v>
      </c>
      <c r="P1385" s="1">
        <v>1</v>
      </c>
      <c r="Q1385" s="1" t="b">
        <v>0</v>
      </c>
      <c r="R1385" s="1" t="b">
        <v>0</v>
      </c>
      <c r="S1385" s="1" t="b">
        <v>1</v>
      </c>
      <c r="T1385" s="1" t="b">
        <v>1</v>
      </c>
      <c r="U1385" s="1" t="b">
        <v>0</v>
      </c>
      <c r="V1385" s="1" t="b">
        <v>1</v>
      </c>
      <c r="W1385" s="1" t="b">
        <v>1</v>
      </c>
      <c r="X1385" s="1" t="b">
        <v>1</v>
      </c>
      <c r="Y1385" s="1" t="b">
        <v>1</v>
      </c>
      <c r="Z1385" s="3">
        <v>11705</v>
      </c>
      <c r="AA1385" s="3">
        <v>8526</v>
      </c>
      <c r="AB1385" s="3">
        <v>25105</v>
      </c>
      <c r="AC1385" s="3">
        <v>95408</v>
      </c>
      <c r="AD1385" s="3">
        <v>140744</v>
      </c>
      <c r="AE1385" s="1" t="s">
        <v>39</v>
      </c>
      <c r="AF1385" s="3">
        <f>SUM(customer_profile[[#This Row],[asset_under_management_deposit]:[asset_under_management_insurance]])</f>
        <v>140744</v>
      </c>
      <c r="AG1385" s="3" t="b">
        <f>customer_profile[[#This Row],[total_asset_under_management]]=customer_profile[[#This Row],[Column1]]</f>
        <v>1</v>
      </c>
    </row>
    <row r="1386" spans="1:33" x14ac:dyDescent="0.25">
      <c r="A1386" s="1" t="s">
        <v>2613</v>
      </c>
      <c r="B1386" s="1" t="s">
        <v>65</v>
      </c>
      <c r="C1386" s="1" t="s">
        <v>159</v>
      </c>
      <c r="D1386" s="2">
        <v>19381</v>
      </c>
      <c r="E1386" s="1" t="s">
        <v>34</v>
      </c>
      <c r="F1386" s="1" t="s">
        <v>907</v>
      </c>
      <c r="G1386" s="1" t="s">
        <v>16743</v>
      </c>
      <c r="H1386" s="1" t="s">
        <v>16744</v>
      </c>
      <c r="I1386" s="1" t="s">
        <v>36</v>
      </c>
      <c r="J1386" s="2">
        <v>45211</v>
      </c>
      <c r="K1386" s="1" t="s">
        <v>60</v>
      </c>
      <c r="L1386" s="3">
        <v>7227214</v>
      </c>
      <c r="M1386" s="4">
        <v>392</v>
      </c>
      <c r="N1386" s="4">
        <v>5</v>
      </c>
      <c r="O1386" s="1" t="s">
        <v>38</v>
      </c>
      <c r="P1386" s="1">
        <v>5</v>
      </c>
      <c r="Q1386" s="1" t="b">
        <v>0</v>
      </c>
      <c r="R1386" s="1" t="b">
        <v>1</v>
      </c>
      <c r="S1386" s="1" t="b">
        <v>0</v>
      </c>
      <c r="T1386" s="1" t="b">
        <v>1</v>
      </c>
      <c r="U1386" s="1" t="b">
        <v>1</v>
      </c>
      <c r="V1386" s="1" t="b">
        <v>1</v>
      </c>
      <c r="W1386" s="1" t="b">
        <v>1</v>
      </c>
      <c r="X1386" s="1" t="b">
        <v>1</v>
      </c>
      <c r="Y1386" s="1" t="b">
        <v>1</v>
      </c>
      <c r="Z1386" s="3">
        <v>147946</v>
      </c>
      <c r="AA1386" s="3">
        <v>39884</v>
      </c>
      <c r="AB1386" s="3">
        <v>10832</v>
      </c>
      <c r="AC1386" s="3">
        <v>22664</v>
      </c>
      <c r="AD1386" s="3">
        <v>221326</v>
      </c>
      <c r="AE1386" s="1" t="s">
        <v>39</v>
      </c>
      <c r="AF1386" s="3">
        <f>SUM(customer_profile[[#This Row],[asset_under_management_deposit]:[asset_under_management_insurance]])</f>
        <v>221326</v>
      </c>
      <c r="AG1386" s="3" t="b">
        <f>customer_profile[[#This Row],[total_asset_under_management]]=customer_profile[[#This Row],[Column1]]</f>
        <v>1</v>
      </c>
    </row>
    <row r="1387" spans="1:33" x14ac:dyDescent="0.25">
      <c r="A1387" s="1" t="s">
        <v>2614</v>
      </c>
      <c r="B1387" s="1" t="s">
        <v>175</v>
      </c>
      <c r="C1387" s="1" t="s">
        <v>148</v>
      </c>
      <c r="D1387" s="2">
        <v>12178</v>
      </c>
      <c r="E1387" s="1" t="s">
        <v>34</v>
      </c>
      <c r="F1387" s="1" t="s">
        <v>1216</v>
      </c>
      <c r="G1387" s="1" t="s">
        <v>16745</v>
      </c>
      <c r="H1387" s="1" t="s">
        <v>16746</v>
      </c>
      <c r="I1387" s="1" t="s">
        <v>36</v>
      </c>
      <c r="J1387" s="2">
        <v>45129</v>
      </c>
      <c r="K1387" s="1" t="s">
        <v>49</v>
      </c>
      <c r="L1387" s="3">
        <v>1020134</v>
      </c>
      <c r="M1387" s="4">
        <v>622</v>
      </c>
      <c r="N1387" s="4">
        <v>5</v>
      </c>
      <c r="O1387" s="1" t="s">
        <v>44</v>
      </c>
      <c r="P1387" s="1">
        <v>0</v>
      </c>
      <c r="Q1387" s="1" t="b">
        <v>1</v>
      </c>
      <c r="R1387" s="1" t="b">
        <v>0</v>
      </c>
      <c r="S1387" s="1" t="b">
        <v>1</v>
      </c>
      <c r="T1387" s="1" t="b">
        <v>1</v>
      </c>
      <c r="U1387" s="1" t="b">
        <v>0</v>
      </c>
      <c r="V1387" s="1" t="b">
        <v>1</v>
      </c>
      <c r="W1387" s="1" t="b">
        <v>1</v>
      </c>
      <c r="X1387" s="1" t="b">
        <v>1</v>
      </c>
      <c r="Y1387" s="1" t="b">
        <v>1</v>
      </c>
      <c r="Z1387" s="3">
        <v>12357</v>
      </c>
      <c r="AA1387" s="3">
        <v>48794</v>
      </c>
      <c r="AB1387" s="3">
        <v>144088</v>
      </c>
      <c r="AC1387" s="3">
        <v>46517</v>
      </c>
      <c r="AD1387" s="3">
        <v>251756</v>
      </c>
      <c r="AE1387" s="1" t="s">
        <v>39</v>
      </c>
      <c r="AF1387" s="3">
        <f>SUM(customer_profile[[#This Row],[asset_under_management_deposit]:[asset_under_management_insurance]])</f>
        <v>251756</v>
      </c>
      <c r="AG1387" s="3" t="b">
        <f>customer_profile[[#This Row],[total_asset_under_management]]=customer_profile[[#This Row],[Column1]]</f>
        <v>1</v>
      </c>
    </row>
    <row r="1388" spans="1:33" x14ac:dyDescent="0.25">
      <c r="A1388" s="1" t="s">
        <v>2616</v>
      </c>
      <c r="B1388" s="1" t="s">
        <v>249</v>
      </c>
      <c r="C1388" s="1" t="s">
        <v>170</v>
      </c>
      <c r="D1388" s="2">
        <v>29446</v>
      </c>
      <c r="E1388" s="1" t="s">
        <v>58</v>
      </c>
      <c r="F1388" s="1" t="s">
        <v>5603</v>
      </c>
      <c r="G1388" s="1" t="s">
        <v>16747</v>
      </c>
      <c r="H1388" s="1" t="s">
        <v>16748</v>
      </c>
      <c r="I1388" s="1" t="s">
        <v>36</v>
      </c>
      <c r="J1388" s="2">
        <v>45227</v>
      </c>
      <c r="K1388" s="1" t="s">
        <v>49</v>
      </c>
      <c r="L1388" s="3">
        <v>5995506</v>
      </c>
      <c r="M1388" s="4">
        <v>320</v>
      </c>
      <c r="N1388" s="4">
        <v>1</v>
      </c>
      <c r="O1388" s="1" t="s">
        <v>44</v>
      </c>
      <c r="P1388" s="1">
        <v>2</v>
      </c>
      <c r="Q1388" s="1" t="b">
        <v>0</v>
      </c>
      <c r="R1388" s="1" t="b">
        <v>1</v>
      </c>
      <c r="S1388" s="1" t="b">
        <v>1</v>
      </c>
      <c r="T1388" s="1" t="b">
        <v>1</v>
      </c>
      <c r="U1388" s="1" t="b">
        <v>1</v>
      </c>
      <c r="V1388" s="1" t="b">
        <v>1</v>
      </c>
      <c r="W1388" s="1" t="b">
        <v>1</v>
      </c>
      <c r="X1388" s="1" t="b">
        <v>1</v>
      </c>
      <c r="Y1388" s="1" t="b">
        <v>1</v>
      </c>
      <c r="Z1388" s="3">
        <v>2799</v>
      </c>
      <c r="AA1388" s="3">
        <v>1334</v>
      </c>
      <c r="AB1388" s="3">
        <v>11963</v>
      </c>
      <c r="AC1388" s="3">
        <v>194090</v>
      </c>
      <c r="AD1388" s="3">
        <v>210186</v>
      </c>
      <c r="AE1388" s="1" t="s">
        <v>39</v>
      </c>
      <c r="AF1388" s="3">
        <f>SUM(customer_profile[[#This Row],[asset_under_management_deposit]:[asset_under_management_insurance]])</f>
        <v>210186</v>
      </c>
      <c r="AG1388" s="3" t="b">
        <f>customer_profile[[#This Row],[total_asset_under_management]]=customer_profile[[#This Row],[Column1]]</f>
        <v>1</v>
      </c>
    </row>
    <row r="1389" spans="1:33" x14ac:dyDescent="0.25">
      <c r="A1389" s="1" t="s">
        <v>2617</v>
      </c>
      <c r="B1389" s="1" t="s">
        <v>278</v>
      </c>
      <c r="C1389" s="1" t="s">
        <v>113</v>
      </c>
      <c r="D1389" s="2">
        <v>17907</v>
      </c>
      <c r="E1389" s="1" t="s">
        <v>34</v>
      </c>
      <c r="F1389" s="1" t="s">
        <v>15624</v>
      </c>
      <c r="G1389" s="1" t="s">
        <v>16749</v>
      </c>
      <c r="H1389" s="1" t="s">
        <v>16750</v>
      </c>
      <c r="I1389" s="1" t="s">
        <v>36</v>
      </c>
      <c r="J1389" s="2">
        <v>45118</v>
      </c>
      <c r="K1389" s="1" t="s">
        <v>110</v>
      </c>
      <c r="L1389" s="3">
        <v>4361741</v>
      </c>
      <c r="M1389" s="4">
        <v>518</v>
      </c>
      <c r="N1389" s="4">
        <v>8</v>
      </c>
      <c r="O1389" s="1" t="s">
        <v>44</v>
      </c>
      <c r="P1389" s="1">
        <v>0</v>
      </c>
      <c r="Q1389" s="1" t="b">
        <v>1</v>
      </c>
      <c r="R1389" s="1" t="b">
        <v>1</v>
      </c>
      <c r="S1389" s="1" t="b">
        <v>0</v>
      </c>
      <c r="T1389" s="1" t="b">
        <v>1</v>
      </c>
      <c r="U1389" s="1" t="b">
        <v>0</v>
      </c>
      <c r="V1389" s="1" t="b">
        <v>1</v>
      </c>
      <c r="W1389" s="1" t="b">
        <v>1</v>
      </c>
      <c r="X1389" s="1" t="b">
        <v>1</v>
      </c>
      <c r="Y1389" s="1" t="b">
        <v>1</v>
      </c>
      <c r="Z1389" s="3">
        <v>13730</v>
      </c>
      <c r="AA1389" s="3">
        <v>3000</v>
      </c>
      <c r="AB1389" s="3">
        <v>988</v>
      </c>
      <c r="AC1389" s="3">
        <v>263</v>
      </c>
      <c r="AD1389" s="3">
        <v>17981</v>
      </c>
      <c r="AE1389" s="1" t="s">
        <v>39</v>
      </c>
      <c r="AF1389" s="3">
        <f>SUM(customer_profile[[#This Row],[asset_under_management_deposit]:[asset_under_management_insurance]])</f>
        <v>17981</v>
      </c>
      <c r="AG1389" s="3" t="b">
        <f>customer_profile[[#This Row],[total_asset_under_management]]=customer_profile[[#This Row],[Column1]]</f>
        <v>1</v>
      </c>
    </row>
    <row r="1390" spans="1:33" x14ac:dyDescent="0.25">
      <c r="A1390" s="1" t="s">
        <v>2619</v>
      </c>
      <c r="B1390" s="1" t="s">
        <v>140</v>
      </c>
      <c r="C1390" s="1" t="s">
        <v>358</v>
      </c>
      <c r="D1390" s="2">
        <v>36320</v>
      </c>
      <c r="E1390" s="1" t="s">
        <v>43</v>
      </c>
      <c r="F1390" s="1" t="s">
        <v>7937</v>
      </c>
      <c r="G1390" s="1" t="s">
        <v>16751</v>
      </c>
      <c r="H1390" s="1" t="s">
        <v>16752</v>
      </c>
      <c r="I1390" s="1" t="s">
        <v>36</v>
      </c>
      <c r="J1390" s="2">
        <v>45340</v>
      </c>
      <c r="K1390" s="1" t="s">
        <v>110</v>
      </c>
      <c r="L1390" s="3">
        <v>9964593</v>
      </c>
      <c r="M1390" s="4">
        <v>380</v>
      </c>
      <c r="N1390" s="4">
        <v>8</v>
      </c>
      <c r="O1390" s="1" t="s">
        <v>44</v>
      </c>
      <c r="P1390" s="1">
        <v>1</v>
      </c>
      <c r="Q1390" s="1" t="b">
        <v>0</v>
      </c>
      <c r="R1390" s="1" t="b">
        <v>0</v>
      </c>
      <c r="S1390" s="1" t="b">
        <v>1</v>
      </c>
      <c r="T1390" s="1" t="b">
        <v>1</v>
      </c>
      <c r="U1390" s="1" t="b">
        <v>1</v>
      </c>
      <c r="V1390" s="1" t="b">
        <v>1</v>
      </c>
      <c r="W1390" s="1" t="b">
        <v>1</v>
      </c>
      <c r="X1390" s="1" t="b">
        <v>1</v>
      </c>
      <c r="Y1390" s="1" t="b">
        <v>1</v>
      </c>
      <c r="Z1390" s="3">
        <v>18720</v>
      </c>
      <c r="AA1390" s="3">
        <v>16</v>
      </c>
      <c r="AB1390" s="3">
        <v>17</v>
      </c>
      <c r="AC1390" s="3">
        <v>8</v>
      </c>
      <c r="AD1390" s="3">
        <v>18761</v>
      </c>
      <c r="AE1390" s="1" t="s">
        <v>39</v>
      </c>
      <c r="AF1390" s="3">
        <f>SUM(customer_profile[[#This Row],[asset_under_management_deposit]:[asset_under_management_insurance]])</f>
        <v>18761</v>
      </c>
      <c r="AG1390" s="3" t="b">
        <f>customer_profile[[#This Row],[total_asset_under_management]]=customer_profile[[#This Row],[Column1]]</f>
        <v>1</v>
      </c>
    </row>
    <row r="1391" spans="1:33" x14ac:dyDescent="0.25">
      <c r="A1391" s="1" t="s">
        <v>2620</v>
      </c>
      <c r="B1391" s="1" t="s">
        <v>130</v>
      </c>
      <c r="C1391" s="1" t="s">
        <v>401</v>
      </c>
      <c r="D1391" s="2">
        <v>45354</v>
      </c>
      <c r="E1391" s="1" t="s">
        <v>34</v>
      </c>
      <c r="F1391" s="1" t="s">
        <v>3618</v>
      </c>
      <c r="G1391" s="1" t="s">
        <v>16753</v>
      </c>
      <c r="H1391" s="1" t="s">
        <v>16754</v>
      </c>
      <c r="I1391" s="1" t="s">
        <v>36</v>
      </c>
      <c r="J1391" s="2">
        <v>45128</v>
      </c>
      <c r="K1391" s="1" t="s">
        <v>49</v>
      </c>
      <c r="L1391" s="3">
        <v>8244660</v>
      </c>
      <c r="M1391" s="4">
        <v>627</v>
      </c>
      <c r="N1391" s="4">
        <v>8</v>
      </c>
      <c r="O1391" s="1" t="s">
        <v>38</v>
      </c>
      <c r="P1391" s="1">
        <v>2</v>
      </c>
      <c r="Q1391" s="1" t="b">
        <v>0</v>
      </c>
      <c r="R1391" s="1" t="b">
        <v>0</v>
      </c>
      <c r="S1391" s="1" t="b">
        <v>0</v>
      </c>
      <c r="T1391" s="1" t="b">
        <v>1</v>
      </c>
      <c r="U1391" s="1" t="b">
        <v>1</v>
      </c>
      <c r="V1391" s="1" t="b">
        <v>1</v>
      </c>
      <c r="W1391" s="1" t="b">
        <v>1</v>
      </c>
      <c r="X1391" s="1" t="b">
        <v>1</v>
      </c>
      <c r="Y1391" s="1" t="b">
        <v>1</v>
      </c>
      <c r="Z1391" s="3">
        <v>232925</v>
      </c>
      <c r="AA1391" s="3">
        <v>243813</v>
      </c>
      <c r="AB1391" s="3">
        <v>1391</v>
      </c>
      <c r="AC1391" s="3">
        <v>5951</v>
      </c>
      <c r="AD1391" s="3">
        <v>484080</v>
      </c>
      <c r="AE1391" s="1" t="s">
        <v>39</v>
      </c>
      <c r="AF1391" s="3">
        <f>SUM(customer_profile[[#This Row],[asset_under_management_deposit]:[asset_under_management_insurance]])</f>
        <v>484080</v>
      </c>
      <c r="AG1391" s="3" t="b">
        <f>customer_profile[[#This Row],[total_asset_under_management]]=customer_profile[[#This Row],[Column1]]</f>
        <v>1</v>
      </c>
    </row>
    <row r="1392" spans="1:33" x14ac:dyDescent="0.25">
      <c r="A1392" s="1" t="s">
        <v>2622</v>
      </c>
      <c r="B1392" s="1" t="s">
        <v>69</v>
      </c>
      <c r="C1392" s="1" t="s">
        <v>243</v>
      </c>
      <c r="D1392" s="2">
        <v>31685</v>
      </c>
      <c r="E1392" s="1" t="s">
        <v>58</v>
      </c>
      <c r="F1392" s="1" t="s">
        <v>420</v>
      </c>
      <c r="G1392" s="1" t="s">
        <v>16755</v>
      </c>
      <c r="H1392" s="1" t="s">
        <v>16756</v>
      </c>
      <c r="I1392" s="1" t="s">
        <v>36</v>
      </c>
      <c r="J1392" s="2">
        <v>45263</v>
      </c>
      <c r="K1392" s="1" t="s">
        <v>60</v>
      </c>
      <c r="L1392" s="3">
        <v>5066583</v>
      </c>
      <c r="M1392" s="4">
        <v>538</v>
      </c>
      <c r="N1392" s="4">
        <v>2</v>
      </c>
      <c r="O1392" s="1" t="s">
        <v>44</v>
      </c>
      <c r="P1392" s="1">
        <v>3</v>
      </c>
      <c r="Q1392" s="1" t="b">
        <v>0</v>
      </c>
      <c r="R1392" s="1" t="b">
        <v>0</v>
      </c>
      <c r="S1392" s="1" t="b">
        <v>1</v>
      </c>
      <c r="T1392" s="1" t="b">
        <v>0</v>
      </c>
      <c r="U1392" s="1" t="b">
        <v>1</v>
      </c>
      <c r="V1392" s="1" t="b">
        <v>1</v>
      </c>
      <c r="W1392" s="1" t="b">
        <v>1</v>
      </c>
      <c r="X1392" s="1" t="b">
        <v>1</v>
      </c>
      <c r="Y1392" s="1" t="b">
        <v>1</v>
      </c>
      <c r="Z1392" s="3">
        <v>1672</v>
      </c>
      <c r="AA1392" s="3">
        <v>9275</v>
      </c>
      <c r="AB1392" s="3">
        <v>5991</v>
      </c>
      <c r="AC1392" s="3">
        <v>117351</v>
      </c>
      <c r="AD1392" s="3">
        <v>134289</v>
      </c>
      <c r="AE1392" s="1" t="s">
        <v>39</v>
      </c>
      <c r="AF1392" s="3">
        <f>SUM(customer_profile[[#This Row],[asset_under_management_deposit]:[asset_under_management_insurance]])</f>
        <v>134289</v>
      </c>
      <c r="AG1392" s="3" t="b">
        <f>customer_profile[[#This Row],[total_asset_under_management]]=customer_profile[[#This Row],[Column1]]</f>
        <v>1</v>
      </c>
    </row>
    <row r="1393" spans="1:33" x14ac:dyDescent="0.25">
      <c r="A1393" s="1" t="s">
        <v>2623</v>
      </c>
      <c r="B1393" s="1" t="s">
        <v>249</v>
      </c>
      <c r="C1393" s="1" t="s">
        <v>124</v>
      </c>
      <c r="D1393" s="2">
        <v>17349</v>
      </c>
      <c r="E1393" s="1" t="s">
        <v>43</v>
      </c>
      <c r="F1393" s="1" t="s">
        <v>1948</v>
      </c>
      <c r="G1393" s="1" t="s">
        <v>16757</v>
      </c>
      <c r="H1393" s="1" t="s">
        <v>16758</v>
      </c>
      <c r="I1393" s="1" t="s">
        <v>36</v>
      </c>
      <c r="J1393" s="2">
        <v>45312</v>
      </c>
      <c r="K1393" s="1" t="s">
        <v>60</v>
      </c>
      <c r="L1393" s="3">
        <v>6505979</v>
      </c>
      <c r="M1393" s="4">
        <v>370</v>
      </c>
      <c r="N1393" s="4">
        <v>1</v>
      </c>
      <c r="O1393" s="1" t="s">
        <v>50</v>
      </c>
      <c r="P1393" s="1">
        <v>1</v>
      </c>
      <c r="Q1393" s="1" t="b">
        <v>1</v>
      </c>
      <c r="R1393" s="1" t="b">
        <v>0</v>
      </c>
      <c r="S1393" s="1" t="b">
        <v>1</v>
      </c>
      <c r="T1393" s="1" t="b">
        <v>0</v>
      </c>
      <c r="U1393" s="1" t="b">
        <v>0</v>
      </c>
      <c r="V1393" s="1" t="b">
        <v>1</v>
      </c>
      <c r="W1393" s="1" t="b">
        <v>1</v>
      </c>
      <c r="X1393" s="1" t="b">
        <v>1</v>
      </c>
      <c r="Y1393" s="1" t="b">
        <v>1</v>
      </c>
      <c r="Z1393" s="3">
        <v>1931</v>
      </c>
      <c r="AA1393" s="3">
        <v>24995</v>
      </c>
      <c r="AB1393" s="3">
        <v>31471</v>
      </c>
      <c r="AC1393" s="3">
        <v>325671</v>
      </c>
      <c r="AD1393" s="3">
        <v>384068</v>
      </c>
      <c r="AE1393" s="1" t="s">
        <v>39</v>
      </c>
      <c r="AF1393" s="3">
        <f>SUM(customer_profile[[#This Row],[asset_under_management_deposit]:[asset_under_management_insurance]])</f>
        <v>384068</v>
      </c>
      <c r="AG1393" s="3" t="b">
        <f>customer_profile[[#This Row],[total_asset_under_management]]=customer_profile[[#This Row],[Column1]]</f>
        <v>1</v>
      </c>
    </row>
    <row r="1394" spans="1:33" x14ac:dyDescent="0.25">
      <c r="A1394" s="1" t="s">
        <v>2624</v>
      </c>
      <c r="B1394" s="1" t="s">
        <v>414</v>
      </c>
      <c r="C1394" s="1" t="s">
        <v>185</v>
      </c>
      <c r="D1394" s="2">
        <v>5996</v>
      </c>
      <c r="E1394" s="1" t="s">
        <v>58</v>
      </c>
      <c r="F1394" s="1" t="s">
        <v>2884</v>
      </c>
      <c r="G1394" s="1" t="s">
        <v>16759</v>
      </c>
      <c r="H1394" s="1" t="s">
        <v>16760</v>
      </c>
      <c r="I1394" s="1" t="s">
        <v>36</v>
      </c>
      <c r="J1394" s="2">
        <v>45296</v>
      </c>
      <c r="K1394" s="1" t="s">
        <v>49</v>
      </c>
      <c r="L1394" s="3">
        <v>2886603</v>
      </c>
      <c r="M1394" s="4">
        <v>399</v>
      </c>
      <c r="N1394" s="4">
        <v>3</v>
      </c>
      <c r="O1394" s="1" t="s">
        <v>44</v>
      </c>
      <c r="P1394" s="1">
        <v>1</v>
      </c>
      <c r="Q1394" s="1" t="b">
        <v>1</v>
      </c>
      <c r="R1394" s="1" t="b">
        <v>0</v>
      </c>
      <c r="S1394" s="1" t="b">
        <v>0</v>
      </c>
      <c r="T1394" s="1" t="b">
        <v>0</v>
      </c>
      <c r="U1394" s="1" t="b">
        <v>1</v>
      </c>
      <c r="V1394" s="1" t="b">
        <v>1</v>
      </c>
      <c r="W1394" s="1" t="b">
        <v>1</v>
      </c>
      <c r="X1394" s="1" t="b">
        <v>1</v>
      </c>
      <c r="Y1394" s="1" t="b">
        <v>1</v>
      </c>
      <c r="Z1394" s="3">
        <v>3129</v>
      </c>
      <c r="AA1394" s="3">
        <v>2292</v>
      </c>
      <c r="AB1394" s="3">
        <v>52532</v>
      </c>
      <c r="AC1394" s="3">
        <v>5690</v>
      </c>
      <c r="AD1394" s="3">
        <v>63643</v>
      </c>
      <c r="AE1394" s="1" t="s">
        <v>39</v>
      </c>
      <c r="AF1394" s="3">
        <f>SUM(customer_profile[[#This Row],[asset_under_management_deposit]:[asset_under_management_insurance]])</f>
        <v>63643</v>
      </c>
      <c r="AG1394" s="3" t="b">
        <f>customer_profile[[#This Row],[total_asset_under_management]]=customer_profile[[#This Row],[Column1]]</f>
        <v>1</v>
      </c>
    </row>
    <row r="1395" spans="1:33" x14ac:dyDescent="0.25">
      <c r="A1395" s="1" t="s">
        <v>2626</v>
      </c>
      <c r="B1395" s="1" t="s">
        <v>85</v>
      </c>
      <c r="C1395" s="1" t="s">
        <v>113</v>
      </c>
      <c r="D1395" s="2">
        <v>44192</v>
      </c>
      <c r="E1395" s="1" t="s">
        <v>58</v>
      </c>
      <c r="F1395" s="1" t="s">
        <v>638</v>
      </c>
      <c r="G1395" s="1" t="s">
        <v>16761</v>
      </c>
      <c r="H1395" s="1" t="s">
        <v>16762</v>
      </c>
      <c r="I1395" s="1" t="s">
        <v>36</v>
      </c>
      <c r="J1395" s="2">
        <v>45206</v>
      </c>
      <c r="K1395" s="1" t="s">
        <v>60</v>
      </c>
      <c r="L1395" s="3">
        <v>1086193</v>
      </c>
      <c r="M1395" s="4">
        <v>430</v>
      </c>
      <c r="N1395" s="4">
        <v>8</v>
      </c>
      <c r="O1395" s="1" t="s">
        <v>50</v>
      </c>
      <c r="P1395" s="1">
        <v>1</v>
      </c>
      <c r="Q1395" s="1" t="b">
        <v>0</v>
      </c>
      <c r="R1395" s="1" t="b">
        <v>1</v>
      </c>
      <c r="S1395" s="1" t="b">
        <v>1</v>
      </c>
      <c r="T1395" s="1" t="b">
        <v>0</v>
      </c>
      <c r="U1395" s="1" t="b">
        <v>0</v>
      </c>
      <c r="V1395" s="1" t="b">
        <v>1</v>
      </c>
      <c r="W1395" s="1" t="b">
        <v>1</v>
      </c>
      <c r="X1395" s="1" t="b">
        <v>1</v>
      </c>
      <c r="Y1395" s="1" t="b">
        <v>1</v>
      </c>
      <c r="Z1395" s="3">
        <v>43319</v>
      </c>
      <c r="AA1395" s="3">
        <v>22737</v>
      </c>
      <c r="AB1395" s="3">
        <v>20384</v>
      </c>
      <c r="AC1395" s="3">
        <v>13442</v>
      </c>
      <c r="AD1395" s="3">
        <v>99882</v>
      </c>
      <c r="AE1395" s="1" t="s">
        <v>39</v>
      </c>
      <c r="AF1395" s="3">
        <f>SUM(customer_profile[[#This Row],[asset_under_management_deposit]:[asset_under_management_insurance]])</f>
        <v>99882</v>
      </c>
      <c r="AG1395" s="3" t="b">
        <f>customer_profile[[#This Row],[total_asset_under_management]]=customer_profile[[#This Row],[Column1]]</f>
        <v>1</v>
      </c>
    </row>
    <row r="1396" spans="1:33" x14ac:dyDescent="0.25">
      <c r="A1396" s="1" t="s">
        <v>2628</v>
      </c>
      <c r="B1396" s="1" t="s">
        <v>256</v>
      </c>
      <c r="C1396" s="1" t="s">
        <v>293</v>
      </c>
      <c r="D1396" s="2">
        <v>16180</v>
      </c>
      <c r="E1396" s="1" t="s">
        <v>34</v>
      </c>
      <c r="F1396" s="1" t="s">
        <v>679</v>
      </c>
      <c r="G1396" s="1" t="s">
        <v>16763</v>
      </c>
      <c r="H1396" s="1" t="s">
        <v>16764</v>
      </c>
      <c r="I1396" s="1" t="s">
        <v>36</v>
      </c>
      <c r="J1396" s="2">
        <v>45217</v>
      </c>
      <c r="K1396" s="1" t="s">
        <v>37</v>
      </c>
      <c r="L1396" s="3">
        <v>4908098</v>
      </c>
      <c r="M1396" s="4">
        <v>711</v>
      </c>
      <c r="N1396" s="4">
        <v>8</v>
      </c>
      <c r="O1396" s="1" t="s">
        <v>44</v>
      </c>
      <c r="P1396" s="1">
        <v>2</v>
      </c>
      <c r="Q1396" s="1" t="b">
        <v>1</v>
      </c>
      <c r="R1396" s="1" t="b">
        <v>0</v>
      </c>
      <c r="S1396" s="1" t="b">
        <v>0</v>
      </c>
      <c r="T1396" s="1" t="b">
        <v>0</v>
      </c>
      <c r="U1396" s="1" t="b">
        <v>0</v>
      </c>
      <c r="V1396" s="1" t="b">
        <v>1</v>
      </c>
      <c r="W1396" s="1" t="b">
        <v>1</v>
      </c>
      <c r="X1396" s="1" t="b">
        <v>1</v>
      </c>
      <c r="Y1396" s="1" t="b">
        <v>1</v>
      </c>
      <c r="Z1396" s="3">
        <v>15682</v>
      </c>
      <c r="AA1396" s="3">
        <v>28032</v>
      </c>
      <c r="AB1396" s="3">
        <v>28494</v>
      </c>
      <c r="AC1396" s="3">
        <v>422366</v>
      </c>
      <c r="AD1396" s="3">
        <v>494574</v>
      </c>
      <c r="AE1396" s="1" t="s">
        <v>39</v>
      </c>
      <c r="AF1396" s="3">
        <f>SUM(customer_profile[[#This Row],[asset_under_management_deposit]:[asset_under_management_insurance]])</f>
        <v>494574</v>
      </c>
      <c r="AG1396" s="3" t="b">
        <f>customer_profile[[#This Row],[total_asset_under_management]]=customer_profile[[#This Row],[Column1]]</f>
        <v>1</v>
      </c>
    </row>
    <row r="1397" spans="1:33" x14ac:dyDescent="0.25">
      <c r="A1397" s="1" t="s">
        <v>2630</v>
      </c>
      <c r="B1397" s="1" t="s">
        <v>123</v>
      </c>
      <c r="C1397" s="1" t="s">
        <v>333</v>
      </c>
      <c r="D1397" s="2">
        <v>19755</v>
      </c>
      <c r="E1397" s="1" t="s">
        <v>58</v>
      </c>
      <c r="F1397" s="1" t="s">
        <v>5331</v>
      </c>
      <c r="G1397" s="1" t="s">
        <v>16765</v>
      </c>
      <c r="H1397" s="1" t="s">
        <v>16766</v>
      </c>
      <c r="I1397" s="1" t="s">
        <v>36</v>
      </c>
      <c r="J1397" s="2">
        <v>45335</v>
      </c>
      <c r="K1397" s="1" t="s">
        <v>37</v>
      </c>
      <c r="L1397" s="3">
        <v>3969528</v>
      </c>
      <c r="M1397" s="4">
        <v>798</v>
      </c>
      <c r="N1397" s="4">
        <v>2</v>
      </c>
      <c r="O1397" s="1" t="s">
        <v>72</v>
      </c>
      <c r="P1397" s="1">
        <v>0</v>
      </c>
      <c r="Q1397" s="1" t="b">
        <v>0</v>
      </c>
      <c r="R1397" s="1" t="b">
        <v>1</v>
      </c>
      <c r="S1397" s="1" t="b">
        <v>0</v>
      </c>
      <c r="T1397" s="1" t="b">
        <v>1</v>
      </c>
      <c r="U1397" s="1" t="b">
        <v>1</v>
      </c>
      <c r="V1397" s="1" t="b">
        <v>1</v>
      </c>
      <c r="W1397" s="1" t="b">
        <v>1</v>
      </c>
      <c r="X1397" s="1" t="b">
        <v>1</v>
      </c>
      <c r="Y1397" s="1" t="b">
        <v>1</v>
      </c>
      <c r="Z1397" s="3">
        <v>1770</v>
      </c>
      <c r="AA1397" s="3">
        <v>22575</v>
      </c>
      <c r="AB1397" s="3">
        <v>6017</v>
      </c>
      <c r="AC1397" s="3">
        <v>2644</v>
      </c>
      <c r="AD1397" s="3">
        <v>33006</v>
      </c>
      <c r="AE1397" s="1" t="s">
        <v>39</v>
      </c>
      <c r="AF1397" s="3">
        <f>SUM(customer_profile[[#This Row],[asset_under_management_deposit]:[asset_under_management_insurance]])</f>
        <v>33006</v>
      </c>
      <c r="AG1397" s="3" t="b">
        <f>customer_profile[[#This Row],[total_asset_under_management]]=customer_profile[[#This Row],[Column1]]</f>
        <v>1</v>
      </c>
    </row>
    <row r="1398" spans="1:33" x14ac:dyDescent="0.25">
      <c r="A1398" s="1" t="s">
        <v>2631</v>
      </c>
      <c r="B1398" s="1" t="s">
        <v>162</v>
      </c>
      <c r="C1398" s="1" t="s">
        <v>190</v>
      </c>
      <c r="D1398" s="2">
        <v>4515</v>
      </c>
      <c r="E1398" s="1" t="s">
        <v>58</v>
      </c>
      <c r="F1398" s="1" t="s">
        <v>8606</v>
      </c>
      <c r="G1398" s="1" t="s">
        <v>16767</v>
      </c>
      <c r="H1398" s="1" t="s">
        <v>16768</v>
      </c>
      <c r="I1398" s="1" t="s">
        <v>36</v>
      </c>
      <c r="J1398" s="2">
        <v>45361</v>
      </c>
      <c r="K1398" s="1" t="s">
        <v>60</v>
      </c>
      <c r="L1398" s="3">
        <v>3453982</v>
      </c>
      <c r="M1398" s="4">
        <v>644</v>
      </c>
      <c r="N1398" s="4">
        <v>7</v>
      </c>
      <c r="O1398" s="1" t="s">
        <v>50</v>
      </c>
      <c r="P1398" s="1">
        <v>1</v>
      </c>
      <c r="Q1398" s="1" t="b">
        <v>1</v>
      </c>
      <c r="R1398" s="1" t="b">
        <v>1</v>
      </c>
      <c r="S1398" s="1" t="b">
        <v>0</v>
      </c>
      <c r="T1398" s="1" t="b">
        <v>1</v>
      </c>
      <c r="U1398" s="1" t="b">
        <v>0</v>
      </c>
      <c r="V1398" s="1" t="b">
        <v>1</v>
      </c>
      <c r="W1398" s="1" t="b">
        <v>1</v>
      </c>
      <c r="X1398" s="1" t="b">
        <v>1</v>
      </c>
      <c r="Y1398" s="1" t="b">
        <v>1</v>
      </c>
      <c r="Z1398" s="3">
        <v>114204</v>
      </c>
      <c r="AA1398" s="3">
        <v>284222</v>
      </c>
      <c r="AB1398" s="3">
        <v>56432</v>
      </c>
      <c r="AC1398" s="3">
        <v>33183</v>
      </c>
      <c r="AD1398" s="3">
        <v>488041</v>
      </c>
      <c r="AE1398" s="1" t="s">
        <v>39</v>
      </c>
      <c r="AF1398" s="3">
        <f>SUM(customer_profile[[#This Row],[asset_under_management_deposit]:[asset_under_management_insurance]])</f>
        <v>488041</v>
      </c>
      <c r="AG1398" s="3" t="b">
        <f>customer_profile[[#This Row],[total_asset_under_management]]=customer_profile[[#This Row],[Column1]]</f>
        <v>1</v>
      </c>
    </row>
    <row r="1399" spans="1:33" x14ac:dyDescent="0.25">
      <c r="A1399" s="1" t="s">
        <v>2633</v>
      </c>
      <c r="B1399" s="1" t="s">
        <v>650</v>
      </c>
      <c r="C1399" s="1" t="s">
        <v>199</v>
      </c>
      <c r="D1399" s="2">
        <v>6807</v>
      </c>
      <c r="E1399" s="1" t="s">
        <v>43</v>
      </c>
      <c r="F1399" s="1" t="s">
        <v>3976</v>
      </c>
      <c r="G1399" s="1" t="s">
        <v>16769</v>
      </c>
      <c r="H1399" s="1" t="s">
        <v>16770</v>
      </c>
      <c r="I1399" s="1" t="s">
        <v>36</v>
      </c>
      <c r="J1399" s="2">
        <v>45435</v>
      </c>
      <c r="K1399" s="1" t="s">
        <v>49</v>
      </c>
      <c r="L1399" s="3">
        <v>1640555</v>
      </c>
      <c r="M1399" s="4">
        <v>571</v>
      </c>
      <c r="N1399" s="4">
        <v>6</v>
      </c>
      <c r="O1399" s="1" t="s">
        <v>38</v>
      </c>
      <c r="P1399" s="1">
        <v>3</v>
      </c>
      <c r="Q1399" s="1" t="b">
        <v>0</v>
      </c>
      <c r="R1399" s="1" t="b">
        <v>1</v>
      </c>
      <c r="S1399" s="1" t="b">
        <v>0</v>
      </c>
      <c r="T1399" s="1" t="b">
        <v>1</v>
      </c>
      <c r="U1399" s="1" t="b">
        <v>0</v>
      </c>
      <c r="V1399" s="1" t="b">
        <v>1</v>
      </c>
      <c r="W1399" s="1" t="b">
        <v>1</v>
      </c>
      <c r="X1399" s="1" t="b">
        <v>1</v>
      </c>
      <c r="Y1399" s="1" t="b">
        <v>1</v>
      </c>
      <c r="Z1399" s="3">
        <v>208686</v>
      </c>
      <c r="AA1399" s="3">
        <v>52608</v>
      </c>
      <c r="AB1399" s="3">
        <v>5355</v>
      </c>
      <c r="AC1399" s="3">
        <v>3429</v>
      </c>
      <c r="AD1399" s="3">
        <v>270078</v>
      </c>
      <c r="AE1399" s="1" t="s">
        <v>39</v>
      </c>
      <c r="AF1399" s="3">
        <f>SUM(customer_profile[[#This Row],[asset_under_management_deposit]:[asset_under_management_insurance]])</f>
        <v>270078</v>
      </c>
      <c r="AG1399" s="3" t="b">
        <f>customer_profile[[#This Row],[total_asset_under_management]]=customer_profile[[#This Row],[Column1]]</f>
        <v>1</v>
      </c>
    </row>
    <row r="1400" spans="1:33" x14ac:dyDescent="0.25">
      <c r="A1400" s="1" t="s">
        <v>2634</v>
      </c>
      <c r="B1400" s="1" t="s">
        <v>69</v>
      </c>
      <c r="C1400" s="1" t="s">
        <v>170</v>
      </c>
      <c r="D1400" s="2">
        <v>33163</v>
      </c>
      <c r="E1400" s="1" t="s">
        <v>34</v>
      </c>
      <c r="F1400" s="1" t="s">
        <v>1462</v>
      </c>
      <c r="G1400" s="1" t="s">
        <v>16771</v>
      </c>
      <c r="H1400" s="1" t="s">
        <v>16772</v>
      </c>
      <c r="I1400" s="1" t="s">
        <v>36</v>
      </c>
      <c r="J1400" s="2">
        <v>45186</v>
      </c>
      <c r="K1400" s="1" t="s">
        <v>37</v>
      </c>
      <c r="L1400" s="3">
        <v>9170947</v>
      </c>
      <c r="M1400" s="4">
        <v>300</v>
      </c>
      <c r="N1400" s="4">
        <v>8</v>
      </c>
      <c r="O1400" s="1" t="s">
        <v>72</v>
      </c>
      <c r="P1400" s="1">
        <v>2</v>
      </c>
      <c r="Q1400" s="1" t="b">
        <v>0</v>
      </c>
      <c r="R1400" s="1" t="b">
        <v>0</v>
      </c>
      <c r="S1400" s="1" t="b">
        <v>1</v>
      </c>
      <c r="T1400" s="1" t="b">
        <v>0</v>
      </c>
      <c r="U1400" s="1" t="b">
        <v>0</v>
      </c>
      <c r="V1400" s="1" t="b">
        <v>1</v>
      </c>
      <c r="W1400" s="1" t="b">
        <v>1</v>
      </c>
      <c r="X1400" s="1" t="b">
        <v>1</v>
      </c>
      <c r="Y1400" s="1" t="b">
        <v>1</v>
      </c>
      <c r="Z1400" s="3">
        <v>75078</v>
      </c>
      <c r="AA1400" s="3">
        <v>10248</v>
      </c>
      <c r="AB1400" s="3">
        <v>185911</v>
      </c>
      <c r="AC1400" s="3">
        <v>2858</v>
      </c>
      <c r="AD1400" s="3">
        <v>274095</v>
      </c>
      <c r="AE1400" s="1" t="s">
        <v>39</v>
      </c>
      <c r="AF1400" s="3">
        <f>SUM(customer_profile[[#This Row],[asset_under_management_deposit]:[asset_under_management_insurance]])</f>
        <v>274095</v>
      </c>
      <c r="AG1400" s="3" t="b">
        <f>customer_profile[[#This Row],[total_asset_under_management]]=customer_profile[[#This Row],[Column1]]</f>
        <v>1</v>
      </c>
    </row>
    <row r="1401" spans="1:33" x14ac:dyDescent="0.25">
      <c r="A1401" s="1" t="s">
        <v>2635</v>
      </c>
      <c r="B1401" s="1" t="s">
        <v>242</v>
      </c>
      <c r="C1401" s="1" t="s">
        <v>113</v>
      </c>
      <c r="D1401" s="2">
        <v>22388</v>
      </c>
      <c r="E1401" s="1" t="s">
        <v>34</v>
      </c>
      <c r="F1401" s="1" t="s">
        <v>1715</v>
      </c>
      <c r="G1401" s="1" t="s">
        <v>16773</v>
      </c>
      <c r="H1401" s="1" t="s">
        <v>16774</v>
      </c>
      <c r="I1401" s="1" t="s">
        <v>36</v>
      </c>
      <c r="J1401" s="2">
        <v>45242</v>
      </c>
      <c r="K1401" s="1" t="s">
        <v>60</v>
      </c>
      <c r="L1401" s="3">
        <v>3107258</v>
      </c>
      <c r="M1401" s="4">
        <v>605</v>
      </c>
      <c r="N1401" s="4">
        <v>7</v>
      </c>
      <c r="O1401" s="1" t="s">
        <v>72</v>
      </c>
      <c r="P1401" s="1">
        <v>5</v>
      </c>
      <c r="Q1401" s="1" t="b">
        <v>0</v>
      </c>
      <c r="R1401" s="1" t="b">
        <v>1</v>
      </c>
      <c r="S1401" s="1" t="b">
        <v>1</v>
      </c>
      <c r="T1401" s="1" t="b">
        <v>0</v>
      </c>
      <c r="U1401" s="1" t="b">
        <v>1</v>
      </c>
      <c r="V1401" s="1" t="b">
        <v>1</v>
      </c>
      <c r="W1401" s="1" t="b">
        <v>1</v>
      </c>
      <c r="X1401" s="1" t="b">
        <v>1</v>
      </c>
      <c r="Y1401" s="1" t="b">
        <v>1</v>
      </c>
      <c r="Z1401" s="3">
        <v>3658</v>
      </c>
      <c r="AA1401" s="3">
        <v>603</v>
      </c>
      <c r="AB1401" s="3">
        <v>31983</v>
      </c>
      <c r="AC1401" s="3">
        <v>85282</v>
      </c>
      <c r="AD1401" s="3">
        <v>121526</v>
      </c>
      <c r="AE1401" s="1" t="s">
        <v>39</v>
      </c>
      <c r="AF1401" s="3">
        <f>SUM(customer_profile[[#This Row],[asset_under_management_deposit]:[asset_under_management_insurance]])</f>
        <v>121526</v>
      </c>
      <c r="AG1401" s="3" t="b">
        <f>customer_profile[[#This Row],[total_asset_under_management]]=customer_profile[[#This Row],[Column1]]</f>
        <v>1</v>
      </c>
    </row>
    <row r="1402" spans="1:33" x14ac:dyDescent="0.25">
      <c r="A1402" s="1" t="s">
        <v>2637</v>
      </c>
      <c r="B1402" s="1" t="s">
        <v>65</v>
      </c>
      <c r="C1402" s="1" t="s">
        <v>415</v>
      </c>
      <c r="D1402" s="2">
        <v>10482</v>
      </c>
      <c r="E1402" s="1" t="s">
        <v>43</v>
      </c>
      <c r="F1402" s="1" t="s">
        <v>3301</v>
      </c>
      <c r="G1402" s="1" t="s">
        <v>16775</v>
      </c>
      <c r="H1402" s="1" t="s">
        <v>16776</v>
      </c>
      <c r="I1402" s="1" t="s">
        <v>36</v>
      </c>
      <c r="J1402" s="2">
        <v>45266</v>
      </c>
      <c r="K1402" s="1" t="s">
        <v>110</v>
      </c>
      <c r="L1402" s="3">
        <v>4927385</v>
      </c>
      <c r="M1402" s="4">
        <v>687</v>
      </c>
      <c r="N1402" s="4">
        <v>4</v>
      </c>
      <c r="O1402" s="1" t="s">
        <v>44</v>
      </c>
      <c r="P1402" s="1">
        <v>3</v>
      </c>
      <c r="Q1402" s="1" t="b">
        <v>1</v>
      </c>
      <c r="R1402" s="1" t="b">
        <v>1</v>
      </c>
      <c r="S1402" s="1" t="b">
        <v>1</v>
      </c>
      <c r="T1402" s="1" t="b">
        <v>1</v>
      </c>
      <c r="U1402" s="1" t="b">
        <v>1</v>
      </c>
      <c r="V1402" s="1" t="b">
        <v>1</v>
      </c>
      <c r="W1402" s="1" t="b">
        <v>1</v>
      </c>
      <c r="X1402" s="1" t="b">
        <v>1</v>
      </c>
      <c r="Y1402" s="1" t="b">
        <v>1</v>
      </c>
      <c r="Z1402" s="3">
        <v>13708</v>
      </c>
      <c r="AA1402" s="3">
        <v>20522</v>
      </c>
      <c r="AB1402" s="3">
        <v>53324</v>
      </c>
      <c r="AC1402" s="3">
        <v>3177</v>
      </c>
      <c r="AD1402" s="3">
        <v>90731</v>
      </c>
      <c r="AE1402" s="1" t="s">
        <v>39</v>
      </c>
      <c r="AF1402" s="3">
        <f>SUM(customer_profile[[#This Row],[asset_under_management_deposit]:[asset_under_management_insurance]])</f>
        <v>90731</v>
      </c>
      <c r="AG1402" s="3" t="b">
        <f>customer_profile[[#This Row],[total_asset_under_management]]=customer_profile[[#This Row],[Column1]]</f>
        <v>1</v>
      </c>
    </row>
    <row r="1403" spans="1:33" x14ac:dyDescent="0.25">
      <c r="A1403" s="1" t="s">
        <v>2638</v>
      </c>
      <c r="B1403" s="1" t="s">
        <v>65</v>
      </c>
      <c r="C1403" s="1" t="s">
        <v>53</v>
      </c>
      <c r="D1403" s="2">
        <v>40726</v>
      </c>
      <c r="E1403" s="1" t="s">
        <v>34</v>
      </c>
      <c r="F1403" s="1" t="s">
        <v>9932</v>
      </c>
      <c r="G1403" s="1" t="s">
        <v>16777</v>
      </c>
      <c r="H1403" s="1" t="s">
        <v>16778</v>
      </c>
      <c r="I1403" s="1" t="s">
        <v>36</v>
      </c>
      <c r="J1403" s="2">
        <v>45167</v>
      </c>
      <c r="K1403" s="1" t="s">
        <v>37</v>
      </c>
      <c r="L1403" s="3">
        <v>8875867</v>
      </c>
      <c r="M1403" s="4">
        <v>739</v>
      </c>
      <c r="N1403" s="4">
        <v>4</v>
      </c>
      <c r="O1403" s="1" t="s">
        <v>72</v>
      </c>
      <c r="P1403" s="1">
        <v>3</v>
      </c>
      <c r="Q1403" s="1" t="b">
        <v>0</v>
      </c>
      <c r="R1403" s="1" t="b">
        <v>1</v>
      </c>
      <c r="S1403" s="1" t="b">
        <v>1</v>
      </c>
      <c r="T1403" s="1" t="b">
        <v>0</v>
      </c>
      <c r="U1403" s="1" t="b">
        <v>1</v>
      </c>
      <c r="V1403" s="1" t="b">
        <v>1</v>
      </c>
      <c r="W1403" s="1" t="b">
        <v>1</v>
      </c>
      <c r="X1403" s="1" t="b">
        <v>1</v>
      </c>
      <c r="Y1403" s="1" t="b">
        <v>1</v>
      </c>
      <c r="Z1403" s="3">
        <v>224503</v>
      </c>
      <c r="AA1403" s="3">
        <v>35266</v>
      </c>
      <c r="AB1403" s="3">
        <v>23331</v>
      </c>
      <c r="AC1403" s="3">
        <v>106756</v>
      </c>
      <c r="AD1403" s="3">
        <v>389856</v>
      </c>
      <c r="AE1403" s="1" t="s">
        <v>39</v>
      </c>
      <c r="AF1403" s="3">
        <f>SUM(customer_profile[[#This Row],[asset_under_management_deposit]:[asset_under_management_insurance]])</f>
        <v>389856</v>
      </c>
      <c r="AG1403" s="3" t="b">
        <f>customer_profile[[#This Row],[total_asset_under_management]]=customer_profile[[#This Row],[Column1]]</f>
        <v>1</v>
      </c>
    </row>
    <row r="1404" spans="1:33" x14ac:dyDescent="0.25">
      <c r="A1404" s="1" t="s">
        <v>2639</v>
      </c>
      <c r="B1404" s="1" t="s">
        <v>151</v>
      </c>
      <c r="C1404" s="1" t="s">
        <v>116</v>
      </c>
      <c r="D1404" s="2">
        <v>42925</v>
      </c>
      <c r="E1404" s="1" t="s">
        <v>34</v>
      </c>
      <c r="F1404" s="1" t="s">
        <v>3632</v>
      </c>
      <c r="G1404" s="1" t="s">
        <v>16779</v>
      </c>
      <c r="H1404" s="1" t="s">
        <v>16780</v>
      </c>
      <c r="I1404" s="1" t="s">
        <v>36</v>
      </c>
      <c r="J1404" s="2">
        <v>45123</v>
      </c>
      <c r="K1404" s="1" t="s">
        <v>60</v>
      </c>
      <c r="L1404" s="3">
        <v>8106244</v>
      </c>
      <c r="M1404" s="4">
        <v>447</v>
      </c>
      <c r="N1404" s="4">
        <v>3</v>
      </c>
      <c r="O1404" s="1" t="s">
        <v>50</v>
      </c>
      <c r="P1404" s="1">
        <v>1</v>
      </c>
      <c r="Q1404" s="1" t="b">
        <v>1</v>
      </c>
      <c r="R1404" s="1" t="b">
        <v>0</v>
      </c>
      <c r="S1404" s="1" t="b">
        <v>0</v>
      </c>
      <c r="T1404" s="1" t="b">
        <v>0</v>
      </c>
      <c r="U1404" s="1" t="b">
        <v>0</v>
      </c>
      <c r="V1404" s="1" t="b">
        <v>1</v>
      </c>
      <c r="W1404" s="1" t="b">
        <v>1</v>
      </c>
      <c r="X1404" s="1" t="b">
        <v>1</v>
      </c>
      <c r="Y1404" s="1" t="b">
        <v>1</v>
      </c>
      <c r="Z1404" s="3">
        <v>32257</v>
      </c>
      <c r="AA1404" s="3">
        <v>1667</v>
      </c>
      <c r="AB1404" s="3">
        <v>238028</v>
      </c>
      <c r="AC1404" s="3">
        <v>9057</v>
      </c>
      <c r="AD1404" s="3">
        <v>281009</v>
      </c>
      <c r="AE1404" s="1" t="s">
        <v>39</v>
      </c>
      <c r="AF1404" s="3">
        <f>SUM(customer_profile[[#This Row],[asset_under_management_deposit]:[asset_under_management_insurance]])</f>
        <v>281009</v>
      </c>
      <c r="AG1404" s="3" t="b">
        <f>customer_profile[[#This Row],[total_asset_under_management]]=customer_profile[[#This Row],[Column1]]</f>
        <v>1</v>
      </c>
    </row>
    <row r="1405" spans="1:33" x14ac:dyDescent="0.25">
      <c r="A1405" s="1" t="s">
        <v>2641</v>
      </c>
      <c r="B1405" s="1" t="s">
        <v>517</v>
      </c>
      <c r="C1405" s="1" t="s">
        <v>148</v>
      </c>
      <c r="D1405" s="2">
        <v>34711</v>
      </c>
      <c r="E1405" s="1" t="s">
        <v>43</v>
      </c>
      <c r="F1405" s="1" t="s">
        <v>8121</v>
      </c>
      <c r="G1405" s="1" t="s">
        <v>16781</v>
      </c>
      <c r="H1405" s="1" t="s">
        <v>16782</v>
      </c>
      <c r="I1405" s="1" t="s">
        <v>36</v>
      </c>
      <c r="J1405" s="2">
        <v>45296</v>
      </c>
      <c r="K1405" s="1" t="s">
        <v>60</v>
      </c>
      <c r="L1405" s="3">
        <v>4404559</v>
      </c>
      <c r="M1405" s="4">
        <v>485</v>
      </c>
      <c r="N1405" s="4">
        <v>3</v>
      </c>
      <c r="O1405" s="1" t="s">
        <v>72</v>
      </c>
      <c r="P1405" s="1">
        <v>0</v>
      </c>
      <c r="Q1405" s="1" t="b">
        <v>0</v>
      </c>
      <c r="R1405" s="1" t="b">
        <v>1</v>
      </c>
      <c r="S1405" s="1" t="b">
        <v>0</v>
      </c>
      <c r="T1405" s="1" t="b">
        <v>1</v>
      </c>
      <c r="U1405" s="1" t="b">
        <v>1</v>
      </c>
      <c r="V1405" s="1" t="b">
        <v>1</v>
      </c>
      <c r="W1405" s="1" t="b">
        <v>1</v>
      </c>
      <c r="X1405" s="1" t="b">
        <v>1</v>
      </c>
      <c r="Y1405" s="1" t="b">
        <v>1</v>
      </c>
      <c r="Z1405" s="3">
        <v>77484</v>
      </c>
      <c r="AA1405" s="3">
        <v>165375</v>
      </c>
      <c r="AB1405" s="3">
        <v>53216</v>
      </c>
      <c r="AC1405" s="3">
        <v>38889</v>
      </c>
      <c r="AD1405" s="3">
        <v>334964</v>
      </c>
      <c r="AE1405" s="1" t="s">
        <v>39</v>
      </c>
      <c r="AF1405" s="3">
        <f>SUM(customer_profile[[#This Row],[asset_under_management_deposit]:[asset_under_management_insurance]])</f>
        <v>334964</v>
      </c>
      <c r="AG1405" s="3" t="b">
        <f>customer_profile[[#This Row],[total_asset_under_management]]=customer_profile[[#This Row],[Column1]]</f>
        <v>1</v>
      </c>
    </row>
    <row r="1406" spans="1:33" x14ac:dyDescent="0.25">
      <c r="A1406" s="1" t="s">
        <v>2643</v>
      </c>
      <c r="B1406" s="1" t="s">
        <v>249</v>
      </c>
      <c r="C1406" s="1" t="s">
        <v>358</v>
      </c>
      <c r="D1406" s="2">
        <v>28868</v>
      </c>
      <c r="E1406" s="1" t="s">
        <v>58</v>
      </c>
      <c r="F1406" s="1" t="s">
        <v>4388</v>
      </c>
      <c r="G1406" s="1" t="s">
        <v>16783</v>
      </c>
      <c r="H1406" s="1" t="s">
        <v>16784</v>
      </c>
      <c r="I1406" s="1" t="s">
        <v>36</v>
      </c>
      <c r="J1406" s="2">
        <v>45371</v>
      </c>
      <c r="K1406" s="1" t="s">
        <v>60</v>
      </c>
      <c r="L1406" s="3">
        <v>8261520</v>
      </c>
      <c r="M1406" s="4">
        <v>741</v>
      </c>
      <c r="N1406" s="4">
        <v>4</v>
      </c>
      <c r="O1406" s="1" t="s">
        <v>44</v>
      </c>
      <c r="P1406" s="1">
        <v>3</v>
      </c>
      <c r="Q1406" s="1" t="b">
        <v>1</v>
      </c>
      <c r="R1406" s="1" t="b">
        <v>0</v>
      </c>
      <c r="S1406" s="1" t="b">
        <v>1</v>
      </c>
      <c r="T1406" s="1" t="b">
        <v>1</v>
      </c>
      <c r="U1406" s="1" t="b">
        <v>1</v>
      </c>
      <c r="V1406" s="1" t="b">
        <v>1</v>
      </c>
      <c r="W1406" s="1" t="b">
        <v>1</v>
      </c>
      <c r="X1406" s="1" t="b">
        <v>1</v>
      </c>
      <c r="Y1406" s="1" t="b">
        <v>1</v>
      </c>
      <c r="Z1406" s="3">
        <v>42724</v>
      </c>
      <c r="AA1406" s="3">
        <v>140998</v>
      </c>
      <c r="AB1406" s="3">
        <v>42275</v>
      </c>
      <c r="AC1406" s="3">
        <v>2021</v>
      </c>
      <c r="AD1406" s="3">
        <v>228018</v>
      </c>
      <c r="AE1406" s="1" t="s">
        <v>39</v>
      </c>
      <c r="AF1406" s="3">
        <f>SUM(customer_profile[[#This Row],[asset_under_management_deposit]:[asset_under_management_insurance]])</f>
        <v>228018</v>
      </c>
      <c r="AG1406" s="3" t="b">
        <f>customer_profile[[#This Row],[total_asset_under_management]]=customer_profile[[#This Row],[Column1]]</f>
        <v>1</v>
      </c>
    </row>
    <row r="1407" spans="1:33" x14ac:dyDescent="0.25">
      <c r="A1407" s="1" t="s">
        <v>2644</v>
      </c>
      <c r="B1407" s="1" t="s">
        <v>81</v>
      </c>
      <c r="C1407" s="1" t="s">
        <v>159</v>
      </c>
      <c r="D1407" s="2">
        <v>17207</v>
      </c>
      <c r="E1407" s="1" t="s">
        <v>34</v>
      </c>
      <c r="F1407" s="1" t="s">
        <v>3891</v>
      </c>
      <c r="G1407" s="1" t="s">
        <v>16785</v>
      </c>
      <c r="H1407" s="1" t="s">
        <v>16786</v>
      </c>
      <c r="I1407" s="1" t="s">
        <v>36</v>
      </c>
      <c r="J1407" s="2">
        <v>45374</v>
      </c>
      <c r="K1407" s="1" t="s">
        <v>37</v>
      </c>
      <c r="L1407" s="3">
        <v>4756617</v>
      </c>
      <c r="M1407" s="4">
        <v>616</v>
      </c>
      <c r="N1407" s="4">
        <v>7</v>
      </c>
      <c r="O1407" s="1" t="s">
        <v>44</v>
      </c>
      <c r="P1407" s="1">
        <v>2</v>
      </c>
      <c r="Q1407" s="1" t="b">
        <v>1</v>
      </c>
      <c r="R1407" s="1" t="b">
        <v>0</v>
      </c>
      <c r="S1407" s="1" t="b">
        <v>0</v>
      </c>
      <c r="T1407" s="1" t="b">
        <v>0</v>
      </c>
      <c r="U1407" s="1" t="b">
        <v>0</v>
      </c>
      <c r="V1407" s="1" t="b">
        <v>1</v>
      </c>
      <c r="W1407" s="1" t="b">
        <v>1</v>
      </c>
      <c r="X1407" s="1" t="b">
        <v>1</v>
      </c>
      <c r="Y1407" s="1" t="b">
        <v>1</v>
      </c>
      <c r="Z1407" s="3">
        <v>21348</v>
      </c>
      <c r="AA1407" s="3">
        <v>221979</v>
      </c>
      <c r="AB1407" s="3">
        <v>97152</v>
      </c>
      <c r="AC1407" s="3">
        <v>155887</v>
      </c>
      <c r="AD1407" s="3">
        <v>496366</v>
      </c>
      <c r="AE1407" s="1" t="s">
        <v>39</v>
      </c>
      <c r="AF1407" s="3">
        <f>SUM(customer_profile[[#This Row],[asset_under_management_deposit]:[asset_under_management_insurance]])</f>
        <v>496366</v>
      </c>
      <c r="AG1407" s="3" t="b">
        <f>customer_profile[[#This Row],[total_asset_under_management]]=customer_profile[[#This Row],[Column1]]</f>
        <v>1</v>
      </c>
    </row>
    <row r="1408" spans="1:33" x14ac:dyDescent="0.25">
      <c r="A1408" s="1" t="s">
        <v>2645</v>
      </c>
      <c r="B1408" s="1" t="s">
        <v>305</v>
      </c>
      <c r="C1408" s="1" t="s">
        <v>75</v>
      </c>
      <c r="D1408" s="2">
        <v>23138</v>
      </c>
      <c r="E1408" s="1" t="s">
        <v>58</v>
      </c>
      <c r="F1408" s="1" t="s">
        <v>12114</v>
      </c>
      <c r="G1408" s="1" t="s">
        <v>16787</v>
      </c>
      <c r="H1408" s="1" t="s">
        <v>16788</v>
      </c>
      <c r="I1408" s="1" t="s">
        <v>36</v>
      </c>
      <c r="J1408" s="2">
        <v>45140</v>
      </c>
      <c r="K1408" s="1" t="s">
        <v>60</v>
      </c>
      <c r="L1408" s="3">
        <v>3857828</v>
      </c>
      <c r="M1408" s="4">
        <v>441</v>
      </c>
      <c r="N1408" s="4">
        <v>8</v>
      </c>
      <c r="O1408" s="1" t="s">
        <v>50</v>
      </c>
      <c r="P1408" s="1">
        <v>2</v>
      </c>
      <c r="Q1408" s="1" t="b">
        <v>1</v>
      </c>
      <c r="R1408" s="1" t="b">
        <v>1</v>
      </c>
      <c r="S1408" s="1" t="b">
        <v>1</v>
      </c>
      <c r="T1408" s="1" t="b">
        <v>1</v>
      </c>
      <c r="U1408" s="1" t="b">
        <v>1</v>
      </c>
      <c r="V1408" s="1" t="b">
        <v>1</v>
      </c>
      <c r="W1408" s="1" t="b">
        <v>1</v>
      </c>
      <c r="X1408" s="1" t="b">
        <v>1</v>
      </c>
      <c r="Y1408" s="1" t="b">
        <v>1</v>
      </c>
      <c r="Z1408" s="3">
        <v>364963</v>
      </c>
      <c r="AA1408" s="3">
        <v>4142</v>
      </c>
      <c r="AB1408" s="3">
        <v>1386</v>
      </c>
      <c r="AC1408" s="3">
        <v>44298</v>
      </c>
      <c r="AD1408" s="3">
        <v>414789</v>
      </c>
      <c r="AE1408" s="1" t="s">
        <v>39</v>
      </c>
      <c r="AF1408" s="3">
        <f>SUM(customer_profile[[#This Row],[asset_under_management_deposit]:[asset_under_management_insurance]])</f>
        <v>414789</v>
      </c>
      <c r="AG1408" s="3" t="b">
        <f>customer_profile[[#This Row],[total_asset_under_management]]=customer_profile[[#This Row],[Column1]]</f>
        <v>1</v>
      </c>
    </row>
    <row r="1409" spans="1:33" x14ac:dyDescent="0.25">
      <c r="A1409" s="1" t="s">
        <v>2647</v>
      </c>
      <c r="B1409" s="1" t="s">
        <v>169</v>
      </c>
      <c r="C1409" s="1" t="s">
        <v>113</v>
      </c>
      <c r="D1409" s="2">
        <v>17987</v>
      </c>
      <c r="E1409" s="1" t="s">
        <v>58</v>
      </c>
      <c r="F1409" s="1" t="s">
        <v>1581</v>
      </c>
      <c r="G1409" s="1" t="s">
        <v>16789</v>
      </c>
      <c r="H1409" s="1" t="s">
        <v>16790</v>
      </c>
      <c r="I1409" s="1" t="s">
        <v>36</v>
      </c>
      <c r="J1409" s="2">
        <v>45166</v>
      </c>
      <c r="K1409" s="1" t="s">
        <v>37</v>
      </c>
      <c r="L1409" s="3">
        <v>5386157</v>
      </c>
      <c r="M1409" s="4">
        <v>604</v>
      </c>
      <c r="N1409" s="4">
        <v>3</v>
      </c>
      <c r="O1409" s="1" t="s">
        <v>38</v>
      </c>
      <c r="P1409" s="1">
        <v>3</v>
      </c>
      <c r="Q1409" s="1" t="b">
        <v>1</v>
      </c>
      <c r="R1409" s="1" t="b">
        <v>0</v>
      </c>
      <c r="S1409" s="1" t="b">
        <v>1</v>
      </c>
      <c r="T1409" s="1" t="b">
        <v>0</v>
      </c>
      <c r="U1409" s="1" t="b">
        <v>0</v>
      </c>
      <c r="V1409" s="1" t="b">
        <v>1</v>
      </c>
      <c r="W1409" s="1" t="b">
        <v>1</v>
      </c>
      <c r="X1409" s="1" t="b">
        <v>1</v>
      </c>
      <c r="Y1409" s="1" t="b">
        <v>1</v>
      </c>
      <c r="Z1409" s="3">
        <v>97828</v>
      </c>
      <c r="AA1409" s="3">
        <v>79482</v>
      </c>
      <c r="AB1409" s="3">
        <v>57851</v>
      </c>
      <c r="AC1409" s="3">
        <v>123901</v>
      </c>
      <c r="AD1409" s="3">
        <v>359062</v>
      </c>
      <c r="AE1409" s="1" t="s">
        <v>39</v>
      </c>
      <c r="AF1409" s="3">
        <f>SUM(customer_profile[[#This Row],[asset_under_management_deposit]:[asset_under_management_insurance]])</f>
        <v>359062</v>
      </c>
      <c r="AG1409" s="3" t="b">
        <f>customer_profile[[#This Row],[total_asset_under_management]]=customer_profile[[#This Row],[Column1]]</f>
        <v>1</v>
      </c>
    </row>
    <row r="1410" spans="1:33" x14ac:dyDescent="0.25">
      <c r="A1410" s="1" t="s">
        <v>2648</v>
      </c>
      <c r="B1410" s="1" t="s">
        <v>147</v>
      </c>
      <c r="C1410" s="1" t="s">
        <v>181</v>
      </c>
      <c r="D1410" s="2">
        <v>40406</v>
      </c>
      <c r="E1410" s="1" t="s">
        <v>58</v>
      </c>
      <c r="F1410" s="1" t="s">
        <v>2893</v>
      </c>
      <c r="G1410" s="1" t="s">
        <v>16791</v>
      </c>
      <c r="H1410" s="1" t="s">
        <v>16792</v>
      </c>
      <c r="I1410" s="1" t="s">
        <v>36</v>
      </c>
      <c r="J1410" s="2">
        <v>45468</v>
      </c>
      <c r="K1410" s="1" t="s">
        <v>49</v>
      </c>
      <c r="L1410" s="3">
        <v>4752948</v>
      </c>
      <c r="M1410" s="4">
        <v>723</v>
      </c>
      <c r="N1410" s="4">
        <v>8</v>
      </c>
      <c r="O1410" s="1" t="s">
        <v>38</v>
      </c>
      <c r="P1410" s="1">
        <v>2</v>
      </c>
      <c r="Q1410" s="1" t="b">
        <v>1</v>
      </c>
      <c r="R1410" s="1" t="b">
        <v>0</v>
      </c>
      <c r="S1410" s="1" t="b">
        <v>0</v>
      </c>
      <c r="T1410" s="1" t="b">
        <v>1</v>
      </c>
      <c r="U1410" s="1" t="b">
        <v>0</v>
      </c>
      <c r="V1410" s="1" t="b">
        <v>1</v>
      </c>
      <c r="W1410" s="1" t="b">
        <v>1</v>
      </c>
      <c r="X1410" s="1" t="b">
        <v>1</v>
      </c>
      <c r="Y1410" s="1" t="b">
        <v>1</v>
      </c>
      <c r="Z1410" s="3">
        <v>51940</v>
      </c>
      <c r="AA1410" s="3">
        <v>2340</v>
      </c>
      <c r="AB1410" s="3">
        <v>55193</v>
      </c>
      <c r="AC1410" s="3">
        <v>4065</v>
      </c>
      <c r="AD1410" s="3">
        <v>113538</v>
      </c>
      <c r="AE1410" s="1" t="s">
        <v>39</v>
      </c>
      <c r="AF1410" s="3">
        <f>SUM(customer_profile[[#This Row],[asset_under_management_deposit]:[asset_under_management_insurance]])</f>
        <v>113538</v>
      </c>
      <c r="AG1410" s="3" t="b">
        <f>customer_profile[[#This Row],[total_asset_under_management]]=customer_profile[[#This Row],[Column1]]</f>
        <v>1</v>
      </c>
    </row>
    <row r="1411" spans="1:33" x14ac:dyDescent="0.25">
      <c r="A1411" s="1" t="s">
        <v>2650</v>
      </c>
      <c r="B1411" s="1" t="s">
        <v>223</v>
      </c>
      <c r="C1411" s="1" t="s">
        <v>131</v>
      </c>
      <c r="D1411" s="2">
        <v>16151</v>
      </c>
      <c r="E1411" s="1" t="s">
        <v>58</v>
      </c>
      <c r="F1411" s="1" t="s">
        <v>8368</v>
      </c>
      <c r="G1411" s="1" t="s">
        <v>16793</v>
      </c>
      <c r="H1411" s="1" t="s">
        <v>16794</v>
      </c>
      <c r="I1411" s="1" t="s">
        <v>36</v>
      </c>
      <c r="J1411" s="2">
        <v>45280</v>
      </c>
      <c r="K1411" s="1" t="s">
        <v>60</v>
      </c>
      <c r="L1411" s="3">
        <v>8010246</v>
      </c>
      <c r="M1411" s="4">
        <v>355</v>
      </c>
      <c r="N1411" s="4">
        <v>5</v>
      </c>
      <c r="O1411" s="1" t="s">
        <v>38</v>
      </c>
      <c r="P1411" s="1">
        <v>4</v>
      </c>
      <c r="Q1411" s="1" t="b">
        <v>0</v>
      </c>
      <c r="R1411" s="1" t="b">
        <v>1</v>
      </c>
      <c r="S1411" s="1" t="b">
        <v>1</v>
      </c>
      <c r="T1411" s="1" t="b">
        <v>1</v>
      </c>
      <c r="U1411" s="1" t="b">
        <v>1</v>
      </c>
      <c r="V1411" s="1" t="b">
        <v>1</v>
      </c>
      <c r="W1411" s="1" t="b">
        <v>1</v>
      </c>
      <c r="X1411" s="1" t="b">
        <v>1</v>
      </c>
      <c r="Y1411" s="1" t="b">
        <v>1</v>
      </c>
      <c r="Z1411" s="3">
        <v>172681</v>
      </c>
      <c r="AA1411" s="3">
        <v>43326</v>
      </c>
      <c r="AB1411" s="3">
        <v>70965</v>
      </c>
      <c r="AC1411" s="3">
        <v>163088</v>
      </c>
      <c r="AD1411" s="3">
        <v>450060</v>
      </c>
      <c r="AE1411" s="1" t="s">
        <v>39</v>
      </c>
      <c r="AF1411" s="3">
        <f>SUM(customer_profile[[#This Row],[asset_under_management_deposit]:[asset_under_management_insurance]])</f>
        <v>450060</v>
      </c>
      <c r="AG1411" s="3" t="b">
        <f>customer_profile[[#This Row],[total_asset_under_management]]=customer_profile[[#This Row],[Column1]]</f>
        <v>1</v>
      </c>
    </row>
    <row r="1412" spans="1:33" x14ac:dyDescent="0.25">
      <c r="A1412" s="1" t="s">
        <v>2651</v>
      </c>
      <c r="B1412" s="1" t="s">
        <v>52</v>
      </c>
      <c r="C1412" s="1" t="s">
        <v>47</v>
      </c>
      <c r="D1412" s="2">
        <v>34928</v>
      </c>
      <c r="E1412" s="1" t="s">
        <v>43</v>
      </c>
      <c r="F1412" s="1" t="s">
        <v>8152</v>
      </c>
      <c r="G1412" s="1" t="s">
        <v>16795</v>
      </c>
      <c r="H1412" s="1" t="s">
        <v>16796</v>
      </c>
      <c r="I1412" s="1" t="s">
        <v>36</v>
      </c>
      <c r="J1412" s="2">
        <v>45411</v>
      </c>
      <c r="K1412" s="1" t="s">
        <v>49</v>
      </c>
      <c r="L1412" s="3">
        <v>3646979</v>
      </c>
      <c r="M1412" s="4">
        <v>555</v>
      </c>
      <c r="N1412" s="4">
        <v>8</v>
      </c>
      <c r="O1412" s="1" t="s">
        <v>50</v>
      </c>
      <c r="P1412" s="1">
        <v>2</v>
      </c>
      <c r="Q1412" s="1" t="b">
        <v>1</v>
      </c>
      <c r="R1412" s="1" t="b">
        <v>0</v>
      </c>
      <c r="S1412" s="1" t="b">
        <v>1</v>
      </c>
      <c r="T1412" s="1" t="b">
        <v>1</v>
      </c>
      <c r="U1412" s="1" t="b">
        <v>1</v>
      </c>
      <c r="V1412" s="1" t="b">
        <v>1</v>
      </c>
      <c r="W1412" s="1" t="b">
        <v>1</v>
      </c>
      <c r="X1412" s="1" t="b">
        <v>1</v>
      </c>
      <c r="Y1412" s="1" t="b">
        <v>1</v>
      </c>
      <c r="Z1412" s="3">
        <v>199014</v>
      </c>
      <c r="AA1412" s="3">
        <v>56</v>
      </c>
      <c r="AB1412" s="3">
        <v>670</v>
      </c>
      <c r="AC1412" s="3">
        <v>110104</v>
      </c>
      <c r="AD1412" s="3">
        <v>309844</v>
      </c>
      <c r="AE1412" s="1" t="s">
        <v>39</v>
      </c>
      <c r="AF1412" s="3">
        <f>SUM(customer_profile[[#This Row],[asset_under_management_deposit]:[asset_under_management_insurance]])</f>
        <v>309844</v>
      </c>
      <c r="AG1412" s="3" t="b">
        <f>customer_profile[[#This Row],[total_asset_under_management]]=customer_profile[[#This Row],[Column1]]</f>
        <v>1</v>
      </c>
    </row>
    <row r="1413" spans="1:33" x14ac:dyDescent="0.25">
      <c r="A1413" s="1" t="s">
        <v>2653</v>
      </c>
      <c r="B1413" s="1" t="s">
        <v>305</v>
      </c>
      <c r="C1413" s="1" t="s">
        <v>124</v>
      </c>
      <c r="D1413" s="2">
        <v>35226</v>
      </c>
      <c r="E1413" s="1" t="s">
        <v>58</v>
      </c>
      <c r="F1413" s="1" t="s">
        <v>6268</v>
      </c>
      <c r="G1413" s="1" t="s">
        <v>16797</v>
      </c>
      <c r="H1413" s="1" t="s">
        <v>16798</v>
      </c>
      <c r="I1413" s="1" t="s">
        <v>36</v>
      </c>
      <c r="J1413" s="2">
        <v>45166</v>
      </c>
      <c r="K1413" s="1" t="s">
        <v>110</v>
      </c>
      <c r="L1413" s="3">
        <v>6145026</v>
      </c>
      <c r="M1413" s="4">
        <v>772</v>
      </c>
      <c r="N1413" s="4">
        <v>7</v>
      </c>
      <c r="O1413" s="1" t="s">
        <v>38</v>
      </c>
      <c r="P1413" s="1">
        <v>3</v>
      </c>
      <c r="Q1413" s="1" t="b">
        <v>0</v>
      </c>
      <c r="R1413" s="1" t="b">
        <v>0</v>
      </c>
      <c r="S1413" s="1" t="b">
        <v>1</v>
      </c>
      <c r="T1413" s="1" t="b">
        <v>0</v>
      </c>
      <c r="U1413" s="1" t="b">
        <v>0</v>
      </c>
      <c r="V1413" s="1" t="b">
        <v>1</v>
      </c>
      <c r="W1413" s="1" t="b">
        <v>1</v>
      </c>
      <c r="X1413" s="1" t="b">
        <v>1</v>
      </c>
      <c r="Y1413" s="1" t="b">
        <v>1</v>
      </c>
      <c r="Z1413" s="3">
        <v>150664</v>
      </c>
      <c r="AA1413" s="3">
        <v>867</v>
      </c>
      <c r="AB1413" s="3">
        <v>13178</v>
      </c>
      <c r="AC1413" s="3">
        <v>177634</v>
      </c>
      <c r="AD1413" s="3">
        <v>342343</v>
      </c>
      <c r="AE1413" s="1" t="s">
        <v>39</v>
      </c>
      <c r="AF1413" s="3">
        <f>SUM(customer_profile[[#This Row],[asset_under_management_deposit]:[asset_under_management_insurance]])</f>
        <v>342343</v>
      </c>
      <c r="AG1413" s="3" t="b">
        <f>customer_profile[[#This Row],[total_asset_under_management]]=customer_profile[[#This Row],[Column1]]</f>
        <v>1</v>
      </c>
    </row>
    <row r="1414" spans="1:33" x14ac:dyDescent="0.25">
      <c r="A1414" s="1" t="s">
        <v>2655</v>
      </c>
      <c r="B1414" s="1" t="s">
        <v>259</v>
      </c>
      <c r="C1414" s="1" t="s">
        <v>185</v>
      </c>
      <c r="D1414" s="2">
        <v>6869</v>
      </c>
      <c r="E1414" s="1" t="s">
        <v>34</v>
      </c>
      <c r="F1414" s="1" t="s">
        <v>5719</v>
      </c>
      <c r="G1414" s="1" t="s">
        <v>16799</v>
      </c>
      <c r="H1414" s="1" t="s">
        <v>16800</v>
      </c>
      <c r="I1414" s="1" t="s">
        <v>36</v>
      </c>
      <c r="J1414" s="2">
        <v>45287</v>
      </c>
      <c r="K1414" s="1" t="s">
        <v>49</v>
      </c>
      <c r="L1414" s="3">
        <v>2865682</v>
      </c>
      <c r="M1414" s="4">
        <v>339</v>
      </c>
      <c r="N1414" s="4">
        <v>4</v>
      </c>
      <c r="O1414" s="1" t="s">
        <v>72</v>
      </c>
      <c r="P1414" s="1">
        <v>5</v>
      </c>
      <c r="Q1414" s="1" t="b">
        <v>1</v>
      </c>
      <c r="R1414" s="1" t="b">
        <v>0</v>
      </c>
      <c r="S1414" s="1" t="b">
        <v>0</v>
      </c>
      <c r="T1414" s="1" t="b">
        <v>0</v>
      </c>
      <c r="U1414" s="1" t="b">
        <v>1</v>
      </c>
      <c r="V1414" s="1" t="b">
        <v>1</v>
      </c>
      <c r="W1414" s="1" t="b">
        <v>1</v>
      </c>
      <c r="X1414" s="1" t="b">
        <v>1</v>
      </c>
      <c r="Y1414" s="1" t="b">
        <v>1</v>
      </c>
      <c r="Z1414" s="3">
        <v>117054</v>
      </c>
      <c r="AA1414" s="3">
        <v>44565</v>
      </c>
      <c r="AB1414" s="3">
        <v>105489</v>
      </c>
      <c r="AC1414" s="3">
        <v>34739</v>
      </c>
      <c r="AD1414" s="3">
        <v>301847</v>
      </c>
      <c r="AE1414" s="1" t="s">
        <v>39</v>
      </c>
      <c r="AF1414" s="3">
        <f>SUM(customer_profile[[#This Row],[asset_under_management_deposit]:[asset_under_management_insurance]])</f>
        <v>301847</v>
      </c>
      <c r="AG1414" s="3" t="b">
        <f>customer_profile[[#This Row],[total_asset_under_management]]=customer_profile[[#This Row],[Column1]]</f>
        <v>1</v>
      </c>
    </row>
    <row r="1415" spans="1:33" x14ac:dyDescent="0.25">
      <c r="A1415" s="1" t="s">
        <v>2657</v>
      </c>
      <c r="B1415" s="1" t="s">
        <v>169</v>
      </c>
      <c r="C1415" s="1" t="s">
        <v>415</v>
      </c>
      <c r="D1415" s="2">
        <v>30523</v>
      </c>
      <c r="E1415" s="1" t="s">
        <v>43</v>
      </c>
      <c r="F1415" s="1" t="s">
        <v>3143</v>
      </c>
      <c r="G1415" s="1" t="s">
        <v>16801</v>
      </c>
      <c r="H1415" s="1" t="s">
        <v>16802</v>
      </c>
      <c r="I1415" s="1" t="s">
        <v>36</v>
      </c>
      <c r="J1415" s="2">
        <v>45467</v>
      </c>
      <c r="K1415" s="1" t="s">
        <v>110</v>
      </c>
      <c r="L1415" s="3">
        <v>4694620</v>
      </c>
      <c r="M1415" s="4">
        <v>814</v>
      </c>
      <c r="N1415" s="4">
        <v>6</v>
      </c>
      <c r="O1415" s="1" t="s">
        <v>50</v>
      </c>
      <c r="P1415" s="1">
        <v>1</v>
      </c>
      <c r="Q1415" s="1" t="b">
        <v>0</v>
      </c>
      <c r="R1415" s="1" t="b">
        <v>0</v>
      </c>
      <c r="S1415" s="1" t="b">
        <v>0</v>
      </c>
      <c r="T1415" s="1" t="b">
        <v>0</v>
      </c>
      <c r="U1415" s="1" t="b">
        <v>0</v>
      </c>
      <c r="V1415" s="1" t="b">
        <v>1</v>
      </c>
      <c r="W1415" s="1" t="b">
        <v>1</v>
      </c>
      <c r="X1415" s="1" t="b">
        <v>1</v>
      </c>
      <c r="Y1415" s="1" t="b">
        <v>1</v>
      </c>
      <c r="Z1415" s="3">
        <v>43238</v>
      </c>
      <c r="AA1415" s="3">
        <v>179087</v>
      </c>
      <c r="AB1415" s="3">
        <v>24646</v>
      </c>
      <c r="AC1415" s="3">
        <v>115817</v>
      </c>
      <c r="AD1415" s="3">
        <v>362788</v>
      </c>
      <c r="AE1415" s="1" t="s">
        <v>39</v>
      </c>
      <c r="AF1415" s="3">
        <f>SUM(customer_profile[[#This Row],[asset_under_management_deposit]:[asset_under_management_insurance]])</f>
        <v>362788</v>
      </c>
      <c r="AG1415" s="3" t="b">
        <f>customer_profile[[#This Row],[total_asset_under_management]]=customer_profile[[#This Row],[Column1]]</f>
        <v>1</v>
      </c>
    </row>
    <row r="1416" spans="1:33" x14ac:dyDescent="0.25">
      <c r="A1416" s="1" t="s">
        <v>2659</v>
      </c>
      <c r="B1416" s="1" t="s">
        <v>400</v>
      </c>
      <c r="C1416" s="1" t="s">
        <v>101</v>
      </c>
      <c r="D1416" s="2">
        <v>8006</v>
      </c>
      <c r="E1416" s="1" t="s">
        <v>43</v>
      </c>
      <c r="F1416" s="1" t="s">
        <v>8515</v>
      </c>
      <c r="G1416" s="1" t="s">
        <v>16803</v>
      </c>
      <c r="H1416" s="1" t="s">
        <v>16804</v>
      </c>
      <c r="I1416" s="1" t="s">
        <v>36</v>
      </c>
      <c r="J1416" s="2">
        <v>45338</v>
      </c>
      <c r="K1416" s="1" t="s">
        <v>60</v>
      </c>
      <c r="L1416" s="3">
        <v>5783780</v>
      </c>
      <c r="M1416" s="4">
        <v>472</v>
      </c>
      <c r="N1416" s="4">
        <v>8</v>
      </c>
      <c r="O1416" s="1" t="s">
        <v>50</v>
      </c>
      <c r="P1416" s="1">
        <v>3</v>
      </c>
      <c r="Q1416" s="1" t="b">
        <v>1</v>
      </c>
      <c r="R1416" s="1" t="b">
        <v>0</v>
      </c>
      <c r="S1416" s="1" t="b">
        <v>1</v>
      </c>
      <c r="T1416" s="1" t="b">
        <v>1</v>
      </c>
      <c r="U1416" s="1" t="b">
        <v>1</v>
      </c>
      <c r="V1416" s="1" t="b">
        <v>1</v>
      </c>
      <c r="W1416" s="1" t="b">
        <v>1</v>
      </c>
      <c r="X1416" s="1" t="b">
        <v>1</v>
      </c>
      <c r="Y1416" s="1" t="b">
        <v>1</v>
      </c>
      <c r="Z1416" s="3">
        <v>25224</v>
      </c>
      <c r="AA1416" s="3">
        <v>41101</v>
      </c>
      <c r="AB1416" s="3">
        <v>13476</v>
      </c>
      <c r="AC1416" s="3">
        <v>14699</v>
      </c>
      <c r="AD1416" s="3">
        <v>94500</v>
      </c>
      <c r="AE1416" s="1" t="s">
        <v>39</v>
      </c>
      <c r="AF1416" s="3">
        <f>SUM(customer_profile[[#This Row],[asset_under_management_deposit]:[asset_under_management_insurance]])</f>
        <v>94500</v>
      </c>
      <c r="AG1416" s="3" t="b">
        <f>customer_profile[[#This Row],[total_asset_under_management]]=customer_profile[[#This Row],[Column1]]</f>
        <v>1</v>
      </c>
    </row>
    <row r="1417" spans="1:33" x14ac:dyDescent="0.25">
      <c r="A1417" s="1" t="s">
        <v>2661</v>
      </c>
      <c r="B1417" s="1" t="s">
        <v>259</v>
      </c>
      <c r="C1417" s="1" t="s">
        <v>250</v>
      </c>
      <c r="D1417" s="2">
        <v>26140</v>
      </c>
      <c r="E1417" s="1" t="s">
        <v>43</v>
      </c>
      <c r="F1417" s="1" t="s">
        <v>8507</v>
      </c>
      <c r="G1417" s="1" t="s">
        <v>16805</v>
      </c>
      <c r="H1417" s="1" t="s">
        <v>16806</v>
      </c>
      <c r="I1417" s="1" t="s">
        <v>36</v>
      </c>
      <c r="J1417" s="2">
        <v>45463</v>
      </c>
      <c r="K1417" s="1" t="s">
        <v>37</v>
      </c>
      <c r="L1417" s="3">
        <v>4649228</v>
      </c>
      <c r="M1417" s="4">
        <v>568</v>
      </c>
      <c r="N1417" s="4">
        <v>3</v>
      </c>
      <c r="O1417" s="1" t="s">
        <v>50</v>
      </c>
      <c r="P1417" s="1">
        <v>0</v>
      </c>
      <c r="Q1417" s="1" t="b">
        <v>0</v>
      </c>
      <c r="R1417" s="1" t="b">
        <v>0</v>
      </c>
      <c r="S1417" s="1" t="b">
        <v>1</v>
      </c>
      <c r="T1417" s="1" t="b">
        <v>1</v>
      </c>
      <c r="U1417" s="1" t="b">
        <v>1</v>
      </c>
      <c r="V1417" s="1" t="b">
        <v>1</v>
      </c>
      <c r="W1417" s="1" t="b">
        <v>1</v>
      </c>
      <c r="X1417" s="1" t="b">
        <v>1</v>
      </c>
      <c r="Y1417" s="1" t="b">
        <v>1</v>
      </c>
      <c r="Z1417" s="3">
        <v>9548</v>
      </c>
      <c r="AA1417" s="3">
        <v>130277</v>
      </c>
      <c r="AB1417" s="3">
        <v>207787</v>
      </c>
      <c r="AC1417" s="3">
        <v>29289</v>
      </c>
      <c r="AD1417" s="3">
        <v>376901</v>
      </c>
      <c r="AE1417" s="1" t="s">
        <v>39</v>
      </c>
      <c r="AF1417" s="3">
        <f>SUM(customer_profile[[#This Row],[asset_under_management_deposit]:[asset_under_management_insurance]])</f>
        <v>376901</v>
      </c>
      <c r="AG1417" s="3" t="b">
        <f>customer_profile[[#This Row],[total_asset_under_management]]=customer_profile[[#This Row],[Column1]]</f>
        <v>1</v>
      </c>
    </row>
    <row r="1418" spans="1:33" x14ac:dyDescent="0.25">
      <c r="A1418" s="1" t="s">
        <v>2663</v>
      </c>
      <c r="B1418" s="1" t="s">
        <v>328</v>
      </c>
      <c r="C1418" s="1" t="s">
        <v>89</v>
      </c>
      <c r="D1418" s="2">
        <v>29446</v>
      </c>
      <c r="E1418" s="1" t="s">
        <v>58</v>
      </c>
      <c r="F1418" s="1" t="s">
        <v>5976</v>
      </c>
      <c r="G1418" s="1" t="s">
        <v>16807</v>
      </c>
      <c r="H1418" s="1" t="s">
        <v>16808</v>
      </c>
      <c r="I1418" s="1" t="s">
        <v>36</v>
      </c>
      <c r="J1418" s="2">
        <v>45392</v>
      </c>
      <c r="K1418" s="1" t="s">
        <v>60</v>
      </c>
      <c r="L1418" s="3">
        <v>2745340</v>
      </c>
      <c r="M1418" s="4">
        <v>577</v>
      </c>
      <c r="N1418" s="4">
        <v>3</v>
      </c>
      <c r="O1418" s="1" t="s">
        <v>38</v>
      </c>
      <c r="P1418" s="1">
        <v>5</v>
      </c>
      <c r="Q1418" s="1" t="b">
        <v>1</v>
      </c>
      <c r="R1418" s="1" t="b">
        <v>0</v>
      </c>
      <c r="S1418" s="1" t="b">
        <v>0</v>
      </c>
      <c r="T1418" s="1" t="b">
        <v>1</v>
      </c>
      <c r="U1418" s="1" t="b">
        <v>0</v>
      </c>
      <c r="V1418" s="1" t="b">
        <v>1</v>
      </c>
      <c r="W1418" s="1" t="b">
        <v>1</v>
      </c>
      <c r="X1418" s="1" t="b">
        <v>1</v>
      </c>
      <c r="Y1418" s="1" t="b">
        <v>1</v>
      </c>
      <c r="Z1418" s="3">
        <v>41911</v>
      </c>
      <c r="AA1418" s="3">
        <v>9299</v>
      </c>
      <c r="AB1418" s="3">
        <v>103646</v>
      </c>
      <c r="AC1418" s="3">
        <v>18610</v>
      </c>
      <c r="AD1418" s="3">
        <v>173466</v>
      </c>
      <c r="AE1418" s="1" t="s">
        <v>39</v>
      </c>
      <c r="AF1418" s="3">
        <f>SUM(customer_profile[[#This Row],[asset_under_management_deposit]:[asset_under_management_insurance]])</f>
        <v>173466</v>
      </c>
      <c r="AG1418" s="3" t="b">
        <f>customer_profile[[#This Row],[total_asset_under_management]]=customer_profile[[#This Row],[Column1]]</f>
        <v>1</v>
      </c>
    </row>
    <row r="1419" spans="1:33" x14ac:dyDescent="0.25">
      <c r="A1419" s="1" t="s">
        <v>2664</v>
      </c>
      <c r="B1419" s="1" t="s">
        <v>204</v>
      </c>
      <c r="C1419" s="1" t="s">
        <v>231</v>
      </c>
      <c r="D1419" s="2">
        <v>21665</v>
      </c>
      <c r="E1419" s="1" t="s">
        <v>58</v>
      </c>
      <c r="F1419" s="1" t="s">
        <v>7891</v>
      </c>
      <c r="G1419" s="1" t="s">
        <v>16809</v>
      </c>
      <c r="H1419" s="1" t="s">
        <v>16810</v>
      </c>
      <c r="I1419" s="1" t="s">
        <v>36</v>
      </c>
      <c r="J1419" s="2">
        <v>45243</v>
      </c>
      <c r="K1419" s="1" t="s">
        <v>60</v>
      </c>
      <c r="L1419" s="3">
        <v>4964196</v>
      </c>
      <c r="M1419" s="4">
        <v>759</v>
      </c>
      <c r="N1419" s="4">
        <v>6</v>
      </c>
      <c r="O1419" s="1" t="s">
        <v>38</v>
      </c>
      <c r="P1419" s="1">
        <v>1</v>
      </c>
      <c r="Q1419" s="1" t="b">
        <v>0</v>
      </c>
      <c r="R1419" s="1" t="b">
        <v>1</v>
      </c>
      <c r="S1419" s="1" t="b">
        <v>1</v>
      </c>
      <c r="T1419" s="1" t="b">
        <v>1</v>
      </c>
      <c r="U1419" s="1" t="b">
        <v>0</v>
      </c>
      <c r="V1419" s="1" t="b">
        <v>1</v>
      </c>
      <c r="W1419" s="1" t="b">
        <v>1</v>
      </c>
      <c r="X1419" s="1" t="b">
        <v>1</v>
      </c>
      <c r="Y1419" s="1" t="b">
        <v>1</v>
      </c>
      <c r="Z1419" s="3">
        <v>4517</v>
      </c>
      <c r="AA1419" s="3">
        <v>32238</v>
      </c>
      <c r="AB1419" s="3">
        <v>29045</v>
      </c>
      <c r="AC1419" s="3">
        <v>6185</v>
      </c>
      <c r="AD1419" s="3">
        <v>71985</v>
      </c>
      <c r="AE1419" s="1" t="s">
        <v>39</v>
      </c>
      <c r="AF1419" s="3">
        <f>SUM(customer_profile[[#This Row],[asset_under_management_deposit]:[asset_under_management_insurance]])</f>
        <v>71985</v>
      </c>
      <c r="AG1419" s="3" t="b">
        <f>customer_profile[[#This Row],[total_asset_under_management]]=customer_profile[[#This Row],[Column1]]</f>
        <v>1</v>
      </c>
    </row>
    <row r="1420" spans="1:33" x14ac:dyDescent="0.25">
      <c r="A1420" s="1" t="s">
        <v>2666</v>
      </c>
      <c r="B1420" s="1" t="s">
        <v>130</v>
      </c>
      <c r="C1420" s="1" t="s">
        <v>275</v>
      </c>
      <c r="D1420" s="2">
        <v>20032</v>
      </c>
      <c r="E1420" s="1" t="s">
        <v>43</v>
      </c>
      <c r="F1420" s="1" t="s">
        <v>965</v>
      </c>
      <c r="G1420" s="1" t="s">
        <v>16811</v>
      </c>
      <c r="H1420" s="1" t="s">
        <v>16812</v>
      </c>
      <c r="I1420" s="1" t="s">
        <v>36</v>
      </c>
      <c r="J1420" s="2">
        <v>45150</v>
      </c>
      <c r="K1420" s="1" t="s">
        <v>60</v>
      </c>
      <c r="L1420" s="3">
        <v>8903847</v>
      </c>
      <c r="M1420" s="4">
        <v>342</v>
      </c>
      <c r="N1420" s="4">
        <v>4</v>
      </c>
      <c r="O1420" s="1" t="s">
        <v>44</v>
      </c>
      <c r="P1420" s="1">
        <v>3</v>
      </c>
      <c r="Q1420" s="1" t="b">
        <v>0</v>
      </c>
      <c r="R1420" s="1" t="b">
        <v>1</v>
      </c>
      <c r="S1420" s="1" t="b">
        <v>1</v>
      </c>
      <c r="T1420" s="1" t="b">
        <v>0</v>
      </c>
      <c r="U1420" s="1" t="b">
        <v>1</v>
      </c>
      <c r="V1420" s="1" t="b">
        <v>1</v>
      </c>
      <c r="W1420" s="1" t="b">
        <v>1</v>
      </c>
      <c r="X1420" s="1" t="b">
        <v>1</v>
      </c>
      <c r="Y1420" s="1" t="b">
        <v>1</v>
      </c>
      <c r="Z1420" s="3">
        <v>3909</v>
      </c>
      <c r="AA1420" s="3">
        <v>1257</v>
      </c>
      <c r="AB1420" s="3">
        <v>16133</v>
      </c>
      <c r="AC1420" s="3">
        <v>7348</v>
      </c>
      <c r="AD1420" s="3">
        <v>28647</v>
      </c>
      <c r="AE1420" s="1" t="s">
        <v>39</v>
      </c>
      <c r="AF1420" s="3">
        <f>SUM(customer_profile[[#This Row],[asset_under_management_deposit]:[asset_under_management_insurance]])</f>
        <v>28647</v>
      </c>
      <c r="AG1420" s="3" t="b">
        <f>customer_profile[[#This Row],[total_asset_under_management]]=customer_profile[[#This Row],[Column1]]</f>
        <v>1</v>
      </c>
    </row>
    <row r="1421" spans="1:33" x14ac:dyDescent="0.25">
      <c r="A1421" s="1" t="s">
        <v>2668</v>
      </c>
      <c r="B1421" s="1" t="s">
        <v>162</v>
      </c>
      <c r="C1421" s="1" t="s">
        <v>384</v>
      </c>
      <c r="D1421" s="2">
        <v>11931</v>
      </c>
      <c r="E1421" s="1" t="s">
        <v>34</v>
      </c>
      <c r="F1421" s="1" t="s">
        <v>4457</v>
      </c>
      <c r="G1421" s="1" t="s">
        <v>16813</v>
      </c>
      <c r="H1421" s="1" t="s">
        <v>16814</v>
      </c>
      <c r="I1421" s="1" t="s">
        <v>36</v>
      </c>
      <c r="J1421" s="2">
        <v>45365</v>
      </c>
      <c r="K1421" s="1" t="s">
        <v>110</v>
      </c>
      <c r="L1421" s="3">
        <v>2792903</v>
      </c>
      <c r="M1421" s="4">
        <v>800</v>
      </c>
      <c r="N1421" s="4">
        <v>1</v>
      </c>
      <c r="O1421" s="1" t="s">
        <v>72</v>
      </c>
      <c r="P1421" s="1">
        <v>4</v>
      </c>
      <c r="Q1421" s="1" t="b">
        <v>1</v>
      </c>
      <c r="R1421" s="1" t="b">
        <v>1</v>
      </c>
      <c r="S1421" s="1" t="b">
        <v>0</v>
      </c>
      <c r="T1421" s="1" t="b">
        <v>0</v>
      </c>
      <c r="U1421" s="1" t="b">
        <v>1</v>
      </c>
      <c r="V1421" s="1" t="b">
        <v>1</v>
      </c>
      <c r="W1421" s="1" t="b">
        <v>1</v>
      </c>
      <c r="X1421" s="1" t="b">
        <v>1</v>
      </c>
      <c r="Y1421" s="1" t="b">
        <v>1</v>
      </c>
      <c r="Z1421" s="3">
        <v>186992</v>
      </c>
      <c r="AA1421" s="3">
        <v>32641</v>
      </c>
      <c r="AB1421" s="3">
        <v>41673</v>
      </c>
      <c r="AC1421" s="3">
        <v>14410</v>
      </c>
      <c r="AD1421" s="3">
        <v>275716</v>
      </c>
      <c r="AE1421" s="1" t="s">
        <v>39</v>
      </c>
      <c r="AF1421" s="3">
        <f>SUM(customer_profile[[#This Row],[asset_under_management_deposit]:[asset_under_management_insurance]])</f>
        <v>275716</v>
      </c>
      <c r="AG1421" s="3" t="b">
        <f>customer_profile[[#This Row],[total_asset_under_management]]=customer_profile[[#This Row],[Column1]]</f>
        <v>1</v>
      </c>
    </row>
    <row r="1422" spans="1:33" x14ac:dyDescent="0.25">
      <c r="A1422" s="1" t="s">
        <v>2670</v>
      </c>
      <c r="B1422" s="1" t="s">
        <v>119</v>
      </c>
      <c r="C1422" s="1" t="s">
        <v>105</v>
      </c>
      <c r="D1422" s="2">
        <v>39553</v>
      </c>
      <c r="E1422" s="1" t="s">
        <v>34</v>
      </c>
      <c r="F1422" s="1" t="s">
        <v>8019</v>
      </c>
      <c r="G1422" s="1" t="s">
        <v>16815</v>
      </c>
      <c r="H1422" s="1" t="s">
        <v>16816</v>
      </c>
      <c r="I1422" s="1" t="s">
        <v>36</v>
      </c>
      <c r="J1422" s="2">
        <v>45184</v>
      </c>
      <c r="K1422" s="1" t="s">
        <v>37</v>
      </c>
      <c r="L1422" s="3">
        <v>1310862</v>
      </c>
      <c r="M1422" s="4">
        <v>393</v>
      </c>
      <c r="N1422" s="4">
        <v>8</v>
      </c>
      <c r="O1422" s="1" t="s">
        <v>44</v>
      </c>
      <c r="P1422" s="1">
        <v>3</v>
      </c>
      <c r="Q1422" s="1" t="b">
        <v>1</v>
      </c>
      <c r="R1422" s="1" t="b">
        <v>1</v>
      </c>
      <c r="S1422" s="1" t="b">
        <v>0</v>
      </c>
      <c r="T1422" s="1" t="b">
        <v>0</v>
      </c>
      <c r="U1422" s="1" t="b">
        <v>0</v>
      </c>
      <c r="V1422" s="1" t="b">
        <v>1</v>
      </c>
      <c r="W1422" s="1" t="b">
        <v>1</v>
      </c>
      <c r="X1422" s="1" t="b">
        <v>1</v>
      </c>
      <c r="Y1422" s="1" t="b">
        <v>1</v>
      </c>
      <c r="Z1422" s="3">
        <v>3628</v>
      </c>
      <c r="AA1422" s="3">
        <v>119336</v>
      </c>
      <c r="AB1422" s="3">
        <v>11822</v>
      </c>
      <c r="AC1422" s="3">
        <v>21244</v>
      </c>
      <c r="AD1422" s="3">
        <v>156030</v>
      </c>
      <c r="AE1422" s="1" t="s">
        <v>39</v>
      </c>
      <c r="AF1422" s="3">
        <f>SUM(customer_profile[[#This Row],[asset_under_management_deposit]:[asset_under_management_insurance]])</f>
        <v>156030</v>
      </c>
      <c r="AG1422" s="3" t="b">
        <f>customer_profile[[#This Row],[total_asset_under_management]]=customer_profile[[#This Row],[Column1]]</f>
        <v>1</v>
      </c>
    </row>
    <row r="1423" spans="1:33" x14ac:dyDescent="0.25">
      <c r="A1423" s="1" t="s">
        <v>2672</v>
      </c>
      <c r="B1423" s="1" t="s">
        <v>207</v>
      </c>
      <c r="C1423" s="1" t="s">
        <v>163</v>
      </c>
      <c r="D1423" s="2">
        <v>12958</v>
      </c>
      <c r="E1423" s="1" t="s">
        <v>43</v>
      </c>
      <c r="F1423" s="1" t="s">
        <v>1005</v>
      </c>
      <c r="G1423" s="1" t="s">
        <v>16817</v>
      </c>
      <c r="H1423" s="1" t="s">
        <v>16818</v>
      </c>
      <c r="I1423" s="1" t="s">
        <v>36</v>
      </c>
      <c r="J1423" s="2">
        <v>45443</v>
      </c>
      <c r="K1423" s="1" t="s">
        <v>60</v>
      </c>
      <c r="L1423" s="3">
        <v>2509694</v>
      </c>
      <c r="M1423" s="4">
        <v>637</v>
      </c>
      <c r="N1423" s="4">
        <v>6</v>
      </c>
      <c r="O1423" s="1" t="s">
        <v>38</v>
      </c>
      <c r="P1423" s="1">
        <v>5</v>
      </c>
      <c r="Q1423" s="1" t="b">
        <v>1</v>
      </c>
      <c r="R1423" s="1" t="b">
        <v>0</v>
      </c>
      <c r="S1423" s="1" t="b">
        <v>0</v>
      </c>
      <c r="T1423" s="1" t="b">
        <v>1</v>
      </c>
      <c r="U1423" s="1" t="b">
        <v>0</v>
      </c>
      <c r="V1423" s="1" t="b">
        <v>1</v>
      </c>
      <c r="W1423" s="1" t="b">
        <v>1</v>
      </c>
      <c r="X1423" s="1" t="b">
        <v>1</v>
      </c>
      <c r="Y1423" s="1" t="b">
        <v>1</v>
      </c>
      <c r="Z1423" s="3">
        <v>7207</v>
      </c>
      <c r="AA1423" s="3">
        <v>21586</v>
      </c>
      <c r="AB1423" s="3">
        <v>28935</v>
      </c>
      <c r="AC1423" s="3">
        <v>49241</v>
      </c>
      <c r="AD1423" s="3">
        <v>106969</v>
      </c>
      <c r="AE1423" s="1" t="s">
        <v>39</v>
      </c>
      <c r="AF1423" s="3">
        <f>SUM(customer_profile[[#This Row],[asset_under_management_deposit]:[asset_under_management_insurance]])</f>
        <v>106969</v>
      </c>
      <c r="AG1423" s="3" t="b">
        <f>customer_profile[[#This Row],[total_asset_under_management]]=customer_profile[[#This Row],[Column1]]</f>
        <v>1</v>
      </c>
    </row>
    <row r="1424" spans="1:33" x14ac:dyDescent="0.25">
      <c r="A1424" s="1" t="s">
        <v>2673</v>
      </c>
      <c r="B1424" s="1" t="s">
        <v>204</v>
      </c>
      <c r="C1424" s="1" t="s">
        <v>159</v>
      </c>
      <c r="D1424" s="2">
        <v>11440</v>
      </c>
      <c r="E1424" s="1" t="s">
        <v>43</v>
      </c>
      <c r="F1424" s="1" t="s">
        <v>3910</v>
      </c>
      <c r="G1424" s="1" t="s">
        <v>16819</v>
      </c>
      <c r="H1424" s="1" t="s">
        <v>16820</v>
      </c>
      <c r="I1424" s="1" t="s">
        <v>36</v>
      </c>
      <c r="J1424" s="2">
        <v>45170</v>
      </c>
      <c r="K1424" s="1" t="s">
        <v>110</v>
      </c>
      <c r="L1424" s="3">
        <v>6159641</v>
      </c>
      <c r="M1424" s="4">
        <v>330</v>
      </c>
      <c r="N1424" s="4">
        <v>1</v>
      </c>
      <c r="O1424" s="1" t="s">
        <v>72</v>
      </c>
      <c r="P1424" s="1">
        <v>5</v>
      </c>
      <c r="Q1424" s="1" t="b">
        <v>1</v>
      </c>
      <c r="R1424" s="1" t="b">
        <v>0</v>
      </c>
      <c r="S1424" s="1" t="b">
        <v>0</v>
      </c>
      <c r="T1424" s="1" t="b">
        <v>1</v>
      </c>
      <c r="U1424" s="1" t="b">
        <v>1</v>
      </c>
      <c r="V1424" s="1" t="b">
        <v>1</v>
      </c>
      <c r="W1424" s="1" t="b">
        <v>1</v>
      </c>
      <c r="X1424" s="1" t="b">
        <v>1</v>
      </c>
      <c r="Y1424" s="1" t="b">
        <v>1</v>
      </c>
      <c r="Z1424" s="3">
        <v>125180</v>
      </c>
      <c r="AA1424" s="3">
        <v>21382</v>
      </c>
      <c r="AB1424" s="3">
        <v>96715</v>
      </c>
      <c r="AC1424" s="3">
        <v>4449</v>
      </c>
      <c r="AD1424" s="3">
        <v>247726</v>
      </c>
      <c r="AE1424" s="1" t="s">
        <v>39</v>
      </c>
      <c r="AF1424" s="3">
        <f>SUM(customer_profile[[#This Row],[asset_under_management_deposit]:[asset_under_management_insurance]])</f>
        <v>247726</v>
      </c>
      <c r="AG1424" s="3" t="b">
        <f>customer_profile[[#This Row],[total_asset_under_management]]=customer_profile[[#This Row],[Column1]]</f>
        <v>1</v>
      </c>
    </row>
    <row r="1425" spans="1:33" x14ac:dyDescent="0.25">
      <c r="A1425" s="1" t="s">
        <v>2675</v>
      </c>
      <c r="B1425" s="1" t="s">
        <v>198</v>
      </c>
      <c r="C1425" s="1" t="s">
        <v>227</v>
      </c>
      <c r="D1425" s="2">
        <v>21415</v>
      </c>
      <c r="E1425" s="1" t="s">
        <v>43</v>
      </c>
      <c r="F1425" s="1" t="s">
        <v>1785</v>
      </c>
      <c r="G1425" s="1" t="s">
        <v>16821</v>
      </c>
      <c r="H1425" s="1" t="s">
        <v>16822</v>
      </c>
      <c r="I1425" s="1" t="s">
        <v>36</v>
      </c>
      <c r="J1425" s="2">
        <v>45328</v>
      </c>
      <c r="K1425" s="1" t="s">
        <v>110</v>
      </c>
      <c r="L1425" s="3">
        <v>2097976</v>
      </c>
      <c r="M1425" s="4">
        <v>816</v>
      </c>
      <c r="N1425" s="4">
        <v>5</v>
      </c>
      <c r="O1425" s="1" t="s">
        <v>72</v>
      </c>
      <c r="P1425" s="1">
        <v>5</v>
      </c>
      <c r="Q1425" s="1" t="b">
        <v>0</v>
      </c>
      <c r="R1425" s="1" t="b">
        <v>0</v>
      </c>
      <c r="S1425" s="1" t="b">
        <v>1</v>
      </c>
      <c r="T1425" s="1" t="b">
        <v>1</v>
      </c>
      <c r="U1425" s="1" t="b">
        <v>1</v>
      </c>
      <c r="V1425" s="1" t="b">
        <v>1</v>
      </c>
      <c r="W1425" s="1" t="b">
        <v>1</v>
      </c>
      <c r="X1425" s="1" t="b">
        <v>1</v>
      </c>
      <c r="Y1425" s="1" t="b">
        <v>1</v>
      </c>
      <c r="Z1425" s="3">
        <v>35014</v>
      </c>
      <c r="AA1425" s="3">
        <v>12409</v>
      </c>
      <c r="AB1425" s="3">
        <v>197279</v>
      </c>
      <c r="AC1425" s="3">
        <v>17309</v>
      </c>
      <c r="AD1425" s="3">
        <v>262011</v>
      </c>
      <c r="AE1425" s="1" t="s">
        <v>39</v>
      </c>
      <c r="AF1425" s="3">
        <f>SUM(customer_profile[[#This Row],[asset_under_management_deposit]:[asset_under_management_insurance]])</f>
        <v>262011</v>
      </c>
      <c r="AG1425" s="3" t="b">
        <f>customer_profile[[#This Row],[total_asset_under_management]]=customer_profile[[#This Row],[Column1]]</f>
        <v>1</v>
      </c>
    </row>
    <row r="1426" spans="1:33" x14ac:dyDescent="0.25">
      <c r="A1426" s="1" t="s">
        <v>2677</v>
      </c>
      <c r="B1426" s="1" t="s">
        <v>147</v>
      </c>
      <c r="C1426" s="1" t="s">
        <v>163</v>
      </c>
      <c r="D1426" s="2">
        <v>7963</v>
      </c>
      <c r="E1426" s="1" t="s">
        <v>34</v>
      </c>
      <c r="F1426" s="1" t="s">
        <v>4561</v>
      </c>
      <c r="G1426" s="1" t="s">
        <v>16823</v>
      </c>
      <c r="H1426" s="1" t="s">
        <v>16824</v>
      </c>
      <c r="I1426" s="1" t="s">
        <v>36</v>
      </c>
      <c r="J1426" s="2">
        <v>45286</v>
      </c>
      <c r="K1426" s="1" t="s">
        <v>60</v>
      </c>
      <c r="L1426" s="3">
        <v>5971337</v>
      </c>
      <c r="M1426" s="4">
        <v>625</v>
      </c>
      <c r="N1426" s="4">
        <v>4</v>
      </c>
      <c r="O1426" s="1" t="s">
        <v>44</v>
      </c>
      <c r="P1426" s="1">
        <v>2</v>
      </c>
      <c r="Q1426" s="1" t="b">
        <v>0</v>
      </c>
      <c r="R1426" s="1" t="b">
        <v>0</v>
      </c>
      <c r="S1426" s="1" t="b">
        <v>0</v>
      </c>
      <c r="T1426" s="1" t="b">
        <v>1</v>
      </c>
      <c r="U1426" s="1" t="b">
        <v>0</v>
      </c>
      <c r="V1426" s="1" t="b">
        <v>1</v>
      </c>
      <c r="W1426" s="1" t="b">
        <v>1</v>
      </c>
      <c r="X1426" s="1" t="b">
        <v>1</v>
      </c>
      <c r="Y1426" s="1" t="b">
        <v>1</v>
      </c>
      <c r="Z1426" s="3">
        <v>10438</v>
      </c>
      <c r="AA1426" s="3">
        <v>70048</v>
      </c>
      <c r="AB1426" s="3">
        <v>37023</v>
      </c>
      <c r="AC1426" s="3">
        <v>123788</v>
      </c>
      <c r="AD1426" s="3">
        <v>241297</v>
      </c>
      <c r="AE1426" s="1" t="s">
        <v>39</v>
      </c>
      <c r="AF1426" s="3">
        <f>SUM(customer_profile[[#This Row],[asset_under_management_deposit]:[asset_under_management_insurance]])</f>
        <v>241297</v>
      </c>
      <c r="AG1426" s="3" t="b">
        <f>customer_profile[[#This Row],[total_asset_under_management]]=customer_profile[[#This Row],[Column1]]</f>
        <v>1</v>
      </c>
    </row>
    <row r="1427" spans="1:33" x14ac:dyDescent="0.25">
      <c r="A1427" s="1" t="s">
        <v>2678</v>
      </c>
      <c r="B1427" s="1" t="s">
        <v>242</v>
      </c>
      <c r="C1427" s="1" t="s">
        <v>293</v>
      </c>
      <c r="D1427" s="2">
        <v>11603</v>
      </c>
      <c r="E1427" s="1" t="s">
        <v>58</v>
      </c>
      <c r="F1427" s="1" t="s">
        <v>9337</v>
      </c>
      <c r="G1427" s="1" t="s">
        <v>16825</v>
      </c>
      <c r="H1427" s="1" t="s">
        <v>16826</v>
      </c>
      <c r="I1427" s="1" t="s">
        <v>36</v>
      </c>
      <c r="J1427" s="2">
        <v>45191</v>
      </c>
      <c r="K1427" s="1" t="s">
        <v>37</v>
      </c>
      <c r="L1427" s="3">
        <v>1466990</v>
      </c>
      <c r="M1427" s="4">
        <v>614</v>
      </c>
      <c r="N1427" s="4">
        <v>7</v>
      </c>
      <c r="O1427" s="1" t="s">
        <v>50</v>
      </c>
      <c r="P1427" s="1">
        <v>1</v>
      </c>
      <c r="Q1427" s="1" t="b">
        <v>1</v>
      </c>
      <c r="R1427" s="1" t="b">
        <v>0</v>
      </c>
      <c r="S1427" s="1" t="b">
        <v>0</v>
      </c>
      <c r="T1427" s="1" t="b">
        <v>0</v>
      </c>
      <c r="U1427" s="1" t="b">
        <v>1</v>
      </c>
      <c r="V1427" s="1" t="b">
        <v>1</v>
      </c>
      <c r="W1427" s="1" t="b">
        <v>1</v>
      </c>
      <c r="X1427" s="1" t="b">
        <v>1</v>
      </c>
      <c r="Y1427" s="1" t="b">
        <v>1</v>
      </c>
      <c r="Z1427" s="3">
        <v>696</v>
      </c>
      <c r="AA1427" s="3">
        <v>331</v>
      </c>
      <c r="AB1427" s="3">
        <v>868</v>
      </c>
      <c r="AC1427" s="3">
        <v>2152</v>
      </c>
      <c r="AD1427" s="3">
        <v>4047</v>
      </c>
      <c r="AE1427" s="1" t="s">
        <v>39</v>
      </c>
      <c r="AF1427" s="3">
        <f>SUM(customer_profile[[#This Row],[asset_under_management_deposit]:[asset_under_management_insurance]])</f>
        <v>4047</v>
      </c>
      <c r="AG1427" s="3" t="b">
        <f>customer_profile[[#This Row],[total_asset_under_management]]=customer_profile[[#This Row],[Column1]]</f>
        <v>1</v>
      </c>
    </row>
    <row r="1428" spans="1:33" x14ac:dyDescent="0.25">
      <c r="A1428" s="1" t="s">
        <v>2680</v>
      </c>
      <c r="B1428" s="1" t="s">
        <v>140</v>
      </c>
      <c r="C1428" s="1" t="s">
        <v>246</v>
      </c>
      <c r="D1428" s="2">
        <v>42027</v>
      </c>
      <c r="E1428" s="1" t="s">
        <v>58</v>
      </c>
      <c r="F1428" s="1" t="s">
        <v>6078</v>
      </c>
      <c r="G1428" s="1" t="s">
        <v>16827</v>
      </c>
      <c r="H1428" s="1" t="s">
        <v>16828</v>
      </c>
      <c r="I1428" s="1" t="s">
        <v>36</v>
      </c>
      <c r="J1428" s="2">
        <v>45446</v>
      </c>
      <c r="K1428" s="1" t="s">
        <v>110</v>
      </c>
      <c r="L1428" s="3">
        <v>2541653</v>
      </c>
      <c r="M1428" s="4">
        <v>484</v>
      </c>
      <c r="N1428" s="4">
        <v>4</v>
      </c>
      <c r="O1428" s="1" t="s">
        <v>72</v>
      </c>
      <c r="P1428" s="1">
        <v>2</v>
      </c>
      <c r="Q1428" s="1" t="b">
        <v>1</v>
      </c>
      <c r="R1428" s="1" t="b">
        <v>0</v>
      </c>
      <c r="S1428" s="1" t="b">
        <v>0</v>
      </c>
      <c r="T1428" s="1" t="b">
        <v>1</v>
      </c>
      <c r="U1428" s="1" t="b">
        <v>0</v>
      </c>
      <c r="V1428" s="1" t="b">
        <v>1</v>
      </c>
      <c r="W1428" s="1" t="b">
        <v>1</v>
      </c>
      <c r="X1428" s="1" t="b">
        <v>1</v>
      </c>
      <c r="Y1428" s="1" t="b">
        <v>1</v>
      </c>
      <c r="Z1428" s="3">
        <v>136517</v>
      </c>
      <c r="AA1428" s="3">
        <v>137731</v>
      </c>
      <c r="AB1428" s="3">
        <v>11621</v>
      </c>
      <c r="AC1428" s="3">
        <v>182491</v>
      </c>
      <c r="AD1428" s="3">
        <v>468360</v>
      </c>
      <c r="AE1428" s="1" t="s">
        <v>39</v>
      </c>
      <c r="AF1428" s="3">
        <f>SUM(customer_profile[[#This Row],[asset_under_management_deposit]:[asset_under_management_insurance]])</f>
        <v>468360</v>
      </c>
      <c r="AG1428" s="3" t="b">
        <f>customer_profile[[#This Row],[total_asset_under_management]]=customer_profile[[#This Row],[Column1]]</f>
        <v>1</v>
      </c>
    </row>
    <row r="1429" spans="1:33" x14ac:dyDescent="0.25">
      <c r="A1429" s="1" t="s">
        <v>2681</v>
      </c>
      <c r="B1429" s="1" t="s">
        <v>32</v>
      </c>
      <c r="C1429" s="1" t="s">
        <v>163</v>
      </c>
      <c r="D1429" s="2">
        <v>8130</v>
      </c>
      <c r="E1429" s="1" t="s">
        <v>43</v>
      </c>
      <c r="F1429" s="1" t="s">
        <v>2462</v>
      </c>
      <c r="G1429" s="1" t="s">
        <v>16829</v>
      </c>
      <c r="H1429" s="1" t="s">
        <v>16830</v>
      </c>
      <c r="I1429" s="1" t="s">
        <v>36</v>
      </c>
      <c r="J1429" s="2">
        <v>45289</v>
      </c>
      <c r="K1429" s="1" t="s">
        <v>60</v>
      </c>
      <c r="L1429" s="3">
        <v>4762282</v>
      </c>
      <c r="M1429" s="4">
        <v>630</v>
      </c>
      <c r="N1429" s="4">
        <v>5</v>
      </c>
      <c r="O1429" s="1" t="s">
        <v>38</v>
      </c>
      <c r="P1429" s="1">
        <v>3</v>
      </c>
      <c r="Q1429" s="1" t="b">
        <v>0</v>
      </c>
      <c r="R1429" s="1" t="b">
        <v>0</v>
      </c>
      <c r="S1429" s="1" t="b">
        <v>0</v>
      </c>
      <c r="T1429" s="1" t="b">
        <v>0</v>
      </c>
      <c r="U1429" s="1" t="b">
        <v>0</v>
      </c>
      <c r="V1429" s="1" t="b">
        <v>1</v>
      </c>
      <c r="W1429" s="1" t="b">
        <v>1</v>
      </c>
      <c r="X1429" s="1" t="b">
        <v>1</v>
      </c>
      <c r="Y1429" s="1" t="b">
        <v>1</v>
      </c>
      <c r="Z1429" s="3">
        <v>228253</v>
      </c>
      <c r="AA1429" s="3">
        <v>2191</v>
      </c>
      <c r="AB1429" s="3">
        <v>13207</v>
      </c>
      <c r="AC1429" s="3">
        <v>73</v>
      </c>
      <c r="AD1429" s="3">
        <v>243724</v>
      </c>
      <c r="AE1429" s="1" t="s">
        <v>39</v>
      </c>
      <c r="AF1429" s="3">
        <f>SUM(customer_profile[[#This Row],[asset_under_management_deposit]:[asset_under_management_insurance]])</f>
        <v>243724</v>
      </c>
      <c r="AG1429" s="3" t="b">
        <f>customer_profile[[#This Row],[total_asset_under_management]]=customer_profile[[#This Row],[Column1]]</f>
        <v>1</v>
      </c>
    </row>
    <row r="1430" spans="1:33" x14ac:dyDescent="0.25">
      <c r="A1430" s="1" t="s">
        <v>2683</v>
      </c>
      <c r="B1430" s="1" t="s">
        <v>292</v>
      </c>
      <c r="C1430" s="1" t="s">
        <v>89</v>
      </c>
      <c r="D1430" s="2">
        <v>40925</v>
      </c>
      <c r="E1430" s="1" t="s">
        <v>58</v>
      </c>
      <c r="F1430" s="1" t="s">
        <v>1546</v>
      </c>
      <c r="G1430" s="1" t="s">
        <v>16831</v>
      </c>
      <c r="H1430" s="1" t="s">
        <v>16832</v>
      </c>
      <c r="I1430" s="1" t="s">
        <v>36</v>
      </c>
      <c r="J1430" s="2">
        <v>45452</v>
      </c>
      <c r="K1430" s="1" t="s">
        <v>37</v>
      </c>
      <c r="L1430" s="3">
        <v>8821744</v>
      </c>
      <c r="M1430" s="4">
        <v>612</v>
      </c>
      <c r="N1430" s="4">
        <v>5</v>
      </c>
      <c r="O1430" s="1" t="s">
        <v>38</v>
      </c>
      <c r="P1430" s="1">
        <v>1</v>
      </c>
      <c r="Q1430" s="1" t="b">
        <v>0</v>
      </c>
      <c r="R1430" s="1" t="b">
        <v>1</v>
      </c>
      <c r="S1430" s="1" t="b">
        <v>0</v>
      </c>
      <c r="T1430" s="1" t="b">
        <v>1</v>
      </c>
      <c r="U1430" s="1" t="b">
        <v>0</v>
      </c>
      <c r="V1430" s="1" t="b">
        <v>1</v>
      </c>
      <c r="W1430" s="1" t="b">
        <v>1</v>
      </c>
      <c r="X1430" s="1" t="b">
        <v>1</v>
      </c>
      <c r="Y1430" s="1" t="b">
        <v>1</v>
      </c>
      <c r="Z1430" s="3">
        <v>36</v>
      </c>
      <c r="AA1430" s="3">
        <v>286</v>
      </c>
      <c r="AB1430" s="3">
        <v>436</v>
      </c>
      <c r="AC1430" s="3">
        <v>1851</v>
      </c>
      <c r="AD1430" s="3">
        <v>2609</v>
      </c>
      <c r="AE1430" s="1" t="s">
        <v>39</v>
      </c>
      <c r="AF1430" s="3">
        <f>SUM(customer_profile[[#This Row],[asset_under_management_deposit]:[asset_under_management_insurance]])</f>
        <v>2609</v>
      </c>
      <c r="AG1430" s="3" t="b">
        <f>customer_profile[[#This Row],[total_asset_under_management]]=customer_profile[[#This Row],[Column1]]</f>
        <v>1</v>
      </c>
    </row>
    <row r="1431" spans="1:33" x14ac:dyDescent="0.25">
      <c r="A1431" s="1" t="s">
        <v>2685</v>
      </c>
      <c r="B1431" s="1" t="s">
        <v>207</v>
      </c>
      <c r="C1431" s="1" t="s">
        <v>137</v>
      </c>
      <c r="D1431" s="2">
        <v>10998</v>
      </c>
      <c r="E1431" s="1" t="s">
        <v>43</v>
      </c>
      <c r="F1431" s="1" t="s">
        <v>4488</v>
      </c>
      <c r="G1431" s="1" t="s">
        <v>16833</v>
      </c>
      <c r="H1431" s="1" t="s">
        <v>16834</v>
      </c>
      <c r="I1431" s="1" t="s">
        <v>36</v>
      </c>
      <c r="J1431" s="2">
        <v>45277</v>
      </c>
      <c r="K1431" s="1" t="s">
        <v>110</v>
      </c>
      <c r="L1431" s="3">
        <v>9262868</v>
      </c>
      <c r="M1431" s="4">
        <v>531</v>
      </c>
      <c r="N1431" s="4">
        <v>2</v>
      </c>
      <c r="O1431" s="1" t="s">
        <v>50</v>
      </c>
      <c r="P1431" s="1">
        <v>0</v>
      </c>
      <c r="Q1431" s="1" t="b">
        <v>1</v>
      </c>
      <c r="R1431" s="1" t="b">
        <v>0</v>
      </c>
      <c r="S1431" s="1" t="b">
        <v>1</v>
      </c>
      <c r="T1431" s="1" t="b">
        <v>1</v>
      </c>
      <c r="U1431" s="1" t="b">
        <v>1</v>
      </c>
      <c r="V1431" s="1" t="b">
        <v>1</v>
      </c>
      <c r="W1431" s="1" t="b">
        <v>1</v>
      </c>
      <c r="X1431" s="1" t="b">
        <v>1</v>
      </c>
      <c r="Y1431" s="1" t="b">
        <v>1</v>
      </c>
      <c r="Z1431" s="3">
        <v>61934</v>
      </c>
      <c r="AA1431" s="3">
        <v>5520</v>
      </c>
      <c r="AB1431" s="3">
        <v>3778</v>
      </c>
      <c r="AC1431" s="3">
        <v>5846</v>
      </c>
      <c r="AD1431" s="3">
        <v>77078</v>
      </c>
      <c r="AE1431" s="1" t="s">
        <v>39</v>
      </c>
      <c r="AF1431" s="3">
        <f>SUM(customer_profile[[#This Row],[asset_under_management_deposit]:[asset_under_management_insurance]])</f>
        <v>77078</v>
      </c>
      <c r="AG1431" s="3" t="b">
        <f>customer_profile[[#This Row],[total_asset_under_management]]=customer_profile[[#This Row],[Column1]]</f>
        <v>1</v>
      </c>
    </row>
    <row r="1432" spans="1:33" x14ac:dyDescent="0.25">
      <c r="A1432" s="1" t="s">
        <v>2687</v>
      </c>
      <c r="B1432" s="1" t="s">
        <v>147</v>
      </c>
      <c r="C1432" s="1" t="s">
        <v>181</v>
      </c>
      <c r="D1432" s="2">
        <v>35638</v>
      </c>
      <c r="E1432" s="1" t="s">
        <v>58</v>
      </c>
      <c r="F1432" s="1" t="s">
        <v>2893</v>
      </c>
      <c r="G1432" s="1" t="s">
        <v>16835</v>
      </c>
      <c r="H1432" s="1" t="s">
        <v>16836</v>
      </c>
      <c r="I1432" s="1" t="s">
        <v>36</v>
      </c>
      <c r="J1432" s="2">
        <v>45212</v>
      </c>
      <c r="K1432" s="1" t="s">
        <v>60</v>
      </c>
      <c r="L1432" s="3">
        <v>4613111</v>
      </c>
      <c r="M1432" s="4">
        <v>749</v>
      </c>
      <c r="N1432" s="4">
        <v>3</v>
      </c>
      <c r="O1432" s="1" t="s">
        <v>50</v>
      </c>
      <c r="P1432" s="1">
        <v>1</v>
      </c>
      <c r="Q1432" s="1" t="b">
        <v>1</v>
      </c>
      <c r="R1432" s="1" t="b">
        <v>0</v>
      </c>
      <c r="S1432" s="1" t="b">
        <v>1</v>
      </c>
      <c r="T1432" s="1" t="b">
        <v>1</v>
      </c>
      <c r="U1432" s="1" t="b">
        <v>1</v>
      </c>
      <c r="V1432" s="1" t="b">
        <v>1</v>
      </c>
      <c r="W1432" s="1" t="b">
        <v>1</v>
      </c>
      <c r="X1432" s="1" t="b">
        <v>1</v>
      </c>
      <c r="Y1432" s="1" t="b">
        <v>1</v>
      </c>
      <c r="Z1432" s="3">
        <v>86951</v>
      </c>
      <c r="AA1432" s="3">
        <v>21079</v>
      </c>
      <c r="AB1432" s="3">
        <v>217603</v>
      </c>
      <c r="AC1432" s="3">
        <v>47887</v>
      </c>
      <c r="AD1432" s="3">
        <v>373520</v>
      </c>
      <c r="AE1432" s="1" t="s">
        <v>39</v>
      </c>
      <c r="AF1432" s="3">
        <f>SUM(customer_profile[[#This Row],[asset_under_management_deposit]:[asset_under_management_insurance]])</f>
        <v>373520</v>
      </c>
      <c r="AG1432" s="3" t="b">
        <f>customer_profile[[#This Row],[total_asset_under_management]]=customer_profile[[#This Row],[Column1]]</f>
        <v>1</v>
      </c>
    </row>
    <row r="1433" spans="1:33" x14ac:dyDescent="0.25">
      <c r="A1433" s="1" t="s">
        <v>2688</v>
      </c>
      <c r="B1433" s="1" t="s">
        <v>400</v>
      </c>
      <c r="C1433" s="1" t="s">
        <v>120</v>
      </c>
      <c r="D1433" s="2">
        <v>35130</v>
      </c>
      <c r="E1433" s="1" t="s">
        <v>58</v>
      </c>
      <c r="F1433" s="1" t="s">
        <v>889</v>
      </c>
      <c r="G1433" s="1" t="s">
        <v>16837</v>
      </c>
      <c r="H1433" s="1" t="s">
        <v>16838</v>
      </c>
      <c r="I1433" s="1" t="s">
        <v>36</v>
      </c>
      <c r="J1433" s="2">
        <v>45310</v>
      </c>
      <c r="K1433" s="1" t="s">
        <v>37</v>
      </c>
      <c r="L1433" s="3">
        <v>4764607</v>
      </c>
      <c r="M1433" s="4">
        <v>614</v>
      </c>
      <c r="N1433" s="4">
        <v>5</v>
      </c>
      <c r="O1433" s="1" t="s">
        <v>44</v>
      </c>
      <c r="P1433" s="1">
        <v>1</v>
      </c>
      <c r="Q1433" s="1" t="b">
        <v>0</v>
      </c>
      <c r="R1433" s="1" t="b">
        <v>1</v>
      </c>
      <c r="S1433" s="1" t="b">
        <v>1</v>
      </c>
      <c r="T1433" s="1" t="b">
        <v>0</v>
      </c>
      <c r="U1433" s="1" t="b">
        <v>0</v>
      </c>
      <c r="V1433" s="1" t="b">
        <v>1</v>
      </c>
      <c r="W1433" s="1" t="b">
        <v>1</v>
      </c>
      <c r="X1433" s="1" t="b">
        <v>1</v>
      </c>
      <c r="Y1433" s="1" t="b">
        <v>1</v>
      </c>
      <c r="Z1433" s="3">
        <v>20613</v>
      </c>
      <c r="AA1433" s="3">
        <v>3808</v>
      </c>
      <c r="AB1433" s="3">
        <v>9353</v>
      </c>
      <c r="AC1433" s="3">
        <v>324337</v>
      </c>
      <c r="AD1433" s="3">
        <v>358111</v>
      </c>
      <c r="AE1433" s="1" t="s">
        <v>39</v>
      </c>
      <c r="AF1433" s="3">
        <f>SUM(customer_profile[[#This Row],[asset_under_management_deposit]:[asset_under_management_insurance]])</f>
        <v>358111</v>
      </c>
      <c r="AG1433" s="3" t="b">
        <f>customer_profile[[#This Row],[total_asset_under_management]]=customer_profile[[#This Row],[Column1]]</f>
        <v>1</v>
      </c>
    </row>
    <row r="1434" spans="1:33" x14ac:dyDescent="0.25">
      <c r="A1434" s="1" t="s">
        <v>2690</v>
      </c>
      <c r="B1434" s="1" t="s">
        <v>96</v>
      </c>
      <c r="C1434" s="1" t="s">
        <v>159</v>
      </c>
      <c r="D1434" s="2">
        <v>31117</v>
      </c>
      <c r="E1434" s="1" t="s">
        <v>34</v>
      </c>
      <c r="F1434" s="1" t="s">
        <v>8174</v>
      </c>
      <c r="G1434" s="1" t="s">
        <v>16839</v>
      </c>
      <c r="H1434" s="1" t="s">
        <v>16840</v>
      </c>
      <c r="I1434" s="1" t="s">
        <v>36</v>
      </c>
      <c r="J1434" s="2">
        <v>45275</v>
      </c>
      <c r="K1434" s="1" t="s">
        <v>49</v>
      </c>
      <c r="L1434" s="3">
        <v>3953695</v>
      </c>
      <c r="M1434" s="4">
        <v>675</v>
      </c>
      <c r="N1434" s="4">
        <v>8</v>
      </c>
      <c r="O1434" s="1" t="s">
        <v>72</v>
      </c>
      <c r="P1434" s="1">
        <v>1</v>
      </c>
      <c r="Q1434" s="1" t="b">
        <v>1</v>
      </c>
      <c r="R1434" s="1" t="b">
        <v>1</v>
      </c>
      <c r="S1434" s="1" t="b">
        <v>1</v>
      </c>
      <c r="T1434" s="1" t="b">
        <v>0</v>
      </c>
      <c r="U1434" s="1" t="b">
        <v>0</v>
      </c>
      <c r="V1434" s="1" t="b">
        <v>1</v>
      </c>
      <c r="W1434" s="1" t="b">
        <v>1</v>
      </c>
      <c r="X1434" s="1" t="b">
        <v>1</v>
      </c>
      <c r="Y1434" s="1" t="b">
        <v>1</v>
      </c>
      <c r="Z1434" s="3">
        <v>32901</v>
      </c>
      <c r="AA1434" s="3">
        <v>161056</v>
      </c>
      <c r="AB1434" s="3">
        <v>61259</v>
      </c>
      <c r="AC1434" s="3">
        <v>7002</v>
      </c>
      <c r="AD1434" s="3">
        <v>262218</v>
      </c>
      <c r="AE1434" s="1" t="s">
        <v>39</v>
      </c>
      <c r="AF1434" s="3">
        <f>SUM(customer_profile[[#This Row],[asset_under_management_deposit]:[asset_under_management_insurance]])</f>
        <v>262218</v>
      </c>
      <c r="AG1434" s="3" t="b">
        <f>customer_profile[[#This Row],[total_asset_under_management]]=customer_profile[[#This Row],[Column1]]</f>
        <v>1</v>
      </c>
    </row>
    <row r="1435" spans="1:33" x14ac:dyDescent="0.25">
      <c r="A1435" s="1" t="s">
        <v>2692</v>
      </c>
      <c r="B1435" s="1" t="s">
        <v>226</v>
      </c>
      <c r="C1435" s="1" t="s">
        <v>163</v>
      </c>
      <c r="D1435" s="2">
        <v>40913</v>
      </c>
      <c r="E1435" s="1" t="s">
        <v>43</v>
      </c>
      <c r="F1435" s="1" t="s">
        <v>1007</v>
      </c>
      <c r="G1435" s="1" t="s">
        <v>16841</v>
      </c>
      <c r="H1435" s="1" t="s">
        <v>16842</v>
      </c>
      <c r="I1435" s="1" t="s">
        <v>36</v>
      </c>
      <c r="J1435" s="2">
        <v>45414</v>
      </c>
      <c r="K1435" s="1" t="s">
        <v>49</v>
      </c>
      <c r="L1435" s="3">
        <v>2921707</v>
      </c>
      <c r="M1435" s="4">
        <v>403</v>
      </c>
      <c r="N1435" s="4">
        <v>5</v>
      </c>
      <c r="O1435" s="1" t="s">
        <v>50</v>
      </c>
      <c r="P1435" s="1">
        <v>1</v>
      </c>
      <c r="Q1435" s="1" t="b">
        <v>0</v>
      </c>
      <c r="R1435" s="1" t="b">
        <v>0</v>
      </c>
      <c r="S1435" s="1" t="b">
        <v>0</v>
      </c>
      <c r="T1435" s="1" t="b">
        <v>1</v>
      </c>
      <c r="U1435" s="1" t="b">
        <v>1</v>
      </c>
      <c r="V1435" s="1" t="b">
        <v>1</v>
      </c>
      <c r="W1435" s="1" t="b">
        <v>1</v>
      </c>
      <c r="X1435" s="1" t="b">
        <v>1</v>
      </c>
      <c r="Y1435" s="1" t="b">
        <v>1</v>
      </c>
      <c r="Z1435" s="3">
        <v>21203</v>
      </c>
      <c r="AA1435" s="3">
        <v>2826</v>
      </c>
      <c r="AB1435" s="3">
        <v>2451</v>
      </c>
      <c r="AC1435" s="3">
        <v>8817</v>
      </c>
      <c r="AD1435" s="3">
        <v>35297</v>
      </c>
      <c r="AE1435" s="1" t="s">
        <v>39</v>
      </c>
      <c r="AF1435" s="3">
        <f>SUM(customer_profile[[#This Row],[asset_under_management_deposit]:[asset_under_management_insurance]])</f>
        <v>35297</v>
      </c>
      <c r="AG1435" s="3" t="b">
        <f>customer_profile[[#This Row],[total_asset_under_management]]=customer_profile[[#This Row],[Column1]]</f>
        <v>1</v>
      </c>
    </row>
    <row r="1436" spans="1:33" x14ac:dyDescent="0.25">
      <c r="A1436" s="1" t="s">
        <v>2694</v>
      </c>
      <c r="B1436" s="1" t="s">
        <v>147</v>
      </c>
      <c r="C1436" s="1" t="s">
        <v>62</v>
      </c>
      <c r="D1436" s="2">
        <v>22693</v>
      </c>
      <c r="E1436" s="1" t="s">
        <v>34</v>
      </c>
      <c r="F1436" s="1" t="s">
        <v>5295</v>
      </c>
      <c r="G1436" s="1" t="s">
        <v>16843</v>
      </c>
      <c r="H1436" s="1" t="s">
        <v>16844</v>
      </c>
      <c r="I1436" s="1" t="s">
        <v>36</v>
      </c>
      <c r="J1436" s="2">
        <v>45175</v>
      </c>
      <c r="K1436" s="1" t="s">
        <v>49</v>
      </c>
      <c r="L1436" s="3">
        <v>9139294</v>
      </c>
      <c r="M1436" s="4">
        <v>507</v>
      </c>
      <c r="N1436" s="4">
        <v>5</v>
      </c>
      <c r="O1436" s="1" t="s">
        <v>72</v>
      </c>
      <c r="P1436" s="1">
        <v>1</v>
      </c>
      <c r="Q1436" s="1" t="b">
        <v>0</v>
      </c>
      <c r="R1436" s="1" t="b">
        <v>1</v>
      </c>
      <c r="S1436" s="1" t="b">
        <v>1</v>
      </c>
      <c r="T1436" s="1" t="b">
        <v>0</v>
      </c>
      <c r="U1436" s="1" t="b">
        <v>1</v>
      </c>
      <c r="V1436" s="1" t="b">
        <v>1</v>
      </c>
      <c r="W1436" s="1" t="b">
        <v>1</v>
      </c>
      <c r="X1436" s="1" t="b">
        <v>1</v>
      </c>
      <c r="Y1436" s="1" t="b">
        <v>1</v>
      </c>
      <c r="Z1436" s="3">
        <v>55931</v>
      </c>
      <c r="AA1436" s="3">
        <v>313897</v>
      </c>
      <c r="AB1436" s="3">
        <v>18717</v>
      </c>
      <c r="AC1436" s="3">
        <v>9797</v>
      </c>
      <c r="AD1436" s="3">
        <v>398342</v>
      </c>
      <c r="AE1436" s="1" t="s">
        <v>39</v>
      </c>
      <c r="AF1436" s="3">
        <f>SUM(customer_profile[[#This Row],[asset_under_management_deposit]:[asset_under_management_insurance]])</f>
        <v>398342</v>
      </c>
      <c r="AG1436" s="3" t="b">
        <f>customer_profile[[#This Row],[total_asset_under_management]]=customer_profile[[#This Row],[Column1]]</f>
        <v>1</v>
      </c>
    </row>
    <row r="1437" spans="1:33" x14ac:dyDescent="0.25">
      <c r="A1437" s="1" t="s">
        <v>2696</v>
      </c>
      <c r="B1437" s="1" t="s">
        <v>140</v>
      </c>
      <c r="C1437" s="1" t="s">
        <v>333</v>
      </c>
      <c r="D1437" s="2">
        <v>30242</v>
      </c>
      <c r="E1437" s="1" t="s">
        <v>58</v>
      </c>
      <c r="F1437" s="1" t="s">
        <v>7846</v>
      </c>
      <c r="G1437" s="1" t="s">
        <v>16845</v>
      </c>
      <c r="H1437" s="1" t="s">
        <v>16846</v>
      </c>
      <c r="I1437" s="1" t="s">
        <v>36</v>
      </c>
      <c r="J1437" s="2">
        <v>45323</v>
      </c>
      <c r="K1437" s="1" t="s">
        <v>37</v>
      </c>
      <c r="L1437" s="3">
        <v>611151</v>
      </c>
      <c r="M1437" s="4">
        <v>429</v>
      </c>
      <c r="N1437" s="4">
        <v>4</v>
      </c>
      <c r="O1437" s="1" t="s">
        <v>50</v>
      </c>
      <c r="P1437" s="1">
        <v>5</v>
      </c>
      <c r="Q1437" s="1" t="b">
        <v>1</v>
      </c>
      <c r="R1437" s="1" t="b">
        <v>1</v>
      </c>
      <c r="S1437" s="1" t="b">
        <v>1</v>
      </c>
      <c r="T1437" s="1" t="b">
        <v>0</v>
      </c>
      <c r="U1437" s="1" t="b">
        <v>0</v>
      </c>
      <c r="V1437" s="1" t="b">
        <v>1</v>
      </c>
      <c r="W1437" s="1" t="b">
        <v>1</v>
      </c>
      <c r="X1437" s="1" t="b">
        <v>1</v>
      </c>
      <c r="Y1437" s="1" t="b">
        <v>1</v>
      </c>
      <c r="Z1437" s="3">
        <v>98983</v>
      </c>
      <c r="AA1437" s="3">
        <v>321</v>
      </c>
      <c r="AB1437" s="3">
        <v>317</v>
      </c>
      <c r="AC1437" s="3">
        <v>219</v>
      </c>
      <c r="AD1437" s="3">
        <v>99840</v>
      </c>
      <c r="AE1437" s="1" t="s">
        <v>39</v>
      </c>
      <c r="AF1437" s="3">
        <f>SUM(customer_profile[[#This Row],[asset_under_management_deposit]:[asset_under_management_insurance]])</f>
        <v>99840</v>
      </c>
      <c r="AG1437" s="3" t="b">
        <f>customer_profile[[#This Row],[total_asset_under_management]]=customer_profile[[#This Row],[Column1]]</f>
        <v>1</v>
      </c>
    </row>
    <row r="1438" spans="1:33" x14ac:dyDescent="0.25">
      <c r="A1438" s="1" t="s">
        <v>2698</v>
      </c>
      <c r="B1438" s="1" t="s">
        <v>144</v>
      </c>
      <c r="C1438" s="1" t="s">
        <v>185</v>
      </c>
      <c r="D1438" s="2">
        <v>18344</v>
      </c>
      <c r="E1438" s="1" t="s">
        <v>58</v>
      </c>
      <c r="F1438" s="1" t="s">
        <v>2429</v>
      </c>
      <c r="G1438" s="1" t="s">
        <v>16847</v>
      </c>
      <c r="H1438" s="1" t="s">
        <v>16848</v>
      </c>
      <c r="I1438" s="1" t="s">
        <v>36</v>
      </c>
      <c r="J1438" s="2">
        <v>45473</v>
      </c>
      <c r="K1438" s="1" t="s">
        <v>49</v>
      </c>
      <c r="L1438" s="3">
        <v>1305346</v>
      </c>
      <c r="M1438" s="4">
        <v>671</v>
      </c>
      <c r="N1438" s="4">
        <v>6</v>
      </c>
      <c r="O1438" s="1" t="s">
        <v>38</v>
      </c>
      <c r="P1438" s="1">
        <v>3</v>
      </c>
      <c r="Q1438" s="1" t="b">
        <v>1</v>
      </c>
      <c r="R1438" s="1" t="b">
        <v>0</v>
      </c>
      <c r="S1438" s="1" t="b">
        <v>1</v>
      </c>
      <c r="T1438" s="1" t="b">
        <v>0</v>
      </c>
      <c r="U1438" s="1" t="b">
        <v>0</v>
      </c>
      <c r="V1438" s="1" t="b">
        <v>1</v>
      </c>
      <c r="W1438" s="1" t="b">
        <v>1</v>
      </c>
      <c r="X1438" s="1" t="b">
        <v>1</v>
      </c>
      <c r="Y1438" s="1" t="b">
        <v>1</v>
      </c>
      <c r="Z1438" s="3">
        <v>4622</v>
      </c>
      <c r="AA1438" s="3">
        <v>97666</v>
      </c>
      <c r="AB1438" s="3">
        <v>201125</v>
      </c>
      <c r="AC1438" s="3">
        <v>99508</v>
      </c>
      <c r="AD1438" s="3">
        <v>402921</v>
      </c>
      <c r="AE1438" s="1" t="s">
        <v>39</v>
      </c>
      <c r="AF1438" s="3">
        <f>SUM(customer_profile[[#This Row],[asset_under_management_deposit]:[asset_under_management_insurance]])</f>
        <v>402921</v>
      </c>
      <c r="AG1438" s="3" t="b">
        <f>customer_profile[[#This Row],[total_asset_under_management]]=customer_profile[[#This Row],[Column1]]</f>
        <v>1</v>
      </c>
    </row>
    <row r="1439" spans="1:33" x14ac:dyDescent="0.25">
      <c r="A1439" s="1" t="s">
        <v>2700</v>
      </c>
      <c r="B1439" s="1" t="s">
        <v>352</v>
      </c>
      <c r="C1439" s="1" t="s">
        <v>82</v>
      </c>
      <c r="D1439" s="2">
        <v>10791</v>
      </c>
      <c r="E1439" s="1" t="s">
        <v>43</v>
      </c>
      <c r="F1439" s="1" t="s">
        <v>7017</v>
      </c>
      <c r="G1439" s="1" t="s">
        <v>16849</v>
      </c>
      <c r="H1439" s="1" t="s">
        <v>16850</v>
      </c>
      <c r="I1439" s="1" t="s">
        <v>36</v>
      </c>
      <c r="J1439" s="2">
        <v>45221</v>
      </c>
      <c r="K1439" s="1" t="s">
        <v>37</v>
      </c>
      <c r="L1439" s="3">
        <v>4549598</v>
      </c>
      <c r="M1439" s="4">
        <v>560</v>
      </c>
      <c r="N1439" s="4">
        <v>5</v>
      </c>
      <c r="O1439" s="1" t="s">
        <v>38</v>
      </c>
      <c r="P1439" s="1">
        <v>2</v>
      </c>
      <c r="Q1439" s="1" t="b">
        <v>0</v>
      </c>
      <c r="R1439" s="1" t="b">
        <v>1</v>
      </c>
      <c r="S1439" s="1" t="b">
        <v>0</v>
      </c>
      <c r="T1439" s="1" t="b">
        <v>1</v>
      </c>
      <c r="U1439" s="1" t="b">
        <v>0</v>
      </c>
      <c r="V1439" s="1" t="b">
        <v>1</v>
      </c>
      <c r="W1439" s="1" t="b">
        <v>1</v>
      </c>
      <c r="X1439" s="1" t="b">
        <v>1</v>
      </c>
      <c r="Y1439" s="1" t="b">
        <v>1</v>
      </c>
      <c r="Z1439" s="3">
        <v>146124</v>
      </c>
      <c r="AA1439" s="3">
        <v>38590</v>
      </c>
      <c r="AB1439" s="3">
        <v>43896</v>
      </c>
      <c r="AC1439" s="3">
        <v>41545</v>
      </c>
      <c r="AD1439" s="3">
        <v>270155</v>
      </c>
      <c r="AE1439" s="1" t="s">
        <v>39</v>
      </c>
      <c r="AF1439" s="3">
        <f>SUM(customer_profile[[#This Row],[asset_under_management_deposit]:[asset_under_management_insurance]])</f>
        <v>270155</v>
      </c>
      <c r="AG1439" s="3" t="b">
        <f>customer_profile[[#This Row],[total_asset_under_management]]=customer_profile[[#This Row],[Column1]]</f>
        <v>1</v>
      </c>
    </row>
    <row r="1440" spans="1:33" x14ac:dyDescent="0.25">
      <c r="A1440" s="1" t="s">
        <v>2701</v>
      </c>
      <c r="B1440" s="1" t="s">
        <v>108</v>
      </c>
      <c r="C1440" s="1" t="s">
        <v>163</v>
      </c>
      <c r="D1440" s="2">
        <v>27667</v>
      </c>
      <c r="E1440" s="1" t="s">
        <v>43</v>
      </c>
      <c r="F1440" s="1" t="s">
        <v>1617</v>
      </c>
      <c r="G1440" s="1" t="s">
        <v>16851</v>
      </c>
      <c r="H1440" s="1" t="s">
        <v>16852</v>
      </c>
      <c r="I1440" s="1" t="s">
        <v>36</v>
      </c>
      <c r="J1440" s="2">
        <v>45335</v>
      </c>
      <c r="K1440" s="1" t="s">
        <v>49</v>
      </c>
      <c r="L1440" s="3">
        <v>5779310</v>
      </c>
      <c r="M1440" s="4">
        <v>478</v>
      </c>
      <c r="N1440" s="4">
        <v>7</v>
      </c>
      <c r="O1440" s="1" t="s">
        <v>50</v>
      </c>
      <c r="P1440" s="1">
        <v>2</v>
      </c>
      <c r="Q1440" s="1" t="b">
        <v>1</v>
      </c>
      <c r="R1440" s="1" t="b">
        <v>1</v>
      </c>
      <c r="S1440" s="1" t="b">
        <v>0</v>
      </c>
      <c r="T1440" s="1" t="b">
        <v>1</v>
      </c>
      <c r="U1440" s="1" t="b">
        <v>1</v>
      </c>
      <c r="V1440" s="1" t="b">
        <v>1</v>
      </c>
      <c r="W1440" s="1" t="b">
        <v>1</v>
      </c>
      <c r="X1440" s="1" t="b">
        <v>1</v>
      </c>
      <c r="Y1440" s="1" t="b">
        <v>1</v>
      </c>
      <c r="Z1440" s="3">
        <v>204</v>
      </c>
      <c r="AA1440" s="3">
        <v>10418</v>
      </c>
      <c r="AB1440" s="3">
        <v>913</v>
      </c>
      <c r="AC1440" s="3">
        <v>103597</v>
      </c>
      <c r="AD1440" s="3">
        <v>115132</v>
      </c>
      <c r="AE1440" s="1" t="s">
        <v>39</v>
      </c>
      <c r="AF1440" s="3">
        <f>SUM(customer_profile[[#This Row],[asset_under_management_deposit]:[asset_under_management_insurance]])</f>
        <v>115132</v>
      </c>
      <c r="AG1440" s="3" t="b">
        <f>customer_profile[[#This Row],[total_asset_under_management]]=customer_profile[[#This Row],[Column1]]</f>
        <v>1</v>
      </c>
    </row>
    <row r="1441" spans="1:33" x14ac:dyDescent="0.25">
      <c r="A1441" s="1" t="s">
        <v>2702</v>
      </c>
      <c r="B1441" s="1" t="s">
        <v>166</v>
      </c>
      <c r="C1441" s="1" t="s">
        <v>346</v>
      </c>
      <c r="D1441" s="2">
        <v>31742</v>
      </c>
      <c r="E1441" s="1" t="s">
        <v>43</v>
      </c>
      <c r="F1441" s="1" t="s">
        <v>913</v>
      </c>
      <c r="G1441" s="1" t="s">
        <v>16853</v>
      </c>
      <c r="H1441" s="1" t="s">
        <v>16854</v>
      </c>
      <c r="I1441" s="1" t="s">
        <v>36</v>
      </c>
      <c r="J1441" s="2">
        <v>45228</v>
      </c>
      <c r="K1441" s="1" t="s">
        <v>37</v>
      </c>
      <c r="L1441" s="3">
        <v>1454677</v>
      </c>
      <c r="M1441" s="4">
        <v>566</v>
      </c>
      <c r="N1441" s="4">
        <v>2</v>
      </c>
      <c r="O1441" s="1" t="s">
        <v>50</v>
      </c>
      <c r="P1441" s="1">
        <v>0</v>
      </c>
      <c r="Q1441" s="1" t="b">
        <v>1</v>
      </c>
      <c r="R1441" s="1" t="b">
        <v>1</v>
      </c>
      <c r="S1441" s="1" t="b">
        <v>1</v>
      </c>
      <c r="T1441" s="1" t="b">
        <v>1</v>
      </c>
      <c r="U1441" s="1" t="b">
        <v>1</v>
      </c>
      <c r="V1441" s="1" t="b">
        <v>1</v>
      </c>
      <c r="W1441" s="1" t="b">
        <v>1</v>
      </c>
      <c r="X1441" s="1" t="b">
        <v>1</v>
      </c>
      <c r="Y1441" s="1" t="b">
        <v>1</v>
      </c>
      <c r="Z1441" s="3">
        <v>82257</v>
      </c>
      <c r="AA1441" s="3">
        <v>68364</v>
      </c>
      <c r="AB1441" s="3">
        <v>8325</v>
      </c>
      <c r="AC1441" s="3">
        <v>71285</v>
      </c>
      <c r="AD1441" s="3">
        <v>230231</v>
      </c>
      <c r="AE1441" s="1" t="s">
        <v>39</v>
      </c>
      <c r="AF1441" s="3">
        <f>SUM(customer_profile[[#This Row],[asset_under_management_deposit]:[asset_under_management_insurance]])</f>
        <v>230231</v>
      </c>
      <c r="AG1441" s="3" t="b">
        <f>customer_profile[[#This Row],[total_asset_under_management]]=customer_profile[[#This Row],[Column1]]</f>
        <v>1</v>
      </c>
    </row>
    <row r="1442" spans="1:33" x14ac:dyDescent="0.25">
      <c r="A1442" s="1" t="s">
        <v>2703</v>
      </c>
      <c r="B1442" s="1" t="s">
        <v>298</v>
      </c>
      <c r="C1442" s="1" t="s">
        <v>363</v>
      </c>
      <c r="D1442" s="2">
        <v>18203</v>
      </c>
      <c r="E1442" s="1" t="s">
        <v>43</v>
      </c>
      <c r="F1442" s="1" t="s">
        <v>4698</v>
      </c>
      <c r="G1442" s="1" t="s">
        <v>16855</v>
      </c>
      <c r="H1442" s="1" t="s">
        <v>16856</v>
      </c>
      <c r="I1442" s="1" t="s">
        <v>36</v>
      </c>
      <c r="J1442" s="2">
        <v>45259</v>
      </c>
      <c r="K1442" s="1" t="s">
        <v>60</v>
      </c>
      <c r="L1442" s="3">
        <v>6772017</v>
      </c>
      <c r="M1442" s="4">
        <v>409</v>
      </c>
      <c r="N1442" s="4">
        <v>2</v>
      </c>
      <c r="O1442" s="1" t="s">
        <v>44</v>
      </c>
      <c r="P1442" s="1">
        <v>2</v>
      </c>
      <c r="Q1442" s="1" t="b">
        <v>1</v>
      </c>
      <c r="R1442" s="1" t="b">
        <v>1</v>
      </c>
      <c r="S1442" s="1" t="b">
        <v>1</v>
      </c>
      <c r="T1442" s="1" t="b">
        <v>1</v>
      </c>
      <c r="U1442" s="1" t="b">
        <v>0</v>
      </c>
      <c r="V1442" s="1" t="b">
        <v>1</v>
      </c>
      <c r="W1442" s="1" t="b">
        <v>1</v>
      </c>
      <c r="X1442" s="1" t="b">
        <v>1</v>
      </c>
      <c r="Y1442" s="1" t="b">
        <v>1</v>
      </c>
      <c r="Z1442" s="3">
        <v>61866</v>
      </c>
      <c r="AA1442" s="3">
        <v>96385</v>
      </c>
      <c r="AB1442" s="3">
        <v>3584</v>
      </c>
      <c r="AC1442" s="3">
        <v>4493</v>
      </c>
      <c r="AD1442" s="3">
        <v>166328</v>
      </c>
      <c r="AE1442" s="1" t="s">
        <v>39</v>
      </c>
      <c r="AF1442" s="3">
        <f>SUM(customer_profile[[#This Row],[asset_under_management_deposit]:[asset_under_management_insurance]])</f>
        <v>166328</v>
      </c>
      <c r="AG1442" s="3" t="b">
        <f>customer_profile[[#This Row],[total_asset_under_management]]=customer_profile[[#This Row],[Column1]]</f>
        <v>1</v>
      </c>
    </row>
    <row r="1443" spans="1:33" x14ac:dyDescent="0.25">
      <c r="A1443" s="1" t="s">
        <v>2705</v>
      </c>
      <c r="B1443" s="1" t="s">
        <v>112</v>
      </c>
      <c r="C1443" s="1" t="s">
        <v>75</v>
      </c>
      <c r="D1443" s="2">
        <v>39249</v>
      </c>
      <c r="E1443" s="1" t="s">
        <v>34</v>
      </c>
      <c r="F1443" s="1" t="s">
        <v>1700</v>
      </c>
      <c r="G1443" s="1" t="s">
        <v>16857</v>
      </c>
      <c r="H1443" s="1" t="s">
        <v>16858</v>
      </c>
      <c r="I1443" s="1" t="s">
        <v>36</v>
      </c>
      <c r="J1443" s="2">
        <v>45143</v>
      </c>
      <c r="K1443" s="1" t="s">
        <v>60</v>
      </c>
      <c r="L1443" s="3">
        <v>7834178</v>
      </c>
      <c r="M1443" s="4">
        <v>519</v>
      </c>
      <c r="N1443" s="4">
        <v>5</v>
      </c>
      <c r="O1443" s="1" t="s">
        <v>72</v>
      </c>
      <c r="P1443" s="1">
        <v>0</v>
      </c>
      <c r="Q1443" s="1" t="b">
        <v>0</v>
      </c>
      <c r="R1443" s="1" t="b">
        <v>1</v>
      </c>
      <c r="S1443" s="1" t="b">
        <v>1</v>
      </c>
      <c r="T1443" s="1" t="b">
        <v>0</v>
      </c>
      <c r="U1443" s="1" t="b">
        <v>1</v>
      </c>
      <c r="V1443" s="1" t="b">
        <v>1</v>
      </c>
      <c r="W1443" s="1" t="b">
        <v>1</v>
      </c>
      <c r="X1443" s="1" t="b">
        <v>1</v>
      </c>
      <c r="Y1443" s="1" t="b">
        <v>1</v>
      </c>
      <c r="Z1443" s="3">
        <v>14031</v>
      </c>
      <c r="AA1443" s="3">
        <v>43413</v>
      </c>
      <c r="AB1443" s="3">
        <v>268150</v>
      </c>
      <c r="AC1443" s="3">
        <v>33868</v>
      </c>
      <c r="AD1443" s="3">
        <v>359462</v>
      </c>
      <c r="AE1443" s="1" t="s">
        <v>39</v>
      </c>
      <c r="AF1443" s="3">
        <f>SUM(customer_profile[[#This Row],[asset_under_management_deposit]:[asset_under_management_insurance]])</f>
        <v>359462</v>
      </c>
      <c r="AG1443" s="3" t="b">
        <f>customer_profile[[#This Row],[total_asset_under_management]]=customer_profile[[#This Row],[Column1]]</f>
        <v>1</v>
      </c>
    </row>
    <row r="1444" spans="1:33" x14ac:dyDescent="0.25">
      <c r="A1444" s="1" t="s">
        <v>2707</v>
      </c>
      <c r="B1444" s="1" t="s">
        <v>220</v>
      </c>
      <c r="C1444" s="1" t="s">
        <v>57</v>
      </c>
      <c r="D1444" s="2">
        <v>24158</v>
      </c>
      <c r="E1444" s="1" t="s">
        <v>34</v>
      </c>
      <c r="F1444" s="1" t="s">
        <v>8560</v>
      </c>
      <c r="G1444" s="1" t="s">
        <v>16859</v>
      </c>
      <c r="H1444" s="1" t="s">
        <v>16860</v>
      </c>
      <c r="I1444" s="1" t="s">
        <v>36</v>
      </c>
      <c r="J1444" s="2">
        <v>45471</v>
      </c>
      <c r="K1444" s="1" t="s">
        <v>37</v>
      </c>
      <c r="L1444" s="3">
        <v>3493554</v>
      </c>
      <c r="M1444" s="4">
        <v>561</v>
      </c>
      <c r="N1444" s="4">
        <v>8</v>
      </c>
      <c r="O1444" s="1" t="s">
        <v>44</v>
      </c>
      <c r="P1444" s="1">
        <v>3</v>
      </c>
      <c r="Q1444" s="1" t="b">
        <v>0</v>
      </c>
      <c r="R1444" s="1" t="b">
        <v>0</v>
      </c>
      <c r="S1444" s="1" t="b">
        <v>0</v>
      </c>
      <c r="T1444" s="1" t="b">
        <v>0</v>
      </c>
      <c r="U1444" s="1" t="b">
        <v>1</v>
      </c>
      <c r="V1444" s="1" t="b">
        <v>1</v>
      </c>
      <c r="W1444" s="1" t="b">
        <v>1</v>
      </c>
      <c r="X1444" s="1" t="b">
        <v>1</v>
      </c>
      <c r="Y1444" s="1" t="b">
        <v>1</v>
      </c>
      <c r="Z1444" s="3">
        <v>91521</v>
      </c>
      <c r="AA1444" s="3">
        <v>21970</v>
      </c>
      <c r="AB1444" s="3">
        <v>341616</v>
      </c>
      <c r="AC1444" s="3">
        <v>36073</v>
      </c>
      <c r="AD1444" s="3">
        <v>491180</v>
      </c>
      <c r="AE1444" s="1" t="s">
        <v>39</v>
      </c>
      <c r="AF1444" s="3">
        <f>SUM(customer_profile[[#This Row],[asset_under_management_deposit]:[asset_under_management_insurance]])</f>
        <v>491180</v>
      </c>
      <c r="AG1444" s="3" t="b">
        <f>customer_profile[[#This Row],[total_asset_under_management]]=customer_profile[[#This Row],[Column1]]</f>
        <v>1</v>
      </c>
    </row>
    <row r="1445" spans="1:33" x14ac:dyDescent="0.25">
      <c r="A1445" s="1" t="s">
        <v>2708</v>
      </c>
      <c r="B1445" s="1" t="s">
        <v>292</v>
      </c>
      <c r="C1445" s="1" t="s">
        <v>363</v>
      </c>
      <c r="D1445" s="2">
        <v>27596</v>
      </c>
      <c r="E1445" s="1" t="s">
        <v>43</v>
      </c>
      <c r="F1445" s="1" t="s">
        <v>13907</v>
      </c>
      <c r="G1445" s="1" t="s">
        <v>16861</v>
      </c>
      <c r="H1445" s="1" t="s">
        <v>16862</v>
      </c>
      <c r="I1445" s="1" t="s">
        <v>36</v>
      </c>
      <c r="J1445" s="2">
        <v>45318</v>
      </c>
      <c r="K1445" s="1" t="s">
        <v>49</v>
      </c>
      <c r="L1445" s="3">
        <v>8897947</v>
      </c>
      <c r="M1445" s="4">
        <v>602</v>
      </c>
      <c r="N1445" s="4">
        <v>8</v>
      </c>
      <c r="O1445" s="1" t="s">
        <v>50</v>
      </c>
      <c r="P1445" s="1">
        <v>4</v>
      </c>
      <c r="Q1445" s="1" t="b">
        <v>1</v>
      </c>
      <c r="R1445" s="1" t="b">
        <v>0</v>
      </c>
      <c r="S1445" s="1" t="b">
        <v>0</v>
      </c>
      <c r="T1445" s="1" t="b">
        <v>1</v>
      </c>
      <c r="U1445" s="1" t="b">
        <v>1</v>
      </c>
      <c r="V1445" s="1" t="b">
        <v>1</v>
      </c>
      <c r="W1445" s="1" t="b">
        <v>1</v>
      </c>
      <c r="X1445" s="1" t="b">
        <v>1</v>
      </c>
      <c r="Y1445" s="1" t="b">
        <v>1</v>
      </c>
      <c r="Z1445" s="3">
        <v>14122</v>
      </c>
      <c r="AA1445" s="3">
        <v>43341</v>
      </c>
      <c r="AB1445" s="3">
        <v>41069</v>
      </c>
      <c r="AC1445" s="3">
        <v>41674</v>
      </c>
      <c r="AD1445" s="3">
        <v>140206</v>
      </c>
      <c r="AE1445" s="1" t="s">
        <v>39</v>
      </c>
      <c r="AF1445" s="3">
        <f>SUM(customer_profile[[#This Row],[asset_under_management_deposit]:[asset_under_management_insurance]])</f>
        <v>140206</v>
      </c>
      <c r="AG1445" s="3" t="b">
        <f>customer_profile[[#This Row],[total_asset_under_management]]=customer_profile[[#This Row],[Column1]]</f>
        <v>1</v>
      </c>
    </row>
    <row r="1446" spans="1:33" x14ac:dyDescent="0.25">
      <c r="A1446" s="1" t="s">
        <v>2710</v>
      </c>
      <c r="B1446" s="1" t="s">
        <v>119</v>
      </c>
      <c r="C1446" s="1" t="s">
        <v>75</v>
      </c>
      <c r="D1446" s="2">
        <v>28427</v>
      </c>
      <c r="E1446" s="1" t="s">
        <v>58</v>
      </c>
      <c r="F1446" s="1" t="s">
        <v>8033</v>
      </c>
      <c r="G1446" s="1" t="s">
        <v>16863</v>
      </c>
      <c r="H1446" s="1" t="s">
        <v>16864</v>
      </c>
      <c r="I1446" s="1" t="s">
        <v>36</v>
      </c>
      <c r="J1446" s="2">
        <v>45390</v>
      </c>
      <c r="K1446" s="1" t="s">
        <v>49</v>
      </c>
      <c r="L1446" s="3">
        <v>852267</v>
      </c>
      <c r="M1446" s="4">
        <v>669</v>
      </c>
      <c r="N1446" s="4">
        <v>7</v>
      </c>
      <c r="O1446" s="1" t="s">
        <v>44</v>
      </c>
      <c r="P1446" s="1">
        <v>3</v>
      </c>
      <c r="Q1446" s="1" t="b">
        <v>0</v>
      </c>
      <c r="R1446" s="1" t="b">
        <v>1</v>
      </c>
      <c r="S1446" s="1" t="b">
        <v>0</v>
      </c>
      <c r="T1446" s="1" t="b">
        <v>1</v>
      </c>
      <c r="U1446" s="1" t="b">
        <v>1</v>
      </c>
      <c r="V1446" s="1" t="b">
        <v>1</v>
      </c>
      <c r="W1446" s="1" t="b">
        <v>1</v>
      </c>
      <c r="X1446" s="1" t="b">
        <v>1</v>
      </c>
      <c r="Y1446" s="1" t="b">
        <v>1</v>
      </c>
      <c r="Z1446" s="3">
        <v>4267</v>
      </c>
      <c r="AA1446" s="3">
        <v>442179</v>
      </c>
      <c r="AB1446" s="3">
        <v>2352</v>
      </c>
      <c r="AC1446" s="3">
        <v>39480</v>
      </c>
      <c r="AD1446" s="3">
        <v>488278</v>
      </c>
      <c r="AE1446" s="1" t="s">
        <v>39</v>
      </c>
      <c r="AF1446" s="3">
        <f>SUM(customer_profile[[#This Row],[asset_under_management_deposit]:[asset_under_management_insurance]])</f>
        <v>488278</v>
      </c>
      <c r="AG1446" s="3" t="b">
        <f>customer_profile[[#This Row],[total_asset_under_management]]=customer_profile[[#This Row],[Column1]]</f>
        <v>1</v>
      </c>
    </row>
    <row r="1447" spans="1:33" x14ac:dyDescent="0.25">
      <c r="A1447" s="1" t="s">
        <v>2711</v>
      </c>
      <c r="B1447" s="1" t="s">
        <v>65</v>
      </c>
      <c r="C1447" s="1" t="s">
        <v>438</v>
      </c>
      <c r="D1447" s="2">
        <v>23997</v>
      </c>
      <c r="E1447" s="1" t="s">
        <v>58</v>
      </c>
      <c r="F1447" s="1" t="s">
        <v>8252</v>
      </c>
      <c r="G1447" s="1" t="s">
        <v>16865</v>
      </c>
      <c r="H1447" s="1" t="s">
        <v>16866</v>
      </c>
      <c r="I1447" s="1" t="s">
        <v>36</v>
      </c>
      <c r="J1447" s="2">
        <v>45434</v>
      </c>
      <c r="K1447" s="1" t="s">
        <v>37</v>
      </c>
      <c r="L1447" s="3">
        <v>6801582</v>
      </c>
      <c r="M1447" s="4">
        <v>594</v>
      </c>
      <c r="N1447" s="4">
        <v>8</v>
      </c>
      <c r="O1447" s="1" t="s">
        <v>50</v>
      </c>
      <c r="P1447" s="1">
        <v>0</v>
      </c>
      <c r="Q1447" s="1" t="b">
        <v>0</v>
      </c>
      <c r="R1447" s="1" t="b">
        <v>0</v>
      </c>
      <c r="S1447" s="1" t="b">
        <v>1</v>
      </c>
      <c r="T1447" s="1" t="b">
        <v>0</v>
      </c>
      <c r="U1447" s="1" t="b">
        <v>1</v>
      </c>
      <c r="V1447" s="1" t="b">
        <v>1</v>
      </c>
      <c r="W1447" s="1" t="b">
        <v>1</v>
      </c>
      <c r="X1447" s="1" t="b">
        <v>1</v>
      </c>
      <c r="Y1447" s="1" t="b">
        <v>1</v>
      </c>
      <c r="Z1447" s="3">
        <v>129597</v>
      </c>
      <c r="AA1447" s="3">
        <v>211420</v>
      </c>
      <c r="AB1447" s="3">
        <v>12065</v>
      </c>
      <c r="AC1447" s="3">
        <v>63548</v>
      </c>
      <c r="AD1447" s="3">
        <v>416630</v>
      </c>
      <c r="AE1447" s="1" t="s">
        <v>39</v>
      </c>
      <c r="AF1447" s="3">
        <f>SUM(customer_profile[[#This Row],[asset_under_management_deposit]:[asset_under_management_insurance]])</f>
        <v>416630</v>
      </c>
      <c r="AG1447" s="3" t="b">
        <f>customer_profile[[#This Row],[total_asset_under_management]]=customer_profile[[#This Row],[Column1]]</f>
        <v>1</v>
      </c>
    </row>
    <row r="1448" spans="1:33" x14ac:dyDescent="0.25">
      <c r="A1448" s="1" t="s">
        <v>2712</v>
      </c>
      <c r="B1448" s="1" t="s">
        <v>96</v>
      </c>
      <c r="C1448" s="1" t="s">
        <v>438</v>
      </c>
      <c r="D1448" s="2">
        <v>30189</v>
      </c>
      <c r="E1448" s="1" t="s">
        <v>58</v>
      </c>
      <c r="F1448" s="1" t="s">
        <v>10504</v>
      </c>
      <c r="G1448" s="1" t="s">
        <v>16867</v>
      </c>
      <c r="H1448" s="1" t="s">
        <v>16868</v>
      </c>
      <c r="I1448" s="1" t="s">
        <v>36</v>
      </c>
      <c r="J1448" s="2">
        <v>45232</v>
      </c>
      <c r="K1448" s="1" t="s">
        <v>110</v>
      </c>
      <c r="L1448" s="3">
        <v>1591784</v>
      </c>
      <c r="M1448" s="4">
        <v>810</v>
      </c>
      <c r="N1448" s="4">
        <v>8</v>
      </c>
      <c r="O1448" s="1" t="s">
        <v>38</v>
      </c>
      <c r="P1448" s="1">
        <v>1</v>
      </c>
      <c r="Q1448" s="1" t="b">
        <v>0</v>
      </c>
      <c r="R1448" s="1" t="b">
        <v>1</v>
      </c>
      <c r="S1448" s="1" t="b">
        <v>1</v>
      </c>
      <c r="T1448" s="1" t="b">
        <v>0</v>
      </c>
      <c r="U1448" s="1" t="b">
        <v>1</v>
      </c>
      <c r="V1448" s="1" t="b">
        <v>1</v>
      </c>
      <c r="W1448" s="1" t="b">
        <v>1</v>
      </c>
      <c r="X1448" s="1" t="b">
        <v>1</v>
      </c>
      <c r="Y1448" s="1" t="b">
        <v>1</v>
      </c>
      <c r="Z1448" s="3">
        <v>120783</v>
      </c>
      <c r="AA1448" s="3">
        <v>9927</v>
      </c>
      <c r="AB1448" s="3">
        <v>533</v>
      </c>
      <c r="AC1448" s="3">
        <v>22905</v>
      </c>
      <c r="AD1448" s="3">
        <v>154148</v>
      </c>
      <c r="AE1448" s="1" t="s">
        <v>39</v>
      </c>
      <c r="AF1448" s="3">
        <f>SUM(customer_profile[[#This Row],[asset_under_management_deposit]:[asset_under_management_insurance]])</f>
        <v>154148</v>
      </c>
      <c r="AG1448" s="3" t="b">
        <f>customer_profile[[#This Row],[total_asset_under_management]]=customer_profile[[#This Row],[Column1]]</f>
        <v>1</v>
      </c>
    </row>
    <row r="1449" spans="1:33" x14ac:dyDescent="0.25">
      <c r="A1449" s="1" t="s">
        <v>2713</v>
      </c>
      <c r="B1449" s="1" t="s">
        <v>140</v>
      </c>
      <c r="C1449" s="1" t="s">
        <v>243</v>
      </c>
      <c r="D1449" s="2">
        <v>42719</v>
      </c>
      <c r="E1449" s="1" t="s">
        <v>43</v>
      </c>
      <c r="F1449" s="1" t="s">
        <v>3307</v>
      </c>
      <c r="G1449" s="1" t="s">
        <v>16869</v>
      </c>
      <c r="H1449" s="1" t="s">
        <v>16870</v>
      </c>
      <c r="I1449" s="1" t="s">
        <v>36</v>
      </c>
      <c r="J1449" s="2">
        <v>45300</v>
      </c>
      <c r="K1449" s="1" t="s">
        <v>37</v>
      </c>
      <c r="L1449" s="3">
        <v>3617344</v>
      </c>
      <c r="M1449" s="4">
        <v>817</v>
      </c>
      <c r="N1449" s="4">
        <v>2</v>
      </c>
      <c r="O1449" s="1" t="s">
        <v>44</v>
      </c>
      <c r="P1449" s="1">
        <v>0</v>
      </c>
      <c r="Q1449" s="1" t="b">
        <v>1</v>
      </c>
      <c r="R1449" s="1" t="b">
        <v>0</v>
      </c>
      <c r="S1449" s="1" t="b">
        <v>0</v>
      </c>
      <c r="T1449" s="1" t="b">
        <v>1</v>
      </c>
      <c r="U1449" s="1" t="b">
        <v>0</v>
      </c>
      <c r="V1449" s="1" t="b">
        <v>1</v>
      </c>
      <c r="W1449" s="1" t="b">
        <v>1</v>
      </c>
      <c r="X1449" s="1" t="b">
        <v>1</v>
      </c>
      <c r="Y1449" s="1" t="b">
        <v>1</v>
      </c>
      <c r="Z1449" s="3">
        <v>2409</v>
      </c>
      <c r="AA1449" s="3">
        <v>127555</v>
      </c>
      <c r="AB1449" s="3">
        <v>23320</v>
      </c>
      <c r="AC1449" s="3">
        <v>18388</v>
      </c>
      <c r="AD1449" s="3">
        <v>171672</v>
      </c>
      <c r="AE1449" s="1" t="s">
        <v>39</v>
      </c>
      <c r="AF1449" s="3">
        <f>SUM(customer_profile[[#This Row],[asset_under_management_deposit]:[asset_under_management_insurance]])</f>
        <v>171672</v>
      </c>
      <c r="AG1449" s="3" t="b">
        <f>customer_profile[[#This Row],[total_asset_under_management]]=customer_profile[[#This Row],[Column1]]</f>
        <v>1</v>
      </c>
    </row>
    <row r="1450" spans="1:33" x14ac:dyDescent="0.25">
      <c r="A1450" s="1" t="s">
        <v>2714</v>
      </c>
      <c r="B1450" s="1" t="s">
        <v>357</v>
      </c>
      <c r="C1450" s="1" t="s">
        <v>199</v>
      </c>
      <c r="D1450" s="2">
        <v>12662</v>
      </c>
      <c r="E1450" s="1" t="s">
        <v>34</v>
      </c>
      <c r="F1450" s="1" t="s">
        <v>14183</v>
      </c>
      <c r="G1450" s="1" t="s">
        <v>16871</v>
      </c>
      <c r="H1450" s="1" t="s">
        <v>16872</v>
      </c>
      <c r="I1450" s="1" t="s">
        <v>36</v>
      </c>
      <c r="J1450" s="2">
        <v>45134</v>
      </c>
      <c r="K1450" s="1" t="s">
        <v>110</v>
      </c>
      <c r="L1450" s="3">
        <v>2648011</v>
      </c>
      <c r="M1450" s="4">
        <v>383</v>
      </c>
      <c r="N1450" s="4">
        <v>2</v>
      </c>
      <c r="O1450" s="1" t="s">
        <v>44</v>
      </c>
      <c r="P1450" s="1">
        <v>2</v>
      </c>
      <c r="Q1450" s="1" t="b">
        <v>1</v>
      </c>
      <c r="R1450" s="1" t="b">
        <v>1</v>
      </c>
      <c r="S1450" s="1" t="b">
        <v>1</v>
      </c>
      <c r="T1450" s="1" t="b">
        <v>1</v>
      </c>
      <c r="U1450" s="1" t="b">
        <v>1</v>
      </c>
      <c r="V1450" s="1" t="b">
        <v>1</v>
      </c>
      <c r="W1450" s="1" t="b">
        <v>1</v>
      </c>
      <c r="X1450" s="1" t="b">
        <v>1</v>
      </c>
      <c r="Y1450" s="1" t="b">
        <v>1</v>
      </c>
      <c r="Z1450" s="3">
        <v>14189</v>
      </c>
      <c r="AA1450" s="3">
        <v>117881</v>
      </c>
      <c r="AB1450" s="3">
        <v>208289</v>
      </c>
      <c r="AC1450" s="3">
        <v>117155</v>
      </c>
      <c r="AD1450" s="3">
        <v>457514</v>
      </c>
      <c r="AE1450" s="1" t="s">
        <v>39</v>
      </c>
      <c r="AF1450" s="3">
        <f>SUM(customer_profile[[#This Row],[asset_under_management_deposit]:[asset_under_management_insurance]])</f>
        <v>457514</v>
      </c>
      <c r="AG1450" s="3" t="b">
        <f>customer_profile[[#This Row],[total_asset_under_management]]=customer_profile[[#This Row],[Column1]]</f>
        <v>1</v>
      </c>
    </row>
    <row r="1451" spans="1:33" x14ac:dyDescent="0.25">
      <c r="A1451" s="1" t="s">
        <v>2716</v>
      </c>
      <c r="B1451" s="1" t="s">
        <v>92</v>
      </c>
      <c r="C1451" s="1" t="s">
        <v>120</v>
      </c>
      <c r="D1451" s="2">
        <v>39322</v>
      </c>
      <c r="E1451" s="1" t="s">
        <v>58</v>
      </c>
      <c r="F1451" s="1" t="s">
        <v>5606</v>
      </c>
      <c r="G1451" s="1" t="s">
        <v>16873</v>
      </c>
      <c r="H1451" s="1" t="s">
        <v>16874</v>
      </c>
      <c r="I1451" s="1" t="s">
        <v>36</v>
      </c>
      <c r="J1451" s="2">
        <v>45337</v>
      </c>
      <c r="K1451" s="1" t="s">
        <v>60</v>
      </c>
      <c r="L1451" s="3">
        <v>9012858</v>
      </c>
      <c r="M1451" s="4">
        <v>550</v>
      </c>
      <c r="N1451" s="4">
        <v>3</v>
      </c>
      <c r="O1451" s="1" t="s">
        <v>38</v>
      </c>
      <c r="P1451" s="1">
        <v>5</v>
      </c>
      <c r="Q1451" s="1" t="b">
        <v>1</v>
      </c>
      <c r="R1451" s="1" t="b">
        <v>0</v>
      </c>
      <c r="S1451" s="1" t="b">
        <v>1</v>
      </c>
      <c r="T1451" s="1" t="b">
        <v>0</v>
      </c>
      <c r="U1451" s="1" t="b">
        <v>1</v>
      </c>
      <c r="V1451" s="1" t="b">
        <v>1</v>
      </c>
      <c r="W1451" s="1" t="b">
        <v>1</v>
      </c>
      <c r="X1451" s="1" t="b">
        <v>1</v>
      </c>
      <c r="Y1451" s="1" t="b">
        <v>1</v>
      </c>
      <c r="Z1451" s="3">
        <v>4220</v>
      </c>
      <c r="AA1451" s="3">
        <v>103617</v>
      </c>
      <c r="AB1451" s="3">
        <v>14583</v>
      </c>
      <c r="AC1451" s="3">
        <v>119324</v>
      </c>
      <c r="AD1451" s="3">
        <v>241744</v>
      </c>
      <c r="AE1451" s="1" t="s">
        <v>39</v>
      </c>
      <c r="AF1451" s="3">
        <f>SUM(customer_profile[[#This Row],[asset_under_management_deposit]:[asset_under_management_insurance]])</f>
        <v>241744</v>
      </c>
      <c r="AG1451" s="3" t="b">
        <f>customer_profile[[#This Row],[total_asset_under_management]]=customer_profile[[#This Row],[Column1]]</f>
        <v>1</v>
      </c>
    </row>
    <row r="1452" spans="1:33" x14ac:dyDescent="0.25">
      <c r="A1452" s="1" t="s">
        <v>2718</v>
      </c>
      <c r="B1452" s="1" t="s">
        <v>298</v>
      </c>
      <c r="C1452" s="1" t="s">
        <v>178</v>
      </c>
      <c r="D1452" s="2">
        <v>33693</v>
      </c>
      <c r="E1452" s="1" t="s">
        <v>58</v>
      </c>
      <c r="F1452" s="1" t="s">
        <v>12044</v>
      </c>
      <c r="G1452" s="1" t="s">
        <v>16875</v>
      </c>
      <c r="H1452" s="1" t="s">
        <v>16876</v>
      </c>
      <c r="I1452" s="1" t="s">
        <v>36</v>
      </c>
      <c r="J1452" s="2">
        <v>45410</v>
      </c>
      <c r="K1452" s="1" t="s">
        <v>110</v>
      </c>
      <c r="L1452" s="3">
        <v>6099707</v>
      </c>
      <c r="M1452" s="4">
        <v>371</v>
      </c>
      <c r="N1452" s="4">
        <v>4</v>
      </c>
      <c r="O1452" s="1" t="s">
        <v>72</v>
      </c>
      <c r="P1452" s="1">
        <v>4</v>
      </c>
      <c r="Q1452" s="1" t="b">
        <v>1</v>
      </c>
      <c r="R1452" s="1" t="b">
        <v>0</v>
      </c>
      <c r="S1452" s="1" t="b">
        <v>0</v>
      </c>
      <c r="T1452" s="1" t="b">
        <v>1</v>
      </c>
      <c r="U1452" s="1" t="b">
        <v>1</v>
      </c>
      <c r="V1452" s="1" t="b">
        <v>1</v>
      </c>
      <c r="W1452" s="1" t="b">
        <v>1</v>
      </c>
      <c r="X1452" s="1" t="b">
        <v>1</v>
      </c>
      <c r="Y1452" s="1" t="b">
        <v>1</v>
      </c>
      <c r="Z1452" s="3">
        <v>30388</v>
      </c>
      <c r="AA1452" s="3">
        <v>24714</v>
      </c>
      <c r="AB1452" s="3">
        <v>326762</v>
      </c>
      <c r="AC1452" s="3">
        <v>434</v>
      </c>
      <c r="AD1452" s="3">
        <v>382298</v>
      </c>
      <c r="AE1452" s="1" t="s">
        <v>39</v>
      </c>
      <c r="AF1452" s="3">
        <f>SUM(customer_profile[[#This Row],[asset_under_management_deposit]:[asset_under_management_insurance]])</f>
        <v>382298</v>
      </c>
      <c r="AG1452" s="3" t="b">
        <f>customer_profile[[#This Row],[total_asset_under_management]]=customer_profile[[#This Row],[Column1]]</f>
        <v>1</v>
      </c>
    </row>
    <row r="1453" spans="1:33" x14ac:dyDescent="0.25">
      <c r="A1453" s="1" t="s">
        <v>2720</v>
      </c>
      <c r="B1453" s="1" t="s">
        <v>130</v>
      </c>
      <c r="C1453" s="1" t="s">
        <v>415</v>
      </c>
      <c r="D1453" s="2">
        <v>32470</v>
      </c>
      <c r="E1453" s="1" t="s">
        <v>34</v>
      </c>
      <c r="F1453" s="1" t="s">
        <v>7973</v>
      </c>
      <c r="G1453" s="1" t="s">
        <v>16877</v>
      </c>
      <c r="H1453" s="1" t="s">
        <v>16878</v>
      </c>
      <c r="I1453" s="1" t="s">
        <v>36</v>
      </c>
      <c r="J1453" s="2">
        <v>45470</v>
      </c>
      <c r="K1453" s="1" t="s">
        <v>49</v>
      </c>
      <c r="L1453" s="3">
        <v>7194307</v>
      </c>
      <c r="M1453" s="4">
        <v>540</v>
      </c>
      <c r="N1453" s="4">
        <v>4</v>
      </c>
      <c r="O1453" s="1" t="s">
        <v>50</v>
      </c>
      <c r="P1453" s="1">
        <v>5</v>
      </c>
      <c r="Q1453" s="1" t="b">
        <v>0</v>
      </c>
      <c r="R1453" s="1" t="b">
        <v>1</v>
      </c>
      <c r="S1453" s="1" t="b">
        <v>0</v>
      </c>
      <c r="T1453" s="1" t="b">
        <v>0</v>
      </c>
      <c r="U1453" s="1" t="b">
        <v>1</v>
      </c>
      <c r="V1453" s="1" t="b">
        <v>1</v>
      </c>
      <c r="W1453" s="1" t="b">
        <v>1</v>
      </c>
      <c r="X1453" s="1" t="b">
        <v>1</v>
      </c>
      <c r="Y1453" s="1" t="b">
        <v>1</v>
      </c>
      <c r="Z1453" s="3">
        <v>38858</v>
      </c>
      <c r="AA1453" s="3">
        <v>2418</v>
      </c>
      <c r="AB1453" s="3">
        <v>12687</v>
      </c>
      <c r="AC1453" s="3">
        <v>3965</v>
      </c>
      <c r="AD1453" s="3">
        <v>57928</v>
      </c>
      <c r="AE1453" s="1" t="s">
        <v>39</v>
      </c>
      <c r="AF1453" s="3">
        <f>SUM(customer_profile[[#This Row],[asset_under_management_deposit]:[asset_under_management_insurance]])</f>
        <v>57928</v>
      </c>
      <c r="AG1453" s="3" t="b">
        <f>customer_profile[[#This Row],[total_asset_under_management]]=customer_profile[[#This Row],[Column1]]</f>
        <v>1</v>
      </c>
    </row>
    <row r="1454" spans="1:33" x14ac:dyDescent="0.25">
      <c r="A1454" s="1" t="s">
        <v>2721</v>
      </c>
      <c r="B1454" s="1" t="s">
        <v>184</v>
      </c>
      <c r="C1454" s="1" t="s">
        <v>231</v>
      </c>
      <c r="D1454" s="2">
        <v>13257</v>
      </c>
      <c r="E1454" s="1" t="s">
        <v>34</v>
      </c>
      <c r="F1454" s="1" t="s">
        <v>3766</v>
      </c>
      <c r="G1454" s="1" t="s">
        <v>16879</v>
      </c>
      <c r="H1454" s="1" t="s">
        <v>16880</v>
      </c>
      <c r="I1454" s="1" t="s">
        <v>36</v>
      </c>
      <c r="J1454" s="2">
        <v>45405</v>
      </c>
      <c r="K1454" s="1" t="s">
        <v>37</v>
      </c>
      <c r="L1454" s="3">
        <v>1193851</v>
      </c>
      <c r="M1454" s="4">
        <v>813</v>
      </c>
      <c r="N1454" s="4">
        <v>1</v>
      </c>
      <c r="O1454" s="1" t="s">
        <v>72</v>
      </c>
      <c r="P1454" s="1">
        <v>1</v>
      </c>
      <c r="Q1454" s="1" t="b">
        <v>0</v>
      </c>
      <c r="R1454" s="1" t="b">
        <v>1</v>
      </c>
      <c r="S1454" s="1" t="b">
        <v>1</v>
      </c>
      <c r="T1454" s="1" t="b">
        <v>0</v>
      </c>
      <c r="U1454" s="1" t="b">
        <v>0</v>
      </c>
      <c r="V1454" s="1" t="b">
        <v>1</v>
      </c>
      <c r="W1454" s="1" t="b">
        <v>1</v>
      </c>
      <c r="X1454" s="1" t="b">
        <v>1</v>
      </c>
      <c r="Y1454" s="1" t="b">
        <v>1</v>
      </c>
      <c r="Z1454" s="3">
        <v>23872</v>
      </c>
      <c r="AA1454" s="3">
        <v>20048</v>
      </c>
      <c r="AB1454" s="3">
        <v>5218</v>
      </c>
      <c r="AC1454" s="3">
        <v>23648</v>
      </c>
      <c r="AD1454" s="3">
        <v>72786</v>
      </c>
      <c r="AE1454" s="1" t="s">
        <v>39</v>
      </c>
      <c r="AF1454" s="3">
        <f>SUM(customer_profile[[#This Row],[asset_under_management_deposit]:[asset_under_management_insurance]])</f>
        <v>72786</v>
      </c>
      <c r="AG1454" s="3" t="b">
        <f>customer_profile[[#This Row],[total_asset_under_management]]=customer_profile[[#This Row],[Column1]]</f>
        <v>1</v>
      </c>
    </row>
    <row r="1455" spans="1:33" x14ac:dyDescent="0.25">
      <c r="A1455" s="1" t="s">
        <v>2723</v>
      </c>
      <c r="B1455" s="1" t="s">
        <v>81</v>
      </c>
      <c r="C1455" s="1" t="s">
        <v>253</v>
      </c>
      <c r="D1455" s="2">
        <v>6490</v>
      </c>
      <c r="E1455" s="1" t="s">
        <v>43</v>
      </c>
      <c r="F1455" s="1" t="s">
        <v>1284</v>
      </c>
      <c r="G1455" s="1" t="s">
        <v>16881</v>
      </c>
      <c r="H1455" s="1" t="s">
        <v>16882</v>
      </c>
      <c r="I1455" s="1" t="s">
        <v>36</v>
      </c>
      <c r="J1455" s="2">
        <v>45322</v>
      </c>
      <c r="K1455" s="1" t="s">
        <v>60</v>
      </c>
      <c r="L1455" s="3">
        <v>3383136</v>
      </c>
      <c r="M1455" s="4">
        <v>578</v>
      </c>
      <c r="N1455" s="4">
        <v>6</v>
      </c>
      <c r="O1455" s="1" t="s">
        <v>50</v>
      </c>
      <c r="P1455" s="1">
        <v>4</v>
      </c>
      <c r="Q1455" s="1" t="b">
        <v>0</v>
      </c>
      <c r="R1455" s="1" t="b">
        <v>0</v>
      </c>
      <c r="S1455" s="1" t="b">
        <v>0</v>
      </c>
      <c r="T1455" s="1" t="b">
        <v>1</v>
      </c>
      <c r="U1455" s="1" t="b">
        <v>1</v>
      </c>
      <c r="V1455" s="1" t="b">
        <v>1</v>
      </c>
      <c r="W1455" s="1" t="b">
        <v>1</v>
      </c>
      <c r="X1455" s="1" t="b">
        <v>1</v>
      </c>
      <c r="Y1455" s="1" t="b">
        <v>1</v>
      </c>
      <c r="Z1455" s="3">
        <v>290642</v>
      </c>
      <c r="AA1455" s="3">
        <v>687</v>
      </c>
      <c r="AB1455" s="3">
        <v>23342</v>
      </c>
      <c r="AC1455" s="3">
        <v>3195</v>
      </c>
      <c r="AD1455" s="3">
        <v>317866</v>
      </c>
      <c r="AE1455" s="1" t="s">
        <v>39</v>
      </c>
      <c r="AF1455" s="3">
        <f>SUM(customer_profile[[#This Row],[asset_under_management_deposit]:[asset_under_management_insurance]])</f>
        <v>317866</v>
      </c>
      <c r="AG1455" s="3" t="b">
        <f>customer_profile[[#This Row],[total_asset_under_management]]=customer_profile[[#This Row],[Column1]]</f>
        <v>1</v>
      </c>
    </row>
    <row r="1456" spans="1:33" x14ac:dyDescent="0.25">
      <c r="A1456" s="1" t="s">
        <v>2725</v>
      </c>
      <c r="B1456" s="1" t="s">
        <v>298</v>
      </c>
      <c r="C1456" s="1" t="s">
        <v>438</v>
      </c>
      <c r="D1456" s="2">
        <v>15349</v>
      </c>
      <c r="E1456" s="1" t="s">
        <v>58</v>
      </c>
      <c r="F1456" s="1" t="s">
        <v>12108</v>
      </c>
      <c r="G1456" s="1" t="s">
        <v>16883</v>
      </c>
      <c r="H1456" s="1" t="s">
        <v>16884</v>
      </c>
      <c r="I1456" s="1" t="s">
        <v>36</v>
      </c>
      <c r="J1456" s="2">
        <v>45251</v>
      </c>
      <c r="K1456" s="1" t="s">
        <v>37</v>
      </c>
      <c r="L1456" s="3">
        <v>6518643</v>
      </c>
      <c r="M1456" s="4">
        <v>473</v>
      </c>
      <c r="N1456" s="4">
        <v>2</v>
      </c>
      <c r="O1456" s="1" t="s">
        <v>50</v>
      </c>
      <c r="P1456" s="1">
        <v>0</v>
      </c>
      <c r="Q1456" s="1" t="b">
        <v>0</v>
      </c>
      <c r="R1456" s="1" t="b">
        <v>1</v>
      </c>
      <c r="S1456" s="1" t="b">
        <v>1</v>
      </c>
      <c r="T1456" s="1" t="b">
        <v>1</v>
      </c>
      <c r="U1456" s="1" t="b">
        <v>1</v>
      </c>
      <c r="V1456" s="1" t="b">
        <v>1</v>
      </c>
      <c r="W1456" s="1" t="b">
        <v>1</v>
      </c>
      <c r="X1456" s="1" t="b">
        <v>1</v>
      </c>
      <c r="Y1456" s="1" t="b">
        <v>1</v>
      </c>
      <c r="Z1456" s="3">
        <v>7497</v>
      </c>
      <c r="AA1456" s="3">
        <v>56339</v>
      </c>
      <c r="AB1456" s="3">
        <v>23289</v>
      </c>
      <c r="AC1456" s="3">
        <v>5264</v>
      </c>
      <c r="AD1456" s="3">
        <v>92389</v>
      </c>
      <c r="AE1456" s="1" t="s">
        <v>39</v>
      </c>
      <c r="AF1456" s="3">
        <f>SUM(customer_profile[[#This Row],[asset_under_management_deposit]:[asset_under_management_insurance]])</f>
        <v>92389</v>
      </c>
      <c r="AG1456" s="3" t="b">
        <f>customer_profile[[#This Row],[total_asset_under_management]]=customer_profile[[#This Row],[Column1]]</f>
        <v>1</v>
      </c>
    </row>
    <row r="1457" spans="1:33" x14ac:dyDescent="0.25">
      <c r="A1457" s="1" t="s">
        <v>2726</v>
      </c>
      <c r="B1457" s="1" t="s">
        <v>298</v>
      </c>
      <c r="C1457" s="1" t="s">
        <v>75</v>
      </c>
      <c r="D1457" s="2">
        <v>4281</v>
      </c>
      <c r="E1457" s="1" t="s">
        <v>58</v>
      </c>
      <c r="F1457" s="1" t="s">
        <v>3625</v>
      </c>
      <c r="G1457" s="1" t="s">
        <v>16885</v>
      </c>
      <c r="H1457" s="1" t="s">
        <v>16886</v>
      </c>
      <c r="I1457" s="1" t="s">
        <v>36</v>
      </c>
      <c r="J1457" s="2">
        <v>45203</v>
      </c>
      <c r="K1457" s="1" t="s">
        <v>60</v>
      </c>
      <c r="L1457" s="3">
        <v>2156568</v>
      </c>
      <c r="M1457" s="4">
        <v>821</v>
      </c>
      <c r="N1457" s="4">
        <v>1</v>
      </c>
      <c r="O1457" s="1" t="s">
        <v>44</v>
      </c>
      <c r="P1457" s="1">
        <v>2</v>
      </c>
      <c r="Q1457" s="1" t="b">
        <v>1</v>
      </c>
      <c r="R1457" s="1" t="b">
        <v>0</v>
      </c>
      <c r="S1457" s="1" t="b">
        <v>1</v>
      </c>
      <c r="T1457" s="1" t="b">
        <v>0</v>
      </c>
      <c r="U1457" s="1" t="b">
        <v>1</v>
      </c>
      <c r="V1457" s="1" t="b">
        <v>1</v>
      </c>
      <c r="W1457" s="1" t="b">
        <v>1</v>
      </c>
      <c r="X1457" s="1" t="b">
        <v>1</v>
      </c>
      <c r="Y1457" s="1" t="b">
        <v>1</v>
      </c>
      <c r="Z1457" s="3">
        <v>33515</v>
      </c>
      <c r="AA1457" s="3">
        <v>5191</v>
      </c>
      <c r="AB1457" s="3">
        <v>34989</v>
      </c>
      <c r="AC1457" s="3">
        <v>38461</v>
      </c>
      <c r="AD1457" s="3">
        <v>112156</v>
      </c>
      <c r="AE1457" s="1" t="s">
        <v>39</v>
      </c>
      <c r="AF1457" s="3">
        <f>SUM(customer_profile[[#This Row],[asset_under_management_deposit]:[asset_under_management_insurance]])</f>
        <v>112156</v>
      </c>
      <c r="AG1457" s="3" t="b">
        <f>customer_profile[[#This Row],[total_asset_under_management]]=customer_profile[[#This Row],[Column1]]</f>
        <v>1</v>
      </c>
    </row>
    <row r="1458" spans="1:33" x14ac:dyDescent="0.25">
      <c r="A1458" s="1" t="s">
        <v>2727</v>
      </c>
      <c r="B1458" s="1" t="s">
        <v>220</v>
      </c>
      <c r="C1458" s="1" t="s">
        <v>181</v>
      </c>
      <c r="D1458" s="2">
        <v>20662</v>
      </c>
      <c r="E1458" s="1" t="s">
        <v>43</v>
      </c>
      <c r="F1458" s="1" t="s">
        <v>4513</v>
      </c>
      <c r="G1458" s="1" t="s">
        <v>16887</v>
      </c>
      <c r="H1458" s="1" t="s">
        <v>16888</v>
      </c>
      <c r="I1458" s="1" t="s">
        <v>36</v>
      </c>
      <c r="J1458" s="2">
        <v>45359</v>
      </c>
      <c r="K1458" s="1" t="s">
        <v>110</v>
      </c>
      <c r="L1458" s="3">
        <v>8958130</v>
      </c>
      <c r="M1458" s="4">
        <v>591</v>
      </c>
      <c r="N1458" s="4">
        <v>4</v>
      </c>
      <c r="O1458" s="1" t="s">
        <v>50</v>
      </c>
      <c r="P1458" s="1">
        <v>4</v>
      </c>
      <c r="Q1458" s="1" t="b">
        <v>1</v>
      </c>
      <c r="R1458" s="1" t="b">
        <v>0</v>
      </c>
      <c r="S1458" s="1" t="b">
        <v>1</v>
      </c>
      <c r="T1458" s="1" t="b">
        <v>0</v>
      </c>
      <c r="U1458" s="1" t="b">
        <v>1</v>
      </c>
      <c r="V1458" s="1" t="b">
        <v>1</v>
      </c>
      <c r="W1458" s="1" t="b">
        <v>1</v>
      </c>
      <c r="X1458" s="1" t="b">
        <v>1</v>
      </c>
      <c r="Y1458" s="1" t="b">
        <v>1</v>
      </c>
      <c r="Z1458" s="3">
        <v>74992</v>
      </c>
      <c r="AA1458" s="3">
        <v>253484</v>
      </c>
      <c r="AB1458" s="3">
        <v>17195</v>
      </c>
      <c r="AC1458" s="3">
        <v>88088</v>
      </c>
      <c r="AD1458" s="3">
        <v>433759</v>
      </c>
      <c r="AE1458" s="1" t="s">
        <v>39</v>
      </c>
      <c r="AF1458" s="3">
        <f>SUM(customer_profile[[#This Row],[asset_under_management_deposit]:[asset_under_management_insurance]])</f>
        <v>433759</v>
      </c>
      <c r="AG1458" s="3" t="b">
        <f>customer_profile[[#This Row],[total_asset_under_management]]=customer_profile[[#This Row],[Column1]]</f>
        <v>1</v>
      </c>
    </row>
    <row r="1459" spans="1:33" x14ac:dyDescent="0.25">
      <c r="A1459" s="1" t="s">
        <v>2728</v>
      </c>
      <c r="B1459" s="1" t="s">
        <v>144</v>
      </c>
      <c r="C1459" s="1" t="s">
        <v>75</v>
      </c>
      <c r="D1459" s="2">
        <v>25361</v>
      </c>
      <c r="E1459" s="1" t="s">
        <v>34</v>
      </c>
      <c r="F1459" s="1" t="s">
        <v>6107</v>
      </c>
      <c r="G1459" s="1" t="s">
        <v>16889</v>
      </c>
      <c r="H1459" s="1" t="s">
        <v>16890</v>
      </c>
      <c r="I1459" s="1" t="s">
        <v>36</v>
      </c>
      <c r="J1459" s="2">
        <v>45477</v>
      </c>
      <c r="K1459" s="1" t="s">
        <v>110</v>
      </c>
      <c r="L1459" s="3">
        <v>4935777</v>
      </c>
      <c r="M1459" s="4">
        <v>413</v>
      </c>
      <c r="N1459" s="4">
        <v>7</v>
      </c>
      <c r="O1459" s="1" t="s">
        <v>38</v>
      </c>
      <c r="P1459" s="1">
        <v>5</v>
      </c>
      <c r="Q1459" s="1" t="b">
        <v>0</v>
      </c>
      <c r="R1459" s="1" t="b">
        <v>1</v>
      </c>
      <c r="S1459" s="1" t="b">
        <v>0</v>
      </c>
      <c r="T1459" s="1" t="b">
        <v>0</v>
      </c>
      <c r="U1459" s="1" t="b">
        <v>0</v>
      </c>
      <c r="V1459" s="1" t="b">
        <v>1</v>
      </c>
      <c r="W1459" s="1" t="b">
        <v>1</v>
      </c>
      <c r="X1459" s="1" t="b">
        <v>1</v>
      </c>
      <c r="Y1459" s="1" t="b">
        <v>1</v>
      </c>
      <c r="Z1459" s="3">
        <v>9816</v>
      </c>
      <c r="AA1459" s="3">
        <v>114434</v>
      </c>
      <c r="AB1459" s="3">
        <v>240319</v>
      </c>
      <c r="AC1459" s="3">
        <v>14627</v>
      </c>
      <c r="AD1459" s="3">
        <v>379196</v>
      </c>
      <c r="AE1459" s="1" t="s">
        <v>39</v>
      </c>
      <c r="AF1459" s="3">
        <f>SUM(customer_profile[[#This Row],[asset_under_management_deposit]:[asset_under_management_insurance]])</f>
        <v>379196</v>
      </c>
      <c r="AG1459" s="3" t="b">
        <f>customer_profile[[#This Row],[total_asset_under_management]]=customer_profile[[#This Row],[Column1]]</f>
        <v>1</v>
      </c>
    </row>
    <row r="1460" spans="1:33" x14ac:dyDescent="0.25">
      <c r="A1460" s="1" t="s">
        <v>2730</v>
      </c>
      <c r="B1460" s="1" t="s">
        <v>154</v>
      </c>
      <c r="C1460" s="1" t="s">
        <v>185</v>
      </c>
      <c r="D1460" s="2">
        <v>30098</v>
      </c>
      <c r="E1460" s="1" t="s">
        <v>34</v>
      </c>
      <c r="F1460" s="1" t="s">
        <v>692</v>
      </c>
      <c r="G1460" s="1" t="s">
        <v>16891</v>
      </c>
      <c r="H1460" s="1" t="s">
        <v>16892</v>
      </c>
      <c r="I1460" s="1" t="s">
        <v>36</v>
      </c>
      <c r="J1460" s="2">
        <v>45413</v>
      </c>
      <c r="K1460" s="1" t="s">
        <v>49</v>
      </c>
      <c r="L1460" s="3">
        <v>2010230</v>
      </c>
      <c r="M1460" s="4">
        <v>717</v>
      </c>
      <c r="N1460" s="4">
        <v>7</v>
      </c>
      <c r="O1460" s="1" t="s">
        <v>50</v>
      </c>
      <c r="P1460" s="1">
        <v>3</v>
      </c>
      <c r="Q1460" s="1" t="b">
        <v>1</v>
      </c>
      <c r="R1460" s="1" t="b">
        <v>0</v>
      </c>
      <c r="S1460" s="1" t="b">
        <v>1</v>
      </c>
      <c r="T1460" s="1" t="b">
        <v>1</v>
      </c>
      <c r="U1460" s="1" t="b">
        <v>1</v>
      </c>
      <c r="V1460" s="1" t="b">
        <v>1</v>
      </c>
      <c r="W1460" s="1" t="b">
        <v>1</v>
      </c>
      <c r="X1460" s="1" t="b">
        <v>1</v>
      </c>
      <c r="Y1460" s="1" t="b">
        <v>1</v>
      </c>
      <c r="Z1460" s="3">
        <v>16660</v>
      </c>
      <c r="AA1460" s="3">
        <v>68350</v>
      </c>
      <c r="AB1460" s="3">
        <v>77931</v>
      </c>
      <c r="AC1460" s="3">
        <v>42683</v>
      </c>
      <c r="AD1460" s="3">
        <v>205624</v>
      </c>
      <c r="AE1460" s="1" t="s">
        <v>39</v>
      </c>
      <c r="AF1460" s="3">
        <f>SUM(customer_profile[[#This Row],[asset_under_management_deposit]:[asset_under_management_insurance]])</f>
        <v>205624</v>
      </c>
      <c r="AG1460" s="3" t="b">
        <f>customer_profile[[#This Row],[total_asset_under_management]]=customer_profile[[#This Row],[Column1]]</f>
        <v>1</v>
      </c>
    </row>
    <row r="1461" spans="1:33" x14ac:dyDescent="0.25">
      <c r="A1461" s="1" t="s">
        <v>2732</v>
      </c>
      <c r="B1461" s="1" t="s">
        <v>154</v>
      </c>
      <c r="C1461" s="1" t="s">
        <v>358</v>
      </c>
      <c r="D1461" s="2">
        <v>27607</v>
      </c>
      <c r="E1461" s="1" t="s">
        <v>58</v>
      </c>
      <c r="F1461" s="1" t="s">
        <v>3612</v>
      </c>
      <c r="G1461" s="1" t="s">
        <v>16893</v>
      </c>
      <c r="H1461" s="1" t="s">
        <v>16894</v>
      </c>
      <c r="I1461" s="1" t="s">
        <v>36</v>
      </c>
      <c r="J1461" s="2">
        <v>45126</v>
      </c>
      <c r="K1461" s="1" t="s">
        <v>110</v>
      </c>
      <c r="L1461" s="3">
        <v>5463572</v>
      </c>
      <c r="M1461" s="4">
        <v>611</v>
      </c>
      <c r="N1461" s="4">
        <v>4</v>
      </c>
      <c r="O1461" s="1" t="s">
        <v>38</v>
      </c>
      <c r="P1461" s="1">
        <v>5</v>
      </c>
      <c r="Q1461" s="1" t="b">
        <v>0</v>
      </c>
      <c r="R1461" s="1" t="b">
        <v>1</v>
      </c>
      <c r="S1461" s="1" t="b">
        <v>0</v>
      </c>
      <c r="T1461" s="1" t="b">
        <v>1</v>
      </c>
      <c r="U1461" s="1" t="b">
        <v>1</v>
      </c>
      <c r="V1461" s="1" t="b">
        <v>1</v>
      </c>
      <c r="W1461" s="1" t="b">
        <v>1</v>
      </c>
      <c r="X1461" s="1" t="b">
        <v>1</v>
      </c>
      <c r="Y1461" s="1" t="b">
        <v>1</v>
      </c>
      <c r="Z1461" s="3">
        <v>362679</v>
      </c>
      <c r="AA1461" s="3">
        <v>31079</v>
      </c>
      <c r="AB1461" s="3">
        <v>3673</v>
      </c>
      <c r="AC1461" s="3">
        <v>3932</v>
      </c>
      <c r="AD1461" s="3">
        <v>401363</v>
      </c>
      <c r="AE1461" s="1" t="s">
        <v>39</v>
      </c>
      <c r="AF1461" s="3">
        <f>SUM(customer_profile[[#This Row],[asset_under_management_deposit]:[asset_under_management_insurance]])</f>
        <v>401363</v>
      </c>
      <c r="AG1461" s="3" t="b">
        <f>customer_profile[[#This Row],[total_asset_under_management]]=customer_profile[[#This Row],[Column1]]</f>
        <v>1</v>
      </c>
    </row>
    <row r="1462" spans="1:33" x14ac:dyDescent="0.25">
      <c r="A1462" s="1" t="s">
        <v>2733</v>
      </c>
      <c r="B1462" s="1" t="s">
        <v>851</v>
      </c>
      <c r="C1462" s="1" t="s">
        <v>401</v>
      </c>
      <c r="D1462" s="2">
        <v>22482</v>
      </c>
      <c r="E1462" s="1" t="s">
        <v>43</v>
      </c>
      <c r="F1462" s="1" t="s">
        <v>4358</v>
      </c>
      <c r="G1462" s="1" t="s">
        <v>16895</v>
      </c>
      <c r="H1462" s="1" t="s">
        <v>16896</v>
      </c>
      <c r="I1462" s="1" t="s">
        <v>36</v>
      </c>
      <c r="J1462" s="2">
        <v>45432</v>
      </c>
      <c r="K1462" s="1" t="s">
        <v>110</v>
      </c>
      <c r="L1462" s="3">
        <v>6789284</v>
      </c>
      <c r="M1462" s="4">
        <v>783</v>
      </c>
      <c r="N1462" s="4">
        <v>6</v>
      </c>
      <c r="O1462" s="1" t="s">
        <v>72</v>
      </c>
      <c r="P1462" s="1">
        <v>0</v>
      </c>
      <c r="Q1462" s="1" t="b">
        <v>1</v>
      </c>
      <c r="R1462" s="1" t="b">
        <v>0</v>
      </c>
      <c r="S1462" s="1" t="b">
        <v>0</v>
      </c>
      <c r="T1462" s="1" t="b">
        <v>1</v>
      </c>
      <c r="U1462" s="1" t="b">
        <v>0</v>
      </c>
      <c r="V1462" s="1" t="b">
        <v>1</v>
      </c>
      <c r="W1462" s="1" t="b">
        <v>1</v>
      </c>
      <c r="X1462" s="1" t="b">
        <v>1</v>
      </c>
      <c r="Y1462" s="1" t="b">
        <v>1</v>
      </c>
      <c r="Z1462" s="3">
        <v>30857</v>
      </c>
      <c r="AA1462" s="3">
        <v>2173</v>
      </c>
      <c r="AB1462" s="3">
        <v>580</v>
      </c>
      <c r="AC1462" s="3">
        <v>1609</v>
      </c>
      <c r="AD1462" s="3">
        <v>35219</v>
      </c>
      <c r="AE1462" s="1" t="s">
        <v>39</v>
      </c>
      <c r="AF1462" s="3">
        <f>SUM(customer_profile[[#This Row],[asset_under_management_deposit]:[asset_under_management_insurance]])</f>
        <v>35219</v>
      </c>
      <c r="AG1462" s="3" t="b">
        <f>customer_profile[[#This Row],[total_asset_under_management]]=customer_profile[[#This Row],[Column1]]</f>
        <v>1</v>
      </c>
    </row>
    <row r="1463" spans="1:33" x14ac:dyDescent="0.25">
      <c r="A1463" s="1" t="s">
        <v>2734</v>
      </c>
      <c r="B1463" s="1" t="s">
        <v>65</v>
      </c>
      <c r="C1463" s="1" t="s">
        <v>250</v>
      </c>
      <c r="D1463" s="2">
        <v>27956</v>
      </c>
      <c r="E1463" s="1" t="s">
        <v>43</v>
      </c>
      <c r="F1463" s="1" t="s">
        <v>1731</v>
      </c>
      <c r="G1463" s="1" t="s">
        <v>16897</v>
      </c>
      <c r="H1463" s="1" t="s">
        <v>16898</v>
      </c>
      <c r="I1463" s="1" t="s">
        <v>36</v>
      </c>
      <c r="J1463" s="2">
        <v>45384</v>
      </c>
      <c r="K1463" s="1" t="s">
        <v>110</v>
      </c>
      <c r="L1463" s="3">
        <v>7884925</v>
      </c>
      <c r="M1463" s="4">
        <v>839</v>
      </c>
      <c r="N1463" s="4">
        <v>1</v>
      </c>
      <c r="O1463" s="1" t="s">
        <v>50</v>
      </c>
      <c r="P1463" s="1">
        <v>1</v>
      </c>
      <c r="Q1463" s="1" t="b">
        <v>0</v>
      </c>
      <c r="R1463" s="1" t="b">
        <v>0</v>
      </c>
      <c r="S1463" s="1" t="b">
        <v>1</v>
      </c>
      <c r="T1463" s="1" t="b">
        <v>1</v>
      </c>
      <c r="U1463" s="1" t="b">
        <v>0</v>
      </c>
      <c r="V1463" s="1" t="b">
        <v>1</v>
      </c>
      <c r="W1463" s="1" t="b">
        <v>1</v>
      </c>
      <c r="X1463" s="1" t="b">
        <v>1</v>
      </c>
      <c r="Y1463" s="1" t="b">
        <v>1</v>
      </c>
      <c r="Z1463" s="3">
        <v>43136</v>
      </c>
      <c r="AA1463" s="3">
        <v>86062</v>
      </c>
      <c r="AB1463" s="3">
        <v>27406</v>
      </c>
      <c r="AC1463" s="3">
        <v>83844</v>
      </c>
      <c r="AD1463" s="3">
        <v>240448</v>
      </c>
      <c r="AE1463" s="1" t="s">
        <v>39</v>
      </c>
      <c r="AF1463" s="3">
        <f>SUM(customer_profile[[#This Row],[asset_under_management_deposit]:[asset_under_management_insurance]])</f>
        <v>240448</v>
      </c>
      <c r="AG1463" s="3" t="b">
        <f>customer_profile[[#This Row],[total_asset_under_management]]=customer_profile[[#This Row],[Column1]]</f>
        <v>1</v>
      </c>
    </row>
    <row r="1464" spans="1:33" x14ac:dyDescent="0.25">
      <c r="A1464" s="1" t="s">
        <v>2736</v>
      </c>
      <c r="B1464" s="1" t="s">
        <v>210</v>
      </c>
      <c r="C1464" s="1" t="s">
        <v>53</v>
      </c>
      <c r="D1464" s="2">
        <v>37494</v>
      </c>
      <c r="E1464" s="1" t="s">
        <v>43</v>
      </c>
      <c r="F1464" s="1" t="s">
        <v>12558</v>
      </c>
      <c r="G1464" s="1" t="s">
        <v>16899</v>
      </c>
      <c r="H1464" s="1" t="s">
        <v>16900</v>
      </c>
      <c r="I1464" s="1" t="s">
        <v>36</v>
      </c>
      <c r="J1464" s="2">
        <v>45154</v>
      </c>
      <c r="K1464" s="1" t="s">
        <v>37</v>
      </c>
      <c r="L1464" s="3">
        <v>5226853</v>
      </c>
      <c r="M1464" s="4">
        <v>793</v>
      </c>
      <c r="N1464" s="4">
        <v>5</v>
      </c>
      <c r="O1464" s="1" t="s">
        <v>44</v>
      </c>
      <c r="P1464" s="1">
        <v>3</v>
      </c>
      <c r="Q1464" s="1" t="b">
        <v>1</v>
      </c>
      <c r="R1464" s="1" t="b">
        <v>0</v>
      </c>
      <c r="S1464" s="1" t="b">
        <v>1</v>
      </c>
      <c r="T1464" s="1" t="b">
        <v>1</v>
      </c>
      <c r="U1464" s="1" t="b">
        <v>0</v>
      </c>
      <c r="V1464" s="1" t="b">
        <v>1</v>
      </c>
      <c r="W1464" s="1" t="b">
        <v>1</v>
      </c>
      <c r="X1464" s="1" t="b">
        <v>1</v>
      </c>
      <c r="Y1464" s="1" t="b">
        <v>1</v>
      </c>
      <c r="Z1464" s="3">
        <v>103265</v>
      </c>
      <c r="AA1464" s="3">
        <v>62121</v>
      </c>
      <c r="AB1464" s="3">
        <v>69633</v>
      </c>
      <c r="AC1464" s="3">
        <v>198351</v>
      </c>
      <c r="AD1464" s="3">
        <v>433370</v>
      </c>
      <c r="AE1464" s="1" t="s">
        <v>39</v>
      </c>
      <c r="AF1464" s="3">
        <f>SUM(customer_profile[[#This Row],[asset_under_management_deposit]:[asset_under_management_insurance]])</f>
        <v>433370</v>
      </c>
      <c r="AG1464" s="3" t="b">
        <f>customer_profile[[#This Row],[total_asset_under_management]]=customer_profile[[#This Row],[Column1]]</f>
        <v>1</v>
      </c>
    </row>
    <row r="1465" spans="1:33" x14ac:dyDescent="0.25">
      <c r="A1465" s="1" t="s">
        <v>2738</v>
      </c>
      <c r="B1465" s="1" t="s">
        <v>336</v>
      </c>
      <c r="C1465" s="1" t="s">
        <v>339</v>
      </c>
      <c r="D1465" s="2">
        <v>37975</v>
      </c>
      <c r="E1465" s="1" t="s">
        <v>58</v>
      </c>
      <c r="F1465" s="1" t="s">
        <v>8575</v>
      </c>
      <c r="G1465" s="1" t="s">
        <v>16901</v>
      </c>
      <c r="H1465" s="1" t="s">
        <v>16902</v>
      </c>
      <c r="I1465" s="1" t="s">
        <v>36</v>
      </c>
      <c r="J1465" s="2">
        <v>45170</v>
      </c>
      <c r="K1465" s="1" t="s">
        <v>110</v>
      </c>
      <c r="L1465" s="3">
        <v>5386563</v>
      </c>
      <c r="M1465" s="4">
        <v>369</v>
      </c>
      <c r="N1465" s="4">
        <v>4</v>
      </c>
      <c r="O1465" s="1" t="s">
        <v>50</v>
      </c>
      <c r="P1465" s="1">
        <v>3</v>
      </c>
      <c r="Q1465" s="1" t="b">
        <v>0</v>
      </c>
      <c r="R1465" s="1" t="b">
        <v>0</v>
      </c>
      <c r="S1465" s="1" t="b">
        <v>1</v>
      </c>
      <c r="T1465" s="1" t="b">
        <v>1</v>
      </c>
      <c r="U1465" s="1" t="b">
        <v>1</v>
      </c>
      <c r="V1465" s="1" t="b">
        <v>1</v>
      </c>
      <c r="W1465" s="1" t="b">
        <v>1</v>
      </c>
      <c r="X1465" s="1" t="b">
        <v>1</v>
      </c>
      <c r="Y1465" s="1" t="b">
        <v>1</v>
      </c>
      <c r="Z1465" s="3">
        <v>51955</v>
      </c>
      <c r="AA1465" s="3">
        <v>85392</v>
      </c>
      <c r="AB1465" s="3">
        <v>140591</v>
      </c>
      <c r="AC1465" s="3">
        <v>18861</v>
      </c>
      <c r="AD1465" s="3">
        <v>296799</v>
      </c>
      <c r="AE1465" s="1" t="s">
        <v>39</v>
      </c>
      <c r="AF1465" s="3">
        <f>SUM(customer_profile[[#This Row],[asset_under_management_deposit]:[asset_under_management_insurance]])</f>
        <v>296799</v>
      </c>
      <c r="AG1465" s="3" t="b">
        <f>customer_profile[[#This Row],[total_asset_under_management]]=customer_profile[[#This Row],[Column1]]</f>
        <v>1</v>
      </c>
    </row>
    <row r="1466" spans="1:33" x14ac:dyDescent="0.25">
      <c r="A1466" s="1" t="s">
        <v>2740</v>
      </c>
      <c r="B1466" s="1" t="s">
        <v>166</v>
      </c>
      <c r="C1466" s="1" t="s">
        <v>438</v>
      </c>
      <c r="D1466" s="2">
        <v>17643</v>
      </c>
      <c r="E1466" s="1" t="s">
        <v>43</v>
      </c>
      <c r="F1466" s="1" t="s">
        <v>8197</v>
      </c>
      <c r="G1466" s="1" t="s">
        <v>16903</v>
      </c>
      <c r="H1466" s="1" t="s">
        <v>16904</v>
      </c>
      <c r="I1466" s="1" t="s">
        <v>36</v>
      </c>
      <c r="J1466" s="2">
        <v>45352</v>
      </c>
      <c r="K1466" s="1" t="s">
        <v>110</v>
      </c>
      <c r="L1466" s="3">
        <v>4058282</v>
      </c>
      <c r="M1466" s="4">
        <v>438</v>
      </c>
      <c r="N1466" s="4">
        <v>3</v>
      </c>
      <c r="O1466" s="1" t="s">
        <v>50</v>
      </c>
      <c r="P1466" s="1">
        <v>2</v>
      </c>
      <c r="Q1466" s="1" t="b">
        <v>0</v>
      </c>
      <c r="R1466" s="1" t="b">
        <v>0</v>
      </c>
      <c r="S1466" s="1" t="b">
        <v>0</v>
      </c>
      <c r="T1466" s="1" t="b">
        <v>1</v>
      </c>
      <c r="U1466" s="1" t="b">
        <v>1</v>
      </c>
      <c r="V1466" s="1" t="b">
        <v>1</v>
      </c>
      <c r="W1466" s="1" t="b">
        <v>1</v>
      </c>
      <c r="X1466" s="1" t="b">
        <v>1</v>
      </c>
      <c r="Y1466" s="1" t="b">
        <v>1</v>
      </c>
      <c r="Z1466" s="3">
        <v>3376</v>
      </c>
      <c r="AA1466" s="3">
        <v>101698</v>
      </c>
      <c r="AB1466" s="3">
        <v>5422</v>
      </c>
      <c r="AC1466" s="3">
        <v>334295</v>
      </c>
      <c r="AD1466" s="3">
        <v>444791</v>
      </c>
      <c r="AE1466" s="1" t="s">
        <v>39</v>
      </c>
      <c r="AF1466" s="3">
        <f>SUM(customer_profile[[#This Row],[asset_under_management_deposit]:[asset_under_management_insurance]])</f>
        <v>444791</v>
      </c>
      <c r="AG1466" s="3" t="b">
        <f>customer_profile[[#This Row],[total_asset_under_management]]=customer_profile[[#This Row],[Column1]]</f>
        <v>1</v>
      </c>
    </row>
    <row r="1467" spans="1:33" x14ac:dyDescent="0.25">
      <c r="A1467" s="1" t="s">
        <v>2741</v>
      </c>
      <c r="B1467" s="1" t="s">
        <v>202</v>
      </c>
      <c r="C1467" s="1" t="s">
        <v>339</v>
      </c>
      <c r="D1467" s="2">
        <v>35735</v>
      </c>
      <c r="E1467" s="1" t="s">
        <v>58</v>
      </c>
      <c r="F1467" s="1" t="s">
        <v>1869</v>
      </c>
      <c r="G1467" s="1" t="s">
        <v>16905</v>
      </c>
      <c r="H1467" s="1" t="s">
        <v>16906</v>
      </c>
      <c r="I1467" s="1" t="s">
        <v>36</v>
      </c>
      <c r="J1467" s="2">
        <v>45121</v>
      </c>
      <c r="K1467" s="1" t="s">
        <v>60</v>
      </c>
      <c r="L1467" s="3">
        <v>5579683</v>
      </c>
      <c r="M1467" s="4">
        <v>725</v>
      </c>
      <c r="N1467" s="4">
        <v>4</v>
      </c>
      <c r="O1467" s="1" t="s">
        <v>38</v>
      </c>
      <c r="P1467" s="1">
        <v>0</v>
      </c>
      <c r="Q1467" s="1" t="b">
        <v>1</v>
      </c>
      <c r="R1467" s="1" t="b">
        <v>0</v>
      </c>
      <c r="S1467" s="1" t="b">
        <v>1</v>
      </c>
      <c r="T1467" s="1" t="b">
        <v>0</v>
      </c>
      <c r="U1467" s="1" t="b">
        <v>1</v>
      </c>
      <c r="V1467" s="1" t="b">
        <v>1</v>
      </c>
      <c r="W1467" s="1" t="b">
        <v>1</v>
      </c>
      <c r="X1467" s="1" t="b">
        <v>1</v>
      </c>
      <c r="Y1467" s="1" t="b">
        <v>1</v>
      </c>
      <c r="Z1467" s="3">
        <v>18068</v>
      </c>
      <c r="AA1467" s="3">
        <v>264574</v>
      </c>
      <c r="AB1467" s="3">
        <v>69903</v>
      </c>
      <c r="AC1467" s="3">
        <v>120137</v>
      </c>
      <c r="AD1467" s="3">
        <v>472682</v>
      </c>
      <c r="AE1467" s="1" t="s">
        <v>39</v>
      </c>
      <c r="AF1467" s="3">
        <f>SUM(customer_profile[[#This Row],[asset_under_management_deposit]:[asset_under_management_insurance]])</f>
        <v>472682</v>
      </c>
      <c r="AG1467" s="3" t="b">
        <f>customer_profile[[#This Row],[total_asset_under_management]]=customer_profile[[#This Row],[Column1]]</f>
        <v>1</v>
      </c>
    </row>
    <row r="1468" spans="1:33" x14ac:dyDescent="0.25">
      <c r="A1468" s="1" t="s">
        <v>2742</v>
      </c>
      <c r="B1468" s="1" t="s">
        <v>256</v>
      </c>
      <c r="C1468" s="1" t="s">
        <v>57</v>
      </c>
      <c r="D1468" s="2">
        <v>41413</v>
      </c>
      <c r="E1468" s="1" t="s">
        <v>58</v>
      </c>
      <c r="F1468" s="1" t="s">
        <v>2787</v>
      </c>
      <c r="G1468" s="1" t="s">
        <v>16907</v>
      </c>
      <c r="H1468" s="1" t="s">
        <v>16908</v>
      </c>
      <c r="I1468" s="1" t="s">
        <v>36</v>
      </c>
      <c r="J1468" s="2">
        <v>45375</v>
      </c>
      <c r="K1468" s="1" t="s">
        <v>37</v>
      </c>
      <c r="L1468" s="3">
        <v>7265511</v>
      </c>
      <c r="M1468" s="4">
        <v>398</v>
      </c>
      <c r="N1468" s="4">
        <v>6</v>
      </c>
      <c r="O1468" s="1" t="s">
        <v>50</v>
      </c>
      <c r="P1468" s="1">
        <v>4</v>
      </c>
      <c r="Q1468" s="1" t="b">
        <v>1</v>
      </c>
      <c r="R1468" s="1" t="b">
        <v>0</v>
      </c>
      <c r="S1468" s="1" t="b">
        <v>1</v>
      </c>
      <c r="T1468" s="1" t="b">
        <v>0</v>
      </c>
      <c r="U1468" s="1" t="b">
        <v>1</v>
      </c>
      <c r="V1468" s="1" t="b">
        <v>1</v>
      </c>
      <c r="W1468" s="1" t="b">
        <v>1</v>
      </c>
      <c r="X1468" s="1" t="b">
        <v>1</v>
      </c>
      <c r="Y1468" s="1" t="b">
        <v>1</v>
      </c>
      <c r="Z1468" s="3">
        <v>761</v>
      </c>
      <c r="AA1468" s="3">
        <v>909</v>
      </c>
      <c r="AB1468" s="3">
        <v>463</v>
      </c>
      <c r="AC1468" s="3">
        <v>136514</v>
      </c>
      <c r="AD1468" s="3">
        <v>138647</v>
      </c>
      <c r="AE1468" s="1" t="s">
        <v>39</v>
      </c>
      <c r="AF1468" s="3">
        <f>SUM(customer_profile[[#This Row],[asset_under_management_deposit]:[asset_under_management_insurance]])</f>
        <v>138647</v>
      </c>
      <c r="AG1468" s="3" t="b">
        <f>customer_profile[[#This Row],[total_asset_under_management]]=customer_profile[[#This Row],[Column1]]</f>
        <v>1</v>
      </c>
    </row>
    <row r="1469" spans="1:33" x14ac:dyDescent="0.25">
      <c r="A1469" s="1" t="s">
        <v>2744</v>
      </c>
      <c r="B1469" s="1" t="s">
        <v>32</v>
      </c>
      <c r="C1469" s="1" t="s">
        <v>443</v>
      </c>
      <c r="D1469" s="2">
        <v>11597</v>
      </c>
      <c r="E1469" s="1" t="s">
        <v>43</v>
      </c>
      <c r="F1469" s="1" t="s">
        <v>8089</v>
      </c>
      <c r="G1469" s="1" t="s">
        <v>16909</v>
      </c>
      <c r="H1469" s="1" t="s">
        <v>16910</v>
      </c>
      <c r="I1469" s="1" t="s">
        <v>36</v>
      </c>
      <c r="J1469" s="2">
        <v>45456</v>
      </c>
      <c r="K1469" s="1" t="s">
        <v>110</v>
      </c>
      <c r="L1469" s="3">
        <v>9567392</v>
      </c>
      <c r="M1469" s="4">
        <v>699</v>
      </c>
      <c r="N1469" s="4">
        <v>1</v>
      </c>
      <c r="O1469" s="1" t="s">
        <v>44</v>
      </c>
      <c r="P1469" s="1">
        <v>1</v>
      </c>
      <c r="Q1469" s="1" t="b">
        <v>0</v>
      </c>
      <c r="R1469" s="1" t="b">
        <v>0</v>
      </c>
      <c r="S1469" s="1" t="b">
        <v>0</v>
      </c>
      <c r="T1469" s="1" t="b">
        <v>1</v>
      </c>
      <c r="U1469" s="1" t="b">
        <v>0</v>
      </c>
      <c r="V1469" s="1" t="b">
        <v>1</v>
      </c>
      <c r="W1469" s="1" t="b">
        <v>1</v>
      </c>
      <c r="X1469" s="1" t="b">
        <v>1</v>
      </c>
      <c r="Y1469" s="1" t="b">
        <v>1</v>
      </c>
      <c r="Z1469" s="3">
        <v>14972</v>
      </c>
      <c r="AA1469" s="3">
        <v>21083</v>
      </c>
      <c r="AB1469" s="3">
        <v>180856</v>
      </c>
      <c r="AC1469" s="3">
        <v>18558</v>
      </c>
      <c r="AD1469" s="3">
        <v>235469</v>
      </c>
      <c r="AE1469" s="1" t="s">
        <v>39</v>
      </c>
      <c r="AF1469" s="3">
        <f>SUM(customer_profile[[#This Row],[asset_under_management_deposit]:[asset_under_management_insurance]])</f>
        <v>235469</v>
      </c>
      <c r="AG1469" s="3" t="b">
        <f>customer_profile[[#This Row],[total_asset_under_management]]=customer_profile[[#This Row],[Column1]]</f>
        <v>1</v>
      </c>
    </row>
    <row r="1470" spans="1:33" x14ac:dyDescent="0.25">
      <c r="A1470" s="1" t="s">
        <v>2745</v>
      </c>
      <c r="B1470" s="1" t="s">
        <v>69</v>
      </c>
      <c r="C1470" s="1" t="s">
        <v>246</v>
      </c>
      <c r="D1470" s="2">
        <v>21035</v>
      </c>
      <c r="E1470" s="1" t="s">
        <v>34</v>
      </c>
      <c r="F1470" s="1" t="s">
        <v>6441</v>
      </c>
      <c r="G1470" s="1" t="s">
        <v>16911</v>
      </c>
      <c r="H1470" s="1" t="s">
        <v>16912</v>
      </c>
      <c r="I1470" s="1" t="s">
        <v>36</v>
      </c>
      <c r="J1470" s="2">
        <v>45289</v>
      </c>
      <c r="K1470" s="1" t="s">
        <v>110</v>
      </c>
      <c r="L1470" s="3">
        <v>1899417</v>
      </c>
      <c r="M1470" s="4">
        <v>846</v>
      </c>
      <c r="N1470" s="4">
        <v>1</v>
      </c>
      <c r="O1470" s="1" t="s">
        <v>38</v>
      </c>
      <c r="P1470" s="1">
        <v>4</v>
      </c>
      <c r="Q1470" s="1" t="b">
        <v>1</v>
      </c>
      <c r="R1470" s="1" t="b">
        <v>1</v>
      </c>
      <c r="S1470" s="1" t="b">
        <v>1</v>
      </c>
      <c r="T1470" s="1" t="b">
        <v>0</v>
      </c>
      <c r="U1470" s="1" t="b">
        <v>1</v>
      </c>
      <c r="V1470" s="1" t="b">
        <v>1</v>
      </c>
      <c r="W1470" s="1" t="b">
        <v>1</v>
      </c>
      <c r="X1470" s="1" t="b">
        <v>1</v>
      </c>
      <c r="Y1470" s="1" t="b">
        <v>1</v>
      </c>
      <c r="Z1470" s="3">
        <v>139235</v>
      </c>
      <c r="AA1470" s="3">
        <v>19870</v>
      </c>
      <c r="AB1470" s="3">
        <v>133451</v>
      </c>
      <c r="AC1470" s="3">
        <v>4952</v>
      </c>
      <c r="AD1470" s="3">
        <v>297508</v>
      </c>
      <c r="AE1470" s="1" t="s">
        <v>39</v>
      </c>
      <c r="AF1470" s="3">
        <f>SUM(customer_profile[[#This Row],[asset_under_management_deposit]:[asset_under_management_insurance]])</f>
        <v>297508</v>
      </c>
      <c r="AG1470" s="3" t="b">
        <f>customer_profile[[#This Row],[total_asset_under_management]]=customer_profile[[#This Row],[Column1]]</f>
        <v>1</v>
      </c>
    </row>
    <row r="1471" spans="1:33" x14ac:dyDescent="0.25">
      <c r="A1471" s="1" t="s">
        <v>2746</v>
      </c>
      <c r="B1471" s="1" t="s">
        <v>41</v>
      </c>
      <c r="C1471" s="1" t="s">
        <v>333</v>
      </c>
      <c r="D1471" s="2">
        <v>5259</v>
      </c>
      <c r="E1471" s="1" t="s">
        <v>58</v>
      </c>
      <c r="F1471" s="1" t="s">
        <v>3801</v>
      </c>
      <c r="G1471" s="1" t="s">
        <v>16913</v>
      </c>
      <c r="H1471" s="1" t="s">
        <v>16914</v>
      </c>
      <c r="I1471" s="1" t="s">
        <v>36</v>
      </c>
      <c r="J1471" s="2">
        <v>45126</v>
      </c>
      <c r="K1471" s="1" t="s">
        <v>110</v>
      </c>
      <c r="L1471" s="3">
        <v>2296344</v>
      </c>
      <c r="M1471" s="4">
        <v>504</v>
      </c>
      <c r="N1471" s="4">
        <v>5</v>
      </c>
      <c r="O1471" s="1" t="s">
        <v>50</v>
      </c>
      <c r="P1471" s="1">
        <v>1</v>
      </c>
      <c r="Q1471" s="1" t="b">
        <v>1</v>
      </c>
      <c r="R1471" s="1" t="b">
        <v>1</v>
      </c>
      <c r="S1471" s="1" t="b">
        <v>0</v>
      </c>
      <c r="T1471" s="1" t="b">
        <v>0</v>
      </c>
      <c r="U1471" s="1" t="b">
        <v>0</v>
      </c>
      <c r="V1471" s="1" t="b">
        <v>1</v>
      </c>
      <c r="W1471" s="1" t="b">
        <v>1</v>
      </c>
      <c r="X1471" s="1" t="b">
        <v>1</v>
      </c>
      <c r="Y1471" s="1" t="b">
        <v>1</v>
      </c>
      <c r="Z1471" s="3">
        <v>1101</v>
      </c>
      <c r="AA1471" s="3">
        <v>17438</v>
      </c>
      <c r="AB1471" s="3">
        <v>140992</v>
      </c>
      <c r="AC1471" s="3">
        <v>35955</v>
      </c>
      <c r="AD1471" s="3">
        <v>195486</v>
      </c>
      <c r="AE1471" s="1" t="s">
        <v>39</v>
      </c>
      <c r="AF1471" s="3">
        <f>SUM(customer_profile[[#This Row],[asset_under_management_deposit]:[asset_under_management_insurance]])</f>
        <v>195486</v>
      </c>
      <c r="AG1471" s="3" t="b">
        <f>customer_profile[[#This Row],[total_asset_under_management]]=customer_profile[[#This Row],[Column1]]</f>
        <v>1</v>
      </c>
    </row>
    <row r="1472" spans="1:33" x14ac:dyDescent="0.25">
      <c r="A1472" s="1" t="s">
        <v>2747</v>
      </c>
      <c r="B1472" s="1" t="s">
        <v>851</v>
      </c>
      <c r="C1472" s="1" t="s">
        <v>70</v>
      </c>
      <c r="D1472" s="2">
        <v>38882</v>
      </c>
      <c r="E1472" s="1" t="s">
        <v>34</v>
      </c>
      <c r="F1472" s="1" t="s">
        <v>9371</v>
      </c>
      <c r="G1472" s="1" t="s">
        <v>16915</v>
      </c>
      <c r="H1472" s="1" t="s">
        <v>16916</v>
      </c>
      <c r="I1472" s="1" t="s">
        <v>36</v>
      </c>
      <c r="J1472" s="2">
        <v>45346</v>
      </c>
      <c r="K1472" s="1" t="s">
        <v>110</v>
      </c>
      <c r="L1472" s="3">
        <v>631483</v>
      </c>
      <c r="M1472" s="4">
        <v>650</v>
      </c>
      <c r="N1472" s="4">
        <v>8</v>
      </c>
      <c r="O1472" s="1" t="s">
        <v>44</v>
      </c>
      <c r="P1472" s="1">
        <v>2</v>
      </c>
      <c r="Q1472" s="1" t="b">
        <v>1</v>
      </c>
      <c r="R1472" s="1" t="b">
        <v>0</v>
      </c>
      <c r="S1472" s="1" t="b">
        <v>0</v>
      </c>
      <c r="T1472" s="1" t="b">
        <v>1</v>
      </c>
      <c r="U1472" s="1" t="b">
        <v>0</v>
      </c>
      <c r="V1472" s="1" t="b">
        <v>1</v>
      </c>
      <c r="W1472" s="1" t="b">
        <v>1</v>
      </c>
      <c r="X1472" s="1" t="b">
        <v>1</v>
      </c>
      <c r="Y1472" s="1" t="b">
        <v>1</v>
      </c>
      <c r="Z1472" s="3">
        <v>47322</v>
      </c>
      <c r="AA1472" s="3">
        <v>32499</v>
      </c>
      <c r="AB1472" s="3">
        <v>36198</v>
      </c>
      <c r="AC1472" s="3">
        <v>85818</v>
      </c>
      <c r="AD1472" s="3">
        <v>201837</v>
      </c>
      <c r="AE1472" s="1" t="s">
        <v>39</v>
      </c>
      <c r="AF1472" s="3">
        <f>SUM(customer_profile[[#This Row],[asset_under_management_deposit]:[asset_under_management_insurance]])</f>
        <v>201837</v>
      </c>
      <c r="AG1472" s="3" t="b">
        <f>customer_profile[[#This Row],[total_asset_under_management]]=customer_profile[[#This Row],[Column1]]</f>
        <v>1</v>
      </c>
    </row>
    <row r="1473" spans="1:33" x14ac:dyDescent="0.25">
      <c r="A1473" s="1" t="s">
        <v>2748</v>
      </c>
      <c r="B1473" s="1" t="s">
        <v>154</v>
      </c>
      <c r="C1473" s="1" t="s">
        <v>378</v>
      </c>
      <c r="D1473" s="2">
        <v>44441</v>
      </c>
      <c r="E1473" s="1" t="s">
        <v>34</v>
      </c>
      <c r="F1473" s="1" t="s">
        <v>1710</v>
      </c>
      <c r="G1473" s="1" t="s">
        <v>16917</v>
      </c>
      <c r="H1473" s="1" t="s">
        <v>16918</v>
      </c>
      <c r="I1473" s="1" t="s">
        <v>36</v>
      </c>
      <c r="J1473" s="2">
        <v>45381</v>
      </c>
      <c r="K1473" s="1" t="s">
        <v>110</v>
      </c>
      <c r="L1473" s="3">
        <v>7539907</v>
      </c>
      <c r="M1473" s="4">
        <v>838</v>
      </c>
      <c r="N1473" s="4">
        <v>2</v>
      </c>
      <c r="O1473" s="1" t="s">
        <v>72</v>
      </c>
      <c r="P1473" s="1">
        <v>4</v>
      </c>
      <c r="Q1473" s="1" t="b">
        <v>1</v>
      </c>
      <c r="R1473" s="1" t="b">
        <v>1</v>
      </c>
      <c r="S1473" s="1" t="b">
        <v>1</v>
      </c>
      <c r="T1473" s="1" t="b">
        <v>0</v>
      </c>
      <c r="U1473" s="1" t="b">
        <v>1</v>
      </c>
      <c r="V1473" s="1" t="b">
        <v>1</v>
      </c>
      <c r="W1473" s="1" t="b">
        <v>1</v>
      </c>
      <c r="X1473" s="1" t="b">
        <v>1</v>
      </c>
      <c r="Y1473" s="1" t="b">
        <v>1</v>
      </c>
      <c r="Z1473" s="3">
        <v>313751</v>
      </c>
      <c r="AA1473" s="3">
        <v>12614</v>
      </c>
      <c r="AB1473" s="3">
        <v>121821</v>
      </c>
      <c r="AC1473" s="3">
        <v>25744</v>
      </c>
      <c r="AD1473" s="3">
        <v>473930</v>
      </c>
      <c r="AE1473" s="1" t="s">
        <v>39</v>
      </c>
      <c r="AF1473" s="3">
        <f>SUM(customer_profile[[#This Row],[asset_under_management_deposit]:[asset_under_management_insurance]])</f>
        <v>473930</v>
      </c>
      <c r="AG1473" s="3" t="b">
        <f>customer_profile[[#This Row],[total_asset_under_management]]=customer_profile[[#This Row],[Column1]]</f>
        <v>1</v>
      </c>
    </row>
    <row r="1474" spans="1:33" x14ac:dyDescent="0.25">
      <c r="A1474" s="1" t="s">
        <v>2750</v>
      </c>
      <c r="B1474" s="1" t="s">
        <v>352</v>
      </c>
      <c r="C1474" s="1" t="s">
        <v>499</v>
      </c>
      <c r="D1474" s="2">
        <v>4426</v>
      </c>
      <c r="E1474" s="1" t="s">
        <v>43</v>
      </c>
      <c r="F1474" s="1" t="s">
        <v>4734</v>
      </c>
      <c r="G1474" s="1" t="s">
        <v>16919</v>
      </c>
      <c r="H1474" s="1" t="s">
        <v>16920</v>
      </c>
      <c r="I1474" s="1" t="s">
        <v>36</v>
      </c>
      <c r="J1474" s="2">
        <v>45368</v>
      </c>
      <c r="K1474" s="1" t="s">
        <v>49</v>
      </c>
      <c r="L1474" s="3">
        <v>5240301</v>
      </c>
      <c r="M1474" s="4">
        <v>442</v>
      </c>
      <c r="N1474" s="4">
        <v>8</v>
      </c>
      <c r="O1474" s="1" t="s">
        <v>44</v>
      </c>
      <c r="P1474" s="1">
        <v>3</v>
      </c>
      <c r="Q1474" s="1" t="b">
        <v>1</v>
      </c>
      <c r="R1474" s="1" t="b">
        <v>0</v>
      </c>
      <c r="S1474" s="1" t="b">
        <v>1</v>
      </c>
      <c r="T1474" s="1" t="b">
        <v>1</v>
      </c>
      <c r="U1474" s="1" t="b">
        <v>0</v>
      </c>
      <c r="V1474" s="1" t="b">
        <v>1</v>
      </c>
      <c r="W1474" s="1" t="b">
        <v>1</v>
      </c>
      <c r="X1474" s="1" t="b">
        <v>1</v>
      </c>
      <c r="Y1474" s="1" t="b">
        <v>1</v>
      </c>
      <c r="Z1474" s="3">
        <v>33329</v>
      </c>
      <c r="AA1474" s="3">
        <v>15505</v>
      </c>
      <c r="AB1474" s="3">
        <v>309159</v>
      </c>
      <c r="AC1474" s="3">
        <v>40838</v>
      </c>
      <c r="AD1474" s="3">
        <v>398831</v>
      </c>
      <c r="AE1474" s="1" t="s">
        <v>39</v>
      </c>
      <c r="AF1474" s="3">
        <f>SUM(customer_profile[[#This Row],[asset_under_management_deposit]:[asset_under_management_insurance]])</f>
        <v>398831</v>
      </c>
      <c r="AG1474" s="3" t="b">
        <f>customer_profile[[#This Row],[total_asset_under_management]]=customer_profile[[#This Row],[Column1]]</f>
        <v>1</v>
      </c>
    </row>
    <row r="1475" spans="1:33" x14ac:dyDescent="0.25">
      <c r="A1475" s="1" t="s">
        <v>2752</v>
      </c>
      <c r="B1475" s="1" t="s">
        <v>100</v>
      </c>
      <c r="C1475" s="1" t="s">
        <v>358</v>
      </c>
      <c r="D1475" s="2">
        <v>7153</v>
      </c>
      <c r="E1475" s="1" t="s">
        <v>58</v>
      </c>
      <c r="F1475" s="1" t="s">
        <v>8131</v>
      </c>
      <c r="G1475" s="1" t="s">
        <v>16921</v>
      </c>
      <c r="H1475" s="1" t="s">
        <v>16922</v>
      </c>
      <c r="I1475" s="1" t="s">
        <v>36</v>
      </c>
      <c r="J1475" s="2">
        <v>45141</v>
      </c>
      <c r="K1475" s="1" t="s">
        <v>60</v>
      </c>
      <c r="L1475" s="3">
        <v>2313979</v>
      </c>
      <c r="M1475" s="4">
        <v>805</v>
      </c>
      <c r="N1475" s="4">
        <v>6</v>
      </c>
      <c r="O1475" s="1" t="s">
        <v>44</v>
      </c>
      <c r="P1475" s="1">
        <v>3</v>
      </c>
      <c r="Q1475" s="1" t="b">
        <v>1</v>
      </c>
      <c r="R1475" s="1" t="b">
        <v>1</v>
      </c>
      <c r="S1475" s="1" t="b">
        <v>0</v>
      </c>
      <c r="T1475" s="1" t="b">
        <v>0</v>
      </c>
      <c r="U1475" s="1" t="b">
        <v>0</v>
      </c>
      <c r="V1475" s="1" t="b">
        <v>1</v>
      </c>
      <c r="W1475" s="1" t="b">
        <v>1</v>
      </c>
      <c r="X1475" s="1" t="b">
        <v>1</v>
      </c>
      <c r="Y1475" s="1" t="b">
        <v>1</v>
      </c>
      <c r="Z1475" s="3">
        <v>18884</v>
      </c>
      <c r="AA1475" s="3">
        <v>34242</v>
      </c>
      <c r="AB1475" s="3">
        <v>140211</v>
      </c>
      <c r="AC1475" s="3">
        <v>118081</v>
      </c>
      <c r="AD1475" s="3">
        <v>311418</v>
      </c>
      <c r="AE1475" s="1" t="s">
        <v>39</v>
      </c>
      <c r="AF1475" s="3">
        <f>SUM(customer_profile[[#This Row],[asset_under_management_deposit]:[asset_under_management_insurance]])</f>
        <v>311418</v>
      </c>
      <c r="AG1475" s="3" t="b">
        <f>customer_profile[[#This Row],[total_asset_under_management]]=customer_profile[[#This Row],[Column1]]</f>
        <v>1</v>
      </c>
    </row>
    <row r="1476" spans="1:33" x14ac:dyDescent="0.25">
      <c r="A1476" s="1" t="s">
        <v>2753</v>
      </c>
      <c r="B1476" s="1" t="s">
        <v>81</v>
      </c>
      <c r="C1476" s="1" t="s">
        <v>378</v>
      </c>
      <c r="D1476" s="2">
        <v>30300</v>
      </c>
      <c r="E1476" s="1" t="s">
        <v>34</v>
      </c>
      <c r="F1476" s="1" t="s">
        <v>8392</v>
      </c>
      <c r="G1476" s="1" t="s">
        <v>16923</v>
      </c>
      <c r="H1476" s="1" t="s">
        <v>16924</v>
      </c>
      <c r="I1476" s="1" t="s">
        <v>36</v>
      </c>
      <c r="J1476" s="2">
        <v>45208</v>
      </c>
      <c r="K1476" s="1" t="s">
        <v>60</v>
      </c>
      <c r="L1476" s="3">
        <v>7233269</v>
      </c>
      <c r="M1476" s="4">
        <v>817</v>
      </c>
      <c r="N1476" s="4">
        <v>8</v>
      </c>
      <c r="O1476" s="1" t="s">
        <v>50</v>
      </c>
      <c r="P1476" s="1">
        <v>4</v>
      </c>
      <c r="Q1476" s="1" t="b">
        <v>1</v>
      </c>
      <c r="R1476" s="1" t="b">
        <v>0</v>
      </c>
      <c r="S1476" s="1" t="b">
        <v>1</v>
      </c>
      <c r="T1476" s="1" t="b">
        <v>0</v>
      </c>
      <c r="U1476" s="1" t="b">
        <v>1</v>
      </c>
      <c r="V1476" s="1" t="b">
        <v>1</v>
      </c>
      <c r="W1476" s="1" t="b">
        <v>1</v>
      </c>
      <c r="X1476" s="1" t="b">
        <v>1</v>
      </c>
      <c r="Y1476" s="1" t="b">
        <v>1</v>
      </c>
      <c r="Z1476" s="3">
        <v>11767</v>
      </c>
      <c r="AA1476" s="3">
        <v>54663</v>
      </c>
      <c r="AB1476" s="3">
        <v>194841</v>
      </c>
      <c r="AC1476" s="3">
        <v>218713</v>
      </c>
      <c r="AD1476" s="3">
        <v>479984</v>
      </c>
      <c r="AE1476" s="1" t="s">
        <v>39</v>
      </c>
      <c r="AF1476" s="3">
        <f>SUM(customer_profile[[#This Row],[asset_under_management_deposit]:[asset_under_management_insurance]])</f>
        <v>479984</v>
      </c>
      <c r="AG1476" s="3" t="b">
        <f>customer_profile[[#This Row],[total_asset_under_management]]=customer_profile[[#This Row],[Column1]]</f>
        <v>1</v>
      </c>
    </row>
    <row r="1477" spans="1:33" x14ac:dyDescent="0.25">
      <c r="A1477" s="1" t="s">
        <v>2755</v>
      </c>
      <c r="B1477" s="1" t="s">
        <v>32</v>
      </c>
      <c r="C1477" s="1" t="s">
        <v>120</v>
      </c>
      <c r="D1477" s="2">
        <v>45095</v>
      </c>
      <c r="E1477" s="1" t="s">
        <v>34</v>
      </c>
      <c r="F1477" s="1" t="s">
        <v>5186</v>
      </c>
      <c r="G1477" s="1" t="s">
        <v>16925</v>
      </c>
      <c r="H1477" s="1" t="s">
        <v>16926</v>
      </c>
      <c r="I1477" s="1" t="s">
        <v>36</v>
      </c>
      <c r="J1477" s="2">
        <v>45468</v>
      </c>
      <c r="K1477" s="1" t="s">
        <v>37</v>
      </c>
      <c r="L1477" s="3">
        <v>7129631</v>
      </c>
      <c r="M1477" s="4">
        <v>721</v>
      </c>
      <c r="N1477" s="4">
        <v>4</v>
      </c>
      <c r="O1477" s="1" t="s">
        <v>38</v>
      </c>
      <c r="P1477" s="1">
        <v>4</v>
      </c>
      <c r="Q1477" s="1" t="b">
        <v>1</v>
      </c>
      <c r="R1477" s="1" t="b">
        <v>0</v>
      </c>
      <c r="S1477" s="1" t="b">
        <v>0</v>
      </c>
      <c r="T1477" s="1" t="b">
        <v>0</v>
      </c>
      <c r="U1477" s="1" t="b">
        <v>1</v>
      </c>
      <c r="V1477" s="1" t="b">
        <v>1</v>
      </c>
      <c r="W1477" s="1" t="b">
        <v>1</v>
      </c>
      <c r="X1477" s="1" t="b">
        <v>1</v>
      </c>
      <c r="Y1477" s="1" t="b">
        <v>0</v>
      </c>
      <c r="Z1477" s="3">
        <v>424</v>
      </c>
      <c r="AA1477" s="3">
        <v>1060</v>
      </c>
      <c r="AB1477" s="3">
        <v>2162</v>
      </c>
      <c r="AC1477" s="3">
        <v>0</v>
      </c>
      <c r="AD1477" s="3">
        <v>3646</v>
      </c>
      <c r="AE1477" s="1" t="s">
        <v>39</v>
      </c>
      <c r="AF1477" s="3">
        <f>SUM(customer_profile[[#This Row],[asset_under_management_deposit]:[asset_under_management_insurance]])</f>
        <v>3646</v>
      </c>
      <c r="AG1477" s="3" t="b">
        <f>customer_profile[[#This Row],[total_asset_under_management]]=customer_profile[[#This Row],[Column1]]</f>
        <v>1</v>
      </c>
    </row>
    <row r="1478" spans="1:33" x14ac:dyDescent="0.25">
      <c r="A1478" s="1" t="s">
        <v>2757</v>
      </c>
      <c r="B1478" s="1" t="s">
        <v>154</v>
      </c>
      <c r="C1478" s="1" t="s">
        <v>148</v>
      </c>
      <c r="D1478" s="2">
        <v>14394</v>
      </c>
      <c r="E1478" s="1" t="s">
        <v>58</v>
      </c>
      <c r="F1478" s="1" t="s">
        <v>4598</v>
      </c>
      <c r="G1478" s="1" t="s">
        <v>16927</v>
      </c>
      <c r="H1478" s="1" t="s">
        <v>16928</v>
      </c>
      <c r="I1478" s="1" t="s">
        <v>36</v>
      </c>
      <c r="J1478" s="2">
        <v>45437</v>
      </c>
      <c r="K1478" s="1" t="s">
        <v>60</v>
      </c>
      <c r="L1478" s="3">
        <v>6930318</v>
      </c>
      <c r="M1478" s="4">
        <v>584</v>
      </c>
      <c r="N1478" s="4">
        <v>6</v>
      </c>
      <c r="O1478" s="1" t="s">
        <v>38</v>
      </c>
      <c r="P1478" s="1">
        <v>0</v>
      </c>
      <c r="Q1478" s="1" t="b">
        <v>0</v>
      </c>
      <c r="R1478" s="1" t="b">
        <v>0</v>
      </c>
      <c r="S1478" s="1" t="b">
        <v>0</v>
      </c>
      <c r="T1478" s="1" t="b">
        <v>1</v>
      </c>
      <c r="U1478" s="1" t="b">
        <v>0</v>
      </c>
      <c r="V1478" s="1" t="b">
        <v>1</v>
      </c>
      <c r="W1478" s="1" t="b">
        <v>1</v>
      </c>
      <c r="X1478" s="1" t="b">
        <v>1</v>
      </c>
      <c r="Y1478" s="1" t="b">
        <v>1</v>
      </c>
      <c r="Z1478" s="3">
        <v>18021</v>
      </c>
      <c r="AA1478" s="3">
        <v>21066</v>
      </c>
      <c r="AB1478" s="3">
        <v>255957</v>
      </c>
      <c r="AC1478" s="3">
        <v>161053</v>
      </c>
      <c r="AD1478" s="3">
        <v>456097</v>
      </c>
      <c r="AE1478" s="1" t="s">
        <v>39</v>
      </c>
      <c r="AF1478" s="3">
        <f>SUM(customer_profile[[#This Row],[asset_under_management_deposit]:[asset_under_management_insurance]])</f>
        <v>456097</v>
      </c>
      <c r="AG1478" s="3" t="b">
        <f>customer_profile[[#This Row],[total_asset_under_management]]=customer_profile[[#This Row],[Column1]]</f>
        <v>1</v>
      </c>
    </row>
    <row r="1479" spans="1:33" x14ac:dyDescent="0.25">
      <c r="A1479" s="1" t="s">
        <v>2759</v>
      </c>
      <c r="B1479" s="1" t="s">
        <v>223</v>
      </c>
      <c r="C1479" s="1" t="s">
        <v>148</v>
      </c>
      <c r="D1479" s="2">
        <v>16488</v>
      </c>
      <c r="E1479" s="1" t="s">
        <v>58</v>
      </c>
      <c r="F1479" s="1" t="s">
        <v>8143</v>
      </c>
      <c r="G1479" s="1" t="s">
        <v>16929</v>
      </c>
      <c r="H1479" s="1" t="s">
        <v>16930</v>
      </c>
      <c r="I1479" s="1" t="s">
        <v>36</v>
      </c>
      <c r="J1479" s="2">
        <v>45131</v>
      </c>
      <c r="K1479" s="1" t="s">
        <v>37</v>
      </c>
      <c r="L1479" s="3">
        <v>4678994</v>
      </c>
      <c r="M1479" s="4">
        <v>472</v>
      </c>
      <c r="N1479" s="4">
        <v>5</v>
      </c>
      <c r="O1479" s="1" t="s">
        <v>50</v>
      </c>
      <c r="P1479" s="1">
        <v>0</v>
      </c>
      <c r="Q1479" s="1" t="b">
        <v>1</v>
      </c>
      <c r="R1479" s="1" t="b">
        <v>1</v>
      </c>
      <c r="S1479" s="1" t="b">
        <v>1</v>
      </c>
      <c r="T1479" s="1" t="b">
        <v>0</v>
      </c>
      <c r="U1479" s="1" t="b">
        <v>0</v>
      </c>
      <c r="V1479" s="1" t="b">
        <v>1</v>
      </c>
      <c r="W1479" s="1" t="b">
        <v>1</v>
      </c>
      <c r="X1479" s="1" t="b">
        <v>1</v>
      </c>
      <c r="Y1479" s="1" t="b">
        <v>1</v>
      </c>
      <c r="Z1479" s="3">
        <v>709</v>
      </c>
      <c r="AA1479" s="3">
        <v>56482</v>
      </c>
      <c r="AB1479" s="3">
        <v>136915</v>
      </c>
      <c r="AC1479" s="3">
        <v>8173</v>
      </c>
      <c r="AD1479" s="3">
        <v>202279</v>
      </c>
      <c r="AE1479" s="1" t="s">
        <v>39</v>
      </c>
      <c r="AF1479" s="3">
        <f>SUM(customer_profile[[#This Row],[asset_under_management_deposit]:[asset_under_management_insurance]])</f>
        <v>202279</v>
      </c>
      <c r="AG1479" s="3" t="b">
        <f>customer_profile[[#This Row],[total_asset_under_management]]=customer_profile[[#This Row],[Column1]]</f>
        <v>1</v>
      </c>
    </row>
    <row r="1480" spans="1:33" x14ac:dyDescent="0.25">
      <c r="A1480" s="1" t="s">
        <v>2761</v>
      </c>
      <c r="B1480" s="1" t="s">
        <v>207</v>
      </c>
      <c r="C1480" s="1" t="s">
        <v>82</v>
      </c>
      <c r="D1480" s="2">
        <v>22164</v>
      </c>
      <c r="E1480" s="1" t="s">
        <v>58</v>
      </c>
      <c r="F1480" s="1" t="s">
        <v>2408</v>
      </c>
      <c r="G1480" s="1" t="s">
        <v>16931</v>
      </c>
      <c r="H1480" s="1" t="s">
        <v>16932</v>
      </c>
      <c r="I1480" s="1" t="s">
        <v>36</v>
      </c>
      <c r="J1480" s="2">
        <v>45278</v>
      </c>
      <c r="K1480" s="1" t="s">
        <v>37</v>
      </c>
      <c r="L1480" s="3">
        <v>2136752</v>
      </c>
      <c r="M1480" s="4">
        <v>554</v>
      </c>
      <c r="N1480" s="4">
        <v>8</v>
      </c>
      <c r="O1480" s="1" t="s">
        <v>50</v>
      </c>
      <c r="P1480" s="1">
        <v>0</v>
      </c>
      <c r="Q1480" s="1" t="b">
        <v>0</v>
      </c>
      <c r="R1480" s="1" t="b">
        <v>0</v>
      </c>
      <c r="S1480" s="1" t="b">
        <v>1</v>
      </c>
      <c r="T1480" s="1" t="b">
        <v>1</v>
      </c>
      <c r="U1480" s="1" t="b">
        <v>0</v>
      </c>
      <c r="V1480" s="1" t="b">
        <v>1</v>
      </c>
      <c r="W1480" s="1" t="b">
        <v>1</v>
      </c>
      <c r="X1480" s="1" t="b">
        <v>1</v>
      </c>
      <c r="Y1480" s="1" t="b">
        <v>1</v>
      </c>
      <c r="Z1480" s="3">
        <v>34363</v>
      </c>
      <c r="AA1480" s="3">
        <v>230987</v>
      </c>
      <c r="AB1480" s="3">
        <v>89339</v>
      </c>
      <c r="AC1480" s="3">
        <v>16339</v>
      </c>
      <c r="AD1480" s="3">
        <v>371028</v>
      </c>
      <c r="AE1480" s="1" t="s">
        <v>39</v>
      </c>
      <c r="AF1480" s="3">
        <f>SUM(customer_profile[[#This Row],[asset_under_management_deposit]:[asset_under_management_insurance]])</f>
        <v>371028</v>
      </c>
      <c r="AG1480" s="3" t="b">
        <f>customer_profile[[#This Row],[total_asset_under_management]]=customer_profile[[#This Row],[Column1]]</f>
        <v>1</v>
      </c>
    </row>
    <row r="1481" spans="1:33" x14ac:dyDescent="0.25">
      <c r="A1481" s="1" t="s">
        <v>2763</v>
      </c>
      <c r="B1481" s="1" t="s">
        <v>292</v>
      </c>
      <c r="C1481" s="1" t="s">
        <v>120</v>
      </c>
      <c r="D1481" s="2">
        <v>11968</v>
      </c>
      <c r="E1481" s="1" t="s">
        <v>34</v>
      </c>
      <c r="F1481" s="1" t="s">
        <v>8056</v>
      </c>
      <c r="G1481" s="1" t="s">
        <v>16933</v>
      </c>
      <c r="H1481" s="1" t="s">
        <v>16934</v>
      </c>
      <c r="I1481" s="1" t="s">
        <v>36</v>
      </c>
      <c r="J1481" s="2">
        <v>45356</v>
      </c>
      <c r="K1481" s="1" t="s">
        <v>110</v>
      </c>
      <c r="L1481" s="3">
        <v>2128790</v>
      </c>
      <c r="M1481" s="4">
        <v>797</v>
      </c>
      <c r="N1481" s="4">
        <v>4</v>
      </c>
      <c r="O1481" s="1" t="s">
        <v>50</v>
      </c>
      <c r="P1481" s="1">
        <v>1</v>
      </c>
      <c r="Q1481" s="1" t="b">
        <v>1</v>
      </c>
      <c r="R1481" s="1" t="b">
        <v>0</v>
      </c>
      <c r="S1481" s="1" t="b">
        <v>0</v>
      </c>
      <c r="T1481" s="1" t="b">
        <v>0</v>
      </c>
      <c r="U1481" s="1" t="b">
        <v>1</v>
      </c>
      <c r="V1481" s="1" t="b">
        <v>1</v>
      </c>
      <c r="W1481" s="1" t="b">
        <v>1</v>
      </c>
      <c r="X1481" s="1" t="b">
        <v>1</v>
      </c>
      <c r="Y1481" s="1" t="b">
        <v>1</v>
      </c>
      <c r="Z1481" s="3">
        <v>10497</v>
      </c>
      <c r="AA1481" s="3">
        <v>4567</v>
      </c>
      <c r="AB1481" s="3">
        <v>101307</v>
      </c>
      <c r="AC1481" s="3">
        <v>110366</v>
      </c>
      <c r="AD1481" s="3">
        <v>226737</v>
      </c>
      <c r="AE1481" s="1" t="s">
        <v>39</v>
      </c>
      <c r="AF1481" s="3">
        <f>SUM(customer_profile[[#This Row],[asset_under_management_deposit]:[asset_under_management_insurance]])</f>
        <v>226737</v>
      </c>
      <c r="AG1481" s="3" t="b">
        <f>customer_profile[[#This Row],[total_asset_under_management]]=customer_profile[[#This Row],[Column1]]</f>
        <v>1</v>
      </c>
    </row>
    <row r="1482" spans="1:33" x14ac:dyDescent="0.25">
      <c r="A1482" s="1" t="s">
        <v>2764</v>
      </c>
      <c r="B1482" s="1" t="s">
        <v>242</v>
      </c>
      <c r="C1482" s="1" t="s">
        <v>47</v>
      </c>
      <c r="D1482" s="2">
        <v>29817</v>
      </c>
      <c r="E1482" s="1" t="s">
        <v>43</v>
      </c>
      <c r="F1482" s="1" t="s">
        <v>4373</v>
      </c>
      <c r="G1482" s="1" t="s">
        <v>16935</v>
      </c>
      <c r="H1482" s="1" t="s">
        <v>16936</v>
      </c>
      <c r="I1482" s="1" t="s">
        <v>36</v>
      </c>
      <c r="J1482" s="2">
        <v>45120</v>
      </c>
      <c r="K1482" s="1" t="s">
        <v>60</v>
      </c>
      <c r="L1482" s="3">
        <v>2883825</v>
      </c>
      <c r="M1482" s="4">
        <v>381</v>
      </c>
      <c r="N1482" s="4">
        <v>7</v>
      </c>
      <c r="O1482" s="1" t="s">
        <v>38</v>
      </c>
      <c r="P1482" s="1">
        <v>5</v>
      </c>
      <c r="Q1482" s="1" t="b">
        <v>1</v>
      </c>
      <c r="R1482" s="1" t="b">
        <v>0</v>
      </c>
      <c r="S1482" s="1" t="b">
        <v>0</v>
      </c>
      <c r="T1482" s="1" t="b">
        <v>0</v>
      </c>
      <c r="U1482" s="1" t="b">
        <v>1</v>
      </c>
      <c r="V1482" s="1" t="b">
        <v>1</v>
      </c>
      <c r="W1482" s="1" t="b">
        <v>1</v>
      </c>
      <c r="X1482" s="1" t="b">
        <v>1</v>
      </c>
      <c r="Y1482" s="1" t="b">
        <v>1</v>
      </c>
      <c r="Z1482" s="3">
        <v>55203</v>
      </c>
      <c r="AA1482" s="3">
        <v>89832</v>
      </c>
      <c r="AB1482" s="3">
        <v>72587</v>
      </c>
      <c r="AC1482" s="3">
        <v>234614</v>
      </c>
      <c r="AD1482" s="3">
        <v>452236</v>
      </c>
      <c r="AE1482" s="1" t="s">
        <v>39</v>
      </c>
      <c r="AF1482" s="3">
        <f>SUM(customer_profile[[#This Row],[asset_under_management_deposit]:[asset_under_management_insurance]])</f>
        <v>452236</v>
      </c>
      <c r="AG1482" s="3" t="b">
        <f>customer_profile[[#This Row],[total_asset_under_management]]=customer_profile[[#This Row],[Column1]]</f>
        <v>1</v>
      </c>
    </row>
    <row r="1483" spans="1:33" x14ac:dyDescent="0.25">
      <c r="A1483" s="1" t="s">
        <v>2766</v>
      </c>
      <c r="B1483" s="1" t="s">
        <v>292</v>
      </c>
      <c r="C1483" s="1" t="s">
        <v>227</v>
      </c>
      <c r="D1483" s="2">
        <v>17688</v>
      </c>
      <c r="E1483" s="1" t="s">
        <v>34</v>
      </c>
      <c r="F1483" s="1" t="s">
        <v>5192</v>
      </c>
      <c r="G1483" s="1" t="s">
        <v>16937</v>
      </c>
      <c r="H1483" s="1" t="s">
        <v>16938</v>
      </c>
      <c r="I1483" s="1" t="s">
        <v>36</v>
      </c>
      <c r="J1483" s="2">
        <v>45142</v>
      </c>
      <c r="K1483" s="1" t="s">
        <v>60</v>
      </c>
      <c r="L1483" s="3">
        <v>1554657</v>
      </c>
      <c r="M1483" s="4">
        <v>829</v>
      </c>
      <c r="N1483" s="4">
        <v>3</v>
      </c>
      <c r="O1483" s="1" t="s">
        <v>38</v>
      </c>
      <c r="P1483" s="1">
        <v>2</v>
      </c>
      <c r="Q1483" s="1" t="b">
        <v>1</v>
      </c>
      <c r="R1483" s="1" t="b">
        <v>0</v>
      </c>
      <c r="S1483" s="1" t="b">
        <v>1</v>
      </c>
      <c r="T1483" s="1" t="b">
        <v>1</v>
      </c>
      <c r="U1483" s="1" t="b">
        <v>0</v>
      </c>
      <c r="V1483" s="1" t="b">
        <v>1</v>
      </c>
      <c r="W1483" s="1" t="b">
        <v>1</v>
      </c>
      <c r="X1483" s="1" t="b">
        <v>1</v>
      </c>
      <c r="Y1483" s="1" t="b">
        <v>1</v>
      </c>
      <c r="Z1483" s="3">
        <v>84</v>
      </c>
      <c r="AA1483" s="3">
        <v>16946</v>
      </c>
      <c r="AB1483" s="3">
        <v>129</v>
      </c>
      <c r="AC1483" s="3">
        <v>234</v>
      </c>
      <c r="AD1483" s="3">
        <v>17393</v>
      </c>
      <c r="AE1483" s="1" t="s">
        <v>39</v>
      </c>
      <c r="AF1483" s="3">
        <f>SUM(customer_profile[[#This Row],[asset_under_management_deposit]:[asset_under_management_insurance]])</f>
        <v>17393</v>
      </c>
      <c r="AG1483" s="3" t="b">
        <f>customer_profile[[#This Row],[total_asset_under_management]]=customer_profile[[#This Row],[Column1]]</f>
        <v>1</v>
      </c>
    </row>
    <row r="1484" spans="1:33" x14ac:dyDescent="0.25">
      <c r="A1484" s="1" t="s">
        <v>2767</v>
      </c>
      <c r="B1484" s="1" t="s">
        <v>230</v>
      </c>
      <c r="C1484" s="1" t="s">
        <v>79</v>
      </c>
      <c r="D1484" s="2">
        <v>18576</v>
      </c>
      <c r="E1484" s="1" t="s">
        <v>58</v>
      </c>
      <c r="F1484" s="1" t="s">
        <v>7615</v>
      </c>
      <c r="G1484" s="1" t="s">
        <v>16939</v>
      </c>
      <c r="H1484" s="1" t="s">
        <v>16940</v>
      </c>
      <c r="I1484" s="1" t="s">
        <v>36</v>
      </c>
      <c r="J1484" s="2">
        <v>45296</v>
      </c>
      <c r="K1484" s="1" t="s">
        <v>37</v>
      </c>
      <c r="L1484" s="3">
        <v>9507049</v>
      </c>
      <c r="M1484" s="4">
        <v>306</v>
      </c>
      <c r="N1484" s="4">
        <v>3</v>
      </c>
      <c r="O1484" s="1" t="s">
        <v>50</v>
      </c>
      <c r="P1484" s="1">
        <v>2</v>
      </c>
      <c r="Q1484" s="1" t="b">
        <v>0</v>
      </c>
      <c r="R1484" s="1" t="b">
        <v>0</v>
      </c>
      <c r="S1484" s="1" t="b">
        <v>1</v>
      </c>
      <c r="T1484" s="1" t="b">
        <v>1</v>
      </c>
      <c r="U1484" s="1" t="b">
        <v>0</v>
      </c>
      <c r="V1484" s="1" t="b">
        <v>1</v>
      </c>
      <c r="W1484" s="1" t="b">
        <v>1</v>
      </c>
      <c r="X1484" s="1" t="b">
        <v>1</v>
      </c>
      <c r="Y1484" s="1" t="b">
        <v>1</v>
      </c>
      <c r="Z1484" s="3">
        <v>14851</v>
      </c>
      <c r="AA1484" s="3">
        <v>210945</v>
      </c>
      <c r="AB1484" s="3">
        <v>16659</v>
      </c>
      <c r="AC1484" s="3">
        <v>21531</v>
      </c>
      <c r="AD1484" s="3">
        <v>263986</v>
      </c>
      <c r="AE1484" s="1" t="s">
        <v>39</v>
      </c>
      <c r="AF1484" s="3">
        <f>SUM(customer_profile[[#This Row],[asset_under_management_deposit]:[asset_under_management_insurance]])</f>
        <v>263986</v>
      </c>
      <c r="AG1484" s="3" t="b">
        <f>customer_profile[[#This Row],[total_asset_under_management]]=customer_profile[[#This Row],[Column1]]</f>
        <v>1</v>
      </c>
    </row>
    <row r="1485" spans="1:33" x14ac:dyDescent="0.25">
      <c r="A1485" s="1" t="s">
        <v>2769</v>
      </c>
      <c r="B1485" s="1" t="s">
        <v>169</v>
      </c>
      <c r="C1485" s="1" t="s">
        <v>378</v>
      </c>
      <c r="D1485" s="2">
        <v>11896</v>
      </c>
      <c r="E1485" s="1" t="s">
        <v>43</v>
      </c>
      <c r="F1485" s="1" t="s">
        <v>7981</v>
      </c>
      <c r="G1485" s="1" t="s">
        <v>16941</v>
      </c>
      <c r="H1485" s="1" t="s">
        <v>16942</v>
      </c>
      <c r="I1485" s="1" t="s">
        <v>36</v>
      </c>
      <c r="J1485" s="2">
        <v>45370</v>
      </c>
      <c r="K1485" s="1" t="s">
        <v>37</v>
      </c>
      <c r="L1485" s="3">
        <v>1239819</v>
      </c>
      <c r="M1485" s="4">
        <v>786</v>
      </c>
      <c r="N1485" s="4">
        <v>6</v>
      </c>
      <c r="O1485" s="1" t="s">
        <v>50</v>
      </c>
      <c r="P1485" s="1">
        <v>3</v>
      </c>
      <c r="Q1485" s="1" t="b">
        <v>1</v>
      </c>
      <c r="R1485" s="1" t="b">
        <v>1</v>
      </c>
      <c r="S1485" s="1" t="b">
        <v>0</v>
      </c>
      <c r="T1485" s="1" t="b">
        <v>0</v>
      </c>
      <c r="U1485" s="1" t="b">
        <v>1</v>
      </c>
      <c r="V1485" s="1" t="b">
        <v>1</v>
      </c>
      <c r="W1485" s="1" t="b">
        <v>1</v>
      </c>
      <c r="X1485" s="1" t="b">
        <v>1</v>
      </c>
      <c r="Y1485" s="1" t="b">
        <v>1</v>
      </c>
      <c r="Z1485" s="3">
        <v>37788</v>
      </c>
      <c r="AA1485" s="3">
        <v>9807</v>
      </c>
      <c r="AB1485" s="3">
        <v>43732</v>
      </c>
      <c r="AC1485" s="3">
        <v>84809</v>
      </c>
      <c r="AD1485" s="3">
        <v>176136</v>
      </c>
      <c r="AE1485" s="1" t="s">
        <v>39</v>
      </c>
      <c r="AF1485" s="3">
        <f>SUM(customer_profile[[#This Row],[asset_under_management_deposit]:[asset_under_management_insurance]])</f>
        <v>176136</v>
      </c>
      <c r="AG1485" s="3" t="b">
        <f>customer_profile[[#This Row],[total_asset_under_management]]=customer_profile[[#This Row],[Column1]]</f>
        <v>1</v>
      </c>
    </row>
    <row r="1486" spans="1:33" x14ac:dyDescent="0.25">
      <c r="A1486" s="1" t="s">
        <v>2770</v>
      </c>
      <c r="B1486" s="1" t="s">
        <v>162</v>
      </c>
      <c r="C1486" s="1" t="s">
        <v>250</v>
      </c>
      <c r="D1486" s="2">
        <v>6685</v>
      </c>
      <c r="E1486" s="1" t="s">
        <v>58</v>
      </c>
      <c r="F1486" s="1" t="s">
        <v>16943</v>
      </c>
      <c r="G1486" s="1" t="s">
        <v>16944</v>
      </c>
      <c r="H1486" s="1" t="s">
        <v>16945</v>
      </c>
      <c r="I1486" s="1" t="s">
        <v>36</v>
      </c>
      <c r="J1486" s="2">
        <v>45239</v>
      </c>
      <c r="K1486" s="1" t="s">
        <v>110</v>
      </c>
      <c r="L1486" s="3">
        <v>2349095</v>
      </c>
      <c r="M1486" s="4">
        <v>399</v>
      </c>
      <c r="N1486" s="4">
        <v>7</v>
      </c>
      <c r="O1486" s="1" t="s">
        <v>50</v>
      </c>
      <c r="P1486" s="1">
        <v>1</v>
      </c>
      <c r="Q1486" s="1" t="b">
        <v>1</v>
      </c>
      <c r="R1486" s="1" t="b">
        <v>1</v>
      </c>
      <c r="S1486" s="1" t="b">
        <v>0</v>
      </c>
      <c r="T1486" s="1" t="b">
        <v>0</v>
      </c>
      <c r="U1486" s="1" t="b">
        <v>0</v>
      </c>
      <c r="V1486" s="1" t="b">
        <v>1</v>
      </c>
      <c r="W1486" s="1" t="b">
        <v>1</v>
      </c>
      <c r="X1486" s="1" t="b">
        <v>1</v>
      </c>
      <c r="Y1486" s="1" t="b">
        <v>1</v>
      </c>
      <c r="Z1486" s="3">
        <v>33305</v>
      </c>
      <c r="AA1486" s="3">
        <v>58751</v>
      </c>
      <c r="AB1486" s="3">
        <v>21991</v>
      </c>
      <c r="AC1486" s="3">
        <v>2615</v>
      </c>
      <c r="AD1486" s="3">
        <v>116662</v>
      </c>
      <c r="AE1486" s="1" t="s">
        <v>39</v>
      </c>
      <c r="AF1486" s="3">
        <f>SUM(customer_profile[[#This Row],[asset_under_management_deposit]:[asset_under_management_insurance]])</f>
        <v>116662</v>
      </c>
      <c r="AG1486" s="3" t="b">
        <f>customer_profile[[#This Row],[total_asset_under_management]]=customer_profile[[#This Row],[Column1]]</f>
        <v>1</v>
      </c>
    </row>
    <row r="1487" spans="1:33" x14ac:dyDescent="0.25">
      <c r="A1487" s="1" t="s">
        <v>2772</v>
      </c>
      <c r="B1487" s="1" t="s">
        <v>223</v>
      </c>
      <c r="C1487" s="1" t="s">
        <v>243</v>
      </c>
      <c r="D1487" s="2">
        <v>13430</v>
      </c>
      <c r="E1487" s="1" t="s">
        <v>43</v>
      </c>
      <c r="F1487" s="1" t="s">
        <v>880</v>
      </c>
      <c r="G1487" s="1" t="s">
        <v>16946</v>
      </c>
      <c r="H1487" s="1" t="s">
        <v>16947</v>
      </c>
      <c r="I1487" s="1" t="s">
        <v>36</v>
      </c>
      <c r="J1487" s="2">
        <v>45478</v>
      </c>
      <c r="K1487" s="1" t="s">
        <v>37</v>
      </c>
      <c r="L1487" s="3">
        <v>8406316</v>
      </c>
      <c r="M1487" s="4">
        <v>386</v>
      </c>
      <c r="N1487" s="4">
        <v>8</v>
      </c>
      <c r="O1487" s="1" t="s">
        <v>50</v>
      </c>
      <c r="P1487" s="1">
        <v>3</v>
      </c>
      <c r="Q1487" s="1" t="b">
        <v>0</v>
      </c>
      <c r="R1487" s="1" t="b">
        <v>1</v>
      </c>
      <c r="S1487" s="1" t="b">
        <v>0</v>
      </c>
      <c r="T1487" s="1" t="b">
        <v>0</v>
      </c>
      <c r="U1487" s="1" t="b">
        <v>1</v>
      </c>
      <c r="V1487" s="1" t="b">
        <v>1</v>
      </c>
      <c r="W1487" s="1" t="b">
        <v>1</v>
      </c>
      <c r="X1487" s="1" t="b">
        <v>1</v>
      </c>
      <c r="Y1487" s="1" t="b">
        <v>1</v>
      </c>
      <c r="Z1487" s="3">
        <v>24246</v>
      </c>
      <c r="AA1487" s="3">
        <v>55923</v>
      </c>
      <c r="AB1487" s="3">
        <v>39510</v>
      </c>
      <c r="AC1487" s="3">
        <v>30556</v>
      </c>
      <c r="AD1487" s="3">
        <v>150235</v>
      </c>
      <c r="AE1487" s="1" t="s">
        <v>39</v>
      </c>
      <c r="AF1487" s="3">
        <f>SUM(customer_profile[[#This Row],[asset_under_management_deposit]:[asset_under_management_insurance]])</f>
        <v>150235</v>
      </c>
      <c r="AG1487" s="3" t="b">
        <f>customer_profile[[#This Row],[total_asset_under_management]]=customer_profile[[#This Row],[Column1]]</f>
        <v>1</v>
      </c>
    </row>
    <row r="1488" spans="1:33" x14ac:dyDescent="0.25">
      <c r="A1488" s="1" t="s">
        <v>2774</v>
      </c>
      <c r="B1488" s="1" t="s">
        <v>193</v>
      </c>
      <c r="C1488" s="1" t="s">
        <v>75</v>
      </c>
      <c r="D1488" s="2">
        <v>18840</v>
      </c>
      <c r="E1488" s="1" t="s">
        <v>43</v>
      </c>
      <c r="F1488" s="1" t="s">
        <v>860</v>
      </c>
      <c r="G1488" s="1" t="s">
        <v>16948</v>
      </c>
      <c r="H1488" s="1" t="s">
        <v>16949</v>
      </c>
      <c r="I1488" s="1" t="s">
        <v>36</v>
      </c>
      <c r="J1488" s="2">
        <v>45354</v>
      </c>
      <c r="K1488" s="1" t="s">
        <v>49</v>
      </c>
      <c r="L1488" s="3">
        <v>814324</v>
      </c>
      <c r="M1488" s="4">
        <v>624</v>
      </c>
      <c r="N1488" s="4">
        <v>5</v>
      </c>
      <c r="O1488" s="1" t="s">
        <v>50</v>
      </c>
      <c r="P1488" s="1">
        <v>1</v>
      </c>
      <c r="Q1488" s="1" t="b">
        <v>0</v>
      </c>
      <c r="R1488" s="1" t="b">
        <v>0</v>
      </c>
      <c r="S1488" s="1" t="b">
        <v>0</v>
      </c>
      <c r="T1488" s="1" t="b">
        <v>1</v>
      </c>
      <c r="U1488" s="1" t="b">
        <v>0</v>
      </c>
      <c r="V1488" s="1" t="b">
        <v>1</v>
      </c>
      <c r="W1488" s="1" t="b">
        <v>1</v>
      </c>
      <c r="X1488" s="1" t="b">
        <v>1</v>
      </c>
      <c r="Y1488" s="1" t="b">
        <v>1</v>
      </c>
      <c r="Z1488" s="3">
        <v>46874</v>
      </c>
      <c r="AA1488" s="3">
        <v>3368</v>
      </c>
      <c r="AB1488" s="3">
        <v>40544</v>
      </c>
      <c r="AC1488" s="3">
        <v>345436</v>
      </c>
      <c r="AD1488" s="3">
        <v>436222</v>
      </c>
      <c r="AE1488" s="1" t="s">
        <v>39</v>
      </c>
      <c r="AF1488" s="3">
        <f>SUM(customer_profile[[#This Row],[asset_under_management_deposit]:[asset_under_management_insurance]])</f>
        <v>436222</v>
      </c>
      <c r="AG1488" s="3" t="b">
        <f>customer_profile[[#This Row],[total_asset_under_management]]=customer_profile[[#This Row],[Column1]]</f>
        <v>1</v>
      </c>
    </row>
    <row r="1489" spans="1:33" x14ac:dyDescent="0.25">
      <c r="A1489" s="1" t="s">
        <v>2776</v>
      </c>
      <c r="B1489" s="1" t="s">
        <v>166</v>
      </c>
      <c r="C1489" s="1" t="s">
        <v>243</v>
      </c>
      <c r="D1489" s="2">
        <v>18987</v>
      </c>
      <c r="E1489" s="1" t="s">
        <v>58</v>
      </c>
      <c r="F1489" s="1" t="s">
        <v>595</v>
      </c>
      <c r="G1489" s="1" t="s">
        <v>16950</v>
      </c>
      <c r="H1489" s="1" t="s">
        <v>16951</v>
      </c>
      <c r="I1489" s="1" t="s">
        <v>36</v>
      </c>
      <c r="J1489" s="2">
        <v>45343</v>
      </c>
      <c r="K1489" s="1" t="s">
        <v>49</v>
      </c>
      <c r="L1489" s="3">
        <v>7352922</v>
      </c>
      <c r="M1489" s="4">
        <v>383</v>
      </c>
      <c r="N1489" s="4">
        <v>7</v>
      </c>
      <c r="O1489" s="1" t="s">
        <v>72</v>
      </c>
      <c r="P1489" s="1">
        <v>5</v>
      </c>
      <c r="Q1489" s="1" t="b">
        <v>1</v>
      </c>
      <c r="R1489" s="1" t="b">
        <v>0</v>
      </c>
      <c r="S1489" s="1" t="b">
        <v>1</v>
      </c>
      <c r="T1489" s="1" t="b">
        <v>1</v>
      </c>
      <c r="U1489" s="1" t="b">
        <v>0</v>
      </c>
      <c r="V1489" s="1" t="b">
        <v>1</v>
      </c>
      <c r="W1489" s="1" t="b">
        <v>1</v>
      </c>
      <c r="X1489" s="1" t="b">
        <v>1</v>
      </c>
      <c r="Y1489" s="1" t="b">
        <v>1</v>
      </c>
      <c r="Z1489" s="3">
        <v>388863</v>
      </c>
      <c r="AA1489" s="3">
        <v>13267</v>
      </c>
      <c r="AB1489" s="3">
        <v>871</v>
      </c>
      <c r="AC1489" s="3">
        <v>13657</v>
      </c>
      <c r="AD1489" s="3">
        <v>416658</v>
      </c>
      <c r="AE1489" s="1" t="s">
        <v>39</v>
      </c>
      <c r="AF1489" s="3">
        <f>SUM(customer_profile[[#This Row],[asset_under_management_deposit]:[asset_under_management_insurance]])</f>
        <v>416658</v>
      </c>
      <c r="AG1489" s="3" t="b">
        <f>customer_profile[[#This Row],[total_asset_under_management]]=customer_profile[[#This Row],[Column1]]</f>
        <v>1</v>
      </c>
    </row>
    <row r="1490" spans="1:33" x14ac:dyDescent="0.25">
      <c r="A1490" s="1" t="s">
        <v>2778</v>
      </c>
      <c r="B1490" s="1" t="s">
        <v>46</v>
      </c>
      <c r="C1490" s="1" t="s">
        <v>333</v>
      </c>
      <c r="D1490" s="2">
        <v>36859</v>
      </c>
      <c r="E1490" s="1" t="s">
        <v>34</v>
      </c>
      <c r="F1490" s="1" t="s">
        <v>8442</v>
      </c>
      <c r="G1490" s="1" t="s">
        <v>16952</v>
      </c>
      <c r="H1490" s="1" t="s">
        <v>16953</v>
      </c>
      <c r="I1490" s="1" t="s">
        <v>36</v>
      </c>
      <c r="J1490" s="2">
        <v>45301</v>
      </c>
      <c r="K1490" s="1" t="s">
        <v>60</v>
      </c>
      <c r="L1490" s="3">
        <v>6249970</v>
      </c>
      <c r="M1490" s="4">
        <v>369</v>
      </c>
      <c r="N1490" s="4">
        <v>6</v>
      </c>
      <c r="O1490" s="1" t="s">
        <v>38</v>
      </c>
      <c r="P1490" s="1">
        <v>2</v>
      </c>
      <c r="Q1490" s="1" t="b">
        <v>1</v>
      </c>
      <c r="R1490" s="1" t="b">
        <v>0</v>
      </c>
      <c r="S1490" s="1" t="b">
        <v>1</v>
      </c>
      <c r="T1490" s="1" t="b">
        <v>1</v>
      </c>
      <c r="U1490" s="1" t="b">
        <v>1</v>
      </c>
      <c r="V1490" s="1" t="b">
        <v>1</v>
      </c>
      <c r="W1490" s="1" t="b">
        <v>1</v>
      </c>
      <c r="X1490" s="1" t="b">
        <v>1</v>
      </c>
      <c r="Y1490" s="1" t="b">
        <v>1</v>
      </c>
      <c r="Z1490" s="3">
        <v>71200</v>
      </c>
      <c r="AA1490" s="3">
        <v>3162</v>
      </c>
      <c r="AB1490" s="3">
        <v>4509</v>
      </c>
      <c r="AC1490" s="3">
        <v>102353</v>
      </c>
      <c r="AD1490" s="3">
        <v>181224</v>
      </c>
      <c r="AE1490" s="1" t="s">
        <v>39</v>
      </c>
      <c r="AF1490" s="3">
        <f>SUM(customer_profile[[#This Row],[asset_under_management_deposit]:[asset_under_management_insurance]])</f>
        <v>181224</v>
      </c>
      <c r="AG1490" s="3" t="b">
        <f>customer_profile[[#This Row],[total_asset_under_management]]=customer_profile[[#This Row],[Column1]]</f>
        <v>1</v>
      </c>
    </row>
    <row r="1491" spans="1:33" x14ac:dyDescent="0.25">
      <c r="A1491" s="1" t="s">
        <v>2780</v>
      </c>
      <c r="B1491" s="1" t="s">
        <v>226</v>
      </c>
      <c r="C1491" s="1" t="s">
        <v>227</v>
      </c>
      <c r="D1491" s="2">
        <v>30482</v>
      </c>
      <c r="E1491" s="1" t="s">
        <v>58</v>
      </c>
      <c r="F1491" s="1" t="s">
        <v>228</v>
      </c>
      <c r="G1491" s="1" t="s">
        <v>16954</v>
      </c>
      <c r="H1491" s="1" t="s">
        <v>16955</v>
      </c>
      <c r="I1491" s="1" t="s">
        <v>36</v>
      </c>
      <c r="J1491" s="2">
        <v>45389</v>
      </c>
      <c r="K1491" s="1" t="s">
        <v>110</v>
      </c>
      <c r="L1491" s="3">
        <v>5738957</v>
      </c>
      <c r="M1491" s="4">
        <v>391</v>
      </c>
      <c r="N1491" s="4">
        <v>7</v>
      </c>
      <c r="O1491" s="1" t="s">
        <v>44</v>
      </c>
      <c r="P1491" s="1">
        <v>4</v>
      </c>
      <c r="Q1491" s="1" t="b">
        <v>1</v>
      </c>
      <c r="R1491" s="1" t="b">
        <v>0</v>
      </c>
      <c r="S1491" s="1" t="b">
        <v>1</v>
      </c>
      <c r="T1491" s="1" t="b">
        <v>1</v>
      </c>
      <c r="U1491" s="1" t="b">
        <v>0</v>
      </c>
      <c r="V1491" s="1" t="b">
        <v>1</v>
      </c>
      <c r="W1491" s="1" t="b">
        <v>1</v>
      </c>
      <c r="X1491" s="1" t="b">
        <v>1</v>
      </c>
      <c r="Y1491" s="1" t="b">
        <v>1</v>
      </c>
      <c r="Z1491" s="3">
        <v>2195</v>
      </c>
      <c r="AA1491" s="3">
        <v>3608</v>
      </c>
      <c r="AB1491" s="3">
        <v>23051</v>
      </c>
      <c r="AC1491" s="3">
        <v>1511</v>
      </c>
      <c r="AD1491" s="3">
        <v>30365</v>
      </c>
      <c r="AE1491" s="1" t="s">
        <v>39</v>
      </c>
      <c r="AF1491" s="3">
        <f>SUM(customer_profile[[#This Row],[asset_under_management_deposit]:[asset_under_management_insurance]])</f>
        <v>30365</v>
      </c>
      <c r="AG1491" s="3" t="b">
        <f>customer_profile[[#This Row],[total_asset_under_management]]=customer_profile[[#This Row],[Column1]]</f>
        <v>1</v>
      </c>
    </row>
    <row r="1492" spans="1:33" x14ac:dyDescent="0.25">
      <c r="A1492" s="1" t="s">
        <v>2782</v>
      </c>
      <c r="B1492" s="1" t="s">
        <v>78</v>
      </c>
      <c r="C1492" s="1" t="s">
        <v>243</v>
      </c>
      <c r="D1492" s="2">
        <v>26967</v>
      </c>
      <c r="E1492" s="1" t="s">
        <v>58</v>
      </c>
      <c r="F1492" s="1" t="s">
        <v>4024</v>
      </c>
      <c r="G1492" s="1" t="s">
        <v>16956</v>
      </c>
      <c r="H1492" s="1" t="s">
        <v>16957</v>
      </c>
      <c r="I1492" s="1" t="s">
        <v>36</v>
      </c>
      <c r="J1492" s="2">
        <v>45127</v>
      </c>
      <c r="K1492" s="1" t="s">
        <v>49</v>
      </c>
      <c r="L1492" s="3">
        <v>3503331</v>
      </c>
      <c r="M1492" s="4">
        <v>677</v>
      </c>
      <c r="N1492" s="4">
        <v>1</v>
      </c>
      <c r="O1492" s="1" t="s">
        <v>50</v>
      </c>
      <c r="P1492" s="1">
        <v>1</v>
      </c>
      <c r="Q1492" s="1" t="b">
        <v>1</v>
      </c>
      <c r="R1492" s="1" t="b">
        <v>0</v>
      </c>
      <c r="S1492" s="1" t="b">
        <v>0</v>
      </c>
      <c r="T1492" s="1" t="b">
        <v>0</v>
      </c>
      <c r="U1492" s="1" t="b">
        <v>1</v>
      </c>
      <c r="V1492" s="1" t="b">
        <v>1</v>
      </c>
      <c r="W1492" s="1" t="b">
        <v>1</v>
      </c>
      <c r="X1492" s="1" t="b">
        <v>1</v>
      </c>
      <c r="Y1492" s="1" t="b">
        <v>1</v>
      </c>
      <c r="Z1492" s="3">
        <v>34067</v>
      </c>
      <c r="AA1492" s="3">
        <v>653</v>
      </c>
      <c r="AB1492" s="3">
        <v>17150</v>
      </c>
      <c r="AC1492" s="3">
        <v>652</v>
      </c>
      <c r="AD1492" s="3">
        <v>52522</v>
      </c>
      <c r="AE1492" s="1" t="s">
        <v>39</v>
      </c>
      <c r="AF1492" s="3">
        <f>SUM(customer_profile[[#This Row],[asset_under_management_deposit]:[asset_under_management_insurance]])</f>
        <v>52522</v>
      </c>
      <c r="AG1492" s="3" t="b">
        <f>customer_profile[[#This Row],[total_asset_under_management]]=customer_profile[[#This Row],[Column1]]</f>
        <v>1</v>
      </c>
    </row>
    <row r="1493" spans="1:33" x14ac:dyDescent="0.25">
      <c r="A1493" s="1" t="s">
        <v>2784</v>
      </c>
      <c r="B1493" s="1" t="s">
        <v>414</v>
      </c>
      <c r="C1493" s="1" t="s">
        <v>178</v>
      </c>
      <c r="D1493" s="2">
        <v>37161</v>
      </c>
      <c r="E1493" s="1" t="s">
        <v>58</v>
      </c>
      <c r="F1493" s="1" t="s">
        <v>3634</v>
      </c>
      <c r="G1493" s="1" t="s">
        <v>16958</v>
      </c>
      <c r="H1493" s="1" t="s">
        <v>16959</v>
      </c>
      <c r="I1493" s="1" t="s">
        <v>36</v>
      </c>
      <c r="J1493" s="2">
        <v>45308</v>
      </c>
      <c r="K1493" s="1" t="s">
        <v>37</v>
      </c>
      <c r="L1493" s="3">
        <v>1150236</v>
      </c>
      <c r="M1493" s="4">
        <v>532</v>
      </c>
      <c r="N1493" s="4">
        <v>3</v>
      </c>
      <c r="O1493" s="1" t="s">
        <v>50</v>
      </c>
      <c r="P1493" s="1">
        <v>2</v>
      </c>
      <c r="Q1493" s="1" t="b">
        <v>0</v>
      </c>
      <c r="R1493" s="1" t="b">
        <v>0</v>
      </c>
      <c r="S1493" s="1" t="b">
        <v>1</v>
      </c>
      <c r="T1493" s="1" t="b">
        <v>0</v>
      </c>
      <c r="U1493" s="1" t="b">
        <v>0</v>
      </c>
      <c r="V1493" s="1" t="b">
        <v>1</v>
      </c>
      <c r="W1493" s="1" t="b">
        <v>1</v>
      </c>
      <c r="X1493" s="1" t="b">
        <v>1</v>
      </c>
      <c r="Y1493" s="1" t="b">
        <v>1</v>
      </c>
      <c r="Z1493" s="3">
        <v>33771</v>
      </c>
      <c r="AA1493" s="3">
        <v>16040</v>
      </c>
      <c r="AB1493" s="3">
        <v>288804</v>
      </c>
      <c r="AC1493" s="3">
        <v>156557</v>
      </c>
      <c r="AD1493" s="3">
        <v>495172</v>
      </c>
      <c r="AE1493" s="1" t="s">
        <v>39</v>
      </c>
      <c r="AF1493" s="3">
        <f>SUM(customer_profile[[#This Row],[asset_under_management_deposit]:[asset_under_management_insurance]])</f>
        <v>495172</v>
      </c>
      <c r="AG1493" s="3" t="b">
        <f>customer_profile[[#This Row],[total_asset_under_management]]=customer_profile[[#This Row],[Column1]]</f>
        <v>1</v>
      </c>
    </row>
    <row r="1494" spans="1:33" x14ac:dyDescent="0.25">
      <c r="A1494" s="1" t="s">
        <v>2786</v>
      </c>
      <c r="B1494" s="1" t="s">
        <v>349</v>
      </c>
      <c r="C1494" s="1" t="s">
        <v>542</v>
      </c>
      <c r="D1494" s="2">
        <v>20344</v>
      </c>
      <c r="E1494" s="1" t="s">
        <v>43</v>
      </c>
      <c r="F1494" s="1" t="s">
        <v>3590</v>
      </c>
      <c r="G1494" s="1" t="s">
        <v>16960</v>
      </c>
      <c r="H1494" s="1" t="s">
        <v>16961</v>
      </c>
      <c r="I1494" s="1" t="s">
        <v>36</v>
      </c>
      <c r="J1494" s="2">
        <v>45126</v>
      </c>
      <c r="K1494" s="1" t="s">
        <v>110</v>
      </c>
      <c r="L1494" s="3">
        <v>3669406</v>
      </c>
      <c r="M1494" s="4">
        <v>753</v>
      </c>
      <c r="N1494" s="4">
        <v>7</v>
      </c>
      <c r="O1494" s="1" t="s">
        <v>50</v>
      </c>
      <c r="P1494" s="1">
        <v>0</v>
      </c>
      <c r="Q1494" s="1" t="b">
        <v>0</v>
      </c>
      <c r="R1494" s="1" t="b">
        <v>1</v>
      </c>
      <c r="S1494" s="1" t="b">
        <v>1</v>
      </c>
      <c r="T1494" s="1" t="b">
        <v>1</v>
      </c>
      <c r="U1494" s="1" t="b">
        <v>0</v>
      </c>
      <c r="V1494" s="1" t="b">
        <v>1</v>
      </c>
      <c r="W1494" s="1" t="b">
        <v>1</v>
      </c>
      <c r="X1494" s="1" t="b">
        <v>1</v>
      </c>
      <c r="Y1494" s="1" t="b">
        <v>1</v>
      </c>
      <c r="Z1494" s="3">
        <v>8647</v>
      </c>
      <c r="AA1494" s="3">
        <v>7609</v>
      </c>
      <c r="AB1494" s="3">
        <v>25752</v>
      </c>
      <c r="AC1494" s="3">
        <v>16824</v>
      </c>
      <c r="AD1494" s="3">
        <v>58832</v>
      </c>
      <c r="AE1494" s="1" t="s">
        <v>39</v>
      </c>
      <c r="AF1494" s="3">
        <f>SUM(customer_profile[[#This Row],[asset_under_management_deposit]:[asset_under_management_insurance]])</f>
        <v>58832</v>
      </c>
      <c r="AG1494" s="3" t="b">
        <f>customer_profile[[#This Row],[total_asset_under_management]]=customer_profile[[#This Row],[Column1]]</f>
        <v>1</v>
      </c>
    </row>
    <row r="1495" spans="1:33" x14ac:dyDescent="0.25">
      <c r="A1495" s="1" t="s">
        <v>2788</v>
      </c>
      <c r="B1495" s="1" t="s">
        <v>144</v>
      </c>
      <c r="C1495" s="1" t="s">
        <v>93</v>
      </c>
      <c r="D1495" s="2">
        <v>43604</v>
      </c>
      <c r="E1495" s="1" t="s">
        <v>43</v>
      </c>
      <c r="F1495" s="1" t="s">
        <v>4727</v>
      </c>
      <c r="G1495" s="1" t="s">
        <v>16962</v>
      </c>
      <c r="H1495" s="1" t="s">
        <v>16963</v>
      </c>
      <c r="I1495" s="1" t="s">
        <v>36</v>
      </c>
      <c r="J1495" s="2">
        <v>45191</v>
      </c>
      <c r="K1495" s="1" t="s">
        <v>110</v>
      </c>
      <c r="L1495" s="3">
        <v>5395038</v>
      </c>
      <c r="M1495" s="4">
        <v>470</v>
      </c>
      <c r="N1495" s="4">
        <v>6</v>
      </c>
      <c r="O1495" s="1" t="s">
        <v>38</v>
      </c>
      <c r="P1495" s="1">
        <v>5</v>
      </c>
      <c r="Q1495" s="1" t="b">
        <v>1</v>
      </c>
      <c r="R1495" s="1" t="b">
        <v>0</v>
      </c>
      <c r="S1495" s="1" t="b">
        <v>0</v>
      </c>
      <c r="T1495" s="1" t="b">
        <v>1</v>
      </c>
      <c r="U1495" s="1" t="b">
        <v>0</v>
      </c>
      <c r="V1495" s="1" t="b">
        <v>1</v>
      </c>
      <c r="W1495" s="1" t="b">
        <v>1</v>
      </c>
      <c r="X1495" s="1" t="b">
        <v>1</v>
      </c>
      <c r="Y1495" s="1" t="b">
        <v>1</v>
      </c>
      <c r="Z1495" s="3">
        <v>5256</v>
      </c>
      <c r="AA1495" s="3">
        <v>49348</v>
      </c>
      <c r="AB1495" s="3">
        <v>4681</v>
      </c>
      <c r="AC1495" s="3">
        <v>403226</v>
      </c>
      <c r="AD1495" s="3">
        <v>462511</v>
      </c>
      <c r="AE1495" s="1" t="s">
        <v>39</v>
      </c>
      <c r="AF1495" s="3">
        <f>SUM(customer_profile[[#This Row],[asset_under_management_deposit]:[asset_under_management_insurance]])</f>
        <v>462511</v>
      </c>
      <c r="AG1495" s="3" t="b">
        <f>customer_profile[[#This Row],[total_asset_under_management]]=customer_profile[[#This Row],[Column1]]</f>
        <v>1</v>
      </c>
    </row>
    <row r="1496" spans="1:33" x14ac:dyDescent="0.25">
      <c r="A1496" s="1" t="s">
        <v>2790</v>
      </c>
      <c r="B1496" s="1" t="s">
        <v>154</v>
      </c>
      <c r="C1496" s="1" t="s">
        <v>293</v>
      </c>
      <c r="D1496" s="2">
        <v>43663</v>
      </c>
      <c r="E1496" s="1" t="s">
        <v>43</v>
      </c>
      <c r="F1496" s="1" t="s">
        <v>14172</v>
      </c>
      <c r="G1496" s="1" t="s">
        <v>16964</v>
      </c>
      <c r="H1496" s="1" t="s">
        <v>16965</v>
      </c>
      <c r="I1496" s="1" t="s">
        <v>36</v>
      </c>
      <c r="J1496" s="2">
        <v>45374</v>
      </c>
      <c r="K1496" s="1" t="s">
        <v>49</v>
      </c>
      <c r="L1496" s="3">
        <v>9237447</v>
      </c>
      <c r="M1496" s="4">
        <v>338</v>
      </c>
      <c r="N1496" s="4">
        <v>2</v>
      </c>
      <c r="O1496" s="1" t="s">
        <v>44</v>
      </c>
      <c r="P1496" s="1">
        <v>5</v>
      </c>
      <c r="Q1496" s="1" t="b">
        <v>1</v>
      </c>
      <c r="R1496" s="1" t="b">
        <v>1</v>
      </c>
      <c r="S1496" s="1" t="b">
        <v>1</v>
      </c>
      <c r="T1496" s="1" t="b">
        <v>1</v>
      </c>
      <c r="U1496" s="1" t="b">
        <v>1</v>
      </c>
      <c r="V1496" s="1" t="b">
        <v>1</v>
      </c>
      <c r="W1496" s="1" t="b">
        <v>1</v>
      </c>
      <c r="X1496" s="1" t="b">
        <v>1</v>
      </c>
      <c r="Y1496" s="1" t="b">
        <v>1</v>
      </c>
      <c r="Z1496" s="3">
        <v>26943</v>
      </c>
      <c r="AA1496" s="3">
        <v>7852</v>
      </c>
      <c r="AB1496" s="3">
        <v>27683</v>
      </c>
      <c r="AC1496" s="3">
        <v>168062</v>
      </c>
      <c r="AD1496" s="3">
        <v>230540</v>
      </c>
      <c r="AE1496" s="1" t="s">
        <v>39</v>
      </c>
      <c r="AF1496" s="3">
        <f>SUM(customer_profile[[#This Row],[asset_under_management_deposit]:[asset_under_management_insurance]])</f>
        <v>230540</v>
      </c>
      <c r="AG1496" s="3" t="b">
        <f>customer_profile[[#This Row],[total_asset_under_management]]=customer_profile[[#This Row],[Column1]]</f>
        <v>1</v>
      </c>
    </row>
    <row r="1497" spans="1:33" x14ac:dyDescent="0.25">
      <c r="A1497" s="1" t="s">
        <v>2792</v>
      </c>
      <c r="B1497" s="1" t="s">
        <v>119</v>
      </c>
      <c r="C1497" s="1" t="s">
        <v>109</v>
      </c>
      <c r="D1497" s="2">
        <v>25288</v>
      </c>
      <c r="E1497" s="1" t="s">
        <v>43</v>
      </c>
      <c r="F1497" s="1" t="s">
        <v>2103</v>
      </c>
      <c r="G1497" s="1" t="s">
        <v>16966</v>
      </c>
      <c r="H1497" s="1" t="s">
        <v>16967</v>
      </c>
      <c r="I1497" s="1" t="s">
        <v>36</v>
      </c>
      <c r="J1497" s="2">
        <v>45431</v>
      </c>
      <c r="K1497" s="1" t="s">
        <v>37</v>
      </c>
      <c r="L1497" s="3">
        <v>3576950</v>
      </c>
      <c r="M1497" s="4">
        <v>350</v>
      </c>
      <c r="N1497" s="4">
        <v>3</v>
      </c>
      <c r="O1497" s="1" t="s">
        <v>38</v>
      </c>
      <c r="P1497" s="1">
        <v>2</v>
      </c>
      <c r="Q1497" s="1" t="b">
        <v>0</v>
      </c>
      <c r="R1497" s="1" t="b">
        <v>0</v>
      </c>
      <c r="S1497" s="1" t="b">
        <v>0</v>
      </c>
      <c r="T1497" s="1" t="b">
        <v>1</v>
      </c>
      <c r="U1497" s="1" t="b">
        <v>1</v>
      </c>
      <c r="V1497" s="1" t="b">
        <v>1</v>
      </c>
      <c r="W1497" s="1" t="b">
        <v>1</v>
      </c>
      <c r="X1497" s="1" t="b">
        <v>1</v>
      </c>
      <c r="Y1497" s="1" t="b">
        <v>1</v>
      </c>
      <c r="Z1497" s="3">
        <v>9285</v>
      </c>
      <c r="AA1497" s="3">
        <v>19970</v>
      </c>
      <c r="AB1497" s="3">
        <v>41062</v>
      </c>
      <c r="AC1497" s="3">
        <v>295908</v>
      </c>
      <c r="AD1497" s="3">
        <v>366225</v>
      </c>
      <c r="AE1497" s="1" t="s">
        <v>39</v>
      </c>
      <c r="AF1497" s="3">
        <f>SUM(customer_profile[[#This Row],[asset_under_management_deposit]:[asset_under_management_insurance]])</f>
        <v>366225</v>
      </c>
      <c r="AG1497" s="3" t="b">
        <f>customer_profile[[#This Row],[total_asset_under_management]]=customer_profile[[#This Row],[Column1]]</f>
        <v>1</v>
      </c>
    </row>
    <row r="1498" spans="1:33" x14ac:dyDescent="0.25">
      <c r="A1498" s="1" t="s">
        <v>2794</v>
      </c>
      <c r="B1498" s="1" t="s">
        <v>323</v>
      </c>
      <c r="C1498" s="1" t="s">
        <v>263</v>
      </c>
      <c r="D1498" s="2">
        <v>44218</v>
      </c>
      <c r="E1498" s="1" t="s">
        <v>58</v>
      </c>
      <c r="F1498" s="1" t="s">
        <v>832</v>
      </c>
      <c r="G1498" s="1" t="s">
        <v>16968</v>
      </c>
      <c r="H1498" s="1" t="s">
        <v>16969</v>
      </c>
      <c r="I1498" s="1" t="s">
        <v>36</v>
      </c>
      <c r="J1498" s="2">
        <v>45321</v>
      </c>
      <c r="K1498" s="1" t="s">
        <v>49</v>
      </c>
      <c r="L1498" s="3">
        <v>2976779</v>
      </c>
      <c r="M1498" s="4">
        <v>397</v>
      </c>
      <c r="N1498" s="4">
        <v>6</v>
      </c>
      <c r="O1498" s="1" t="s">
        <v>72</v>
      </c>
      <c r="P1498" s="1">
        <v>3</v>
      </c>
      <c r="Q1498" s="1" t="b">
        <v>0</v>
      </c>
      <c r="R1498" s="1" t="b">
        <v>0</v>
      </c>
      <c r="S1498" s="1" t="b">
        <v>0</v>
      </c>
      <c r="T1498" s="1" t="b">
        <v>0</v>
      </c>
      <c r="U1498" s="1" t="b">
        <v>0</v>
      </c>
      <c r="V1498" s="1" t="b">
        <v>1</v>
      </c>
      <c r="W1498" s="1" t="b">
        <v>1</v>
      </c>
      <c r="X1498" s="1" t="b">
        <v>1</v>
      </c>
      <c r="Y1498" s="1" t="b">
        <v>1</v>
      </c>
      <c r="Z1498" s="3">
        <v>35292</v>
      </c>
      <c r="AA1498" s="3">
        <v>2955</v>
      </c>
      <c r="AB1498" s="3">
        <v>1788</v>
      </c>
      <c r="AC1498" s="3">
        <v>218235</v>
      </c>
      <c r="AD1498" s="3">
        <v>258270</v>
      </c>
      <c r="AE1498" s="1" t="s">
        <v>39</v>
      </c>
      <c r="AF1498" s="3">
        <f>SUM(customer_profile[[#This Row],[asset_under_management_deposit]:[asset_under_management_insurance]])</f>
        <v>258270</v>
      </c>
      <c r="AG1498" s="3" t="b">
        <f>customer_profile[[#This Row],[total_asset_under_management]]=customer_profile[[#This Row],[Column1]]</f>
        <v>1</v>
      </c>
    </row>
    <row r="1499" spans="1:33" x14ac:dyDescent="0.25">
      <c r="A1499" s="1" t="s">
        <v>2796</v>
      </c>
      <c r="B1499" s="1" t="s">
        <v>352</v>
      </c>
      <c r="C1499" s="1" t="s">
        <v>57</v>
      </c>
      <c r="D1499" s="2">
        <v>7281</v>
      </c>
      <c r="E1499" s="1" t="s">
        <v>34</v>
      </c>
      <c r="F1499" s="1" t="s">
        <v>1262</v>
      </c>
      <c r="G1499" s="1" t="s">
        <v>16970</v>
      </c>
      <c r="H1499" s="1" t="s">
        <v>16971</v>
      </c>
      <c r="I1499" s="1" t="s">
        <v>36</v>
      </c>
      <c r="J1499" s="2">
        <v>45451</v>
      </c>
      <c r="K1499" s="1" t="s">
        <v>60</v>
      </c>
      <c r="L1499" s="3">
        <v>5083278</v>
      </c>
      <c r="M1499" s="4">
        <v>548</v>
      </c>
      <c r="N1499" s="4">
        <v>3</v>
      </c>
      <c r="O1499" s="1" t="s">
        <v>44</v>
      </c>
      <c r="P1499" s="1">
        <v>1</v>
      </c>
      <c r="Q1499" s="1" t="b">
        <v>1</v>
      </c>
      <c r="R1499" s="1" t="b">
        <v>0</v>
      </c>
      <c r="S1499" s="1" t="b">
        <v>0</v>
      </c>
      <c r="T1499" s="1" t="b">
        <v>1</v>
      </c>
      <c r="U1499" s="1" t="b">
        <v>0</v>
      </c>
      <c r="V1499" s="1" t="b">
        <v>1</v>
      </c>
      <c r="W1499" s="1" t="b">
        <v>1</v>
      </c>
      <c r="X1499" s="1" t="b">
        <v>1</v>
      </c>
      <c r="Y1499" s="1" t="b">
        <v>1</v>
      </c>
      <c r="Z1499" s="3">
        <v>25770</v>
      </c>
      <c r="AA1499" s="3">
        <v>427</v>
      </c>
      <c r="AB1499" s="3">
        <v>14675</v>
      </c>
      <c r="AC1499" s="3">
        <v>94505</v>
      </c>
      <c r="AD1499" s="3">
        <v>135377</v>
      </c>
      <c r="AE1499" s="1" t="s">
        <v>39</v>
      </c>
      <c r="AF1499" s="3">
        <f>SUM(customer_profile[[#This Row],[asset_under_management_deposit]:[asset_under_management_insurance]])</f>
        <v>135377</v>
      </c>
      <c r="AG1499" s="3" t="b">
        <f>customer_profile[[#This Row],[total_asset_under_management]]=customer_profile[[#This Row],[Column1]]</f>
        <v>1</v>
      </c>
    </row>
    <row r="1500" spans="1:33" x14ac:dyDescent="0.25">
      <c r="A1500" s="1" t="s">
        <v>2797</v>
      </c>
      <c r="B1500" s="1" t="s">
        <v>223</v>
      </c>
      <c r="C1500" s="1" t="s">
        <v>401</v>
      </c>
      <c r="D1500" s="2">
        <v>4941</v>
      </c>
      <c r="E1500" s="1" t="s">
        <v>43</v>
      </c>
      <c r="F1500" s="1" t="s">
        <v>12570</v>
      </c>
      <c r="G1500" s="1" t="s">
        <v>16972</v>
      </c>
      <c r="H1500" s="1" t="s">
        <v>16973</v>
      </c>
      <c r="I1500" s="1" t="s">
        <v>36</v>
      </c>
      <c r="J1500" s="2">
        <v>45149</v>
      </c>
      <c r="K1500" s="1" t="s">
        <v>110</v>
      </c>
      <c r="L1500" s="3">
        <v>8457851</v>
      </c>
      <c r="M1500" s="4">
        <v>837</v>
      </c>
      <c r="N1500" s="4">
        <v>5</v>
      </c>
      <c r="O1500" s="1" t="s">
        <v>38</v>
      </c>
      <c r="P1500" s="1">
        <v>2</v>
      </c>
      <c r="Q1500" s="1" t="b">
        <v>1</v>
      </c>
      <c r="R1500" s="1" t="b">
        <v>0</v>
      </c>
      <c r="S1500" s="1" t="b">
        <v>0</v>
      </c>
      <c r="T1500" s="1" t="b">
        <v>1</v>
      </c>
      <c r="U1500" s="1" t="b">
        <v>0</v>
      </c>
      <c r="V1500" s="1" t="b">
        <v>1</v>
      </c>
      <c r="W1500" s="1" t="b">
        <v>1</v>
      </c>
      <c r="X1500" s="1" t="b">
        <v>1</v>
      </c>
      <c r="Y1500" s="1" t="b">
        <v>1</v>
      </c>
      <c r="Z1500" s="3">
        <v>5912</v>
      </c>
      <c r="AA1500" s="3">
        <v>415915</v>
      </c>
      <c r="AB1500" s="3">
        <v>5312</v>
      </c>
      <c r="AC1500" s="3">
        <v>461</v>
      </c>
      <c r="AD1500" s="3">
        <v>427600</v>
      </c>
      <c r="AE1500" s="1" t="s">
        <v>39</v>
      </c>
      <c r="AF1500" s="3">
        <f>SUM(customer_profile[[#This Row],[asset_under_management_deposit]:[asset_under_management_insurance]])</f>
        <v>427600</v>
      </c>
      <c r="AG1500" s="3" t="b">
        <f>customer_profile[[#This Row],[total_asset_under_management]]=customer_profile[[#This Row],[Column1]]</f>
        <v>1</v>
      </c>
    </row>
    <row r="1501" spans="1:33" x14ac:dyDescent="0.25">
      <c r="A1501" s="1" t="s">
        <v>2798</v>
      </c>
      <c r="B1501" s="1" t="s">
        <v>323</v>
      </c>
      <c r="C1501" s="1" t="s">
        <v>339</v>
      </c>
      <c r="D1501" s="2">
        <v>39240</v>
      </c>
      <c r="E1501" s="1" t="s">
        <v>43</v>
      </c>
      <c r="F1501" s="1" t="s">
        <v>2173</v>
      </c>
      <c r="G1501" s="1" t="s">
        <v>16974</v>
      </c>
      <c r="H1501" s="1" t="s">
        <v>16975</v>
      </c>
      <c r="I1501" s="1" t="s">
        <v>36</v>
      </c>
      <c r="J1501" s="2">
        <v>45293</v>
      </c>
      <c r="K1501" s="1" t="s">
        <v>60</v>
      </c>
      <c r="L1501" s="3">
        <v>9900923</v>
      </c>
      <c r="M1501" s="4">
        <v>418</v>
      </c>
      <c r="N1501" s="4">
        <v>8</v>
      </c>
      <c r="O1501" s="1" t="s">
        <v>38</v>
      </c>
      <c r="P1501" s="1">
        <v>2</v>
      </c>
      <c r="Q1501" s="1" t="b">
        <v>1</v>
      </c>
      <c r="R1501" s="1" t="b">
        <v>1</v>
      </c>
      <c r="S1501" s="1" t="b">
        <v>1</v>
      </c>
      <c r="T1501" s="1" t="b">
        <v>0</v>
      </c>
      <c r="U1501" s="1" t="b">
        <v>0</v>
      </c>
      <c r="V1501" s="1" t="b">
        <v>1</v>
      </c>
      <c r="W1501" s="1" t="b">
        <v>1</v>
      </c>
      <c r="X1501" s="1" t="b">
        <v>1</v>
      </c>
      <c r="Y1501" s="1" t="b">
        <v>1</v>
      </c>
      <c r="Z1501" s="3">
        <v>9954</v>
      </c>
      <c r="AA1501" s="3">
        <v>3917</v>
      </c>
      <c r="AB1501" s="3">
        <v>40519</v>
      </c>
      <c r="AC1501" s="3">
        <v>137495</v>
      </c>
      <c r="AD1501" s="3">
        <v>191885</v>
      </c>
      <c r="AE1501" s="1" t="s">
        <v>39</v>
      </c>
      <c r="AF1501" s="3">
        <f>SUM(customer_profile[[#This Row],[asset_under_management_deposit]:[asset_under_management_insurance]])</f>
        <v>191885</v>
      </c>
      <c r="AG1501" s="3" t="b">
        <f>customer_profile[[#This Row],[total_asset_under_management]]=customer_profile[[#This Row],[Column1]]</f>
        <v>1</v>
      </c>
    </row>
    <row r="1502" spans="1:33" x14ac:dyDescent="0.25">
      <c r="A1502" s="1" t="s">
        <v>2800</v>
      </c>
      <c r="B1502" s="1" t="s">
        <v>151</v>
      </c>
      <c r="C1502" s="1" t="s">
        <v>42</v>
      </c>
      <c r="D1502" s="2">
        <v>15230</v>
      </c>
      <c r="E1502" s="1" t="s">
        <v>34</v>
      </c>
      <c r="F1502" s="1" t="s">
        <v>4694</v>
      </c>
      <c r="G1502" s="1" t="s">
        <v>16976</v>
      </c>
      <c r="H1502" s="1" t="s">
        <v>16977</v>
      </c>
      <c r="I1502" s="1" t="s">
        <v>36</v>
      </c>
      <c r="J1502" s="2">
        <v>45173</v>
      </c>
      <c r="K1502" s="1" t="s">
        <v>110</v>
      </c>
      <c r="L1502" s="3">
        <v>6712256</v>
      </c>
      <c r="M1502" s="4">
        <v>723</v>
      </c>
      <c r="N1502" s="4">
        <v>8</v>
      </c>
      <c r="O1502" s="1" t="s">
        <v>72</v>
      </c>
      <c r="P1502" s="1">
        <v>5</v>
      </c>
      <c r="Q1502" s="1" t="b">
        <v>1</v>
      </c>
      <c r="R1502" s="1" t="b">
        <v>1</v>
      </c>
      <c r="S1502" s="1" t="b">
        <v>0</v>
      </c>
      <c r="T1502" s="1" t="b">
        <v>0</v>
      </c>
      <c r="U1502" s="1" t="b">
        <v>1</v>
      </c>
      <c r="V1502" s="1" t="b">
        <v>1</v>
      </c>
      <c r="W1502" s="1" t="b">
        <v>1</v>
      </c>
      <c r="X1502" s="1" t="b">
        <v>1</v>
      </c>
      <c r="Y1502" s="1" t="b">
        <v>1</v>
      </c>
      <c r="Z1502" s="3">
        <v>11431</v>
      </c>
      <c r="AA1502" s="3">
        <v>2922</v>
      </c>
      <c r="AB1502" s="3">
        <v>283464</v>
      </c>
      <c r="AC1502" s="3">
        <v>6984</v>
      </c>
      <c r="AD1502" s="3">
        <v>304801</v>
      </c>
      <c r="AE1502" s="1" t="s">
        <v>39</v>
      </c>
      <c r="AF1502" s="3">
        <f>SUM(customer_profile[[#This Row],[asset_under_management_deposit]:[asset_under_management_insurance]])</f>
        <v>304801</v>
      </c>
      <c r="AG1502" s="3" t="b">
        <f>customer_profile[[#This Row],[total_asset_under_management]]=customer_profile[[#This Row],[Column1]]</f>
        <v>1</v>
      </c>
    </row>
    <row r="1503" spans="1:33" x14ac:dyDescent="0.25">
      <c r="A1503" s="1" t="s">
        <v>2802</v>
      </c>
      <c r="B1503" s="1" t="s">
        <v>336</v>
      </c>
      <c r="C1503" s="1" t="s">
        <v>70</v>
      </c>
      <c r="D1503" s="2">
        <v>24885</v>
      </c>
      <c r="E1503" s="1" t="s">
        <v>34</v>
      </c>
      <c r="F1503" s="1" t="s">
        <v>8151</v>
      </c>
      <c r="G1503" s="1" t="s">
        <v>16978</v>
      </c>
      <c r="H1503" s="1" t="s">
        <v>16979</v>
      </c>
      <c r="I1503" s="1" t="s">
        <v>36</v>
      </c>
      <c r="J1503" s="2">
        <v>45152</v>
      </c>
      <c r="K1503" s="1" t="s">
        <v>49</v>
      </c>
      <c r="L1503" s="3">
        <v>2676090</v>
      </c>
      <c r="M1503" s="4">
        <v>781</v>
      </c>
      <c r="N1503" s="4">
        <v>8</v>
      </c>
      <c r="O1503" s="1" t="s">
        <v>44</v>
      </c>
      <c r="P1503" s="1">
        <v>5</v>
      </c>
      <c r="Q1503" s="1" t="b">
        <v>1</v>
      </c>
      <c r="R1503" s="1" t="b">
        <v>0</v>
      </c>
      <c r="S1503" s="1" t="b">
        <v>0</v>
      </c>
      <c r="T1503" s="1" t="b">
        <v>1</v>
      </c>
      <c r="U1503" s="1" t="b">
        <v>1</v>
      </c>
      <c r="V1503" s="1" t="b">
        <v>1</v>
      </c>
      <c r="W1503" s="1" t="b">
        <v>1</v>
      </c>
      <c r="X1503" s="1" t="b">
        <v>1</v>
      </c>
      <c r="Y1503" s="1" t="b">
        <v>1</v>
      </c>
      <c r="Z1503" s="3">
        <v>7684</v>
      </c>
      <c r="AA1503" s="3">
        <v>114984</v>
      </c>
      <c r="AB1503" s="3">
        <v>25682</v>
      </c>
      <c r="AC1503" s="3">
        <v>9104</v>
      </c>
      <c r="AD1503" s="3">
        <v>157454</v>
      </c>
      <c r="AE1503" s="1" t="s">
        <v>39</v>
      </c>
      <c r="AF1503" s="3">
        <f>SUM(customer_profile[[#This Row],[asset_under_management_deposit]:[asset_under_management_insurance]])</f>
        <v>157454</v>
      </c>
      <c r="AG1503" s="3" t="b">
        <f>customer_profile[[#This Row],[total_asset_under_management]]=customer_profile[[#This Row],[Column1]]</f>
        <v>1</v>
      </c>
    </row>
    <row r="1504" spans="1:33" x14ac:dyDescent="0.25">
      <c r="A1504" s="1" t="s">
        <v>2804</v>
      </c>
      <c r="B1504" s="1" t="s">
        <v>278</v>
      </c>
      <c r="C1504" s="1" t="s">
        <v>109</v>
      </c>
      <c r="D1504" s="2">
        <v>20803</v>
      </c>
      <c r="E1504" s="1" t="s">
        <v>43</v>
      </c>
      <c r="F1504" s="1" t="s">
        <v>8423</v>
      </c>
      <c r="G1504" s="1" t="s">
        <v>16980</v>
      </c>
      <c r="H1504" s="1" t="s">
        <v>16981</v>
      </c>
      <c r="I1504" s="1" t="s">
        <v>36</v>
      </c>
      <c r="J1504" s="2">
        <v>45209</v>
      </c>
      <c r="K1504" s="1" t="s">
        <v>49</v>
      </c>
      <c r="L1504" s="3">
        <v>2174358</v>
      </c>
      <c r="M1504" s="4">
        <v>617</v>
      </c>
      <c r="N1504" s="4">
        <v>7</v>
      </c>
      <c r="O1504" s="1" t="s">
        <v>38</v>
      </c>
      <c r="P1504" s="1">
        <v>3</v>
      </c>
      <c r="Q1504" s="1" t="b">
        <v>1</v>
      </c>
      <c r="R1504" s="1" t="b">
        <v>1</v>
      </c>
      <c r="S1504" s="1" t="b">
        <v>0</v>
      </c>
      <c r="T1504" s="1" t="b">
        <v>0</v>
      </c>
      <c r="U1504" s="1" t="b">
        <v>1</v>
      </c>
      <c r="V1504" s="1" t="b">
        <v>1</v>
      </c>
      <c r="W1504" s="1" t="b">
        <v>1</v>
      </c>
      <c r="X1504" s="1" t="b">
        <v>1</v>
      </c>
      <c r="Y1504" s="1" t="b">
        <v>1</v>
      </c>
      <c r="Z1504" s="3">
        <v>484</v>
      </c>
      <c r="AA1504" s="3">
        <v>3989</v>
      </c>
      <c r="AB1504" s="3">
        <v>5913</v>
      </c>
      <c r="AC1504" s="3">
        <v>433701</v>
      </c>
      <c r="AD1504" s="3">
        <v>444087</v>
      </c>
      <c r="AE1504" s="1" t="s">
        <v>39</v>
      </c>
      <c r="AF1504" s="3">
        <f>SUM(customer_profile[[#This Row],[asset_under_management_deposit]:[asset_under_management_insurance]])</f>
        <v>444087</v>
      </c>
      <c r="AG1504" s="3" t="b">
        <f>customer_profile[[#This Row],[total_asset_under_management]]=customer_profile[[#This Row],[Column1]]</f>
        <v>1</v>
      </c>
    </row>
    <row r="1505" spans="1:33" x14ac:dyDescent="0.25">
      <c r="A1505" s="1" t="s">
        <v>2805</v>
      </c>
      <c r="B1505" s="1" t="s">
        <v>292</v>
      </c>
      <c r="C1505" s="1" t="s">
        <v>181</v>
      </c>
      <c r="D1505" s="2">
        <v>12237</v>
      </c>
      <c r="E1505" s="1" t="s">
        <v>43</v>
      </c>
      <c r="F1505" s="1" t="s">
        <v>510</v>
      </c>
      <c r="G1505" s="1" t="s">
        <v>16982</v>
      </c>
      <c r="H1505" s="1" t="s">
        <v>16983</v>
      </c>
      <c r="I1505" s="1" t="s">
        <v>36</v>
      </c>
      <c r="J1505" s="2">
        <v>45415</v>
      </c>
      <c r="K1505" s="1" t="s">
        <v>60</v>
      </c>
      <c r="L1505" s="3">
        <v>2283666</v>
      </c>
      <c r="M1505" s="4">
        <v>415</v>
      </c>
      <c r="N1505" s="4">
        <v>1</v>
      </c>
      <c r="O1505" s="1" t="s">
        <v>44</v>
      </c>
      <c r="P1505" s="1">
        <v>5</v>
      </c>
      <c r="Q1505" s="1" t="b">
        <v>0</v>
      </c>
      <c r="R1505" s="1" t="b">
        <v>1</v>
      </c>
      <c r="S1505" s="1" t="b">
        <v>1</v>
      </c>
      <c r="T1505" s="1" t="b">
        <v>0</v>
      </c>
      <c r="U1505" s="1" t="b">
        <v>1</v>
      </c>
      <c r="V1505" s="1" t="b">
        <v>1</v>
      </c>
      <c r="W1505" s="1" t="b">
        <v>1</v>
      </c>
      <c r="X1505" s="1" t="b">
        <v>1</v>
      </c>
      <c r="Y1505" s="1" t="b">
        <v>1</v>
      </c>
      <c r="Z1505" s="3">
        <v>11537</v>
      </c>
      <c r="AA1505" s="3">
        <v>2154</v>
      </c>
      <c r="AB1505" s="3">
        <v>4391</v>
      </c>
      <c r="AC1505" s="3">
        <v>14319</v>
      </c>
      <c r="AD1505" s="3">
        <v>32401</v>
      </c>
      <c r="AE1505" s="1" t="s">
        <v>39</v>
      </c>
      <c r="AF1505" s="3">
        <f>SUM(customer_profile[[#This Row],[asset_under_management_deposit]:[asset_under_management_insurance]])</f>
        <v>32401</v>
      </c>
      <c r="AG1505" s="3" t="b">
        <f>customer_profile[[#This Row],[total_asset_under_management]]=customer_profile[[#This Row],[Column1]]</f>
        <v>1</v>
      </c>
    </row>
    <row r="1506" spans="1:33" x14ac:dyDescent="0.25">
      <c r="A1506" s="1" t="s">
        <v>2806</v>
      </c>
      <c r="B1506" s="1" t="s">
        <v>249</v>
      </c>
      <c r="C1506" s="1" t="s">
        <v>443</v>
      </c>
      <c r="D1506" s="2">
        <v>20003</v>
      </c>
      <c r="E1506" s="1" t="s">
        <v>58</v>
      </c>
      <c r="F1506" s="1" t="s">
        <v>8190</v>
      </c>
      <c r="G1506" s="1" t="s">
        <v>16984</v>
      </c>
      <c r="H1506" s="1" t="s">
        <v>16985</v>
      </c>
      <c r="I1506" s="1" t="s">
        <v>36</v>
      </c>
      <c r="J1506" s="2">
        <v>45366</v>
      </c>
      <c r="K1506" s="1" t="s">
        <v>49</v>
      </c>
      <c r="L1506" s="3">
        <v>7208719</v>
      </c>
      <c r="M1506" s="4">
        <v>603</v>
      </c>
      <c r="N1506" s="4">
        <v>8</v>
      </c>
      <c r="O1506" s="1" t="s">
        <v>72</v>
      </c>
      <c r="P1506" s="1">
        <v>0</v>
      </c>
      <c r="Q1506" s="1" t="b">
        <v>0</v>
      </c>
      <c r="R1506" s="1" t="b">
        <v>0</v>
      </c>
      <c r="S1506" s="1" t="b">
        <v>0</v>
      </c>
      <c r="T1506" s="1" t="b">
        <v>0</v>
      </c>
      <c r="U1506" s="1" t="b">
        <v>0</v>
      </c>
      <c r="V1506" s="1" t="b">
        <v>1</v>
      </c>
      <c r="W1506" s="1" t="b">
        <v>1</v>
      </c>
      <c r="X1506" s="1" t="b">
        <v>1</v>
      </c>
      <c r="Y1506" s="1" t="b">
        <v>1</v>
      </c>
      <c r="Z1506" s="3">
        <v>10799</v>
      </c>
      <c r="AA1506" s="3">
        <v>24568</v>
      </c>
      <c r="AB1506" s="3">
        <v>57703</v>
      </c>
      <c r="AC1506" s="3">
        <v>276613</v>
      </c>
      <c r="AD1506" s="3">
        <v>369683</v>
      </c>
      <c r="AE1506" s="1" t="s">
        <v>39</v>
      </c>
      <c r="AF1506" s="3">
        <f>SUM(customer_profile[[#This Row],[asset_under_management_deposit]:[asset_under_management_insurance]])</f>
        <v>369683</v>
      </c>
      <c r="AG1506" s="3" t="b">
        <f>customer_profile[[#This Row],[total_asset_under_management]]=customer_profile[[#This Row],[Column1]]</f>
        <v>1</v>
      </c>
    </row>
    <row r="1507" spans="1:33" x14ac:dyDescent="0.25">
      <c r="A1507" s="1" t="s">
        <v>2807</v>
      </c>
      <c r="B1507" s="1" t="s">
        <v>851</v>
      </c>
      <c r="C1507" s="1" t="s">
        <v>1049</v>
      </c>
      <c r="D1507" s="2">
        <v>44343</v>
      </c>
      <c r="E1507" s="1" t="s">
        <v>43</v>
      </c>
      <c r="F1507" s="1" t="s">
        <v>3875</v>
      </c>
      <c r="G1507" s="1" t="s">
        <v>16986</v>
      </c>
      <c r="H1507" s="1" t="s">
        <v>16987</v>
      </c>
      <c r="I1507" s="1" t="s">
        <v>36</v>
      </c>
      <c r="J1507" s="2">
        <v>45472</v>
      </c>
      <c r="K1507" s="1" t="s">
        <v>60</v>
      </c>
      <c r="L1507" s="3">
        <v>4499139</v>
      </c>
      <c r="M1507" s="4">
        <v>669</v>
      </c>
      <c r="N1507" s="4">
        <v>2</v>
      </c>
      <c r="O1507" s="1" t="s">
        <v>72</v>
      </c>
      <c r="P1507" s="1">
        <v>3</v>
      </c>
      <c r="Q1507" s="1" t="b">
        <v>1</v>
      </c>
      <c r="R1507" s="1" t="b">
        <v>1</v>
      </c>
      <c r="S1507" s="1" t="b">
        <v>0</v>
      </c>
      <c r="T1507" s="1" t="b">
        <v>1</v>
      </c>
      <c r="U1507" s="1" t="b">
        <v>0</v>
      </c>
      <c r="V1507" s="1" t="b">
        <v>1</v>
      </c>
      <c r="W1507" s="1" t="b">
        <v>1</v>
      </c>
      <c r="X1507" s="1" t="b">
        <v>1</v>
      </c>
      <c r="Y1507" s="1" t="b">
        <v>1</v>
      </c>
      <c r="Z1507" s="3">
        <v>21142</v>
      </c>
      <c r="AA1507" s="3">
        <v>67602</v>
      </c>
      <c r="AB1507" s="3">
        <v>2401</v>
      </c>
      <c r="AC1507" s="3">
        <v>43357</v>
      </c>
      <c r="AD1507" s="3">
        <v>134502</v>
      </c>
      <c r="AE1507" s="1" t="s">
        <v>39</v>
      </c>
      <c r="AF1507" s="3">
        <f>SUM(customer_profile[[#This Row],[asset_under_management_deposit]:[asset_under_management_insurance]])</f>
        <v>134502</v>
      </c>
      <c r="AG1507" s="3" t="b">
        <f>customer_profile[[#This Row],[total_asset_under_management]]=customer_profile[[#This Row],[Column1]]</f>
        <v>1</v>
      </c>
    </row>
    <row r="1508" spans="1:33" x14ac:dyDescent="0.25">
      <c r="A1508" s="1" t="s">
        <v>2809</v>
      </c>
      <c r="B1508" s="1" t="s">
        <v>305</v>
      </c>
      <c r="C1508" s="1" t="s">
        <v>333</v>
      </c>
      <c r="D1508" s="2">
        <v>41138</v>
      </c>
      <c r="E1508" s="1" t="s">
        <v>58</v>
      </c>
      <c r="F1508" s="1" t="s">
        <v>9327</v>
      </c>
      <c r="G1508" s="1" t="s">
        <v>16988</v>
      </c>
      <c r="H1508" s="1" t="s">
        <v>16989</v>
      </c>
      <c r="I1508" s="1" t="s">
        <v>36</v>
      </c>
      <c r="J1508" s="2">
        <v>45316</v>
      </c>
      <c r="K1508" s="1" t="s">
        <v>37</v>
      </c>
      <c r="L1508" s="3">
        <v>3180197</v>
      </c>
      <c r="M1508" s="4">
        <v>702</v>
      </c>
      <c r="N1508" s="4">
        <v>8</v>
      </c>
      <c r="O1508" s="1" t="s">
        <v>38</v>
      </c>
      <c r="P1508" s="1">
        <v>5</v>
      </c>
      <c r="Q1508" s="1" t="b">
        <v>0</v>
      </c>
      <c r="R1508" s="1" t="b">
        <v>1</v>
      </c>
      <c r="S1508" s="1" t="b">
        <v>0</v>
      </c>
      <c r="T1508" s="1" t="b">
        <v>1</v>
      </c>
      <c r="U1508" s="1" t="b">
        <v>1</v>
      </c>
      <c r="V1508" s="1" t="b">
        <v>1</v>
      </c>
      <c r="W1508" s="1" t="b">
        <v>1</v>
      </c>
      <c r="X1508" s="1" t="b">
        <v>1</v>
      </c>
      <c r="Y1508" s="1" t="b">
        <v>1</v>
      </c>
      <c r="Z1508" s="3">
        <v>364500</v>
      </c>
      <c r="AA1508" s="3">
        <v>34695</v>
      </c>
      <c r="AB1508" s="3">
        <v>29300</v>
      </c>
      <c r="AC1508" s="3">
        <v>1677</v>
      </c>
      <c r="AD1508" s="3">
        <v>430172</v>
      </c>
      <c r="AE1508" s="1" t="s">
        <v>39</v>
      </c>
      <c r="AF1508" s="3">
        <f>SUM(customer_profile[[#This Row],[asset_under_management_deposit]:[asset_under_management_insurance]])</f>
        <v>430172</v>
      </c>
      <c r="AG1508" s="3" t="b">
        <f>customer_profile[[#This Row],[total_asset_under_management]]=customer_profile[[#This Row],[Column1]]</f>
        <v>1</v>
      </c>
    </row>
    <row r="1509" spans="1:33" x14ac:dyDescent="0.25">
      <c r="A1509" s="1" t="s">
        <v>2810</v>
      </c>
      <c r="B1509" s="1" t="s">
        <v>349</v>
      </c>
      <c r="C1509" s="1" t="s">
        <v>101</v>
      </c>
      <c r="D1509" s="2">
        <v>4977</v>
      </c>
      <c r="E1509" s="1" t="s">
        <v>58</v>
      </c>
      <c r="F1509" s="1" t="s">
        <v>3468</v>
      </c>
      <c r="G1509" s="1" t="s">
        <v>16990</v>
      </c>
      <c r="H1509" s="1" t="s">
        <v>16991</v>
      </c>
      <c r="I1509" s="1" t="s">
        <v>36</v>
      </c>
      <c r="J1509" s="2">
        <v>45395</v>
      </c>
      <c r="K1509" s="1" t="s">
        <v>60</v>
      </c>
      <c r="L1509" s="3">
        <v>6164646</v>
      </c>
      <c r="M1509" s="4">
        <v>325</v>
      </c>
      <c r="N1509" s="4">
        <v>2</v>
      </c>
      <c r="O1509" s="1" t="s">
        <v>38</v>
      </c>
      <c r="P1509" s="1">
        <v>5</v>
      </c>
      <c r="Q1509" s="1" t="b">
        <v>0</v>
      </c>
      <c r="R1509" s="1" t="b">
        <v>1</v>
      </c>
      <c r="S1509" s="1" t="b">
        <v>1</v>
      </c>
      <c r="T1509" s="1" t="b">
        <v>1</v>
      </c>
      <c r="U1509" s="1" t="b">
        <v>1</v>
      </c>
      <c r="V1509" s="1" t="b">
        <v>1</v>
      </c>
      <c r="W1509" s="1" t="b">
        <v>1</v>
      </c>
      <c r="X1509" s="1" t="b">
        <v>1</v>
      </c>
      <c r="Y1509" s="1" t="b">
        <v>1</v>
      </c>
      <c r="Z1509" s="3">
        <v>22609</v>
      </c>
      <c r="AA1509" s="3">
        <v>397740</v>
      </c>
      <c r="AB1509" s="3">
        <v>23165</v>
      </c>
      <c r="AC1509" s="3">
        <v>9571</v>
      </c>
      <c r="AD1509" s="3">
        <v>453085</v>
      </c>
      <c r="AE1509" s="1" t="s">
        <v>39</v>
      </c>
      <c r="AF1509" s="3">
        <f>SUM(customer_profile[[#This Row],[asset_under_management_deposit]:[asset_under_management_insurance]])</f>
        <v>453085</v>
      </c>
      <c r="AG1509" s="3" t="b">
        <f>customer_profile[[#This Row],[total_asset_under_management]]=customer_profile[[#This Row],[Column1]]</f>
        <v>1</v>
      </c>
    </row>
    <row r="1510" spans="1:33" x14ac:dyDescent="0.25">
      <c r="A1510" s="1" t="s">
        <v>2812</v>
      </c>
      <c r="B1510" s="1" t="s">
        <v>96</v>
      </c>
      <c r="C1510" s="1" t="s">
        <v>307</v>
      </c>
      <c r="D1510" s="2">
        <v>24336</v>
      </c>
      <c r="E1510" s="1" t="s">
        <v>34</v>
      </c>
      <c r="F1510" s="1" t="s">
        <v>3693</v>
      </c>
      <c r="G1510" s="1" t="s">
        <v>16992</v>
      </c>
      <c r="H1510" s="1" t="s">
        <v>16993</v>
      </c>
      <c r="I1510" s="1" t="s">
        <v>36</v>
      </c>
      <c r="J1510" s="2">
        <v>45435</v>
      </c>
      <c r="K1510" s="1" t="s">
        <v>49</v>
      </c>
      <c r="L1510" s="3">
        <v>8636828</v>
      </c>
      <c r="M1510" s="4">
        <v>416</v>
      </c>
      <c r="N1510" s="4">
        <v>6</v>
      </c>
      <c r="O1510" s="1" t="s">
        <v>44</v>
      </c>
      <c r="P1510" s="1">
        <v>2</v>
      </c>
      <c r="Q1510" s="1" t="b">
        <v>1</v>
      </c>
      <c r="R1510" s="1" t="b">
        <v>1</v>
      </c>
      <c r="S1510" s="1" t="b">
        <v>1</v>
      </c>
      <c r="T1510" s="1" t="b">
        <v>1</v>
      </c>
      <c r="U1510" s="1" t="b">
        <v>0</v>
      </c>
      <c r="V1510" s="1" t="b">
        <v>1</v>
      </c>
      <c r="W1510" s="1" t="b">
        <v>1</v>
      </c>
      <c r="X1510" s="1" t="b">
        <v>1</v>
      </c>
      <c r="Y1510" s="1" t="b">
        <v>1</v>
      </c>
      <c r="Z1510" s="3">
        <v>261680</v>
      </c>
      <c r="AA1510" s="3">
        <v>31322</v>
      </c>
      <c r="AB1510" s="3">
        <v>2456</v>
      </c>
      <c r="AC1510" s="3">
        <v>65127</v>
      </c>
      <c r="AD1510" s="3">
        <v>360585</v>
      </c>
      <c r="AE1510" s="1" t="s">
        <v>39</v>
      </c>
      <c r="AF1510" s="3">
        <f>SUM(customer_profile[[#This Row],[asset_under_management_deposit]:[asset_under_management_insurance]])</f>
        <v>360585</v>
      </c>
      <c r="AG1510" s="3" t="b">
        <f>customer_profile[[#This Row],[total_asset_under_management]]=customer_profile[[#This Row],[Column1]]</f>
        <v>1</v>
      </c>
    </row>
    <row r="1511" spans="1:33" x14ac:dyDescent="0.25">
      <c r="A1511" s="1" t="s">
        <v>2814</v>
      </c>
      <c r="B1511" s="1" t="s">
        <v>74</v>
      </c>
      <c r="C1511" s="1" t="s">
        <v>363</v>
      </c>
      <c r="D1511" s="2">
        <v>4199</v>
      </c>
      <c r="E1511" s="1" t="s">
        <v>34</v>
      </c>
      <c r="F1511" s="1" t="s">
        <v>11794</v>
      </c>
      <c r="G1511" s="1" t="s">
        <v>16994</v>
      </c>
      <c r="H1511" s="1" t="s">
        <v>16995</v>
      </c>
      <c r="I1511" s="1" t="s">
        <v>36</v>
      </c>
      <c r="J1511" s="2">
        <v>45372</v>
      </c>
      <c r="K1511" s="1" t="s">
        <v>110</v>
      </c>
      <c r="L1511" s="3">
        <v>4465510</v>
      </c>
      <c r="M1511" s="4">
        <v>734</v>
      </c>
      <c r="N1511" s="4">
        <v>7</v>
      </c>
      <c r="O1511" s="1" t="s">
        <v>44</v>
      </c>
      <c r="P1511" s="1">
        <v>2</v>
      </c>
      <c r="Q1511" s="1" t="b">
        <v>0</v>
      </c>
      <c r="R1511" s="1" t="b">
        <v>1</v>
      </c>
      <c r="S1511" s="1" t="b">
        <v>1</v>
      </c>
      <c r="T1511" s="1" t="b">
        <v>0</v>
      </c>
      <c r="U1511" s="1" t="b">
        <v>1</v>
      </c>
      <c r="V1511" s="1" t="b">
        <v>1</v>
      </c>
      <c r="W1511" s="1" t="b">
        <v>1</v>
      </c>
      <c r="X1511" s="1" t="b">
        <v>1</v>
      </c>
      <c r="Y1511" s="1" t="b">
        <v>1</v>
      </c>
      <c r="Z1511" s="3">
        <v>317</v>
      </c>
      <c r="AA1511" s="3">
        <v>822</v>
      </c>
      <c r="AB1511" s="3">
        <v>378769</v>
      </c>
      <c r="AC1511" s="3">
        <v>96</v>
      </c>
      <c r="AD1511" s="3">
        <v>380004</v>
      </c>
      <c r="AE1511" s="1" t="s">
        <v>39</v>
      </c>
      <c r="AF1511" s="3">
        <f>SUM(customer_profile[[#This Row],[asset_under_management_deposit]:[asset_under_management_insurance]])</f>
        <v>380004</v>
      </c>
      <c r="AG1511" s="3" t="b">
        <f>customer_profile[[#This Row],[total_asset_under_management]]=customer_profile[[#This Row],[Column1]]</f>
        <v>1</v>
      </c>
    </row>
    <row r="1512" spans="1:33" x14ac:dyDescent="0.25">
      <c r="A1512" s="1" t="s">
        <v>2815</v>
      </c>
      <c r="B1512" s="1" t="s">
        <v>249</v>
      </c>
      <c r="C1512" s="1" t="s">
        <v>1049</v>
      </c>
      <c r="D1512" s="2">
        <v>14738</v>
      </c>
      <c r="E1512" s="1" t="s">
        <v>43</v>
      </c>
      <c r="F1512" s="1" t="s">
        <v>8590</v>
      </c>
      <c r="G1512" s="1" t="s">
        <v>16996</v>
      </c>
      <c r="H1512" s="1" t="s">
        <v>16997</v>
      </c>
      <c r="I1512" s="1" t="s">
        <v>36</v>
      </c>
      <c r="J1512" s="2">
        <v>45281</v>
      </c>
      <c r="K1512" s="1" t="s">
        <v>60</v>
      </c>
      <c r="L1512" s="3">
        <v>7126845</v>
      </c>
      <c r="M1512" s="4">
        <v>598</v>
      </c>
      <c r="N1512" s="4">
        <v>6</v>
      </c>
      <c r="O1512" s="1" t="s">
        <v>50</v>
      </c>
      <c r="P1512" s="1">
        <v>1</v>
      </c>
      <c r="Q1512" s="1" t="b">
        <v>0</v>
      </c>
      <c r="R1512" s="1" t="b">
        <v>1</v>
      </c>
      <c r="S1512" s="1" t="b">
        <v>0</v>
      </c>
      <c r="T1512" s="1" t="b">
        <v>1</v>
      </c>
      <c r="U1512" s="1" t="b">
        <v>1</v>
      </c>
      <c r="V1512" s="1" t="b">
        <v>1</v>
      </c>
      <c r="W1512" s="1" t="b">
        <v>1</v>
      </c>
      <c r="X1512" s="1" t="b">
        <v>1</v>
      </c>
      <c r="Y1512" s="1" t="b">
        <v>1</v>
      </c>
      <c r="Z1512" s="3">
        <v>4044</v>
      </c>
      <c r="AA1512" s="3">
        <v>4126</v>
      </c>
      <c r="AB1512" s="3">
        <v>115287</v>
      </c>
      <c r="AC1512" s="3">
        <v>225197</v>
      </c>
      <c r="AD1512" s="3">
        <v>348654</v>
      </c>
      <c r="AE1512" s="1" t="s">
        <v>39</v>
      </c>
      <c r="AF1512" s="3">
        <f>SUM(customer_profile[[#This Row],[asset_under_management_deposit]:[asset_under_management_insurance]])</f>
        <v>348654</v>
      </c>
      <c r="AG1512" s="3" t="b">
        <f>customer_profile[[#This Row],[total_asset_under_management]]=customer_profile[[#This Row],[Column1]]</f>
        <v>1</v>
      </c>
    </row>
    <row r="1513" spans="1:33" x14ac:dyDescent="0.25">
      <c r="A1513" s="1" t="s">
        <v>2817</v>
      </c>
      <c r="B1513" s="1" t="s">
        <v>32</v>
      </c>
      <c r="C1513" s="1" t="s">
        <v>363</v>
      </c>
      <c r="D1513" s="2">
        <v>23806</v>
      </c>
      <c r="E1513" s="1" t="s">
        <v>58</v>
      </c>
      <c r="F1513" s="1" t="s">
        <v>4048</v>
      </c>
      <c r="G1513" s="1" t="s">
        <v>16998</v>
      </c>
      <c r="H1513" s="1" t="s">
        <v>16999</v>
      </c>
      <c r="I1513" s="1" t="s">
        <v>36</v>
      </c>
      <c r="J1513" s="2">
        <v>45248</v>
      </c>
      <c r="K1513" s="1" t="s">
        <v>110</v>
      </c>
      <c r="L1513" s="3">
        <v>3774757</v>
      </c>
      <c r="M1513" s="4">
        <v>606</v>
      </c>
      <c r="N1513" s="4">
        <v>7</v>
      </c>
      <c r="O1513" s="1" t="s">
        <v>44</v>
      </c>
      <c r="P1513" s="1">
        <v>0</v>
      </c>
      <c r="Q1513" s="1" t="b">
        <v>1</v>
      </c>
      <c r="R1513" s="1" t="b">
        <v>1</v>
      </c>
      <c r="S1513" s="1" t="b">
        <v>1</v>
      </c>
      <c r="T1513" s="1" t="b">
        <v>1</v>
      </c>
      <c r="U1513" s="1" t="b">
        <v>0</v>
      </c>
      <c r="V1513" s="1" t="b">
        <v>1</v>
      </c>
      <c r="W1513" s="1" t="b">
        <v>1</v>
      </c>
      <c r="X1513" s="1" t="b">
        <v>1</v>
      </c>
      <c r="Y1513" s="1" t="b">
        <v>1</v>
      </c>
      <c r="Z1513" s="3">
        <v>116619</v>
      </c>
      <c r="AA1513" s="3">
        <v>10043</v>
      </c>
      <c r="AB1513" s="3">
        <v>57154</v>
      </c>
      <c r="AC1513" s="3">
        <v>51206</v>
      </c>
      <c r="AD1513" s="3">
        <v>235022</v>
      </c>
      <c r="AE1513" s="1" t="s">
        <v>39</v>
      </c>
      <c r="AF1513" s="3">
        <f>SUM(customer_profile[[#This Row],[asset_under_management_deposit]:[asset_under_management_insurance]])</f>
        <v>235022</v>
      </c>
      <c r="AG1513" s="3" t="b">
        <f>customer_profile[[#This Row],[total_asset_under_management]]=customer_profile[[#This Row],[Column1]]</f>
        <v>1</v>
      </c>
    </row>
    <row r="1514" spans="1:33" x14ac:dyDescent="0.25">
      <c r="A1514" s="1" t="s">
        <v>2819</v>
      </c>
      <c r="B1514" s="1" t="s">
        <v>85</v>
      </c>
      <c r="C1514" s="1" t="s">
        <v>93</v>
      </c>
      <c r="D1514" s="2">
        <v>36741</v>
      </c>
      <c r="E1514" s="1" t="s">
        <v>34</v>
      </c>
      <c r="F1514" s="1" t="s">
        <v>10845</v>
      </c>
      <c r="G1514" s="1" t="s">
        <v>17000</v>
      </c>
      <c r="H1514" s="1" t="s">
        <v>17001</v>
      </c>
      <c r="I1514" s="1" t="s">
        <v>36</v>
      </c>
      <c r="J1514" s="2">
        <v>45117</v>
      </c>
      <c r="K1514" s="1" t="s">
        <v>60</v>
      </c>
      <c r="L1514" s="3">
        <v>6289610</v>
      </c>
      <c r="M1514" s="4">
        <v>315</v>
      </c>
      <c r="N1514" s="4">
        <v>3</v>
      </c>
      <c r="O1514" s="1" t="s">
        <v>50</v>
      </c>
      <c r="P1514" s="1">
        <v>2</v>
      </c>
      <c r="Q1514" s="1" t="b">
        <v>1</v>
      </c>
      <c r="R1514" s="1" t="b">
        <v>1</v>
      </c>
      <c r="S1514" s="1" t="b">
        <v>0</v>
      </c>
      <c r="T1514" s="1" t="b">
        <v>0</v>
      </c>
      <c r="U1514" s="1" t="b">
        <v>0</v>
      </c>
      <c r="V1514" s="1" t="b">
        <v>1</v>
      </c>
      <c r="W1514" s="1" t="b">
        <v>1</v>
      </c>
      <c r="X1514" s="1" t="b">
        <v>1</v>
      </c>
      <c r="Y1514" s="1" t="b">
        <v>1</v>
      </c>
      <c r="Z1514" s="3">
        <v>109899</v>
      </c>
      <c r="AA1514" s="3">
        <v>44490</v>
      </c>
      <c r="AB1514" s="3">
        <v>67560</v>
      </c>
      <c r="AC1514" s="3">
        <v>104262</v>
      </c>
      <c r="AD1514" s="3">
        <v>326211</v>
      </c>
      <c r="AE1514" s="1" t="s">
        <v>39</v>
      </c>
      <c r="AF1514" s="3">
        <f>SUM(customer_profile[[#This Row],[asset_under_management_deposit]:[asset_under_management_insurance]])</f>
        <v>326211</v>
      </c>
      <c r="AG1514" s="3" t="b">
        <f>customer_profile[[#This Row],[total_asset_under_management]]=customer_profile[[#This Row],[Column1]]</f>
        <v>1</v>
      </c>
    </row>
    <row r="1515" spans="1:33" x14ac:dyDescent="0.25">
      <c r="A1515" s="1" t="s">
        <v>2820</v>
      </c>
      <c r="B1515" s="1" t="s">
        <v>46</v>
      </c>
      <c r="C1515" s="1" t="s">
        <v>307</v>
      </c>
      <c r="D1515" s="2">
        <v>38541</v>
      </c>
      <c r="E1515" s="1" t="s">
        <v>58</v>
      </c>
      <c r="F1515" s="1" t="s">
        <v>4466</v>
      </c>
      <c r="G1515" s="1" t="s">
        <v>17002</v>
      </c>
      <c r="H1515" s="1" t="s">
        <v>17003</v>
      </c>
      <c r="I1515" s="1" t="s">
        <v>36</v>
      </c>
      <c r="J1515" s="2">
        <v>45420</v>
      </c>
      <c r="K1515" s="1" t="s">
        <v>49</v>
      </c>
      <c r="L1515" s="3">
        <v>2317481</v>
      </c>
      <c r="M1515" s="4">
        <v>725</v>
      </c>
      <c r="N1515" s="4">
        <v>5</v>
      </c>
      <c r="O1515" s="1" t="s">
        <v>38</v>
      </c>
      <c r="P1515" s="1">
        <v>5</v>
      </c>
      <c r="Q1515" s="1" t="b">
        <v>0</v>
      </c>
      <c r="R1515" s="1" t="b">
        <v>0</v>
      </c>
      <c r="S1515" s="1" t="b">
        <v>1</v>
      </c>
      <c r="T1515" s="1" t="b">
        <v>1</v>
      </c>
      <c r="U1515" s="1" t="b">
        <v>1</v>
      </c>
      <c r="V1515" s="1" t="b">
        <v>1</v>
      </c>
      <c r="W1515" s="1" t="b">
        <v>1</v>
      </c>
      <c r="X1515" s="1" t="b">
        <v>1</v>
      </c>
      <c r="Y1515" s="1" t="b">
        <v>1</v>
      </c>
      <c r="Z1515" s="3">
        <v>33647</v>
      </c>
      <c r="AA1515" s="3">
        <v>17187</v>
      </c>
      <c r="AB1515" s="3">
        <v>519</v>
      </c>
      <c r="AC1515" s="3">
        <v>34759</v>
      </c>
      <c r="AD1515" s="3">
        <v>86112</v>
      </c>
      <c r="AE1515" s="1" t="s">
        <v>39</v>
      </c>
      <c r="AF1515" s="3">
        <f>SUM(customer_profile[[#This Row],[asset_under_management_deposit]:[asset_under_management_insurance]])</f>
        <v>86112</v>
      </c>
      <c r="AG1515" s="3" t="b">
        <f>customer_profile[[#This Row],[total_asset_under_management]]=customer_profile[[#This Row],[Column1]]</f>
        <v>1</v>
      </c>
    </row>
    <row r="1516" spans="1:33" x14ac:dyDescent="0.25">
      <c r="A1516" s="1" t="s">
        <v>2822</v>
      </c>
      <c r="B1516" s="1" t="s">
        <v>65</v>
      </c>
      <c r="C1516" s="1" t="s">
        <v>53</v>
      </c>
      <c r="D1516" s="2">
        <v>13143</v>
      </c>
      <c r="E1516" s="1" t="s">
        <v>34</v>
      </c>
      <c r="F1516" s="1" t="s">
        <v>9932</v>
      </c>
      <c r="G1516" s="1" t="s">
        <v>17004</v>
      </c>
      <c r="H1516" s="1" t="s">
        <v>17005</v>
      </c>
      <c r="I1516" s="1" t="s">
        <v>36</v>
      </c>
      <c r="J1516" s="2">
        <v>45253</v>
      </c>
      <c r="K1516" s="1" t="s">
        <v>110</v>
      </c>
      <c r="L1516" s="3">
        <v>7352240</v>
      </c>
      <c r="M1516" s="4">
        <v>502</v>
      </c>
      <c r="N1516" s="4">
        <v>1</v>
      </c>
      <c r="O1516" s="1" t="s">
        <v>50</v>
      </c>
      <c r="P1516" s="1">
        <v>3</v>
      </c>
      <c r="Q1516" s="1" t="b">
        <v>0</v>
      </c>
      <c r="R1516" s="1" t="b">
        <v>1</v>
      </c>
      <c r="S1516" s="1" t="b">
        <v>0</v>
      </c>
      <c r="T1516" s="1" t="b">
        <v>0</v>
      </c>
      <c r="U1516" s="1" t="b">
        <v>1</v>
      </c>
      <c r="V1516" s="1" t="b">
        <v>1</v>
      </c>
      <c r="W1516" s="1" t="b">
        <v>1</v>
      </c>
      <c r="X1516" s="1" t="b">
        <v>1</v>
      </c>
      <c r="Y1516" s="1" t="b">
        <v>1</v>
      </c>
      <c r="Z1516" s="3">
        <v>721</v>
      </c>
      <c r="AA1516" s="3">
        <v>1</v>
      </c>
      <c r="AB1516" s="3">
        <v>106</v>
      </c>
      <c r="AC1516" s="3">
        <v>35</v>
      </c>
      <c r="AD1516" s="3">
        <v>863</v>
      </c>
      <c r="AE1516" s="1" t="s">
        <v>39</v>
      </c>
      <c r="AF1516" s="3">
        <f>SUM(customer_profile[[#This Row],[asset_under_management_deposit]:[asset_under_management_insurance]])</f>
        <v>863</v>
      </c>
      <c r="AG1516" s="3" t="b">
        <f>customer_profile[[#This Row],[total_asset_under_management]]=customer_profile[[#This Row],[Column1]]</f>
        <v>1</v>
      </c>
    </row>
    <row r="1517" spans="1:33" x14ac:dyDescent="0.25">
      <c r="A1517" s="1" t="s">
        <v>2823</v>
      </c>
      <c r="B1517" s="1" t="s">
        <v>115</v>
      </c>
      <c r="C1517" s="1" t="s">
        <v>148</v>
      </c>
      <c r="D1517" s="2">
        <v>28334</v>
      </c>
      <c r="E1517" s="1" t="s">
        <v>34</v>
      </c>
      <c r="F1517" s="1" t="s">
        <v>17006</v>
      </c>
      <c r="G1517" s="1" t="s">
        <v>17007</v>
      </c>
      <c r="H1517" s="1" t="s">
        <v>17008</v>
      </c>
      <c r="I1517" s="1" t="s">
        <v>36</v>
      </c>
      <c r="J1517" s="2">
        <v>45289</v>
      </c>
      <c r="K1517" s="1" t="s">
        <v>60</v>
      </c>
      <c r="L1517" s="3">
        <v>1508571</v>
      </c>
      <c r="M1517" s="4">
        <v>807</v>
      </c>
      <c r="N1517" s="4">
        <v>4</v>
      </c>
      <c r="O1517" s="1" t="s">
        <v>50</v>
      </c>
      <c r="P1517" s="1">
        <v>0</v>
      </c>
      <c r="Q1517" s="1" t="b">
        <v>1</v>
      </c>
      <c r="R1517" s="1" t="b">
        <v>0</v>
      </c>
      <c r="S1517" s="1" t="b">
        <v>1</v>
      </c>
      <c r="T1517" s="1" t="b">
        <v>0</v>
      </c>
      <c r="U1517" s="1" t="b">
        <v>0</v>
      </c>
      <c r="V1517" s="1" t="b">
        <v>1</v>
      </c>
      <c r="W1517" s="1" t="b">
        <v>1</v>
      </c>
      <c r="X1517" s="1" t="b">
        <v>1</v>
      </c>
      <c r="Y1517" s="1" t="b">
        <v>1</v>
      </c>
      <c r="Z1517" s="3">
        <v>86244</v>
      </c>
      <c r="AA1517" s="3">
        <v>32640</v>
      </c>
      <c r="AB1517" s="3">
        <v>82172</v>
      </c>
      <c r="AC1517" s="3">
        <v>41974</v>
      </c>
      <c r="AD1517" s="3">
        <v>243030</v>
      </c>
      <c r="AE1517" s="1" t="s">
        <v>39</v>
      </c>
      <c r="AF1517" s="3">
        <f>SUM(customer_profile[[#This Row],[asset_under_management_deposit]:[asset_under_management_insurance]])</f>
        <v>243030</v>
      </c>
      <c r="AG1517" s="3" t="b">
        <f>customer_profile[[#This Row],[total_asset_under_management]]=customer_profile[[#This Row],[Column1]]</f>
        <v>1</v>
      </c>
    </row>
    <row r="1518" spans="1:33" x14ac:dyDescent="0.25">
      <c r="A1518" s="1" t="s">
        <v>2824</v>
      </c>
      <c r="B1518" s="1" t="s">
        <v>207</v>
      </c>
      <c r="C1518" s="1" t="s">
        <v>42</v>
      </c>
      <c r="D1518" s="2">
        <v>20086</v>
      </c>
      <c r="E1518" s="1" t="s">
        <v>34</v>
      </c>
      <c r="F1518" s="1" t="s">
        <v>17009</v>
      </c>
      <c r="G1518" s="1" t="s">
        <v>17010</v>
      </c>
      <c r="H1518" s="1" t="s">
        <v>17011</v>
      </c>
      <c r="I1518" s="1" t="s">
        <v>36</v>
      </c>
      <c r="J1518" s="2">
        <v>45196</v>
      </c>
      <c r="K1518" s="1" t="s">
        <v>37</v>
      </c>
      <c r="L1518" s="3">
        <v>2253425</v>
      </c>
      <c r="M1518" s="4">
        <v>810</v>
      </c>
      <c r="N1518" s="4">
        <v>8</v>
      </c>
      <c r="O1518" s="1" t="s">
        <v>38</v>
      </c>
      <c r="P1518" s="1">
        <v>3</v>
      </c>
      <c r="Q1518" s="1" t="b">
        <v>1</v>
      </c>
      <c r="R1518" s="1" t="b">
        <v>1</v>
      </c>
      <c r="S1518" s="1" t="b">
        <v>0</v>
      </c>
      <c r="T1518" s="1" t="b">
        <v>1</v>
      </c>
      <c r="U1518" s="1" t="b">
        <v>0</v>
      </c>
      <c r="V1518" s="1" t="b">
        <v>1</v>
      </c>
      <c r="W1518" s="1" t="b">
        <v>1</v>
      </c>
      <c r="X1518" s="1" t="b">
        <v>1</v>
      </c>
      <c r="Y1518" s="1" t="b">
        <v>1</v>
      </c>
      <c r="Z1518" s="3">
        <v>25706</v>
      </c>
      <c r="AA1518" s="3">
        <v>589</v>
      </c>
      <c r="AB1518" s="3">
        <v>54</v>
      </c>
      <c r="AC1518" s="3">
        <v>644</v>
      </c>
      <c r="AD1518" s="3">
        <v>26993</v>
      </c>
      <c r="AE1518" s="1" t="s">
        <v>39</v>
      </c>
      <c r="AF1518" s="3">
        <f>SUM(customer_profile[[#This Row],[asset_under_management_deposit]:[asset_under_management_insurance]])</f>
        <v>26993</v>
      </c>
      <c r="AG1518" s="3" t="b">
        <f>customer_profile[[#This Row],[total_asset_under_management]]=customer_profile[[#This Row],[Column1]]</f>
        <v>1</v>
      </c>
    </row>
    <row r="1519" spans="1:33" x14ac:dyDescent="0.25">
      <c r="A1519" s="1" t="s">
        <v>2825</v>
      </c>
      <c r="B1519" s="1" t="s">
        <v>162</v>
      </c>
      <c r="C1519" s="1" t="s">
        <v>116</v>
      </c>
      <c r="D1519" s="2">
        <v>39094</v>
      </c>
      <c r="E1519" s="1" t="s">
        <v>34</v>
      </c>
      <c r="F1519" s="1" t="s">
        <v>7293</v>
      </c>
      <c r="G1519" s="1" t="s">
        <v>17012</v>
      </c>
      <c r="H1519" s="1" t="s">
        <v>17013</v>
      </c>
      <c r="I1519" s="1" t="s">
        <v>36</v>
      </c>
      <c r="J1519" s="2">
        <v>45128</v>
      </c>
      <c r="K1519" s="1" t="s">
        <v>60</v>
      </c>
      <c r="L1519" s="3">
        <v>7707958</v>
      </c>
      <c r="M1519" s="4">
        <v>847</v>
      </c>
      <c r="N1519" s="4">
        <v>3</v>
      </c>
      <c r="O1519" s="1" t="s">
        <v>38</v>
      </c>
      <c r="P1519" s="1">
        <v>2</v>
      </c>
      <c r="Q1519" s="1" t="b">
        <v>0</v>
      </c>
      <c r="R1519" s="1" t="b">
        <v>1</v>
      </c>
      <c r="S1519" s="1" t="b">
        <v>1</v>
      </c>
      <c r="T1519" s="1" t="b">
        <v>1</v>
      </c>
      <c r="U1519" s="1" t="b">
        <v>1</v>
      </c>
      <c r="V1519" s="1" t="b">
        <v>1</v>
      </c>
      <c r="W1519" s="1" t="b">
        <v>1</v>
      </c>
      <c r="X1519" s="1" t="b">
        <v>1</v>
      </c>
      <c r="Y1519" s="1" t="b">
        <v>1</v>
      </c>
      <c r="Z1519" s="3">
        <v>24761</v>
      </c>
      <c r="AA1519" s="3">
        <v>21274</v>
      </c>
      <c r="AB1519" s="3">
        <v>15839</v>
      </c>
      <c r="AC1519" s="3">
        <v>41575</v>
      </c>
      <c r="AD1519" s="3">
        <v>103449</v>
      </c>
      <c r="AE1519" s="1" t="s">
        <v>39</v>
      </c>
      <c r="AF1519" s="3">
        <f>SUM(customer_profile[[#This Row],[asset_under_management_deposit]:[asset_under_management_insurance]])</f>
        <v>103449</v>
      </c>
      <c r="AG1519" s="3" t="b">
        <f>customer_profile[[#This Row],[total_asset_under_management]]=customer_profile[[#This Row],[Column1]]</f>
        <v>1</v>
      </c>
    </row>
    <row r="1520" spans="1:33" x14ac:dyDescent="0.25">
      <c r="A1520" s="1" t="s">
        <v>2826</v>
      </c>
      <c r="B1520" s="1" t="s">
        <v>56</v>
      </c>
      <c r="C1520" s="1" t="s">
        <v>163</v>
      </c>
      <c r="D1520" s="2">
        <v>6540</v>
      </c>
      <c r="E1520" s="1" t="s">
        <v>43</v>
      </c>
      <c r="F1520" s="1" t="s">
        <v>8418</v>
      </c>
      <c r="G1520" s="1" t="s">
        <v>17014</v>
      </c>
      <c r="H1520" s="1" t="s">
        <v>17015</v>
      </c>
      <c r="I1520" s="1" t="s">
        <v>36</v>
      </c>
      <c r="J1520" s="2">
        <v>45248</v>
      </c>
      <c r="K1520" s="1" t="s">
        <v>110</v>
      </c>
      <c r="L1520" s="3">
        <v>1798808</v>
      </c>
      <c r="M1520" s="4">
        <v>438</v>
      </c>
      <c r="N1520" s="4">
        <v>1</v>
      </c>
      <c r="O1520" s="1" t="s">
        <v>38</v>
      </c>
      <c r="P1520" s="1">
        <v>5</v>
      </c>
      <c r="Q1520" s="1" t="b">
        <v>1</v>
      </c>
      <c r="R1520" s="1" t="b">
        <v>0</v>
      </c>
      <c r="S1520" s="1" t="b">
        <v>0</v>
      </c>
      <c r="T1520" s="1" t="b">
        <v>0</v>
      </c>
      <c r="U1520" s="1" t="b">
        <v>1</v>
      </c>
      <c r="V1520" s="1" t="b">
        <v>1</v>
      </c>
      <c r="W1520" s="1" t="b">
        <v>1</v>
      </c>
      <c r="X1520" s="1" t="b">
        <v>1</v>
      </c>
      <c r="Y1520" s="1" t="b">
        <v>1</v>
      </c>
      <c r="Z1520" s="3">
        <v>1360</v>
      </c>
      <c r="AA1520" s="3">
        <v>2129</v>
      </c>
      <c r="AB1520" s="3">
        <v>5376</v>
      </c>
      <c r="AC1520" s="3">
        <v>1382</v>
      </c>
      <c r="AD1520" s="3">
        <v>10247</v>
      </c>
      <c r="AE1520" s="1" t="s">
        <v>39</v>
      </c>
      <c r="AF1520" s="3">
        <f>SUM(customer_profile[[#This Row],[asset_under_management_deposit]:[asset_under_management_insurance]])</f>
        <v>10247</v>
      </c>
      <c r="AG1520" s="3" t="b">
        <f>customer_profile[[#This Row],[total_asset_under_management]]=customer_profile[[#This Row],[Column1]]</f>
        <v>1</v>
      </c>
    </row>
    <row r="1521" spans="1:33" x14ac:dyDescent="0.25">
      <c r="A1521" s="1" t="s">
        <v>2828</v>
      </c>
      <c r="B1521" s="1" t="s">
        <v>357</v>
      </c>
      <c r="C1521" s="1" t="s">
        <v>93</v>
      </c>
      <c r="D1521" s="2">
        <v>15896</v>
      </c>
      <c r="E1521" s="1" t="s">
        <v>34</v>
      </c>
      <c r="F1521" s="1" t="s">
        <v>3466</v>
      </c>
      <c r="G1521" s="1" t="s">
        <v>17016</v>
      </c>
      <c r="H1521" s="1" t="s">
        <v>17017</v>
      </c>
      <c r="I1521" s="1" t="s">
        <v>36</v>
      </c>
      <c r="J1521" s="2">
        <v>45480</v>
      </c>
      <c r="K1521" s="1" t="s">
        <v>60</v>
      </c>
      <c r="L1521" s="3">
        <v>1814612</v>
      </c>
      <c r="M1521" s="4">
        <v>418</v>
      </c>
      <c r="N1521" s="4">
        <v>4</v>
      </c>
      <c r="O1521" s="1" t="s">
        <v>72</v>
      </c>
      <c r="P1521" s="1">
        <v>4</v>
      </c>
      <c r="Q1521" s="1" t="b">
        <v>1</v>
      </c>
      <c r="R1521" s="1" t="b">
        <v>0</v>
      </c>
      <c r="S1521" s="1" t="b">
        <v>1</v>
      </c>
      <c r="T1521" s="1" t="b">
        <v>0</v>
      </c>
      <c r="U1521" s="1" t="b">
        <v>1</v>
      </c>
      <c r="V1521" s="1" t="b">
        <v>1</v>
      </c>
      <c r="W1521" s="1" t="b">
        <v>1</v>
      </c>
      <c r="X1521" s="1" t="b">
        <v>1</v>
      </c>
      <c r="Y1521" s="1" t="b">
        <v>1</v>
      </c>
      <c r="Z1521" s="3">
        <v>196893</v>
      </c>
      <c r="AA1521" s="3">
        <v>22309</v>
      </c>
      <c r="AB1521" s="3">
        <v>97924</v>
      </c>
      <c r="AC1521" s="3">
        <v>25742</v>
      </c>
      <c r="AD1521" s="3">
        <v>342868</v>
      </c>
      <c r="AE1521" s="1" t="s">
        <v>39</v>
      </c>
      <c r="AF1521" s="3">
        <f>SUM(customer_profile[[#This Row],[asset_under_management_deposit]:[asset_under_management_insurance]])</f>
        <v>342868</v>
      </c>
      <c r="AG1521" s="3" t="b">
        <f>customer_profile[[#This Row],[total_asset_under_management]]=customer_profile[[#This Row],[Column1]]</f>
        <v>1</v>
      </c>
    </row>
    <row r="1522" spans="1:33" x14ac:dyDescent="0.25">
      <c r="A1522" s="1" t="s">
        <v>2830</v>
      </c>
      <c r="B1522" s="1" t="s">
        <v>249</v>
      </c>
      <c r="C1522" s="1" t="s">
        <v>159</v>
      </c>
      <c r="D1522" s="2">
        <v>32725</v>
      </c>
      <c r="E1522" s="1" t="s">
        <v>58</v>
      </c>
      <c r="F1522" s="1" t="s">
        <v>8254</v>
      </c>
      <c r="G1522" s="1" t="s">
        <v>17018</v>
      </c>
      <c r="H1522" s="1" t="s">
        <v>17019</v>
      </c>
      <c r="I1522" s="1" t="s">
        <v>36</v>
      </c>
      <c r="J1522" s="2">
        <v>45201</v>
      </c>
      <c r="K1522" s="1" t="s">
        <v>37</v>
      </c>
      <c r="L1522" s="3">
        <v>7373805</v>
      </c>
      <c r="M1522" s="4">
        <v>466</v>
      </c>
      <c r="N1522" s="4">
        <v>7</v>
      </c>
      <c r="O1522" s="1" t="s">
        <v>44</v>
      </c>
      <c r="P1522" s="1">
        <v>0</v>
      </c>
      <c r="Q1522" s="1" t="b">
        <v>1</v>
      </c>
      <c r="R1522" s="1" t="b">
        <v>1</v>
      </c>
      <c r="S1522" s="1" t="b">
        <v>0</v>
      </c>
      <c r="T1522" s="1" t="b">
        <v>0</v>
      </c>
      <c r="U1522" s="1" t="b">
        <v>1</v>
      </c>
      <c r="V1522" s="1" t="b">
        <v>1</v>
      </c>
      <c r="W1522" s="1" t="b">
        <v>1</v>
      </c>
      <c r="X1522" s="1" t="b">
        <v>1</v>
      </c>
      <c r="Y1522" s="1" t="b">
        <v>1</v>
      </c>
      <c r="Z1522" s="3">
        <v>88153</v>
      </c>
      <c r="AA1522" s="3">
        <v>68249</v>
      </c>
      <c r="AB1522" s="3">
        <v>6837</v>
      </c>
      <c r="AC1522" s="3">
        <v>11762</v>
      </c>
      <c r="AD1522" s="3">
        <v>175001</v>
      </c>
      <c r="AE1522" s="1" t="s">
        <v>39</v>
      </c>
      <c r="AF1522" s="3">
        <f>SUM(customer_profile[[#This Row],[asset_under_management_deposit]:[asset_under_management_insurance]])</f>
        <v>175001</v>
      </c>
      <c r="AG1522" s="3" t="b">
        <f>customer_profile[[#This Row],[total_asset_under_management]]=customer_profile[[#This Row],[Column1]]</f>
        <v>1</v>
      </c>
    </row>
    <row r="1523" spans="1:33" x14ac:dyDescent="0.25">
      <c r="A1523" s="1" t="s">
        <v>2831</v>
      </c>
      <c r="B1523" s="1" t="s">
        <v>136</v>
      </c>
      <c r="C1523" s="1" t="s">
        <v>70</v>
      </c>
      <c r="D1523" s="2">
        <v>26796</v>
      </c>
      <c r="E1523" s="1" t="s">
        <v>43</v>
      </c>
      <c r="F1523" s="1" t="s">
        <v>2886</v>
      </c>
      <c r="G1523" s="1" t="s">
        <v>17020</v>
      </c>
      <c r="H1523" s="1" t="s">
        <v>17021</v>
      </c>
      <c r="I1523" s="1" t="s">
        <v>36</v>
      </c>
      <c r="J1523" s="2">
        <v>45375</v>
      </c>
      <c r="K1523" s="1" t="s">
        <v>110</v>
      </c>
      <c r="L1523" s="3">
        <v>3457187</v>
      </c>
      <c r="M1523" s="4">
        <v>773</v>
      </c>
      <c r="N1523" s="4">
        <v>2</v>
      </c>
      <c r="O1523" s="1" t="s">
        <v>50</v>
      </c>
      <c r="P1523" s="1">
        <v>0</v>
      </c>
      <c r="Q1523" s="1" t="b">
        <v>0</v>
      </c>
      <c r="R1523" s="1" t="b">
        <v>0</v>
      </c>
      <c r="S1523" s="1" t="b">
        <v>1</v>
      </c>
      <c r="T1523" s="1" t="b">
        <v>1</v>
      </c>
      <c r="U1523" s="1" t="b">
        <v>1</v>
      </c>
      <c r="V1523" s="1" t="b">
        <v>1</v>
      </c>
      <c r="W1523" s="1" t="b">
        <v>1</v>
      </c>
      <c r="X1523" s="1" t="b">
        <v>1</v>
      </c>
      <c r="Y1523" s="1" t="b">
        <v>1</v>
      </c>
      <c r="Z1523" s="3">
        <v>2785</v>
      </c>
      <c r="AA1523" s="3">
        <v>272</v>
      </c>
      <c r="AB1523" s="3">
        <v>1645</v>
      </c>
      <c r="AC1523" s="3">
        <v>349830</v>
      </c>
      <c r="AD1523" s="3">
        <v>354532</v>
      </c>
      <c r="AE1523" s="1" t="s">
        <v>39</v>
      </c>
      <c r="AF1523" s="3">
        <f>SUM(customer_profile[[#This Row],[asset_under_management_deposit]:[asset_under_management_insurance]])</f>
        <v>354532</v>
      </c>
      <c r="AG1523" s="3" t="b">
        <f>customer_profile[[#This Row],[total_asset_under_management]]=customer_profile[[#This Row],[Column1]]</f>
        <v>1</v>
      </c>
    </row>
    <row r="1524" spans="1:33" x14ac:dyDescent="0.25">
      <c r="A1524" s="1" t="s">
        <v>2833</v>
      </c>
      <c r="B1524" s="1" t="s">
        <v>210</v>
      </c>
      <c r="C1524" s="1" t="s">
        <v>401</v>
      </c>
      <c r="D1524" s="2">
        <v>36953</v>
      </c>
      <c r="E1524" s="1" t="s">
        <v>58</v>
      </c>
      <c r="F1524" s="1" t="s">
        <v>10652</v>
      </c>
      <c r="G1524" s="1" t="s">
        <v>17022</v>
      </c>
      <c r="H1524" s="1" t="s">
        <v>17023</v>
      </c>
      <c r="I1524" s="1" t="s">
        <v>36</v>
      </c>
      <c r="J1524" s="2">
        <v>45156</v>
      </c>
      <c r="K1524" s="1" t="s">
        <v>37</v>
      </c>
      <c r="L1524" s="3">
        <v>5693664</v>
      </c>
      <c r="M1524" s="4">
        <v>391</v>
      </c>
      <c r="N1524" s="4">
        <v>4</v>
      </c>
      <c r="O1524" s="1" t="s">
        <v>50</v>
      </c>
      <c r="P1524" s="1">
        <v>5</v>
      </c>
      <c r="Q1524" s="1" t="b">
        <v>0</v>
      </c>
      <c r="R1524" s="1" t="b">
        <v>0</v>
      </c>
      <c r="S1524" s="1" t="b">
        <v>1</v>
      </c>
      <c r="T1524" s="1" t="b">
        <v>0</v>
      </c>
      <c r="U1524" s="1" t="b">
        <v>0</v>
      </c>
      <c r="V1524" s="1" t="b">
        <v>1</v>
      </c>
      <c r="W1524" s="1" t="b">
        <v>1</v>
      </c>
      <c r="X1524" s="1" t="b">
        <v>1</v>
      </c>
      <c r="Y1524" s="1" t="b">
        <v>1</v>
      </c>
      <c r="Z1524" s="3">
        <v>6134</v>
      </c>
      <c r="AA1524" s="3">
        <v>76308</v>
      </c>
      <c r="AB1524" s="3">
        <v>389194</v>
      </c>
      <c r="AC1524" s="3">
        <v>10906</v>
      </c>
      <c r="AD1524" s="3">
        <v>482542</v>
      </c>
      <c r="AE1524" s="1" t="s">
        <v>39</v>
      </c>
      <c r="AF1524" s="3">
        <f>SUM(customer_profile[[#This Row],[asset_under_management_deposit]:[asset_under_management_insurance]])</f>
        <v>482542</v>
      </c>
      <c r="AG1524" s="3" t="b">
        <f>customer_profile[[#This Row],[total_asset_under_management]]=customer_profile[[#This Row],[Column1]]</f>
        <v>1</v>
      </c>
    </row>
    <row r="1525" spans="1:33" x14ac:dyDescent="0.25">
      <c r="A1525" s="1" t="s">
        <v>2835</v>
      </c>
      <c r="B1525" s="1" t="s">
        <v>305</v>
      </c>
      <c r="C1525" s="1" t="s">
        <v>105</v>
      </c>
      <c r="D1525" s="2">
        <v>3805</v>
      </c>
      <c r="E1525" s="1" t="s">
        <v>34</v>
      </c>
      <c r="F1525" s="1" t="s">
        <v>2530</v>
      </c>
      <c r="G1525" s="1" t="s">
        <v>17024</v>
      </c>
      <c r="H1525" s="1" t="s">
        <v>17025</v>
      </c>
      <c r="I1525" s="1" t="s">
        <v>36</v>
      </c>
      <c r="J1525" s="2">
        <v>45224</v>
      </c>
      <c r="K1525" s="1" t="s">
        <v>49</v>
      </c>
      <c r="L1525" s="3">
        <v>2898736</v>
      </c>
      <c r="M1525" s="4">
        <v>565</v>
      </c>
      <c r="N1525" s="4">
        <v>3</v>
      </c>
      <c r="O1525" s="1" t="s">
        <v>38</v>
      </c>
      <c r="P1525" s="1">
        <v>1</v>
      </c>
      <c r="Q1525" s="1" t="b">
        <v>0</v>
      </c>
      <c r="R1525" s="1" t="b">
        <v>1</v>
      </c>
      <c r="S1525" s="1" t="b">
        <v>0</v>
      </c>
      <c r="T1525" s="1" t="b">
        <v>0</v>
      </c>
      <c r="U1525" s="1" t="b">
        <v>0</v>
      </c>
      <c r="V1525" s="1" t="b">
        <v>1</v>
      </c>
      <c r="W1525" s="1" t="b">
        <v>1</v>
      </c>
      <c r="X1525" s="1" t="b">
        <v>1</v>
      </c>
      <c r="Y1525" s="1" t="b">
        <v>1</v>
      </c>
      <c r="Z1525" s="3">
        <v>50793</v>
      </c>
      <c r="AA1525" s="3">
        <v>89607</v>
      </c>
      <c r="AB1525" s="3">
        <v>235832</v>
      </c>
      <c r="AC1525" s="3">
        <v>3230</v>
      </c>
      <c r="AD1525" s="3">
        <v>379462</v>
      </c>
      <c r="AE1525" s="1" t="s">
        <v>39</v>
      </c>
      <c r="AF1525" s="3">
        <f>SUM(customer_profile[[#This Row],[asset_under_management_deposit]:[asset_under_management_insurance]])</f>
        <v>379462</v>
      </c>
      <c r="AG1525" s="3" t="b">
        <f>customer_profile[[#This Row],[total_asset_under_management]]=customer_profile[[#This Row],[Column1]]</f>
        <v>1</v>
      </c>
    </row>
    <row r="1526" spans="1:33" x14ac:dyDescent="0.25">
      <c r="A1526" s="1" t="s">
        <v>2837</v>
      </c>
      <c r="B1526" s="1" t="s">
        <v>104</v>
      </c>
      <c r="C1526" s="1" t="s">
        <v>250</v>
      </c>
      <c r="D1526" s="2">
        <v>32298</v>
      </c>
      <c r="E1526" s="1" t="s">
        <v>58</v>
      </c>
      <c r="F1526" s="1" t="s">
        <v>8514</v>
      </c>
      <c r="G1526" s="1" t="s">
        <v>17026</v>
      </c>
      <c r="H1526" s="1" t="s">
        <v>17027</v>
      </c>
      <c r="I1526" s="1" t="s">
        <v>36</v>
      </c>
      <c r="J1526" s="2">
        <v>45286</v>
      </c>
      <c r="K1526" s="1" t="s">
        <v>49</v>
      </c>
      <c r="L1526" s="3">
        <v>2415901</v>
      </c>
      <c r="M1526" s="4">
        <v>812</v>
      </c>
      <c r="N1526" s="4">
        <v>4</v>
      </c>
      <c r="O1526" s="1" t="s">
        <v>72</v>
      </c>
      <c r="P1526" s="1">
        <v>3</v>
      </c>
      <c r="Q1526" s="1" t="b">
        <v>1</v>
      </c>
      <c r="R1526" s="1" t="b">
        <v>1</v>
      </c>
      <c r="S1526" s="1" t="b">
        <v>1</v>
      </c>
      <c r="T1526" s="1" t="b">
        <v>0</v>
      </c>
      <c r="U1526" s="1" t="b">
        <v>0</v>
      </c>
      <c r="V1526" s="1" t="b">
        <v>1</v>
      </c>
      <c r="W1526" s="1" t="b">
        <v>1</v>
      </c>
      <c r="X1526" s="1" t="b">
        <v>1</v>
      </c>
      <c r="Y1526" s="1" t="b">
        <v>1</v>
      </c>
      <c r="Z1526" s="3">
        <v>158751</v>
      </c>
      <c r="AA1526" s="3">
        <v>67692</v>
      </c>
      <c r="AB1526" s="3">
        <v>35249</v>
      </c>
      <c r="AC1526" s="3">
        <v>232661</v>
      </c>
      <c r="AD1526" s="3">
        <v>494353</v>
      </c>
      <c r="AE1526" s="1" t="s">
        <v>39</v>
      </c>
      <c r="AF1526" s="3">
        <f>SUM(customer_profile[[#This Row],[asset_under_management_deposit]:[asset_under_management_insurance]])</f>
        <v>494353</v>
      </c>
      <c r="AG1526" s="3" t="b">
        <f>customer_profile[[#This Row],[total_asset_under_management]]=customer_profile[[#This Row],[Column1]]</f>
        <v>1</v>
      </c>
    </row>
    <row r="1527" spans="1:33" x14ac:dyDescent="0.25">
      <c r="A1527" s="1" t="s">
        <v>2839</v>
      </c>
      <c r="B1527" s="1" t="s">
        <v>298</v>
      </c>
      <c r="C1527" s="1" t="s">
        <v>263</v>
      </c>
      <c r="D1527" s="2">
        <v>26014</v>
      </c>
      <c r="E1527" s="1" t="s">
        <v>43</v>
      </c>
      <c r="F1527" s="1" t="s">
        <v>8105</v>
      </c>
      <c r="G1527" s="1" t="s">
        <v>17028</v>
      </c>
      <c r="H1527" s="1" t="s">
        <v>17029</v>
      </c>
      <c r="I1527" s="1" t="s">
        <v>36</v>
      </c>
      <c r="J1527" s="2">
        <v>45135</v>
      </c>
      <c r="K1527" s="1" t="s">
        <v>37</v>
      </c>
      <c r="L1527" s="3">
        <v>4841263</v>
      </c>
      <c r="M1527" s="4">
        <v>392</v>
      </c>
      <c r="N1527" s="4">
        <v>1</v>
      </c>
      <c r="O1527" s="1" t="s">
        <v>72</v>
      </c>
      <c r="P1527" s="1">
        <v>3</v>
      </c>
      <c r="Q1527" s="1" t="b">
        <v>0</v>
      </c>
      <c r="R1527" s="1" t="b">
        <v>1</v>
      </c>
      <c r="S1527" s="1" t="b">
        <v>0</v>
      </c>
      <c r="T1527" s="1" t="b">
        <v>0</v>
      </c>
      <c r="U1527" s="1" t="b">
        <v>1</v>
      </c>
      <c r="V1527" s="1" t="b">
        <v>1</v>
      </c>
      <c r="W1527" s="1" t="b">
        <v>1</v>
      </c>
      <c r="X1527" s="1" t="b">
        <v>1</v>
      </c>
      <c r="Y1527" s="1" t="b">
        <v>1</v>
      </c>
      <c r="Z1527" s="3">
        <v>91957</v>
      </c>
      <c r="AA1527" s="3">
        <v>116310</v>
      </c>
      <c r="AB1527" s="3">
        <v>13396</v>
      </c>
      <c r="AC1527" s="3">
        <v>8222</v>
      </c>
      <c r="AD1527" s="3">
        <v>229885</v>
      </c>
      <c r="AE1527" s="1" t="s">
        <v>39</v>
      </c>
      <c r="AF1527" s="3">
        <f>SUM(customer_profile[[#This Row],[asset_under_management_deposit]:[asset_under_management_insurance]])</f>
        <v>229885</v>
      </c>
      <c r="AG1527" s="3" t="b">
        <f>customer_profile[[#This Row],[total_asset_under_management]]=customer_profile[[#This Row],[Column1]]</f>
        <v>1</v>
      </c>
    </row>
    <row r="1528" spans="1:33" x14ac:dyDescent="0.25">
      <c r="A1528" s="1" t="s">
        <v>2841</v>
      </c>
      <c r="B1528" s="1" t="s">
        <v>169</v>
      </c>
      <c r="C1528" s="1" t="s">
        <v>124</v>
      </c>
      <c r="D1528" s="2">
        <v>37320</v>
      </c>
      <c r="E1528" s="1" t="s">
        <v>43</v>
      </c>
      <c r="F1528" s="1" t="s">
        <v>17030</v>
      </c>
      <c r="G1528" s="1" t="s">
        <v>17031</v>
      </c>
      <c r="H1528" s="1" t="s">
        <v>17032</v>
      </c>
      <c r="I1528" s="1" t="s">
        <v>36</v>
      </c>
      <c r="J1528" s="2">
        <v>45321</v>
      </c>
      <c r="K1528" s="1" t="s">
        <v>49</v>
      </c>
      <c r="L1528" s="3">
        <v>6452554</v>
      </c>
      <c r="M1528" s="4">
        <v>782</v>
      </c>
      <c r="N1528" s="4">
        <v>5</v>
      </c>
      <c r="O1528" s="1" t="s">
        <v>72</v>
      </c>
      <c r="P1528" s="1">
        <v>5</v>
      </c>
      <c r="Q1528" s="1" t="b">
        <v>1</v>
      </c>
      <c r="R1528" s="1" t="b">
        <v>0</v>
      </c>
      <c r="S1528" s="1" t="b">
        <v>0</v>
      </c>
      <c r="T1528" s="1" t="b">
        <v>0</v>
      </c>
      <c r="U1528" s="1" t="b">
        <v>1</v>
      </c>
      <c r="V1528" s="1" t="b">
        <v>1</v>
      </c>
      <c r="W1528" s="1" t="b">
        <v>1</v>
      </c>
      <c r="X1528" s="1" t="b">
        <v>1</v>
      </c>
      <c r="Y1528" s="1" t="b">
        <v>1</v>
      </c>
      <c r="Z1528" s="3">
        <v>58291</v>
      </c>
      <c r="AA1528" s="3">
        <v>66268</v>
      </c>
      <c r="AB1528" s="3">
        <v>60319</v>
      </c>
      <c r="AC1528" s="3">
        <v>37344</v>
      </c>
      <c r="AD1528" s="3">
        <v>222222</v>
      </c>
      <c r="AE1528" s="1" t="s">
        <v>39</v>
      </c>
      <c r="AF1528" s="3">
        <f>SUM(customer_profile[[#This Row],[asset_under_management_deposit]:[asset_under_management_insurance]])</f>
        <v>222222</v>
      </c>
      <c r="AG1528" s="3" t="b">
        <f>customer_profile[[#This Row],[total_asset_under_management]]=customer_profile[[#This Row],[Column1]]</f>
        <v>1</v>
      </c>
    </row>
    <row r="1529" spans="1:33" x14ac:dyDescent="0.25">
      <c r="A1529" s="1" t="s">
        <v>2843</v>
      </c>
      <c r="B1529" s="1" t="s">
        <v>323</v>
      </c>
      <c r="C1529" s="1" t="s">
        <v>53</v>
      </c>
      <c r="D1529" s="2">
        <v>10485</v>
      </c>
      <c r="E1529" s="1" t="s">
        <v>43</v>
      </c>
      <c r="F1529" s="1" t="s">
        <v>5828</v>
      </c>
      <c r="G1529" s="1" t="s">
        <v>17033</v>
      </c>
      <c r="H1529" s="1" t="s">
        <v>17034</v>
      </c>
      <c r="I1529" s="1" t="s">
        <v>36</v>
      </c>
      <c r="J1529" s="2">
        <v>45282</v>
      </c>
      <c r="K1529" s="1" t="s">
        <v>110</v>
      </c>
      <c r="L1529" s="3">
        <v>6864145</v>
      </c>
      <c r="M1529" s="4">
        <v>530</v>
      </c>
      <c r="N1529" s="4">
        <v>5</v>
      </c>
      <c r="O1529" s="1" t="s">
        <v>50</v>
      </c>
      <c r="P1529" s="1">
        <v>4</v>
      </c>
      <c r="Q1529" s="1" t="b">
        <v>0</v>
      </c>
      <c r="R1529" s="1" t="b">
        <v>1</v>
      </c>
      <c r="S1529" s="1" t="b">
        <v>0</v>
      </c>
      <c r="T1529" s="1" t="b">
        <v>0</v>
      </c>
      <c r="U1529" s="1" t="b">
        <v>1</v>
      </c>
      <c r="V1529" s="1" t="b">
        <v>1</v>
      </c>
      <c r="W1529" s="1" t="b">
        <v>1</v>
      </c>
      <c r="X1529" s="1" t="b">
        <v>1</v>
      </c>
      <c r="Y1529" s="1" t="b">
        <v>1</v>
      </c>
      <c r="Z1529" s="3">
        <v>60926</v>
      </c>
      <c r="AA1529" s="3">
        <v>11514</v>
      </c>
      <c r="AB1529" s="3">
        <v>8478</v>
      </c>
      <c r="AC1529" s="3">
        <v>294707</v>
      </c>
      <c r="AD1529" s="3">
        <v>375625</v>
      </c>
      <c r="AE1529" s="1" t="s">
        <v>39</v>
      </c>
      <c r="AF1529" s="3">
        <f>SUM(customer_profile[[#This Row],[asset_under_management_deposit]:[asset_under_management_insurance]])</f>
        <v>375625</v>
      </c>
      <c r="AG1529" s="3" t="b">
        <f>customer_profile[[#This Row],[total_asset_under_management]]=customer_profile[[#This Row],[Column1]]</f>
        <v>1</v>
      </c>
    </row>
    <row r="1530" spans="1:33" x14ac:dyDescent="0.25">
      <c r="A1530" s="1" t="s">
        <v>2845</v>
      </c>
      <c r="B1530" s="1" t="s">
        <v>154</v>
      </c>
      <c r="C1530" s="1" t="s">
        <v>438</v>
      </c>
      <c r="D1530" s="2">
        <v>13911</v>
      </c>
      <c r="E1530" s="1" t="s">
        <v>58</v>
      </c>
      <c r="F1530" s="1" t="s">
        <v>7003</v>
      </c>
      <c r="G1530" s="1" t="s">
        <v>17035</v>
      </c>
      <c r="H1530" s="1" t="s">
        <v>17036</v>
      </c>
      <c r="I1530" s="1" t="s">
        <v>36</v>
      </c>
      <c r="J1530" s="2">
        <v>45257</v>
      </c>
      <c r="K1530" s="1" t="s">
        <v>49</v>
      </c>
      <c r="L1530" s="3">
        <v>2993430</v>
      </c>
      <c r="M1530" s="4">
        <v>451</v>
      </c>
      <c r="N1530" s="4">
        <v>2</v>
      </c>
      <c r="O1530" s="1" t="s">
        <v>38</v>
      </c>
      <c r="P1530" s="1">
        <v>3</v>
      </c>
      <c r="Q1530" s="1" t="b">
        <v>1</v>
      </c>
      <c r="R1530" s="1" t="b">
        <v>1</v>
      </c>
      <c r="S1530" s="1" t="b">
        <v>0</v>
      </c>
      <c r="T1530" s="1" t="b">
        <v>1</v>
      </c>
      <c r="U1530" s="1" t="b">
        <v>1</v>
      </c>
      <c r="V1530" s="1" t="b">
        <v>1</v>
      </c>
      <c r="W1530" s="1" t="b">
        <v>1</v>
      </c>
      <c r="X1530" s="1" t="b">
        <v>1</v>
      </c>
      <c r="Y1530" s="1" t="b">
        <v>1</v>
      </c>
      <c r="Z1530" s="3">
        <v>8494</v>
      </c>
      <c r="AA1530" s="3">
        <v>19523</v>
      </c>
      <c r="AB1530" s="3">
        <v>16666</v>
      </c>
      <c r="AC1530" s="3">
        <v>101378</v>
      </c>
      <c r="AD1530" s="3">
        <v>146061</v>
      </c>
      <c r="AE1530" s="1" t="s">
        <v>39</v>
      </c>
      <c r="AF1530" s="3">
        <f>SUM(customer_profile[[#This Row],[asset_under_management_deposit]:[asset_under_management_insurance]])</f>
        <v>146061</v>
      </c>
      <c r="AG1530" s="3" t="b">
        <f>customer_profile[[#This Row],[total_asset_under_management]]=customer_profile[[#This Row],[Column1]]</f>
        <v>1</v>
      </c>
    </row>
    <row r="1531" spans="1:33" x14ac:dyDescent="0.25">
      <c r="A1531" s="1" t="s">
        <v>2846</v>
      </c>
      <c r="B1531" s="1" t="s">
        <v>242</v>
      </c>
      <c r="C1531" s="1" t="s">
        <v>82</v>
      </c>
      <c r="D1531" s="2">
        <v>23117</v>
      </c>
      <c r="E1531" s="1" t="s">
        <v>34</v>
      </c>
      <c r="F1531" s="1" t="s">
        <v>8414</v>
      </c>
      <c r="G1531" s="1" t="s">
        <v>17037</v>
      </c>
      <c r="H1531" s="1" t="s">
        <v>17038</v>
      </c>
      <c r="I1531" s="1" t="s">
        <v>36</v>
      </c>
      <c r="J1531" s="2">
        <v>45202</v>
      </c>
      <c r="K1531" s="1" t="s">
        <v>37</v>
      </c>
      <c r="L1531" s="3">
        <v>834535</v>
      </c>
      <c r="M1531" s="4">
        <v>388</v>
      </c>
      <c r="N1531" s="4">
        <v>8</v>
      </c>
      <c r="O1531" s="1" t="s">
        <v>44</v>
      </c>
      <c r="P1531" s="1">
        <v>3</v>
      </c>
      <c r="Q1531" s="1" t="b">
        <v>1</v>
      </c>
      <c r="R1531" s="1" t="b">
        <v>1</v>
      </c>
      <c r="S1531" s="1" t="b">
        <v>0</v>
      </c>
      <c r="T1531" s="1" t="b">
        <v>0</v>
      </c>
      <c r="U1531" s="1" t="b">
        <v>0</v>
      </c>
      <c r="V1531" s="1" t="b">
        <v>1</v>
      </c>
      <c r="W1531" s="1" t="b">
        <v>1</v>
      </c>
      <c r="X1531" s="1" t="b">
        <v>1</v>
      </c>
      <c r="Y1531" s="1" t="b">
        <v>1</v>
      </c>
      <c r="Z1531" s="3">
        <v>10920</v>
      </c>
      <c r="AA1531" s="3">
        <v>795</v>
      </c>
      <c r="AB1531" s="3">
        <v>23889</v>
      </c>
      <c r="AC1531" s="3">
        <v>36969</v>
      </c>
      <c r="AD1531" s="3">
        <v>72573</v>
      </c>
      <c r="AE1531" s="1" t="s">
        <v>39</v>
      </c>
      <c r="AF1531" s="3">
        <f>SUM(customer_profile[[#This Row],[asset_under_management_deposit]:[asset_under_management_insurance]])</f>
        <v>72573</v>
      </c>
      <c r="AG1531" s="3" t="b">
        <f>customer_profile[[#This Row],[total_asset_under_management]]=customer_profile[[#This Row],[Column1]]</f>
        <v>1</v>
      </c>
    </row>
    <row r="1532" spans="1:33" x14ac:dyDescent="0.25">
      <c r="A1532" s="1" t="s">
        <v>2848</v>
      </c>
      <c r="B1532" s="1" t="s">
        <v>278</v>
      </c>
      <c r="C1532" s="1" t="s">
        <v>246</v>
      </c>
      <c r="D1532" s="2">
        <v>31934</v>
      </c>
      <c r="E1532" s="1" t="s">
        <v>34</v>
      </c>
      <c r="F1532" s="1" t="s">
        <v>5927</v>
      </c>
      <c r="G1532" s="1" t="s">
        <v>17039</v>
      </c>
      <c r="H1532" s="1" t="s">
        <v>17040</v>
      </c>
      <c r="I1532" s="1" t="s">
        <v>36</v>
      </c>
      <c r="J1532" s="2">
        <v>45215</v>
      </c>
      <c r="K1532" s="1" t="s">
        <v>110</v>
      </c>
      <c r="L1532" s="3">
        <v>4397742</v>
      </c>
      <c r="M1532" s="4">
        <v>615</v>
      </c>
      <c r="N1532" s="4">
        <v>2</v>
      </c>
      <c r="O1532" s="1" t="s">
        <v>38</v>
      </c>
      <c r="P1532" s="1">
        <v>2</v>
      </c>
      <c r="Q1532" s="1" t="b">
        <v>0</v>
      </c>
      <c r="R1532" s="1" t="b">
        <v>0</v>
      </c>
      <c r="S1532" s="1" t="b">
        <v>1</v>
      </c>
      <c r="T1532" s="1" t="b">
        <v>0</v>
      </c>
      <c r="U1532" s="1" t="b">
        <v>1</v>
      </c>
      <c r="V1532" s="1" t="b">
        <v>1</v>
      </c>
      <c r="W1532" s="1" t="b">
        <v>1</v>
      </c>
      <c r="X1532" s="1" t="b">
        <v>1</v>
      </c>
      <c r="Y1532" s="1" t="b">
        <v>1</v>
      </c>
      <c r="Z1532" s="3">
        <v>6275</v>
      </c>
      <c r="AA1532" s="3">
        <v>5075</v>
      </c>
      <c r="AB1532" s="3">
        <v>28796</v>
      </c>
      <c r="AC1532" s="3">
        <v>12142</v>
      </c>
      <c r="AD1532" s="3">
        <v>52288</v>
      </c>
      <c r="AE1532" s="1" t="s">
        <v>39</v>
      </c>
      <c r="AF1532" s="3">
        <f>SUM(customer_profile[[#This Row],[asset_under_management_deposit]:[asset_under_management_insurance]])</f>
        <v>52288</v>
      </c>
      <c r="AG1532" s="3" t="b">
        <f>customer_profile[[#This Row],[total_asset_under_management]]=customer_profile[[#This Row],[Column1]]</f>
        <v>1</v>
      </c>
    </row>
    <row r="1533" spans="1:33" x14ac:dyDescent="0.25">
      <c r="A1533" s="1" t="s">
        <v>2850</v>
      </c>
      <c r="B1533" s="1" t="s">
        <v>127</v>
      </c>
      <c r="C1533" s="1" t="s">
        <v>75</v>
      </c>
      <c r="D1533" s="2">
        <v>19611</v>
      </c>
      <c r="E1533" s="1" t="s">
        <v>34</v>
      </c>
      <c r="F1533" s="1" t="s">
        <v>128</v>
      </c>
      <c r="G1533" s="1" t="s">
        <v>17041</v>
      </c>
      <c r="H1533" s="1" t="s">
        <v>17042</v>
      </c>
      <c r="I1533" s="1" t="s">
        <v>36</v>
      </c>
      <c r="J1533" s="2">
        <v>45413</v>
      </c>
      <c r="K1533" s="1" t="s">
        <v>49</v>
      </c>
      <c r="L1533" s="3">
        <v>7702428</v>
      </c>
      <c r="M1533" s="4">
        <v>594</v>
      </c>
      <c r="N1533" s="4">
        <v>1</v>
      </c>
      <c r="O1533" s="1" t="s">
        <v>50</v>
      </c>
      <c r="P1533" s="1">
        <v>0</v>
      </c>
      <c r="Q1533" s="1" t="b">
        <v>0</v>
      </c>
      <c r="R1533" s="1" t="b">
        <v>0</v>
      </c>
      <c r="S1533" s="1" t="b">
        <v>0</v>
      </c>
      <c r="T1533" s="1" t="b">
        <v>0</v>
      </c>
      <c r="U1533" s="1" t="b">
        <v>0</v>
      </c>
      <c r="V1533" s="1" t="b">
        <v>1</v>
      </c>
      <c r="W1533" s="1" t="b">
        <v>1</v>
      </c>
      <c r="X1533" s="1" t="b">
        <v>1</v>
      </c>
      <c r="Y1533" s="1" t="b">
        <v>1</v>
      </c>
      <c r="Z1533" s="3">
        <v>16362</v>
      </c>
      <c r="AA1533" s="3">
        <v>39262</v>
      </c>
      <c r="AB1533" s="3">
        <v>146106</v>
      </c>
      <c r="AC1533" s="3">
        <v>157148</v>
      </c>
      <c r="AD1533" s="3">
        <v>358878</v>
      </c>
      <c r="AE1533" s="1" t="s">
        <v>39</v>
      </c>
      <c r="AF1533" s="3">
        <f>SUM(customer_profile[[#This Row],[asset_under_management_deposit]:[asset_under_management_insurance]])</f>
        <v>358878</v>
      </c>
      <c r="AG1533" s="3" t="b">
        <f>customer_profile[[#This Row],[total_asset_under_management]]=customer_profile[[#This Row],[Column1]]</f>
        <v>1</v>
      </c>
    </row>
    <row r="1534" spans="1:33" x14ac:dyDescent="0.25">
      <c r="A1534" s="1" t="s">
        <v>2851</v>
      </c>
      <c r="B1534" s="1" t="s">
        <v>204</v>
      </c>
      <c r="C1534" s="1" t="s">
        <v>293</v>
      </c>
      <c r="D1534" s="2">
        <v>19330</v>
      </c>
      <c r="E1534" s="1" t="s">
        <v>34</v>
      </c>
      <c r="F1534" s="1" t="s">
        <v>8050</v>
      </c>
      <c r="G1534" s="1" t="s">
        <v>17043</v>
      </c>
      <c r="H1534" s="1" t="s">
        <v>17044</v>
      </c>
      <c r="I1534" s="1" t="s">
        <v>36</v>
      </c>
      <c r="J1534" s="2">
        <v>45218</v>
      </c>
      <c r="K1534" s="1" t="s">
        <v>49</v>
      </c>
      <c r="L1534" s="3">
        <v>8963494</v>
      </c>
      <c r="M1534" s="4">
        <v>646</v>
      </c>
      <c r="N1534" s="4">
        <v>3</v>
      </c>
      <c r="O1534" s="1" t="s">
        <v>72</v>
      </c>
      <c r="P1534" s="1">
        <v>5</v>
      </c>
      <c r="Q1534" s="1" t="b">
        <v>1</v>
      </c>
      <c r="R1534" s="1" t="b">
        <v>1</v>
      </c>
      <c r="S1534" s="1" t="b">
        <v>0</v>
      </c>
      <c r="T1534" s="1" t="b">
        <v>0</v>
      </c>
      <c r="U1534" s="1" t="b">
        <v>0</v>
      </c>
      <c r="V1534" s="1" t="b">
        <v>1</v>
      </c>
      <c r="W1534" s="1" t="b">
        <v>1</v>
      </c>
      <c r="X1534" s="1" t="b">
        <v>1</v>
      </c>
      <c r="Y1534" s="1" t="b">
        <v>1</v>
      </c>
      <c r="Z1534" s="3">
        <v>17146</v>
      </c>
      <c r="AA1534" s="3">
        <v>7342</v>
      </c>
      <c r="AB1534" s="3">
        <v>33853</v>
      </c>
      <c r="AC1534" s="3">
        <v>1014</v>
      </c>
      <c r="AD1534" s="3">
        <v>59355</v>
      </c>
      <c r="AE1534" s="1" t="s">
        <v>39</v>
      </c>
      <c r="AF1534" s="3">
        <f>SUM(customer_profile[[#This Row],[asset_under_management_deposit]:[asset_under_management_insurance]])</f>
        <v>59355</v>
      </c>
      <c r="AG1534" s="3" t="b">
        <f>customer_profile[[#This Row],[total_asset_under_management]]=customer_profile[[#This Row],[Column1]]</f>
        <v>1</v>
      </c>
    </row>
    <row r="1535" spans="1:33" x14ac:dyDescent="0.25">
      <c r="A1535" s="1" t="s">
        <v>2852</v>
      </c>
      <c r="B1535" s="1" t="s">
        <v>78</v>
      </c>
      <c r="C1535" s="1" t="s">
        <v>346</v>
      </c>
      <c r="D1535" s="2">
        <v>6796</v>
      </c>
      <c r="E1535" s="1" t="s">
        <v>43</v>
      </c>
      <c r="F1535" s="1" t="s">
        <v>5234</v>
      </c>
      <c r="G1535" s="1" t="s">
        <v>17045</v>
      </c>
      <c r="H1535" s="1" t="s">
        <v>17046</v>
      </c>
      <c r="I1535" s="1" t="s">
        <v>36</v>
      </c>
      <c r="J1535" s="2">
        <v>45219</v>
      </c>
      <c r="K1535" s="1" t="s">
        <v>37</v>
      </c>
      <c r="L1535" s="3">
        <v>4237361</v>
      </c>
      <c r="M1535" s="4">
        <v>824</v>
      </c>
      <c r="N1535" s="4">
        <v>7</v>
      </c>
      <c r="O1535" s="1" t="s">
        <v>44</v>
      </c>
      <c r="P1535" s="1">
        <v>2</v>
      </c>
      <c r="Q1535" s="1" t="b">
        <v>0</v>
      </c>
      <c r="R1535" s="1" t="b">
        <v>1</v>
      </c>
      <c r="S1535" s="1" t="b">
        <v>0</v>
      </c>
      <c r="T1535" s="1" t="b">
        <v>0</v>
      </c>
      <c r="U1535" s="1" t="b">
        <v>0</v>
      </c>
      <c r="V1535" s="1" t="b">
        <v>1</v>
      </c>
      <c r="W1535" s="1" t="b">
        <v>1</v>
      </c>
      <c r="X1535" s="1" t="b">
        <v>1</v>
      </c>
      <c r="Y1535" s="1" t="b">
        <v>1</v>
      </c>
      <c r="Z1535" s="3">
        <v>15656</v>
      </c>
      <c r="AA1535" s="3">
        <v>181231</v>
      </c>
      <c r="AB1535" s="3">
        <v>28153</v>
      </c>
      <c r="AC1535" s="3">
        <v>108148</v>
      </c>
      <c r="AD1535" s="3">
        <v>333188</v>
      </c>
      <c r="AE1535" s="1" t="s">
        <v>39</v>
      </c>
      <c r="AF1535" s="3">
        <f>SUM(customer_profile[[#This Row],[asset_under_management_deposit]:[asset_under_management_insurance]])</f>
        <v>333188</v>
      </c>
      <c r="AG1535" s="3" t="b">
        <f>customer_profile[[#This Row],[total_asset_under_management]]=customer_profile[[#This Row],[Column1]]</f>
        <v>1</v>
      </c>
    </row>
    <row r="1536" spans="1:33" x14ac:dyDescent="0.25">
      <c r="A1536" s="1" t="s">
        <v>2854</v>
      </c>
      <c r="B1536" s="1" t="s">
        <v>256</v>
      </c>
      <c r="C1536" s="1" t="s">
        <v>415</v>
      </c>
      <c r="D1536" s="2">
        <v>5937</v>
      </c>
      <c r="E1536" s="1" t="s">
        <v>58</v>
      </c>
      <c r="F1536" s="1" t="s">
        <v>7134</v>
      </c>
      <c r="G1536" s="1" t="s">
        <v>17047</v>
      </c>
      <c r="H1536" s="1" t="s">
        <v>17048</v>
      </c>
      <c r="I1536" s="1" t="s">
        <v>36</v>
      </c>
      <c r="J1536" s="2">
        <v>45423</v>
      </c>
      <c r="K1536" s="1" t="s">
        <v>60</v>
      </c>
      <c r="L1536" s="3">
        <v>5531413</v>
      </c>
      <c r="M1536" s="4">
        <v>324</v>
      </c>
      <c r="N1536" s="4">
        <v>4</v>
      </c>
      <c r="O1536" s="1" t="s">
        <v>38</v>
      </c>
      <c r="P1536" s="1">
        <v>1</v>
      </c>
      <c r="Q1536" s="1" t="b">
        <v>1</v>
      </c>
      <c r="R1536" s="1" t="b">
        <v>0</v>
      </c>
      <c r="S1536" s="1" t="b">
        <v>0</v>
      </c>
      <c r="T1536" s="1" t="b">
        <v>0</v>
      </c>
      <c r="U1536" s="1" t="b">
        <v>0</v>
      </c>
      <c r="V1536" s="1" t="b">
        <v>1</v>
      </c>
      <c r="W1536" s="1" t="b">
        <v>1</v>
      </c>
      <c r="X1536" s="1" t="b">
        <v>1</v>
      </c>
      <c r="Y1536" s="1" t="b">
        <v>1</v>
      </c>
      <c r="Z1536" s="3">
        <v>4567</v>
      </c>
      <c r="AA1536" s="3">
        <v>47385</v>
      </c>
      <c r="AB1536" s="3">
        <v>9731</v>
      </c>
      <c r="AC1536" s="3">
        <v>309412</v>
      </c>
      <c r="AD1536" s="3">
        <v>371095</v>
      </c>
      <c r="AE1536" s="1" t="s">
        <v>39</v>
      </c>
      <c r="AF1536" s="3">
        <f>SUM(customer_profile[[#This Row],[asset_under_management_deposit]:[asset_under_management_insurance]])</f>
        <v>371095</v>
      </c>
      <c r="AG1536" s="3" t="b">
        <f>customer_profile[[#This Row],[total_asset_under_management]]=customer_profile[[#This Row],[Column1]]</f>
        <v>1</v>
      </c>
    </row>
    <row r="1537" spans="1:33" x14ac:dyDescent="0.25">
      <c r="A1537" s="1" t="s">
        <v>2856</v>
      </c>
      <c r="B1537" s="1" t="s">
        <v>193</v>
      </c>
      <c r="C1537" s="1" t="s">
        <v>47</v>
      </c>
      <c r="D1537" s="2">
        <v>22998</v>
      </c>
      <c r="E1537" s="1" t="s">
        <v>43</v>
      </c>
      <c r="F1537" s="1" t="s">
        <v>3391</v>
      </c>
      <c r="G1537" s="1" t="s">
        <v>17049</v>
      </c>
      <c r="H1537" s="1" t="s">
        <v>17050</v>
      </c>
      <c r="I1537" s="1" t="s">
        <v>36</v>
      </c>
      <c r="J1537" s="2">
        <v>45460</v>
      </c>
      <c r="K1537" s="1" t="s">
        <v>49</v>
      </c>
      <c r="L1537" s="3">
        <v>4620306</v>
      </c>
      <c r="M1537" s="4">
        <v>697</v>
      </c>
      <c r="N1537" s="4">
        <v>8</v>
      </c>
      <c r="O1537" s="1" t="s">
        <v>38</v>
      </c>
      <c r="P1537" s="1">
        <v>0</v>
      </c>
      <c r="Q1537" s="1" t="b">
        <v>0</v>
      </c>
      <c r="R1537" s="1" t="b">
        <v>1</v>
      </c>
      <c r="S1537" s="1" t="b">
        <v>1</v>
      </c>
      <c r="T1537" s="1" t="b">
        <v>0</v>
      </c>
      <c r="U1537" s="1" t="b">
        <v>0</v>
      </c>
      <c r="V1537" s="1" t="b">
        <v>1</v>
      </c>
      <c r="W1537" s="1" t="b">
        <v>1</v>
      </c>
      <c r="X1537" s="1" t="b">
        <v>1</v>
      </c>
      <c r="Y1537" s="1" t="b">
        <v>1</v>
      </c>
      <c r="Z1537" s="3">
        <v>125211</v>
      </c>
      <c r="AA1537" s="3">
        <v>30964</v>
      </c>
      <c r="AB1537" s="3">
        <v>11386</v>
      </c>
      <c r="AC1537" s="3">
        <v>162217</v>
      </c>
      <c r="AD1537" s="3">
        <v>329778</v>
      </c>
      <c r="AE1537" s="1" t="s">
        <v>39</v>
      </c>
      <c r="AF1537" s="3">
        <f>SUM(customer_profile[[#This Row],[asset_under_management_deposit]:[asset_under_management_insurance]])</f>
        <v>329778</v>
      </c>
      <c r="AG1537" s="3" t="b">
        <f>customer_profile[[#This Row],[total_asset_under_management]]=customer_profile[[#This Row],[Column1]]</f>
        <v>1</v>
      </c>
    </row>
    <row r="1538" spans="1:33" x14ac:dyDescent="0.25">
      <c r="A1538" s="1" t="s">
        <v>2858</v>
      </c>
      <c r="B1538" s="1" t="s">
        <v>242</v>
      </c>
      <c r="C1538" s="1" t="s">
        <v>279</v>
      </c>
      <c r="D1538" s="2">
        <v>36702</v>
      </c>
      <c r="E1538" s="1" t="s">
        <v>58</v>
      </c>
      <c r="F1538" s="1" t="s">
        <v>8550</v>
      </c>
      <c r="G1538" s="1" t="s">
        <v>17051</v>
      </c>
      <c r="H1538" s="1" t="s">
        <v>17052</v>
      </c>
      <c r="I1538" s="1" t="s">
        <v>36</v>
      </c>
      <c r="J1538" s="2">
        <v>45253</v>
      </c>
      <c r="K1538" s="1" t="s">
        <v>110</v>
      </c>
      <c r="L1538" s="3">
        <v>2614233</v>
      </c>
      <c r="M1538" s="4">
        <v>524</v>
      </c>
      <c r="N1538" s="4">
        <v>1</v>
      </c>
      <c r="O1538" s="1" t="s">
        <v>50</v>
      </c>
      <c r="P1538" s="1">
        <v>5</v>
      </c>
      <c r="Q1538" s="1" t="b">
        <v>1</v>
      </c>
      <c r="R1538" s="1" t="b">
        <v>1</v>
      </c>
      <c r="S1538" s="1" t="b">
        <v>1</v>
      </c>
      <c r="T1538" s="1" t="b">
        <v>1</v>
      </c>
      <c r="U1538" s="1" t="b">
        <v>0</v>
      </c>
      <c r="V1538" s="1" t="b">
        <v>1</v>
      </c>
      <c r="W1538" s="1" t="b">
        <v>1</v>
      </c>
      <c r="X1538" s="1" t="b">
        <v>1</v>
      </c>
      <c r="Y1538" s="1" t="b">
        <v>1</v>
      </c>
      <c r="Z1538" s="3">
        <v>9449</v>
      </c>
      <c r="AA1538" s="3">
        <v>42172</v>
      </c>
      <c r="AB1538" s="3">
        <v>5119</v>
      </c>
      <c r="AC1538" s="3">
        <v>74939</v>
      </c>
      <c r="AD1538" s="3">
        <v>131679</v>
      </c>
      <c r="AE1538" s="1" t="s">
        <v>39</v>
      </c>
      <c r="AF1538" s="3">
        <f>SUM(customer_profile[[#This Row],[asset_under_management_deposit]:[asset_under_management_insurance]])</f>
        <v>131679</v>
      </c>
      <c r="AG1538" s="3" t="b">
        <f>customer_profile[[#This Row],[total_asset_under_management]]=customer_profile[[#This Row],[Column1]]</f>
        <v>1</v>
      </c>
    </row>
    <row r="1539" spans="1:33" x14ac:dyDescent="0.25">
      <c r="A1539" s="1" t="s">
        <v>2859</v>
      </c>
      <c r="B1539" s="1" t="s">
        <v>336</v>
      </c>
      <c r="C1539" s="1" t="s">
        <v>62</v>
      </c>
      <c r="D1539" s="2">
        <v>30344</v>
      </c>
      <c r="E1539" s="1" t="s">
        <v>43</v>
      </c>
      <c r="F1539" s="1" t="s">
        <v>4172</v>
      </c>
      <c r="G1539" s="1" t="s">
        <v>17053</v>
      </c>
      <c r="H1539" s="1" t="s">
        <v>17054</v>
      </c>
      <c r="I1539" s="1" t="s">
        <v>36</v>
      </c>
      <c r="J1539" s="2">
        <v>45361</v>
      </c>
      <c r="K1539" s="1" t="s">
        <v>49</v>
      </c>
      <c r="L1539" s="3">
        <v>3460981</v>
      </c>
      <c r="M1539" s="4">
        <v>487</v>
      </c>
      <c r="N1539" s="4">
        <v>2</v>
      </c>
      <c r="O1539" s="1" t="s">
        <v>72</v>
      </c>
      <c r="P1539" s="1">
        <v>5</v>
      </c>
      <c r="Q1539" s="1" t="b">
        <v>0</v>
      </c>
      <c r="R1539" s="1" t="b">
        <v>0</v>
      </c>
      <c r="S1539" s="1" t="b">
        <v>1</v>
      </c>
      <c r="T1539" s="1" t="b">
        <v>1</v>
      </c>
      <c r="U1539" s="1" t="b">
        <v>0</v>
      </c>
      <c r="V1539" s="1" t="b">
        <v>1</v>
      </c>
      <c r="W1539" s="1" t="b">
        <v>1</v>
      </c>
      <c r="X1539" s="1" t="b">
        <v>1</v>
      </c>
      <c r="Y1539" s="1" t="b">
        <v>1</v>
      </c>
      <c r="Z1539" s="3">
        <v>54118</v>
      </c>
      <c r="AA1539" s="3">
        <v>104140</v>
      </c>
      <c r="AB1539" s="3">
        <v>57644</v>
      </c>
      <c r="AC1539" s="3">
        <v>28699</v>
      </c>
      <c r="AD1539" s="3">
        <v>244601</v>
      </c>
      <c r="AE1539" s="1" t="s">
        <v>39</v>
      </c>
      <c r="AF1539" s="3">
        <f>SUM(customer_profile[[#This Row],[asset_under_management_deposit]:[asset_under_management_insurance]])</f>
        <v>244601</v>
      </c>
      <c r="AG1539" s="3" t="b">
        <f>customer_profile[[#This Row],[total_asset_under_management]]=customer_profile[[#This Row],[Column1]]</f>
        <v>1</v>
      </c>
    </row>
    <row r="1540" spans="1:33" x14ac:dyDescent="0.25">
      <c r="A1540" s="1" t="s">
        <v>2860</v>
      </c>
      <c r="B1540" s="1" t="s">
        <v>147</v>
      </c>
      <c r="C1540" s="1" t="s">
        <v>333</v>
      </c>
      <c r="D1540" s="2">
        <v>16144</v>
      </c>
      <c r="E1540" s="1" t="s">
        <v>58</v>
      </c>
      <c r="F1540" s="1" t="s">
        <v>1615</v>
      </c>
      <c r="G1540" s="1" t="s">
        <v>17055</v>
      </c>
      <c r="H1540" s="1" t="s">
        <v>17056</v>
      </c>
      <c r="I1540" s="1" t="s">
        <v>36</v>
      </c>
      <c r="J1540" s="2">
        <v>45289</v>
      </c>
      <c r="K1540" s="1" t="s">
        <v>60</v>
      </c>
      <c r="L1540" s="3">
        <v>3072105</v>
      </c>
      <c r="M1540" s="4">
        <v>624</v>
      </c>
      <c r="N1540" s="4">
        <v>8</v>
      </c>
      <c r="O1540" s="1" t="s">
        <v>38</v>
      </c>
      <c r="P1540" s="1">
        <v>2</v>
      </c>
      <c r="Q1540" s="1" t="b">
        <v>1</v>
      </c>
      <c r="R1540" s="1" t="b">
        <v>0</v>
      </c>
      <c r="S1540" s="1" t="b">
        <v>0</v>
      </c>
      <c r="T1540" s="1" t="b">
        <v>0</v>
      </c>
      <c r="U1540" s="1" t="b">
        <v>0</v>
      </c>
      <c r="V1540" s="1" t="b">
        <v>1</v>
      </c>
      <c r="W1540" s="1" t="b">
        <v>1</v>
      </c>
      <c r="X1540" s="1" t="b">
        <v>1</v>
      </c>
      <c r="Y1540" s="1" t="b">
        <v>1</v>
      </c>
      <c r="Z1540" s="3">
        <v>37320</v>
      </c>
      <c r="AA1540" s="3">
        <v>143478</v>
      </c>
      <c r="AB1540" s="3">
        <v>64648</v>
      </c>
      <c r="AC1540" s="3">
        <v>115096</v>
      </c>
      <c r="AD1540" s="3">
        <v>360542</v>
      </c>
      <c r="AE1540" s="1" t="s">
        <v>39</v>
      </c>
      <c r="AF1540" s="3">
        <f>SUM(customer_profile[[#This Row],[asset_under_management_deposit]:[asset_under_management_insurance]])</f>
        <v>360542</v>
      </c>
      <c r="AG1540" s="3" t="b">
        <f>customer_profile[[#This Row],[total_asset_under_management]]=customer_profile[[#This Row],[Column1]]</f>
        <v>1</v>
      </c>
    </row>
    <row r="1541" spans="1:33" x14ac:dyDescent="0.25">
      <c r="A1541" s="1" t="s">
        <v>2862</v>
      </c>
      <c r="B1541" s="1" t="s">
        <v>144</v>
      </c>
      <c r="C1541" s="1" t="s">
        <v>275</v>
      </c>
      <c r="D1541" s="2">
        <v>38456</v>
      </c>
      <c r="E1541" s="1" t="s">
        <v>58</v>
      </c>
      <c r="F1541" s="1" t="s">
        <v>6778</v>
      </c>
      <c r="G1541" s="1" t="s">
        <v>17057</v>
      </c>
      <c r="H1541" s="1" t="s">
        <v>17058</v>
      </c>
      <c r="I1541" s="1" t="s">
        <v>36</v>
      </c>
      <c r="J1541" s="2">
        <v>45173</v>
      </c>
      <c r="K1541" s="1" t="s">
        <v>110</v>
      </c>
      <c r="L1541" s="3">
        <v>3742670</v>
      </c>
      <c r="M1541" s="4">
        <v>613</v>
      </c>
      <c r="N1541" s="4">
        <v>8</v>
      </c>
      <c r="O1541" s="1" t="s">
        <v>38</v>
      </c>
      <c r="P1541" s="1">
        <v>2</v>
      </c>
      <c r="Q1541" s="1" t="b">
        <v>0</v>
      </c>
      <c r="R1541" s="1" t="b">
        <v>0</v>
      </c>
      <c r="S1541" s="1" t="b">
        <v>0</v>
      </c>
      <c r="T1541" s="1" t="b">
        <v>0</v>
      </c>
      <c r="U1541" s="1" t="b">
        <v>1</v>
      </c>
      <c r="V1541" s="1" t="b">
        <v>1</v>
      </c>
      <c r="W1541" s="1" t="b">
        <v>1</v>
      </c>
      <c r="X1541" s="1" t="b">
        <v>1</v>
      </c>
      <c r="Y1541" s="1" t="b">
        <v>1</v>
      </c>
      <c r="Z1541" s="3">
        <v>201120</v>
      </c>
      <c r="AA1541" s="3">
        <v>56583</v>
      </c>
      <c r="AB1541" s="3">
        <v>160234</v>
      </c>
      <c r="AC1541" s="3">
        <v>7408</v>
      </c>
      <c r="AD1541" s="3">
        <v>425345</v>
      </c>
      <c r="AE1541" s="1" t="s">
        <v>39</v>
      </c>
      <c r="AF1541" s="3">
        <f>SUM(customer_profile[[#This Row],[asset_under_management_deposit]:[asset_under_management_insurance]])</f>
        <v>425345</v>
      </c>
      <c r="AG1541" s="3" t="b">
        <f>customer_profile[[#This Row],[total_asset_under_management]]=customer_profile[[#This Row],[Column1]]</f>
        <v>1</v>
      </c>
    </row>
    <row r="1542" spans="1:33" x14ac:dyDescent="0.25">
      <c r="A1542" s="1" t="s">
        <v>2863</v>
      </c>
      <c r="B1542" s="1" t="s">
        <v>115</v>
      </c>
      <c r="C1542" s="1" t="s">
        <v>378</v>
      </c>
      <c r="D1542" s="2">
        <v>14623</v>
      </c>
      <c r="E1542" s="1" t="s">
        <v>43</v>
      </c>
      <c r="F1542" s="1" t="s">
        <v>7966</v>
      </c>
      <c r="G1542" s="1" t="s">
        <v>17059</v>
      </c>
      <c r="H1542" s="1" t="s">
        <v>17060</v>
      </c>
      <c r="I1542" s="1" t="s">
        <v>36</v>
      </c>
      <c r="J1542" s="2">
        <v>45328</v>
      </c>
      <c r="K1542" s="1" t="s">
        <v>37</v>
      </c>
      <c r="L1542" s="3">
        <v>2860534</v>
      </c>
      <c r="M1542" s="4">
        <v>495</v>
      </c>
      <c r="N1542" s="4">
        <v>3</v>
      </c>
      <c r="O1542" s="1" t="s">
        <v>72</v>
      </c>
      <c r="P1542" s="1">
        <v>2</v>
      </c>
      <c r="Q1542" s="1" t="b">
        <v>1</v>
      </c>
      <c r="R1542" s="1" t="b">
        <v>0</v>
      </c>
      <c r="S1542" s="1" t="b">
        <v>1</v>
      </c>
      <c r="T1542" s="1" t="b">
        <v>1</v>
      </c>
      <c r="U1542" s="1" t="b">
        <v>0</v>
      </c>
      <c r="V1542" s="1" t="b">
        <v>1</v>
      </c>
      <c r="W1542" s="1" t="b">
        <v>1</v>
      </c>
      <c r="X1542" s="1" t="b">
        <v>1</v>
      </c>
      <c r="Y1542" s="1" t="b">
        <v>1</v>
      </c>
      <c r="Z1542" s="3">
        <v>412</v>
      </c>
      <c r="AA1542" s="3">
        <v>238858</v>
      </c>
      <c r="AB1542" s="3">
        <v>1700</v>
      </c>
      <c r="AC1542" s="3">
        <v>34902</v>
      </c>
      <c r="AD1542" s="3">
        <v>275872</v>
      </c>
      <c r="AE1542" s="1" t="s">
        <v>39</v>
      </c>
      <c r="AF1542" s="3">
        <f>SUM(customer_profile[[#This Row],[asset_under_management_deposit]:[asset_under_management_insurance]])</f>
        <v>275872</v>
      </c>
      <c r="AG1542" s="3" t="b">
        <f>customer_profile[[#This Row],[total_asset_under_management]]=customer_profile[[#This Row],[Column1]]</f>
        <v>1</v>
      </c>
    </row>
    <row r="1543" spans="1:33" x14ac:dyDescent="0.25">
      <c r="A1543" s="1" t="s">
        <v>2865</v>
      </c>
      <c r="B1543" s="1" t="s">
        <v>323</v>
      </c>
      <c r="C1543" s="1" t="s">
        <v>499</v>
      </c>
      <c r="D1543" s="2">
        <v>34175</v>
      </c>
      <c r="E1543" s="1" t="s">
        <v>58</v>
      </c>
      <c r="F1543" s="1" t="s">
        <v>4193</v>
      </c>
      <c r="G1543" s="1" t="s">
        <v>17061</v>
      </c>
      <c r="H1543" s="1" t="s">
        <v>17062</v>
      </c>
      <c r="I1543" s="1" t="s">
        <v>36</v>
      </c>
      <c r="J1543" s="2">
        <v>45262</v>
      </c>
      <c r="K1543" s="1" t="s">
        <v>49</v>
      </c>
      <c r="L1543" s="3">
        <v>6014830</v>
      </c>
      <c r="M1543" s="4">
        <v>634</v>
      </c>
      <c r="N1543" s="4">
        <v>5</v>
      </c>
      <c r="O1543" s="1" t="s">
        <v>38</v>
      </c>
      <c r="P1543" s="1">
        <v>2</v>
      </c>
      <c r="Q1543" s="1" t="b">
        <v>1</v>
      </c>
      <c r="R1543" s="1" t="b">
        <v>1</v>
      </c>
      <c r="S1543" s="1" t="b">
        <v>0</v>
      </c>
      <c r="T1543" s="1" t="b">
        <v>0</v>
      </c>
      <c r="U1543" s="1" t="b">
        <v>1</v>
      </c>
      <c r="V1543" s="1" t="b">
        <v>1</v>
      </c>
      <c r="W1543" s="1" t="b">
        <v>1</v>
      </c>
      <c r="X1543" s="1" t="b">
        <v>1</v>
      </c>
      <c r="Y1543" s="1" t="b">
        <v>1</v>
      </c>
      <c r="Z1543" s="3">
        <v>259310</v>
      </c>
      <c r="AA1543" s="3">
        <v>25352</v>
      </c>
      <c r="AB1543" s="3">
        <v>314</v>
      </c>
      <c r="AC1543" s="3">
        <v>16876</v>
      </c>
      <c r="AD1543" s="3">
        <v>301852</v>
      </c>
      <c r="AE1543" s="1" t="s">
        <v>39</v>
      </c>
      <c r="AF1543" s="3">
        <f>SUM(customer_profile[[#This Row],[asset_under_management_deposit]:[asset_under_management_insurance]])</f>
        <v>301852</v>
      </c>
      <c r="AG1543" s="3" t="b">
        <f>customer_profile[[#This Row],[total_asset_under_management]]=customer_profile[[#This Row],[Column1]]</f>
        <v>1</v>
      </c>
    </row>
    <row r="1544" spans="1:33" x14ac:dyDescent="0.25">
      <c r="A1544" s="1" t="s">
        <v>2867</v>
      </c>
      <c r="B1544" s="1" t="s">
        <v>349</v>
      </c>
      <c r="C1544" s="1" t="s">
        <v>279</v>
      </c>
      <c r="D1544" s="2">
        <v>29801</v>
      </c>
      <c r="E1544" s="1" t="s">
        <v>43</v>
      </c>
      <c r="F1544" s="1" t="s">
        <v>4309</v>
      </c>
      <c r="G1544" s="1" t="s">
        <v>17063</v>
      </c>
      <c r="H1544" s="1" t="s">
        <v>17064</v>
      </c>
      <c r="I1544" s="1" t="s">
        <v>36</v>
      </c>
      <c r="J1544" s="2">
        <v>45234</v>
      </c>
      <c r="K1544" s="1" t="s">
        <v>37</v>
      </c>
      <c r="L1544" s="3">
        <v>4113492</v>
      </c>
      <c r="M1544" s="4">
        <v>587</v>
      </c>
      <c r="N1544" s="4">
        <v>7</v>
      </c>
      <c r="O1544" s="1" t="s">
        <v>38</v>
      </c>
      <c r="P1544" s="1">
        <v>3</v>
      </c>
      <c r="Q1544" s="1" t="b">
        <v>1</v>
      </c>
      <c r="R1544" s="1" t="b">
        <v>1</v>
      </c>
      <c r="S1544" s="1" t="b">
        <v>0</v>
      </c>
      <c r="T1544" s="1" t="b">
        <v>0</v>
      </c>
      <c r="U1544" s="1" t="b">
        <v>0</v>
      </c>
      <c r="V1544" s="1" t="b">
        <v>1</v>
      </c>
      <c r="W1544" s="1" t="b">
        <v>1</v>
      </c>
      <c r="X1544" s="1" t="b">
        <v>1</v>
      </c>
      <c r="Y1544" s="1" t="b">
        <v>1</v>
      </c>
      <c r="Z1544" s="3">
        <v>10833</v>
      </c>
      <c r="AA1544" s="3">
        <v>17404</v>
      </c>
      <c r="AB1544" s="3">
        <v>35472</v>
      </c>
      <c r="AC1544" s="3">
        <v>10376</v>
      </c>
      <c r="AD1544" s="3">
        <v>74085</v>
      </c>
      <c r="AE1544" s="1" t="s">
        <v>39</v>
      </c>
      <c r="AF1544" s="3">
        <f>SUM(customer_profile[[#This Row],[asset_under_management_deposit]:[asset_under_management_insurance]])</f>
        <v>74085</v>
      </c>
      <c r="AG1544" s="3" t="b">
        <f>customer_profile[[#This Row],[total_asset_under_management]]=customer_profile[[#This Row],[Column1]]</f>
        <v>1</v>
      </c>
    </row>
    <row r="1545" spans="1:33" x14ac:dyDescent="0.25">
      <c r="A1545" s="1" t="s">
        <v>2868</v>
      </c>
      <c r="B1545" s="1" t="s">
        <v>433</v>
      </c>
      <c r="C1545" s="1" t="s">
        <v>93</v>
      </c>
      <c r="D1545" s="2">
        <v>27345</v>
      </c>
      <c r="E1545" s="1" t="s">
        <v>34</v>
      </c>
      <c r="F1545" s="1" t="s">
        <v>5198</v>
      </c>
      <c r="G1545" s="1" t="s">
        <v>17065</v>
      </c>
      <c r="H1545" s="1" t="s">
        <v>17066</v>
      </c>
      <c r="I1545" s="1" t="s">
        <v>36</v>
      </c>
      <c r="J1545" s="2">
        <v>45228</v>
      </c>
      <c r="K1545" s="1" t="s">
        <v>37</v>
      </c>
      <c r="L1545" s="3">
        <v>8114713</v>
      </c>
      <c r="M1545" s="4">
        <v>834</v>
      </c>
      <c r="N1545" s="4">
        <v>2</v>
      </c>
      <c r="O1545" s="1" t="s">
        <v>50</v>
      </c>
      <c r="P1545" s="1">
        <v>5</v>
      </c>
      <c r="Q1545" s="1" t="b">
        <v>1</v>
      </c>
      <c r="R1545" s="1" t="b">
        <v>0</v>
      </c>
      <c r="S1545" s="1" t="b">
        <v>0</v>
      </c>
      <c r="T1545" s="1" t="b">
        <v>1</v>
      </c>
      <c r="U1545" s="1" t="b">
        <v>1</v>
      </c>
      <c r="V1545" s="1" t="b">
        <v>1</v>
      </c>
      <c r="W1545" s="1" t="b">
        <v>1</v>
      </c>
      <c r="X1545" s="1" t="b">
        <v>1</v>
      </c>
      <c r="Y1545" s="1" t="b">
        <v>1</v>
      </c>
      <c r="Z1545" s="3">
        <v>57087</v>
      </c>
      <c r="AA1545" s="3">
        <v>14988</v>
      </c>
      <c r="AB1545" s="3">
        <v>20164</v>
      </c>
      <c r="AC1545" s="3">
        <v>21579</v>
      </c>
      <c r="AD1545" s="3">
        <v>113818</v>
      </c>
      <c r="AE1545" s="1" t="s">
        <v>39</v>
      </c>
      <c r="AF1545" s="3">
        <f>SUM(customer_profile[[#This Row],[asset_under_management_deposit]:[asset_under_management_insurance]])</f>
        <v>113818</v>
      </c>
      <c r="AG1545" s="3" t="b">
        <f>customer_profile[[#This Row],[total_asset_under_management]]=customer_profile[[#This Row],[Column1]]</f>
        <v>1</v>
      </c>
    </row>
    <row r="1546" spans="1:33" x14ac:dyDescent="0.25">
      <c r="A1546" s="1" t="s">
        <v>2869</v>
      </c>
      <c r="B1546" s="1" t="s">
        <v>278</v>
      </c>
      <c r="C1546" s="1" t="s">
        <v>243</v>
      </c>
      <c r="D1546" s="2">
        <v>22180</v>
      </c>
      <c r="E1546" s="1" t="s">
        <v>34</v>
      </c>
      <c r="F1546" s="1" t="s">
        <v>4533</v>
      </c>
      <c r="G1546" s="1" t="s">
        <v>17067</v>
      </c>
      <c r="H1546" s="1" t="s">
        <v>17068</v>
      </c>
      <c r="I1546" s="1" t="s">
        <v>36</v>
      </c>
      <c r="J1546" s="2">
        <v>45443</v>
      </c>
      <c r="K1546" s="1" t="s">
        <v>110</v>
      </c>
      <c r="L1546" s="3">
        <v>9468061</v>
      </c>
      <c r="M1546" s="4">
        <v>677</v>
      </c>
      <c r="N1546" s="4">
        <v>7</v>
      </c>
      <c r="O1546" s="1" t="s">
        <v>38</v>
      </c>
      <c r="P1546" s="1">
        <v>5</v>
      </c>
      <c r="Q1546" s="1" t="b">
        <v>1</v>
      </c>
      <c r="R1546" s="1" t="b">
        <v>0</v>
      </c>
      <c r="S1546" s="1" t="b">
        <v>0</v>
      </c>
      <c r="T1546" s="1" t="b">
        <v>1</v>
      </c>
      <c r="U1546" s="1" t="b">
        <v>0</v>
      </c>
      <c r="V1546" s="1" t="b">
        <v>1</v>
      </c>
      <c r="W1546" s="1" t="b">
        <v>1</v>
      </c>
      <c r="X1546" s="1" t="b">
        <v>1</v>
      </c>
      <c r="Y1546" s="1" t="b">
        <v>1</v>
      </c>
      <c r="Z1546" s="3">
        <v>3457</v>
      </c>
      <c r="AA1546" s="3">
        <v>4847</v>
      </c>
      <c r="AB1546" s="3">
        <v>596</v>
      </c>
      <c r="AC1546" s="3">
        <v>7601</v>
      </c>
      <c r="AD1546" s="3">
        <v>16501</v>
      </c>
      <c r="AE1546" s="1" t="s">
        <v>39</v>
      </c>
      <c r="AF1546" s="3">
        <f>SUM(customer_profile[[#This Row],[asset_under_management_deposit]:[asset_under_management_insurance]])</f>
        <v>16501</v>
      </c>
      <c r="AG1546" s="3" t="b">
        <f>customer_profile[[#This Row],[total_asset_under_management]]=customer_profile[[#This Row],[Column1]]</f>
        <v>1</v>
      </c>
    </row>
    <row r="1547" spans="1:33" x14ac:dyDescent="0.25">
      <c r="A1547" s="1" t="s">
        <v>2871</v>
      </c>
      <c r="B1547" s="1" t="s">
        <v>198</v>
      </c>
      <c r="C1547" s="1" t="s">
        <v>1049</v>
      </c>
      <c r="D1547" s="2">
        <v>43999</v>
      </c>
      <c r="E1547" s="1" t="s">
        <v>34</v>
      </c>
      <c r="F1547" s="1" t="s">
        <v>6944</v>
      </c>
      <c r="G1547" s="1" t="s">
        <v>17069</v>
      </c>
      <c r="H1547" s="1" t="s">
        <v>17070</v>
      </c>
      <c r="I1547" s="1" t="s">
        <v>36</v>
      </c>
      <c r="J1547" s="2">
        <v>45163</v>
      </c>
      <c r="K1547" s="1" t="s">
        <v>37</v>
      </c>
      <c r="L1547" s="3">
        <v>2437676</v>
      </c>
      <c r="M1547" s="4">
        <v>754</v>
      </c>
      <c r="N1547" s="4">
        <v>2</v>
      </c>
      <c r="O1547" s="1" t="s">
        <v>38</v>
      </c>
      <c r="P1547" s="1">
        <v>4</v>
      </c>
      <c r="Q1547" s="1" t="b">
        <v>1</v>
      </c>
      <c r="R1547" s="1" t="b">
        <v>0</v>
      </c>
      <c r="S1547" s="1" t="b">
        <v>0</v>
      </c>
      <c r="T1547" s="1" t="b">
        <v>1</v>
      </c>
      <c r="U1547" s="1" t="b">
        <v>0</v>
      </c>
      <c r="V1547" s="1" t="b">
        <v>1</v>
      </c>
      <c r="W1547" s="1" t="b">
        <v>1</v>
      </c>
      <c r="X1547" s="1" t="b">
        <v>1</v>
      </c>
      <c r="Y1547" s="1" t="b">
        <v>1</v>
      </c>
      <c r="Z1547" s="3">
        <v>38467</v>
      </c>
      <c r="AA1547" s="3">
        <v>33321</v>
      </c>
      <c r="AB1547" s="3">
        <v>21455</v>
      </c>
      <c r="AC1547" s="3">
        <v>126097</v>
      </c>
      <c r="AD1547" s="3">
        <v>219340</v>
      </c>
      <c r="AE1547" s="1" t="s">
        <v>39</v>
      </c>
      <c r="AF1547" s="3">
        <f>SUM(customer_profile[[#This Row],[asset_under_management_deposit]:[asset_under_management_insurance]])</f>
        <v>219340</v>
      </c>
      <c r="AG1547" s="3" t="b">
        <f>customer_profile[[#This Row],[total_asset_under_management]]=customer_profile[[#This Row],[Column1]]</f>
        <v>1</v>
      </c>
    </row>
    <row r="1548" spans="1:33" x14ac:dyDescent="0.25">
      <c r="A1548" s="1" t="s">
        <v>2872</v>
      </c>
      <c r="B1548" s="1" t="s">
        <v>136</v>
      </c>
      <c r="C1548" s="1" t="s">
        <v>266</v>
      </c>
      <c r="D1548" s="2">
        <v>12854</v>
      </c>
      <c r="E1548" s="1" t="s">
        <v>43</v>
      </c>
      <c r="F1548" s="1" t="s">
        <v>2909</v>
      </c>
      <c r="G1548" s="1" t="s">
        <v>17071</v>
      </c>
      <c r="H1548" s="1" t="s">
        <v>17072</v>
      </c>
      <c r="I1548" s="1" t="s">
        <v>36</v>
      </c>
      <c r="J1548" s="2">
        <v>45137</v>
      </c>
      <c r="K1548" s="1" t="s">
        <v>49</v>
      </c>
      <c r="L1548" s="3">
        <v>2607880</v>
      </c>
      <c r="M1548" s="4">
        <v>419</v>
      </c>
      <c r="N1548" s="4">
        <v>4</v>
      </c>
      <c r="O1548" s="1" t="s">
        <v>38</v>
      </c>
      <c r="P1548" s="1">
        <v>4</v>
      </c>
      <c r="Q1548" s="1" t="b">
        <v>1</v>
      </c>
      <c r="R1548" s="1" t="b">
        <v>0</v>
      </c>
      <c r="S1548" s="1" t="b">
        <v>1</v>
      </c>
      <c r="T1548" s="1" t="b">
        <v>0</v>
      </c>
      <c r="U1548" s="1" t="b">
        <v>0</v>
      </c>
      <c r="V1548" s="1" t="b">
        <v>1</v>
      </c>
      <c r="W1548" s="1" t="b">
        <v>1</v>
      </c>
      <c r="X1548" s="1" t="b">
        <v>1</v>
      </c>
      <c r="Y1548" s="1" t="b">
        <v>1</v>
      </c>
      <c r="Z1548" s="3">
        <v>5357</v>
      </c>
      <c r="AA1548" s="3">
        <v>369924</v>
      </c>
      <c r="AB1548" s="3">
        <v>2094</v>
      </c>
      <c r="AC1548" s="3">
        <v>3745</v>
      </c>
      <c r="AD1548" s="3">
        <v>381120</v>
      </c>
      <c r="AE1548" s="1" t="s">
        <v>39</v>
      </c>
      <c r="AF1548" s="3">
        <f>SUM(customer_profile[[#This Row],[asset_under_management_deposit]:[asset_under_management_insurance]])</f>
        <v>381120</v>
      </c>
      <c r="AG1548" s="3" t="b">
        <f>customer_profile[[#This Row],[total_asset_under_management]]=customer_profile[[#This Row],[Column1]]</f>
        <v>1</v>
      </c>
    </row>
    <row r="1549" spans="1:33" x14ac:dyDescent="0.25">
      <c r="A1549" s="1" t="s">
        <v>2873</v>
      </c>
      <c r="B1549" s="1" t="s">
        <v>136</v>
      </c>
      <c r="C1549" s="1" t="s">
        <v>163</v>
      </c>
      <c r="D1549" s="2">
        <v>24152</v>
      </c>
      <c r="E1549" s="1" t="s">
        <v>34</v>
      </c>
      <c r="F1549" s="1" t="s">
        <v>4253</v>
      </c>
      <c r="G1549" s="1" t="s">
        <v>17073</v>
      </c>
      <c r="H1549" s="1" t="s">
        <v>17074</v>
      </c>
      <c r="I1549" s="1" t="s">
        <v>36</v>
      </c>
      <c r="J1549" s="2">
        <v>45171</v>
      </c>
      <c r="K1549" s="1" t="s">
        <v>60</v>
      </c>
      <c r="L1549" s="3">
        <v>4412494</v>
      </c>
      <c r="M1549" s="4">
        <v>714</v>
      </c>
      <c r="N1549" s="4">
        <v>2</v>
      </c>
      <c r="O1549" s="1" t="s">
        <v>44</v>
      </c>
      <c r="P1549" s="1">
        <v>0</v>
      </c>
      <c r="Q1549" s="1" t="b">
        <v>1</v>
      </c>
      <c r="R1549" s="1" t="b">
        <v>0</v>
      </c>
      <c r="S1549" s="1" t="b">
        <v>0</v>
      </c>
      <c r="T1549" s="1" t="b">
        <v>0</v>
      </c>
      <c r="U1549" s="1" t="b">
        <v>1</v>
      </c>
      <c r="V1549" s="1" t="b">
        <v>1</v>
      </c>
      <c r="W1549" s="1" t="b">
        <v>1</v>
      </c>
      <c r="X1549" s="1" t="b">
        <v>1</v>
      </c>
      <c r="Y1549" s="1" t="b">
        <v>1</v>
      </c>
      <c r="Z1549" s="3">
        <v>31718</v>
      </c>
      <c r="AA1549" s="3">
        <v>7894</v>
      </c>
      <c r="AB1549" s="3">
        <v>108407</v>
      </c>
      <c r="AC1549" s="3">
        <v>309369</v>
      </c>
      <c r="AD1549" s="3">
        <v>457388</v>
      </c>
      <c r="AE1549" s="1" t="s">
        <v>39</v>
      </c>
      <c r="AF1549" s="3">
        <f>SUM(customer_profile[[#This Row],[asset_under_management_deposit]:[asset_under_management_insurance]])</f>
        <v>457388</v>
      </c>
      <c r="AG1549" s="3" t="b">
        <f>customer_profile[[#This Row],[total_asset_under_management]]=customer_profile[[#This Row],[Column1]]</f>
        <v>1</v>
      </c>
    </row>
    <row r="1550" spans="1:33" x14ac:dyDescent="0.25">
      <c r="A1550" s="1" t="s">
        <v>2874</v>
      </c>
      <c r="B1550" s="1" t="s">
        <v>242</v>
      </c>
      <c r="C1550" s="1" t="s">
        <v>53</v>
      </c>
      <c r="D1550" s="2">
        <v>29924</v>
      </c>
      <c r="E1550" s="1" t="s">
        <v>58</v>
      </c>
      <c r="F1550" s="1" t="s">
        <v>1138</v>
      </c>
      <c r="G1550" s="1" t="s">
        <v>17075</v>
      </c>
      <c r="H1550" s="1" t="s">
        <v>17076</v>
      </c>
      <c r="I1550" s="1" t="s">
        <v>36</v>
      </c>
      <c r="J1550" s="2">
        <v>45420</v>
      </c>
      <c r="K1550" s="1" t="s">
        <v>37</v>
      </c>
      <c r="L1550" s="3">
        <v>5140749</v>
      </c>
      <c r="M1550" s="4">
        <v>302</v>
      </c>
      <c r="N1550" s="4">
        <v>7</v>
      </c>
      <c r="O1550" s="1" t="s">
        <v>50</v>
      </c>
      <c r="P1550" s="1">
        <v>0</v>
      </c>
      <c r="Q1550" s="1" t="b">
        <v>0</v>
      </c>
      <c r="R1550" s="1" t="b">
        <v>0</v>
      </c>
      <c r="S1550" s="1" t="b">
        <v>1</v>
      </c>
      <c r="T1550" s="1" t="b">
        <v>0</v>
      </c>
      <c r="U1550" s="1" t="b">
        <v>1</v>
      </c>
      <c r="V1550" s="1" t="b">
        <v>1</v>
      </c>
      <c r="W1550" s="1" t="b">
        <v>1</v>
      </c>
      <c r="X1550" s="1" t="b">
        <v>1</v>
      </c>
      <c r="Y1550" s="1" t="b">
        <v>1</v>
      </c>
      <c r="Z1550" s="3">
        <v>173106</v>
      </c>
      <c r="AA1550" s="3">
        <v>19385</v>
      </c>
      <c r="AB1550" s="3">
        <v>78123</v>
      </c>
      <c r="AC1550" s="3">
        <v>97126</v>
      </c>
      <c r="AD1550" s="3">
        <v>367740</v>
      </c>
      <c r="AE1550" s="1" t="s">
        <v>39</v>
      </c>
      <c r="AF1550" s="3">
        <f>SUM(customer_profile[[#This Row],[asset_under_management_deposit]:[asset_under_management_insurance]])</f>
        <v>367740</v>
      </c>
      <c r="AG1550" s="3" t="b">
        <f>customer_profile[[#This Row],[total_asset_under_management]]=customer_profile[[#This Row],[Column1]]</f>
        <v>1</v>
      </c>
    </row>
    <row r="1551" spans="1:33" x14ac:dyDescent="0.25">
      <c r="A1551" s="1" t="s">
        <v>2876</v>
      </c>
      <c r="B1551" s="1" t="s">
        <v>136</v>
      </c>
      <c r="C1551" s="1" t="s">
        <v>674</v>
      </c>
      <c r="D1551" s="2">
        <v>21046</v>
      </c>
      <c r="E1551" s="1" t="s">
        <v>58</v>
      </c>
      <c r="F1551" s="1" t="s">
        <v>1126</v>
      </c>
      <c r="G1551" s="1" t="s">
        <v>17077</v>
      </c>
      <c r="H1551" s="1" t="s">
        <v>17078</v>
      </c>
      <c r="I1551" s="1" t="s">
        <v>36</v>
      </c>
      <c r="J1551" s="2">
        <v>45144</v>
      </c>
      <c r="K1551" s="1" t="s">
        <v>60</v>
      </c>
      <c r="L1551" s="3">
        <v>1634934</v>
      </c>
      <c r="M1551" s="4">
        <v>666</v>
      </c>
      <c r="N1551" s="4">
        <v>5</v>
      </c>
      <c r="O1551" s="1" t="s">
        <v>72</v>
      </c>
      <c r="P1551" s="1">
        <v>5</v>
      </c>
      <c r="Q1551" s="1" t="b">
        <v>1</v>
      </c>
      <c r="R1551" s="1" t="b">
        <v>1</v>
      </c>
      <c r="S1551" s="1" t="b">
        <v>1</v>
      </c>
      <c r="T1551" s="1" t="b">
        <v>1</v>
      </c>
      <c r="U1551" s="1" t="b">
        <v>0</v>
      </c>
      <c r="V1551" s="1" t="b">
        <v>1</v>
      </c>
      <c r="W1551" s="1" t="b">
        <v>1</v>
      </c>
      <c r="X1551" s="1" t="b">
        <v>1</v>
      </c>
      <c r="Y1551" s="1" t="b">
        <v>1</v>
      </c>
      <c r="Z1551" s="3">
        <v>318065</v>
      </c>
      <c r="AA1551" s="3">
        <v>16747</v>
      </c>
      <c r="AB1551" s="3">
        <v>111028</v>
      </c>
      <c r="AC1551" s="3">
        <v>14454</v>
      </c>
      <c r="AD1551" s="3">
        <v>460294</v>
      </c>
      <c r="AE1551" s="1" t="s">
        <v>39</v>
      </c>
      <c r="AF1551" s="3">
        <f>SUM(customer_profile[[#This Row],[asset_under_management_deposit]:[asset_under_management_insurance]])</f>
        <v>460294</v>
      </c>
      <c r="AG1551" s="3" t="b">
        <f>customer_profile[[#This Row],[total_asset_under_management]]=customer_profile[[#This Row],[Column1]]</f>
        <v>1</v>
      </c>
    </row>
    <row r="1552" spans="1:33" x14ac:dyDescent="0.25">
      <c r="A1552" s="1" t="s">
        <v>2878</v>
      </c>
      <c r="B1552" s="1" t="s">
        <v>175</v>
      </c>
      <c r="C1552" s="1" t="s">
        <v>1049</v>
      </c>
      <c r="D1552" s="2">
        <v>25833</v>
      </c>
      <c r="E1552" s="1" t="s">
        <v>34</v>
      </c>
      <c r="F1552" s="1" t="s">
        <v>2381</v>
      </c>
      <c r="G1552" s="1" t="s">
        <v>17079</v>
      </c>
      <c r="H1552" s="1" t="s">
        <v>17080</v>
      </c>
      <c r="I1552" s="1" t="s">
        <v>36</v>
      </c>
      <c r="J1552" s="2">
        <v>45182</v>
      </c>
      <c r="K1552" s="1" t="s">
        <v>60</v>
      </c>
      <c r="L1552" s="3">
        <v>2930630</v>
      </c>
      <c r="M1552" s="4">
        <v>554</v>
      </c>
      <c r="N1552" s="4">
        <v>3</v>
      </c>
      <c r="O1552" s="1" t="s">
        <v>44</v>
      </c>
      <c r="P1552" s="1">
        <v>2</v>
      </c>
      <c r="Q1552" s="1" t="b">
        <v>0</v>
      </c>
      <c r="R1552" s="1" t="b">
        <v>1</v>
      </c>
      <c r="S1552" s="1" t="b">
        <v>1</v>
      </c>
      <c r="T1552" s="1" t="b">
        <v>1</v>
      </c>
      <c r="U1552" s="1" t="b">
        <v>1</v>
      </c>
      <c r="V1552" s="1" t="b">
        <v>1</v>
      </c>
      <c r="W1552" s="1" t="b">
        <v>1</v>
      </c>
      <c r="X1552" s="1" t="b">
        <v>1</v>
      </c>
      <c r="Y1552" s="1" t="b">
        <v>1</v>
      </c>
      <c r="Z1552" s="3">
        <v>142662</v>
      </c>
      <c r="AA1552" s="3">
        <v>20588</v>
      </c>
      <c r="AB1552" s="3">
        <v>24500</v>
      </c>
      <c r="AC1552" s="3">
        <v>179148</v>
      </c>
      <c r="AD1552" s="3">
        <v>366898</v>
      </c>
      <c r="AE1552" s="1" t="s">
        <v>39</v>
      </c>
      <c r="AF1552" s="3">
        <f>SUM(customer_profile[[#This Row],[asset_under_management_deposit]:[asset_under_management_insurance]])</f>
        <v>366898</v>
      </c>
      <c r="AG1552" s="3" t="b">
        <f>customer_profile[[#This Row],[total_asset_under_management]]=customer_profile[[#This Row],[Column1]]</f>
        <v>1</v>
      </c>
    </row>
    <row r="1553" spans="1:33" x14ac:dyDescent="0.25">
      <c r="A1553" s="1" t="s">
        <v>2879</v>
      </c>
      <c r="B1553" s="1" t="s">
        <v>151</v>
      </c>
      <c r="C1553" s="1" t="s">
        <v>62</v>
      </c>
      <c r="D1553" s="2">
        <v>13836</v>
      </c>
      <c r="E1553" s="1" t="s">
        <v>58</v>
      </c>
      <c r="F1553" s="1" t="s">
        <v>3944</v>
      </c>
      <c r="G1553" s="1" t="s">
        <v>17081</v>
      </c>
      <c r="H1553" s="1" t="s">
        <v>17082</v>
      </c>
      <c r="I1553" s="1" t="s">
        <v>36</v>
      </c>
      <c r="J1553" s="2">
        <v>45429</v>
      </c>
      <c r="K1553" s="1" t="s">
        <v>37</v>
      </c>
      <c r="L1553" s="3">
        <v>9614867</v>
      </c>
      <c r="M1553" s="4">
        <v>735</v>
      </c>
      <c r="N1553" s="4">
        <v>8</v>
      </c>
      <c r="O1553" s="1" t="s">
        <v>72</v>
      </c>
      <c r="P1553" s="1">
        <v>1</v>
      </c>
      <c r="Q1553" s="1" t="b">
        <v>1</v>
      </c>
      <c r="R1553" s="1" t="b">
        <v>1</v>
      </c>
      <c r="S1553" s="1" t="b">
        <v>1</v>
      </c>
      <c r="T1553" s="1" t="b">
        <v>1</v>
      </c>
      <c r="U1553" s="1" t="b">
        <v>1</v>
      </c>
      <c r="V1553" s="1" t="b">
        <v>1</v>
      </c>
      <c r="W1553" s="1" t="b">
        <v>1</v>
      </c>
      <c r="X1553" s="1" t="b">
        <v>1</v>
      </c>
      <c r="Y1553" s="1" t="b">
        <v>1</v>
      </c>
      <c r="Z1553" s="3">
        <v>8326</v>
      </c>
      <c r="AA1553" s="3">
        <v>110198</v>
      </c>
      <c r="AB1553" s="3">
        <v>121479</v>
      </c>
      <c r="AC1553" s="3">
        <v>83737</v>
      </c>
      <c r="AD1553" s="3">
        <v>323740</v>
      </c>
      <c r="AE1553" s="1" t="s">
        <v>39</v>
      </c>
      <c r="AF1553" s="3">
        <f>SUM(customer_profile[[#This Row],[asset_under_management_deposit]:[asset_under_management_insurance]])</f>
        <v>323740</v>
      </c>
      <c r="AG1553" s="3" t="b">
        <f>customer_profile[[#This Row],[total_asset_under_management]]=customer_profile[[#This Row],[Column1]]</f>
        <v>1</v>
      </c>
    </row>
    <row r="1554" spans="1:33" x14ac:dyDescent="0.25">
      <c r="A1554" s="1" t="s">
        <v>2881</v>
      </c>
      <c r="B1554" s="1" t="s">
        <v>223</v>
      </c>
      <c r="C1554" s="1" t="s">
        <v>53</v>
      </c>
      <c r="D1554" s="2">
        <v>13929</v>
      </c>
      <c r="E1554" s="1" t="s">
        <v>34</v>
      </c>
      <c r="F1554" s="1" t="s">
        <v>8032</v>
      </c>
      <c r="G1554" s="1" t="s">
        <v>17083</v>
      </c>
      <c r="H1554" s="1" t="s">
        <v>17084</v>
      </c>
      <c r="I1554" s="1" t="s">
        <v>36</v>
      </c>
      <c r="J1554" s="2">
        <v>45154</v>
      </c>
      <c r="K1554" s="1" t="s">
        <v>49</v>
      </c>
      <c r="L1554" s="3">
        <v>8126401</v>
      </c>
      <c r="M1554" s="4">
        <v>770</v>
      </c>
      <c r="N1554" s="4">
        <v>6</v>
      </c>
      <c r="O1554" s="1" t="s">
        <v>50</v>
      </c>
      <c r="P1554" s="1">
        <v>2</v>
      </c>
      <c r="Q1554" s="1" t="b">
        <v>0</v>
      </c>
      <c r="R1554" s="1" t="b">
        <v>1</v>
      </c>
      <c r="S1554" s="1" t="b">
        <v>1</v>
      </c>
      <c r="T1554" s="1" t="b">
        <v>1</v>
      </c>
      <c r="U1554" s="1" t="b">
        <v>0</v>
      </c>
      <c r="V1554" s="1" t="b">
        <v>1</v>
      </c>
      <c r="W1554" s="1" t="b">
        <v>1</v>
      </c>
      <c r="X1554" s="1" t="b">
        <v>1</v>
      </c>
      <c r="Y1554" s="1" t="b">
        <v>1</v>
      </c>
      <c r="Z1554" s="3">
        <v>10009</v>
      </c>
      <c r="AA1554" s="3">
        <v>27134</v>
      </c>
      <c r="AB1554" s="3">
        <v>146684</v>
      </c>
      <c r="AC1554" s="3">
        <v>41350</v>
      </c>
      <c r="AD1554" s="3">
        <v>225177</v>
      </c>
      <c r="AE1554" s="1" t="s">
        <v>39</v>
      </c>
      <c r="AF1554" s="3">
        <f>SUM(customer_profile[[#This Row],[asset_under_management_deposit]:[asset_under_management_insurance]])</f>
        <v>225177</v>
      </c>
      <c r="AG1554" s="3" t="b">
        <f>customer_profile[[#This Row],[total_asset_under_management]]=customer_profile[[#This Row],[Column1]]</f>
        <v>1</v>
      </c>
    </row>
    <row r="1555" spans="1:33" x14ac:dyDescent="0.25">
      <c r="A1555" s="1" t="s">
        <v>2883</v>
      </c>
      <c r="B1555" s="1" t="s">
        <v>65</v>
      </c>
      <c r="C1555" s="1" t="s">
        <v>57</v>
      </c>
      <c r="D1555" s="2">
        <v>16225</v>
      </c>
      <c r="E1555" s="1" t="s">
        <v>58</v>
      </c>
      <c r="F1555" s="1" t="s">
        <v>450</v>
      </c>
      <c r="G1555" s="1" t="s">
        <v>17085</v>
      </c>
      <c r="H1555" s="1" t="s">
        <v>17086</v>
      </c>
      <c r="I1555" s="1" t="s">
        <v>36</v>
      </c>
      <c r="J1555" s="2">
        <v>45232</v>
      </c>
      <c r="K1555" s="1" t="s">
        <v>60</v>
      </c>
      <c r="L1555" s="3">
        <v>9814525</v>
      </c>
      <c r="M1555" s="4">
        <v>496</v>
      </c>
      <c r="N1555" s="4">
        <v>2</v>
      </c>
      <c r="O1555" s="1" t="s">
        <v>72</v>
      </c>
      <c r="P1555" s="1">
        <v>5</v>
      </c>
      <c r="Q1555" s="1" t="b">
        <v>1</v>
      </c>
      <c r="R1555" s="1" t="b">
        <v>1</v>
      </c>
      <c r="S1555" s="1" t="b">
        <v>0</v>
      </c>
      <c r="T1555" s="1" t="b">
        <v>1</v>
      </c>
      <c r="U1555" s="1" t="b">
        <v>1</v>
      </c>
      <c r="V1555" s="1" t="b">
        <v>1</v>
      </c>
      <c r="W1555" s="1" t="b">
        <v>1</v>
      </c>
      <c r="X1555" s="1" t="b">
        <v>1</v>
      </c>
      <c r="Y1555" s="1" t="b">
        <v>1</v>
      </c>
      <c r="Z1555" s="3">
        <v>40867</v>
      </c>
      <c r="AA1555" s="3">
        <v>9246</v>
      </c>
      <c r="AB1555" s="3">
        <v>266472</v>
      </c>
      <c r="AC1555" s="3">
        <v>156201</v>
      </c>
      <c r="AD1555" s="3">
        <v>472786</v>
      </c>
      <c r="AE1555" s="1" t="s">
        <v>39</v>
      </c>
      <c r="AF1555" s="3">
        <f>SUM(customer_profile[[#This Row],[asset_under_management_deposit]:[asset_under_management_insurance]])</f>
        <v>472786</v>
      </c>
      <c r="AG1555" s="3" t="b">
        <f>customer_profile[[#This Row],[total_asset_under_management]]=customer_profile[[#This Row],[Column1]]</f>
        <v>1</v>
      </c>
    </row>
    <row r="1556" spans="1:33" x14ac:dyDescent="0.25">
      <c r="A1556" s="1" t="s">
        <v>2885</v>
      </c>
      <c r="B1556" s="1" t="s">
        <v>74</v>
      </c>
      <c r="C1556" s="1" t="s">
        <v>243</v>
      </c>
      <c r="D1556" s="2">
        <v>38676</v>
      </c>
      <c r="E1556" s="1" t="s">
        <v>58</v>
      </c>
      <c r="F1556" s="1" t="s">
        <v>8054</v>
      </c>
      <c r="G1556" s="1" t="s">
        <v>17087</v>
      </c>
      <c r="H1556" s="1" t="s">
        <v>17088</v>
      </c>
      <c r="I1556" s="1" t="s">
        <v>36</v>
      </c>
      <c r="J1556" s="2">
        <v>45242</v>
      </c>
      <c r="K1556" s="1" t="s">
        <v>49</v>
      </c>
      <c r="L1556" s="3">
        <v>5346008</v>
      </c>
      <c r="M1556" s="4">
        <v>488</v>
      </c>
      <c r="N1556" s="4">
        <v>3</v>
      </c>
      <c r="O1556" s="1" t="s">
        <v>72</v>
      </c>
      <c r="P1556" s="1">
        <v>1</v>
      </c>
      <c r="Q1556" s="1" t="b">
        <v>0</v>
      </c>
      <c r="R1556" s="1" t="b">
        <v>1</v>
      </c>
      <c r="S1556" s="1" t="b">
        <v>1</v>
      </c>
      <c r="T1556" s="1" t="b">
        <v>0</v>
      </c>
      <c r="U1556" s="1" t="b">
        <v>0</v>
      </c>
      <c r="V1556" s="1" t="b">
        <v>1</v>
      </c>
      <c r="W1556" s="1" t="b">
        <v>1</v>
      </c>
      <c r="X1556" s="1" t="b">
        <v>1</v>
      </c>
      <c r="Y1556" s="1" t="b">
        <v>1</v>
      </c>
      <c r="Z1556" s="3">
        <v>3356</v>
      </c>
      <c r="AA1556" s="3">
        <v>25722</v>
      </c>
      <c r="AB1556" s="3">
        <v>9312</v>
      </c>
      <c r="AC1556" s="3">
        <v>477</v>
      </c>
      <c r="AD1556" s="3">
        <v>38867</v>
      </c>
      <c r="AE1556" s="1" t="s">
        <v>39</v>
      </c>
      <c r="AF1556" s="3">
        <f>SUM(customer_profile[[#This Row],[asset_under_management_deposit]:[asset_under_management_insurance]])</f>
        <v>38867</v>
      </c>
      <c r="AG1556" s="3" t="b">
        <f>customer_profile[[#This Row],[total_asset_under_management]]=customer_profile[[#This Row],[Column1]]</f>
        <v>1</v>
      </c>
    </row>
    <row r="1557" spans="1:33" x14ac:dyDescent="0.25">
      <c r="A1557" s="1" t="s">
        <v>2887</v>
      </c>
      <c r="B1557" s="1" t="s">
        <v>69</v>
      </c>
      <c r="C1557" s="1" t="s">
        <v>53</v>
      </c>
      <c r="D1557" s="2">
        <v>30935</v>
      </c>
      <c r="E1557" s="1" t="s">
        <v>43</v>
      </c>
      <c r="F1557" s="1" t="s">
        <v>8247</v>
      </c>
      <c r="G1557" s="1" t="s">
        <v>17089</v>
      </c>
      <c r="H1557" s="1" t="s">
        <v>17090</v>
      </c>
      <c r="I1557" s="1" t="s">
        <v>36</v>
      </c>
      <c r="J1557" s="2">
        <v>45199</v>
      </c>
      <c r="K1557" s="1" t="s">
        <v>49</v>
      </c>
      <c r="L1557" s="3">
        <v>6257715</v>
      </c>
      <c r="M1557" s="4">
        <v>547</v>
      </c>
      <c r="N1557" s="4">
        <v>5</v>
      </c>
      <c r="O1557" s="1" t="s">
        <v>72</v>
      </c>
      <c r="P1557" s="1">
        <v>1</v>
      </c>
      <c r="Q1557" s="1" t="b">
        <v>0</v>
      </c>
      <c r="R1557" s="1" t="b">
        <v>1</v>
      </c>
      <c r="S1557" s="1" t="b">
        <v>1</v>
      </c>
      <c r="T1557" s="1" t="b">
        <v>1</v>
      </c>
      <c r="U1557" s="1" t="b">
        <v>0</v>
      </c>
      <c r="V1557" s="1" t="b">
        <v>1</v>
      </c>
      <c r="W1557" s="1" t="b">
        <v>1</v>
      </c>
      <c r="X1557" s="1" t="b">
        <v>1</v>
      </c>
      <c r="Y1557" s="1" t="b">
        <v>1</v>
      </c>
      <c r="Z1557" s="3">
        <v>20427</v>
      </c>
      <c r="AA1557" s="3">
        <v>30684</v>
      </c>
      <c r="AB1557" s="3">
        <v>18821</v>
      </c>
      <c r="AC1557" s="3">
        <v>147103</v>
      </c>
      <c r="AD1557" s="3">
        <v>217035</v>
      </c>
      <c r="AE1557" s="1" t="s">
        <v>39</v>
      </c>
      <c r="AF1557" s="3">
        <f>SUM(customer_profile[[#This Row],[asset_under_management_deposit]:[asset_under_management_insurance]])</f>
        <v>217035</v>
      </c>
      <c r="AG1557" s="3" t="b">
        <f>customer_profile[[#This Row],[total_asset_under_management]]=customer_profile[[#This Row],[Column1]]</f>
        <v>1</v>
      </c>
    </row>
    <row r="1558" spans="1:33" x14ac:dyDescent="0.25">
      <c r="A1558" s="1" t="s">
        <v>2889</v>
      </c>
      <c r="B1558" s="1" t="s">
        <v>400</v>
      </c>
      <c r="C1558" s="1" t="s">
        <v>307</v>
      </c>
      <c r="D1558" s="2">
        <v>44445</v>
      </c>
      <c r="E1558" s="1" t="s">
        <v>58</v>
      </c>
      <c r="F1558" s="1" t="s">
        <v>2079</v>
      </c>
      <c r="G1558" s="1" t="s">
        <v>17091</v>
      </c>
      <c r="H1558" s="1" t="s">
        <v>17092</v>
      </c>
      <c r="I1558" s="1" t="s">
        <v>36</v>
      </c>
      <c r="J1558" s="2">
        <v>45375</v>
      </c>
      <c r="K1558" s="1" t="s">
        <v>110</v>
      </c>
      <c r="L1558" s="3">
        <v>7378669</v>
      </c>
      <c r="M1558" s="4">
        <v>535</v>
      </c>
      <c r="N1558" s="4">
        <v>2</v>
      </c>
      <c r="O1558" s="1" t="s">
        <v>50</v>
      </c>
      <c r="P1558" s="1">
        <v>2</v>
      </c>
      <c r="Q1558" s="1" t="b">
        <v>0</v>
      </c>
      <c r="R1558" s="1" t="b">
        <v>1</v>
      </c>
      <c r="S1558" s="1" t="b">
        <v>1</v>
      </c>
      <c r="T1558" s="1" t="b">
        <v>1</v>
      </c>
      <c r="U1558" s="1" t="b">
        <v>0</v>
      </c>
      <c r="V1558" s="1" t="b">
        <v>1</v>
      </c>
      <c r="W1558" s="1" t="b">
        <v>1</v>
      </c>
      <c r="X1558" s="1" t="b">
        <v>1</v>
      </c>
      <c r="Y1558" s="1" t="b">
        <v>1</v>
      </c>
      <c r="Z1558" s="3">
        <v>5892</v>
      </c>
      <c r="AA1558" s="3">
        <v>759</v>
      </c>
      <c r="AB1558" s="3">
        <v>2724</v>
      </c>
      <c r="AC1558" s="3">
        <v>1993</v>
      </c>
      <c r="AD1558" s="3">
        <v>11368</v>
      </c>
      <c r="AE1558" s="1" t="s">
        <v>39</v>
      </c>
      <c r="AF1558" s="3">
        <f>SUM(customer_profile[[#This Row],[asset_under_management_deposit]:[asset_under_management_insurance]])</f>
        <v>11368</v>
      </c>
      <c r="AG1558" s="3" t="b">
        <f>customer_profile[[#This Row],[total_asset_under_management]]=customer_profile[[#This Row],[Column1]]</f>
        <v>1</v>
      </c>
    </row>
    <row r="1559" spans="1:33" x14ac:dyDescent="0.25">
      <c r="A1559" s="1" t="s">
        <v>2891</v>
      </c>
      <c r="B1559" s="1" t="s">
        <v>96</v>
      </c>
      <c r="C1559" s="1" t="s">
        <v>97</v>
      </c>
      <c r="D1559" s="2">
        <v>25095</v>
      </c>
      <c r="E1559" s="1" t="s">
        <v>58</v>
      </c>
      <c r="F1559" s="1" t="s">
        <v>98</v>
      </c>
      <c r="G1559" s="1" t="s">
        <v>17093</v>
      </c>
      <c r="H1559" s="1" t="s">
        <v>17094</v>
      </c>
      <c r="I1559" s="1" t="s">
        <v>36</v>
      </c>
      <c r="J1559" s="2">
        <v>45215</v>
      </c>
      <c r="K1559" s="1" t="s">
        <v>49</v>
      </c>
      <c r="L1559" s="3">
        <v>6285145</v>
      </c>
      <c r="M1559" s="4">
        <v>373</v>
      </c>
      <c r="N1559" s="4">
        <v>1</v>
      </c>
      <c r="O1559" s="1" t="s">
        <v>50</v>
      </c>
      <c r="P1559" s="1">
        <v>2</v>
      </c>
      <c r="Q1559" s="1" t="b">
        <v>0</v>
      </c>
      <c r="R1559" s="1" t="b">
        <v>1</v>
      </c>
      <c r="S1559" s="1" t="b">
        <v>0</v>
      </c>
      <c r="T1559" s="1" t="b">
        <v>1</v>
      </c>
      <c r="U1559" s="1" t="b">
        <v>0</v>
      </c>
      <c r="V1559" s="1" t="b">
        <v>1</v>
      </c>
      <c r="W1559" s="1" t="b">
        <v>1</v>
      </c>
      <c r="X1559" s="1" t="b">
        <v>1</v>
      </c>
      <c r="Y1559" s="1" t="b">
        <v>1</v>
      </c>
      <c r="Z1559" s="3">
        <v>4135</v>
      </c>
      <c r="AA1559" s="3">
        <v>115293</v>
      </c>
      <c r="AB1559" s="3">
        <v>43965</v>
      </c>
      <c r="AC1559" s="3">
        <v>15358</v>
      </c>
      <c r="AD1559" s="3">
        <v>178751</v>
      </c>
      <c r="AE1559" s="1" t="s">
        <v>39</v>
      </c>
      <c r="AF1559" s="3">
        <f>SUM(customer_profile[[#This Row],[asset_under_management_deposit]:[asset_under_management_insurance]])</f>
        <v>178751</v>
      </c>
      <c r="AG1559" s="3" t="b">
        <f>customer_profile[[#This Row],[total_asset_under_management]]=customer_profile[[#This Row],[Column1]]</f>
        <v>1</v>
      </c>
    </row>
    <row r="1560" spans="1:33" x14ac:dyDescent="0.25">
      <c r="A1560" s="1" t="s">
        <v>2892</v>
      </c>
      <c r="B1560" s="1" t="s">
        <v>202</v>
      </c>
      <c r="C1560" s="1" t="s">
        <v>185</v>
      </c>
      <c r="D1560" s="2">
        <v>15862</v>
      </c>
      <c r="E1560" s="1" t="s">
        <v>34</v>
      </c>
      <c r="F1560" s="1" t="s">
        <v>3844</v>
      </c>
      <c r="G1560" s="1" t="s">
        <v>17095</v>
      </c>
      <c r="H1560" s="1" t="s">
        <v>17096</v>
      </c>
      <c r="I1560" s="1" t="s">
        <v>36</v>
      </c>
      <c r="J1560" s="2">
        <v>45473</v>
      </c>
      <c r="K1560" s="1" t="s">
        <v>37</v>
      </c>
      <c r="L1560" s="3">
        <v>6787455</v>
      </c>
      <c r="M1560" s="4">
        <v>769</v>
      </c>
      <c r="N1560" s="4">
        <v>5</v>
      </c>
      <c r="O1560" s="1" t="s">
        <v>72</v>
      </c>
      <c r="P1560" s="1">
        <v>0</v>
      </c>
      <c r="Q1560" s="1" t="b">
        <v>1</v>
      </c>
      <c r="R1560" s="1" t="b">
        <v>1</v>
      </c>
      <c r="S1560" s="1" t="b">
        <v>1</v>
      </c>
      <c r="T1560" s="1" t="b">
        <v>1</v>
      </c>
      <c r="U1560" s="1" t="b">
        <v>0</v>
      </c>
      <c r="V1560" s="1" t="b">
        <v>1</v>
      </c>
      <c r="W1560" s="1" t="b">
        <v>1</v>
      </c>
      <c r="X1560" s="1" t="b">
        <v>1</v>
      </c>
      <c r="Y1560" s="1" t="b">
        <v>1</v>
      </c>
      <c r="Z1560" s="3">
        <v>36329</v>
      </c>
      <c r="AA1560" s="3">
        <v>27979</v>
      </c>
      <c r="AB1560" s="3">
        <v>59372</v>
      </c>
      <c r="AC1560" s="3">
        <v>9839</v>
      </c>
      <c r="AD1560" s="3">
        <v>133519</v>
      </c>
      <c r="AE1560" s="1" t="s">
        <v>39</v>
      </c>
      <c r="AF1560" s="3">
        <f>SUM(customer_profile[[#This Row],[asset_under_management_deposit]:[asset_under_management_insurance]])</f>
        <v>133519</v>
      </c>
      <c r="AG1560" s="3" t="b">
        <f>customer_profile[[#This Row],[total_asset_under_management]]=customer_profile[[#This Row],[Column1]]</f>
        <v>1</v>
      </c>
    </row>
    <row r="1561" spans="1:33" x14ac:dyDescent="0.25">
      <c r="A1561" s="1" t="s">
        <v>2894</v>
      </c>
      <c r="B1561" s="1" t="s">
        <v>187</v>
      </c>
      <c r="C1561" s="1" t="s">
        <v>53</v>
      </c>
      <c r="D1561" s="2">
        <v>18401</v>
      </c>
      <c r="E1561" s="1" t="s">
        <v>43</v>
      </c>
      <c r="F1561" s="1" t="s">
        <v>7964</v>
      </c>
      <c r="G1561" s="1" t="s">
        <v>17097</v>
      </c>
      <c r="H1561" s="1" t="s">
        <v>17098</v>
      </c>
      <c r="I1561" s="1" t="s">
        <v>36</v>
      </c>
      <c r="J1561" s="2">
        <v>45187</v>
      </c>
      <c r="K1561" s="1" t="s">
        <v>37</v>
      </c>
      <c r="L1561" s="3">
        <v>4981489</v>
      </c>
      <c r="M1561" s="4">
        <v>308</v>
      </c>
      <c r="N1561" s="4">
        <v>3</v>
      </c>
      <c r="O1561" s="1" t="s">
        <v>72</v>
      </c>
      <c r="P1561" s="1">
        <v>4</v>
      </c>
      <c r="Q1561" s="1" t="b">
        <v>1</v>
      </c>
      <c r="R1561" s="1" t="b">
        <v>0</v>
      </c>
      <c r="S1561" s="1" t="b">
        <v>1</v>
      </c>
      <c r="T1561" s="1" t="b">
        <v>0</v>
      </c>
      <c r="U1561" s="1" t="b">
        <v>0</v>
      </c>
      <c r="V1561" s="1" t="b">
        <v>1</v>
      </c>
      <c r="W1561" s="1" t="b">
        <v>1</v>
      </c>
      <c r="X1561" s="1" t="b">
        <v>1</v>
      </c>
      <c r="Y1561" s="1" t="b">
        <v>1</v>
      </c>
      <c r="Z1561" s="3">
        <v>3012</v>
      </c>
      <c r="AA1561" s="3">
        <v>55905</v>
      </c>
      <c r="AB1561" s="3">
        <v>13485</v>
      </c>
      <c r="AC1561" s="3">
        <v>289110</v>
      </c>
      <c r="AD1561" s="3">
        <v>361512</v>
      </c>
      <c r="AE1561" s="1" t="s">
        <v>39</v>
      </c>
      <c r="AF1561" s="3">
        <f>SUM(customer_profile[[#This Row],[asset_under_management_deposit]:[asset_under_management_insurance]])</f>
        <v>361512</v>
      </c>
      <c r="AG1561" s="3" t="b">
        <f>customer_profile[[#This Row],[total_asset_under_management]]=customer_profile[[#This Row],[Column1]]</f>
        <v>1</v>
      </c>
    </row>
    <row r="1562" spans="1:33" x14ac:dyDescent="0.25">
      <c r="A1562" s="1" t="s">
        <v>2896</v>
      </c>
      <c r="B1562" s="1" t="s">
        <v>154</v>
      </c>
      <c r="C1562" s="1" t="s">
        <v>86</v>
      </c>
      <c r="D1562" s="2">
        <v>43395</v>
      </c>
      <c r="E1562" s="1" t="s">
        <v>34</v>
      </c>
      <c r="F1562" s="1" t="s">
        <v>10698</v>
      </c>
      <c r="G1562" s="1" t="s">
        <v>17099</v>
      </c>
      <c r="H1562" s="1" t="s">
        <v>17100</v>
      </c>
      <c r="I1562" s="1" t="s">
        <v>36</v>
      </c>
      <c r="J1562" s="2">
        <v>45125</v>
      </c>
      <c r="K1562" s="1" t="s">
        <v>37</v>
      </c>
      <c r="L1562" s="3">
        <v>1852740</v>
      </c>
      <c r="M1562" s="4">
        <v>525</v>
      </c>
      <c r="N1562" s="4">
        <v>5</v>
      </c>
      <c r="O1562" s="1" t="s">
        <v>50</v>
      </c>
      <c r="P1562" s="1">
        <v>1</v>
      </c>
      <c r="Q1562" s="1" t="b">
        <v>1</v>
      </c>
      <c r="R1562" s="1" t="b">
        <v>0</v>
      </c>
      <c r="S1562" s="1" t="b">
        <v>0</v>
      </c>
      <c r="T1562" s="1" t="b">
        <v>1</v>
      </c>
      <c r="U1562" s="1" t="b">
        <v>0</v>
      </c>
      <c r="V1562" s="1" t="b">
        <v>1</v>
      </c>
      <c r="W1562" s="1" t="b">
        <v>1</v>
      </c>
      <c r="X1562" s="1" t="b">
        <v>1</v>
      </c>
      <c r="Y1562" s="1" t="b">
        <v>1</v>
      </c>
      <c r="Z1562" s="3">
        <v>48544</v>
      </c>
      <c r="AA1562" s="3">
        <v>25182</v>
      </c>
      <c r="AB1562" s="3">
        <v>138701</v>
      </c>
      <c r="AC1562" s="3">
        <v>3402</v>
      </c>
      <c r="AD1562" s="3">
        <v>215829</v>
      </c>
      <c r="AE1562" s="1" t="s">
        <v>39</v>
      </c>
      <c r="AF1562" s="3">
        <f>SUM(customer_profile[[#This Row],[asset_under_management_deposit]:[asset_under_management_insurance]])</f>
        <v>215829</v>
      </c>
      <c r="AG1562" s="3" t="b">
        <f>customer_profile[[#This Row],[total_asset_under_management]]=customer_profile[[#This Row],[Column1]]</f>
        <v>1</v>
      </c>
    </row>
    <row r="1563" spans="1:33" x14ac:dyDescent="0.25">
      <c r="A1563" s="1" t="s">
        <v>2898</v>
      </c>
      <c r="B1563" s="1" t="s">
        <v>154</v>
      </c>
      <c r="C1563" s="1" t="s">
        <v>131</v>
      </c>
      <c r="D1563" s="2">
        <v>22945</v>
      </c>
      <c r="E1563" s="1" t="s">
        <v>58</v>
      </c>
      <c r="F1563" s="1" t="s">
        <v>8406</v>
      </c>
      <c r="G1563" s="1" t="s">
        <v>17101</v>
      </c>
      <c r="H1563" s="1" t="s">
        <v>17102</v>
      </c>
      <c r="I1563" s="1" t="s">
        <v>36</v>
      </c>
      <c r="J1563" s="2">
        <v>45273</v>
      </c>
      <c r="K1563" s="1" t="s">
        <v>37</v>
      </c>
      <c r="L1563" s="3">
        <v>9758034</v>
      </c>
      <c r="M1563" s="4">
        <v>482</v>
      </c>
      <c r="N1563" s="4">
        <v>1</v>
      </c>
      <c r="O1563" s="1" t="s">
        <v>72</v>
      </c>
      <c r="P1563" s="1">
        <v>4</v>
      </c>
      <c r="Q1563" s="1" t="b">
        <v>1</v>
      </c>
      <c r="R1563" s="1" t="b">
        <v>1</v>
      </c>
      <c r="S1563" s="1" t="b">
        <v>1</v>
      </c>
      <c r="T1563" s="1" t="b">
        <v>1</v>
      </c>
      <c r="U1563" s="1" t="b">
        <v>1</v>
      </c>
      <c r="V1563" s="1" t="b">
        <v>1</v>
      </c>
      <c r="W1563" s="1" t="b">
        <v>1</v>
      </c>
      <c r="X1563" s="1" t="b">
        <v>1</v>
      </c>
      <c r="Y1563" s="1" t="b">
        <v>1</v>
      </c>
      <c r="Z1563" s="3">
        <v>10030</v>
      </c>
      <c r="AA1563" s="3">
        <v>299552</v>
      </c>
      <c r="AB1563" s="3">
        <v>152261</v>
      </c>
      <c r="AC1563" s="3">
        <v>15029</v>
      </c>
      <c r="AD1563" s="3">
        <v>476872</v>
      </c>
      <c r="AE1563" s="1" t="s">
        <v>39</v>
      </c>
      <c r="AF1563" s="3">
        <f>SUM(customer_profile[[#This Row],[asset_under_management_deposit]:[asset_under_management_insurance]])</f>
        <v>476872</v>
      </c>
      <c r="AG1563" s="3" t="b">
        <f>customer_profile[[#This Row],[total_asset_under_management]]=customer_profile[[#This Row],[Column1]]</f>
        <v>1</v>
      </c>
    </row>
    <row r="1564" spans="1:33" x14ac:dyDescent="0.25">
      <c r="A1564" s="1" t="s">
        <v>2900</v>
      </c>
      <c r="B1564" s="1" t="s">
        <v>162</v>
      </c>
      <c r="C1564" s="1" t="s">
        <v>148</v>
      </c>
      <c r="D1564" s="2">
        <v>6245</v>
      </c>
      <c r="E1564" s="1" t="s">
        <v>34</v>
      </c>
      <c r="F1564" s="1" t="s">
        <v>2564</v>
      </c>
      <c r="G1564" s="1" t="s">
        <v>17103</v>
      </c>
      <c r="H1564" s="1" t="s">
        <v>17104</v>
      </c>
      <c r="I1564" s="1" t="s">
        <v>36</v>
      </c>
      <c r="J1564" s="2">
        <v>45480</v>
      </c>
      <c r="K1564" s="1" t="s">
        <v>37</v>
      </c>
      <c r="L1564" s="3">
        <v>3648963</v>
      </c>
      <c r="M1564" s="4">
        <v>366</v>
      </c>
      <c r="N1564" s="4">
        <v>4</v>
      </c>
      <c r="O1564" s="1" t="s">
        <v>50</v>
      </c>
      <c r="P1564" s="1">
        <v>4</v>
      </c>
      <c r="Q1564" s="1" t="b">
        <v>1</v>
      </c>
      <c r="R1564" s="1" t="b">
        <v>1</v>
      </c>
      <c r="S1564" s="1" t="b">
        <v>0</v>
      </c>
      <c r="T1564" s="1" t="b">
        <v>1</v>
      </c>
      <c r="U1564" s="1" t="b">
        <v>0</v>
      </c>
      <c r="V1564" s="1" t="b">
        <v>1</v>
      </c>
      <c r="W1564" s="1" t="b">
        <v>1</v>
      </c>
      <c r="X1564" s="1" t="b">
        <v>1</v>
      </c>
      <c r="Y1564" s="1" t="b">
        <v>1</v>
      </c>
      <c r="Z1564" s="3">
        <v>2864</v>
      </c>
      <c r="AA1564" s="3">
        <v>15780</v>
      </c>
      <c r="AB1564" s="3">
        <v>12054</v>
      </c>
      <c r="AC1564" s="3">
        <v>3998</v>
      </c>
      <c r="AD1564" s="3">
        <v>34696</v>
      </c>
      <c r="AE1564" s="1" t="s">
        <v>39</v>
      </c>
      <c r="AF1564" s="3">
        <f>SUM(customer_profile[[#This Row],[asset_under_management_deposit]:[asset_under_management_insurance]])</f>
        <v>34696</v>
      </c>
      <c r="AG1564" s="3" t="b">
        <f>customer_profile[[#This Row],[total_asset_under_management]]=customer_profile[[#This Row],[Column1]]</f>
        <v>1</v>
      </c>
    </row>
    <row r="1565" spans="1:33" x14ac:dyDescent="0.25">
      <c r="A1565" s="1" t="s">
        <v>2902</v>
      </c>
      <c r="B1565" s="1" t="s">
        <v>115</v>
      </c>
      <c r="C1565" s="1" t="s">
        <v>116</v>
      </c>
      <c r="D1565" s="2">
        <v>28911</v>
      </c>
      <c r="E1565" s="1" t="s">
        <v>34</v>
      </c>
      <c r="F1565" s="1" t="s">
        <v>117</v>
      </c>
      <c r="G1565" s="1" t="s">
        <v>17105</v>
      </c>
      <c r="H1565" s="1" t="s">
        <v>17106</v>
      </c>
      <c r="I1565" s="1" t="s">
        <v>36</v>
      </c>
      <c r="J1565" s="2">
        <v>45406</v>
      </c>
      <c r="K1565" s="1" t="s">
        <v>37</v>
      </c>
      <c r="L1565" s="3">
        <v>7504809</v>
      </c>
      <c r="M1565" s="4">
        <v>761</v>
      </c>
      <c r="N1565" s="4">
        <v>4</v>
      </c>
      <c r="O1565" s="1" t="s">
        <v>44</v>
      </c>
      <c r="P1565" s="1">
        <v>2</v>
      </c>
      <c r="Q1565" s="1" t="b">
        <v>0</v>
      </c>
      <c r="R1565" s="1" t="b">
        <v>1</v>
      </c>
      <c r="S1565" s="1" t="b">
        <v>1</v>
      </c>
      <c r="T1565" s="1" t="b">
        <v>0</v>
      </c>
      <c r="U1565" s="1" t="b">
        <v>0</v>
      </c>
      <c r="V1565" s="1" t="b">
        <v>1</v>
      </c>
      <c r="W1565" s="1" t="b">
        <v>1</v>
      </c>
      <c r="X1565" s="1" t="b">
        <v>1</v>
      </c>
      <c r="Y1565" s="1" t="b">
        <v>1</v>
      </c>
      <c r="Z1565" s="3">
        <v>61464</v>
      </c>
      <c r="AA1565" s="3">
        <v>21302</v>
      </c>
      <c r="AB1565" s="3">
        <v>57713</v>
      </c>
      <c r="AC1565" s="3">
        <v>50356</v>
      </c>
      <c r="AD1565" s="3">
        <v>190835</v>
      </c>
      <c r="AE1565" s="1" t="s">
        <v>39</v>
      </c>
      <c r="AF1565" s="3">
        <f>SUM(customer_profile[[#This Row],[asset_under_management_deposit]:[asset_under_management_insurance]])</f>
        <v>190835</v>
      </c>
      <c r="AG1565" s="3" t="b">
        <f>customer_profile[[#This Row],[total_asset_under_management]]=customer_profile[[#This Row],[Column1]]</f>
        <v>1</v>
      </c>
    </row>
    <row r="1566" spans="1:33" x14ac:dyDescent="0.25">
      <c r="A1566" s="1" t="s">
        <v>2904</v>
      </c>
      <c r="B1566" s="1" t="s">
        <v>349</v>
      </c>
      <c r="C1566" s="1" t="s">
        <v>167</v>
      </c>
      <c r="D1566" s="2">
        <v>6541</v>
      </c>
      <c r="E1566" s="1" t="s">
        <v>43</v>
      </c>
      <c r="F1566" s="1" t="s">
        <v>4872</v>
      </c>
      <c r="G1566" s="1" t="s">
        <v>17107</v>
      </c>
      <c r="H1566" s="1" t="s">
        <v>17108</v>
      </c>
      <c r="I1566" s="1" t="s">
        <v>36</v>
      </c>
      <c r="J1566" s="2">
        <v>45357</v>
      </c>
      <c r="K1566" s="1" t="s">
        <v>110</v>
      </c>
      <c r="L1566" s="3">
        <v>5786798</v>
      </c>
      <c r="M1566" s="4">
        <v>804</v>
      </c>
      <c r="N1566" s="4">
        <v>4</v>
      </c>
      <c r="O1566" s="1" t="s">
        <v>38</v>
      </c>
      <c r="P1566" s="1">
        <v>1</v>
      </c>
      <c r="Q1566" s="1" t="b">
        <v>1</v>
      </c>
      <c r="R1566" s="1" t="b">
        <v>0</v>
      </c>
      <c r="S1566" s="1" t="b">
        <v>1</v>
      </c>
      <c r="T1566" s="1" t="b">
        <v>0</v>
      </c>
      <c r="U1566" s="1" t="b">
        <v>0</v>
      </c>
      <c r="V1566" s="1" t="b">
        <v>1</v>
      </c>
      <c r="W1566" s="1" t="b">
        <v>1</v>
      </c>
      <c r="X1566" s="1" t="b">
        <v>1</v>
      </c>
      <c r="Y1566" s="1" t="b">
        <v>1</v>
      </c>
      <c r="Z1566" s="3">
        <v>64857</v>
      </c>
      <c r="AA1566" s="3">
        <v>209726</v>
      </c>
      <c r="AB1566" s="3">
        <v>5599</v>
      </c>
      <c r="AC1566" s="3">
        <v>169623</v>
      </c>
      <c r="AD1566" s="3">
        <v>449805</v>
      </c>
      <c r="AE1566" s="1" t="s">
        <v>39</v>
      </c>
      <c r="AF1566" s="3">
        <f>SUM(customer_profile[[#This Row],[asset_under_management_deposit]:[asset_under_management_insurance]])</f>
        <v>449805</v>
      </c>
      <c r="AG1566" s="3" t="b">
        <f>customer_profile[[#This Row],[total_asset_under_management]]=customer_profile[[#This Row],[Column1]]</f>
        <v>1</v>
      </c>
    </row>
    <row r="1567" spans="1:33" x14ac:dyDescent="0.25">
      <c r="A1567" s="1" t="s">
        <v>2906</v>
      </c>
      <c r="B1567" s="1" t="s">
        <v>175</v>
      </c>
      <c r="C1567" s="1" t="s">
        <v>53</v>
      </c>
      <c r="D1567" s="2">
        <v>26716</v>
      </c>
      <c r="E1567" s="1" t="s">
        <v>34</v>
      </c>
      <c r="F1567" s="1" t="s">
        <v>2743</v>
      </c>
      <c r="G1567" s="1" t="s">
        <v>17109</v>
      </c>
      <c r="H1567" s="1" t="s">
        <v>17110</v>
      </c>
      <c r="I1567" s="1" t="s">
        <v>36</v>
      </c>
      <c r="J1567" s="2">
        <v>45367</v>
      </c>
      <c r="K1567" s="1" t="s">
        <v>49</v>
      </c>
      <c r="L1567" s="3">
        <v>4037426</v>
      </c>
      <c r="M1567" s="4">
        <v>600</v>
      </c>
      <c r="N1567" s="4">
        <v>3</v>
      </c>
      <c r="O1567" s="1" t="s">
        <v>72</v>
      </c>
      <c r="P1567" s="1">
        <v>0</v>
      </c>
      <c r="Q1567" s="1" t="b">
        <v>0</v>
      </c>
      <c r="R1567" s="1" t="b">
        <v>1</v>
      </c>
      <c r="S1567" s="1" t="b">
        <v>1</v>
      </c>
      <c r="T1567" s="1" t="b">
        <v>0</v>
      </c>
      <c r="U1567" s="1" t="b">
        <v>1</v>
      </c>
      <c r="V1567" s="1" t="b">
        <v>1</v>
      </c>
      <c r="W1567" s="1" t="b">
        <v>1</v>
      </c>
      <c r="X1567" s="1" t="b">
        <v>1</v>
      </c>
      <c r="Y1567" s="1" t="b">
        <v>1</v>
      </c>
      <c r="Z1567" s="3">
        <v>21774</v>
      </c>
      <c r="AA1567" s="3">
        <v>78560</v>
      </c>
      <c r="AB1567" s="3">
        <v>14679</v>
      </c>
      <c r="AC1567" s="3">
        <v>68458</v>
      </c>
      <c r="AD1567" s="3">
        <v>183471</v>
      </c>
      <c r="AE1567" s="1" t="s">
        <v>39</v>
      </c>
      <c r="AF1567" s="3">
        <f>SUM(customer_profile[[#This Row],[asset_under_management_deposit]:[asset_under_management_insurance]])</f>
        <v>183471</v>
      </c>
      <c r="AG1567" s="3" t="b">
        <f>customer_profile[[#This Row],[total_asset_under_management]]=customer_profile[[#This Row],[Column1]]</f>
        <v>1</v>
      </c>
    </row>
    <row r="1568" spans="1:33" x14ac:dyDescent="0.25">
      <c r="A1568" s="1" t="s">
        <v>2908</v>
      </c>
      <c r="B1568" s="1" t="s">
        <v>220</v>
      </c>
      <c r="C1568" s="1" t="s">
        <v>170</v>
      </c>
      <c r="D1568" s="2">
        <v>27948</v>
      </c>
      <c r="E1568" s="1" t="s">
        <v>34</v>
      </c>
      <c r="F1568" s="1" t="s">
        <v>8022</v>
      </c>
      <c r="G1568" s="1" t="s">
        <v>17111</v>
      </c>
      <c r="H1568" s="1" t="s">
        <v>17112</v>
      </c>
      <c r="I1568" s="1" t="s">
        <v>36</v>
      </c>
      <c r="J1568" s="2">
        <v>45270</v>
      </c>
      <c r="K1568" s="1" t="s">
        <v>60</v>
      </c>
      <c r="L1568" s="3">
        <v>8102448</v>
      </c>
      <c r="M1568" s="4">
        <v>331</v>
      </c>
      <c r="N1568" s="4">
        <v>6</v>
      </c>
      <c r="O1568" s="1" t="s">
        <v>50</v>
      </c>
      <c r="P1568" s="1">
        <v>1</v>
      </c>
      <c r="Q1568" s="1" t="b">
        <v>0</v>
      </c>
      <c r="R1568" s="1" t="b">
        <v>1</v>
      </c>
      <c r="S1568" s="1" t="b">
        <v>1</v>
      </c>
      <c r="T1568" s="1" t="b">
        <v>1</v>
      </c>
      <c r="U1568" s="1" t="b">
        <v>0</v>
      </c>
      <c r="V1568" s="1" t="b">
        <v>1</v>
      </c>
      <c r="W1568" s="1" t="b">
        <v>1</v>
      </c>
      <c r="X1568" s="1" t="b">
        <v>1</v>
      </c>
      <c r="Y1568" s="1" t="b">
        <v>1</v>
      </c>
      <c r="Z1568" s="3">
        <v>2864</v>
      </c>
      <c r="AA1568" s="3">
        <v>1727</v>
      </c>
      <c r="AB1568" s="3">
        <v>69011</v>
      </c>
      <c r="AC1568" s="3">
        <v>588</v>
      </c>
      <c r="AD1568" s="3">
        <v>74190</v>
      </c>
      <c r="AE1568" s="1" t="s">
        <v>39</v>
      </c>
      <c r="AF1568" s="3">
        <f>SUM(customer_profile[[#This Row],[asset_under_management_deposit]:[asset_under_management_insurance]])</f>
        <v>74190</v>
      </c>
      <c r="AG1568" s="3" t="b">
        <f>customer_profile[[#This Row],[total_asset_under_management]]=customer_profile[[#This Row],[Column1]]</f>
        <v>1</v>
      </c>
    </row>
    <row r="1569" spans="1:33" x14ac:dyDescent="0.25">
      <c r="A1569" s="1" t="s">
        <v>2910</v>
      </c>
      <c r="B1569" s="1" t="s">
        <v>349</v>
      </c>
      <c r="C1569" s="1" t="s">
        <v>542</v>
      </c>
      <c r="D1569" s="2">
        <v>38405</v>
      </c>
      <c r="E1569" s="1" t="s">
        <v>58</v>
      </c>
      <c r="F1569" s="1" t="s">
        <v>3590</v>
      </c>
      <c r="G1569" s="1" t="s">
        <v>17113</v>
      </c>
      <c r="H1569" s="1" t="s">
        <v>17114</v>
      </c>
      <c r="I1569" s="1" t="s">
        <v>36</v>
      </c>
      <c r="J1569" s="2">
        <v>45443</v>
      </c>
      <c r="K1569" s="1" t="s">
        <v>49</v>
      </c>
      <c r="L1569" s="3">
        <v>2442036</v>
      </c>
      <c r="M1569" s="4">
        <v>354</v>
      </c>
      <c r="N1569" s="4">
        <v>1</v>
      </c>
      <c r="O1569" s="1" t="s">
        <v>50</v>
      </c>
      <c r="P1569" s="1">
        <v>4</v>
      </c>
      <c r="Q1569" s="1" t="b">
        <v>0</v>
      </c>
      <c r="R1569" s="1" t="b">
        <v>0</v>
      </c>
      <c r="S1569" s="1" t="b">
        <v>1</v>
      </c>
      <c r="T1569" s="1" t="b">
        <v>1</v>
      </c>
      <c r="U1569" s="1" t="b">
        <v>0</v>
      </c>
      <c r="V1569" s="1" t="b">
        <v>1</v>
      </c>
      <c r="W1569" s="1" t="b">
        <v>1</v>
      </c>
      <c r="X1569" s="1" t="b">
        <v>1</v>
      </c>
      <c r="Y1569" s="1" t="b">
        <v>1</v>
      </c>
      <c r="Z1569" s="3">
        <v>31295</v>
      </c>
      <c r="AA1569" s="3">
        <v>5245</v>
      </c>
      <c r="AB1569" s="3">
        <v>332475</v>
      </c>
      <c r="AC1569" s="3">
        <v>56417</v>
      </c>
      <c r="AD1569" s="3">
        <v>425432</v>
      </c>
      <c r="AE1569" s="1" t="s">
        <v>39</v>
      </c>
      <c r="AF1569" s="3">
        <f>SUM(customer_profile[[#This Row],[asset_under_management_deposit]:[asset_under_management_insurance]])</f>
        <v>425432</v>
      </c>
      <c r="AG1569" s="3" t="b">
        <f>customer_profile[[#This Row],[total_asset_under_management]]=customer_profile[[#This Row],[Column1]]</f>
        <v>1</v>
      </c>
    </row>
    <row r="1570" spans="1:33" x14ac:dyDescent="0.25">
      <c r="A1570" s="1" t="s">
        <v>2911</v>
      </c>
      <c r="B1570" s="1" t="s">
        <v>230</v>
      </c>
      <c r="C1570" s="1" t="s">
        <v>275</v>
      </c>
      <c r="D1570" s="2">
        <v>29185</v>
      </c>
      <c r="E1570" s="1" t="s">
        <v>43</v>
      </c>
      <c r="F1570" s="1" t="s">
        <v>1085</v>
      </c>
      <c r="G1570" s="1" t="s">
        <v>17115</v>
      </c>
      <c r="H1570" s="1" t="s">
        <v>17116</v>
      </c>
      <c r="I1570" s="1" t="s">
        <v>36</v>
      </c>
      <c r="J1570" s="2">
        <v>45134</v>
      </c>
      <c r="K1570" s="1" t="s">
        <v>37</v>
      </c>
      <c r="L1570" s="3">
        <v>2553718</v>
      </c>
      <c r="M1570" s="4">
        <v>339</v>
      </c>
      <c r="N1570" s="4">
        <v>7</v>
      </c>
      <c r="O1570" s="1" t="s">
        <v>72</v>
      </c>
      <c r="P1570" s="1">
        <v>0</v>
      </c>
      <c r="Q1570" s="1" t="b">
        <v>1</v>
      </c>
      <c r="R1570" s="1" t="b">
        <v>0</v>
      </c>
      <c r="S1570" s="1" t="b">
        <v>1</v>
      </c>
      <c r="T1570" s="1" t="b">
        <v>1</v>
      </c>
      <c r="U1570" s="1" t="b">
        <v>1</v>
      </c>
      <c r="V1570" s="1" t="b">
        <v>1</v>
      </c>
      <c r="W1570" s="1" t="b">
        <v>1</v>
      </c>
      <c r="X1570" s="1" t="b">
        <v>1</v>
      </c>
      <c r="Y1570" s="1" t="b">
        <v>1</v>
      </c>
      <c r="Z1570" s="3">
        <v>6575</v>
      </c>
      <c r="AA1570" s="3">
        <v>561</v>
      </c>
      <c r="AB1570" s="3">
        <v>21779</v>
      </c>
      <c r="AC1570" s="3">
        <v>73</v>
      </c>
      <c r="AD1570" s="3">
        <v>28988</v>
      </c>
      <c r="AE1570" s="1" t="s">
        <v>39</v>
      </c>
      <c r="AF1570" s="3">
        <f>SUM(customer_profile[[#This Row],[asset_under_management_deposit]:[asset_under_management_insurance]])</f>
        <v>28988</v>
      </c>
      <c r="AG1570" s="3" t="b">
        <f>customer_profile[[#This Row],[total_asset_under_management]]=customer_profile[[#This Row],[Column1]]</f>
        <v>1</v>
      </c>
    </row>
    <row r="1571" spans="1:33" x14ac:dyDescent="0.25">
      <c r="A1571" s="1" t="s">
        <v>2913</v>
      </c>
      <c r="B1571" s="1" t="s">
        <v>123</v>
      </c>
      <c r="C1571" s="1" t="s">
        <v>185</v>
      </c>
      <c r="D1571" s="2">
        <v>40983</v>
      </c>
      <c r="E1571" s="1" t="s">
        <v>34</v>
      </c>
      <c r="F1571" s="1" t="s">
        <v>7878</v>
      </c>
      <c r="G1571" s="1" t="s">
        <v>17117</v>
      </c>
      <c r="H1571" s="1" t="s">
        <v>17118</v>
      </c>
      <c r="I1571" s="1" t="s">
        <v>36</v>
      </c>
      <c r="J1571" s="2">
        <v>45427</v>
      </c>
      <c r="K1571" s="1" t="s">
        <v>110</v>
      </c>
      <c r="L1571" s="3">
        <v>8203191</v>
      </c>
      <c r="M1571" s="4">
        <v>356</v>
      </c>
      <c r="N1571" s="4">
        <v>4</v>
      </c>
      <c r="O1571" s="1" t="s">
        <v>38</v>
      </c>
      <c r="P1571" s="1">
        <v>2</v>
      </c>
      <c r="Q1571" s="1" t="b">
        <v>1</v>
      </c>
      <c r="R1571" s="1" t="b">
        <v>0</v>
      </c>
      <c r="S1571" s="1" t="b">
        <v>1</v>
      </c>
      <c r="T1571" s="1" t="b">
        <v>0</v>
      </c>
      <c r="U1571" s="1" t="b">
        <v>1</v>
      </c>
      <c r="V1571" s="1" t="b">
        <v>1</v>
      </c>
      <c r="W1571" s="1" t="b">
        <v>1</v>
      </c>
      <c r="X1571" s="1" t="b">
        <v>1</v>
      </c>
      <c r="Y1571" s="1" t="b">
        <v>1</v>
      </c>
      <c r="Z1571" s="3">
        <v>303</v>
      </c>
      <c r="AA1571" s="3">
        <v>5357</v>
      </c>
      <c r="AB1571" s="3">
        <v>2213</v>
      </c>
      <c r="AC1571" s="3">
        <v>358599</v>
      </c>
      <c r="AD1571" s="3">
        <v>366472</v>
      </c>
      <c r="AE1571" s="1" t="s">
        <v>39</v>
      </c>
      <c r="AF1571" s="3">
        <f>SUM(customer_profile[[#This Row],[asset_under_management_deposit]:[asset_under_management_insurance]])</f>
        <v>366472</v>
      </c>
      <c r="AG1571" s="3" t="b">
        <f>customer_profile[[#This Row],[total_asset_under_management]]=customer_profile[[#This Row],[Column1]]</f>
        <v>1</v>
      </c>
    </row>
    <row r="1572" spans="1:33" x14ac:dyDescent="0.25">
      <c r="A1572" s="1" t="s">
        <v>2914</v>
      </c>
      <c r="B1572" s="1" t="s">
        <v>147</v>
      </c>
      <c r="C1572" s="1" t="s">
        <v>384</v>
      </c>
      <c r="D1572" s="2">
        <v>10488</v>
      </c>
      <c r="E1572" s="1" t="s">
        <v>34</v>
      </c>
      <c r="F1572" s="1" t="s">
        <v>1179</v>
      </c>
      <c r="G1572" s="1" t="s">
        <v>17119</v>
      </c>
      <c r="H1572" s="1" t="s">
        <v>17120</v>
      </c>
      <c r="I1572" s="1" t="s">
        <v>36</v>
      </c>
      <c r="J1572" s="2">
        <v>45159</v>
      </c>
      <c r="K1572" s="1" t="s">
        <v>49</v>
      </c>
      <c r="L1572" s="3">
        <v>8182687</v>
      </c>
      <c r="M1572" s="4">
        <v>609</v>
      </c>
      <c r="N1572" s="4">
        <v>5</v>
      </c>
      <c r="O1572" s="1" t="s">
        <v>38</v>
      </c>
      <c r="P1572" s="1">
        <v>0</v>
      </c>
      <c r="Q1572" s="1" t="b">
        <v>1</v>
      </c>
      <c r="R1572" s="1" t="b">
        <v>0</v>
      </c>
      <c r="S1572" s="1" t="b">
        <v>0</v>
      </c>
      <c r="T1572" s="1" t="b">
        <v>0</v>
      </c>
      <c r="U1572" s="1" t="b">
        <v>0</v>
      </c>
      <c r="V1572" s="1" t="b">
        <v>1</v>
      </c>
      <c r="W1572" s="1" t="b">
        <v>1</v>
      </c>
      <c r="X1572" s="1" t="b">
        <v>1</v>
      </c>
      <c r="Y1572" s="1" t="b">
        <v>1</v>
      </c>
      <c r="Z1572" s="3">
        <v>2699</v>
      </c>
      <c r="AA1572" s="3">
        <v>383506</v>
      </c>
      <c r="AB1572" s="3">
        <v>201</v>
      </c>
      <c r="AC1572" s="3">
        <v>2932</v>
      </c>
      <c r="AD1572" s="3">
        <v>389338</v>
      </c>
      <c r="AE1572" s="1" t="s">
        <v>39</v>
      </c>
      <c r="AF1572" s="3">
        <f>SUM(customer_profile[[#This Row],[asset_under_management_deposit]:[asset_under_management_insurance]])</f>
        <v>389338</v>
      </c>
      <c r="AG1572" s="3" t="b">
        <f>customer_profile[[#This Row],[total_asset_under_management]]=customer_profile[[#This Row],[Column1]]</f>
        <v>1</v>
      </c>
    </row>
    <row r="1573" spans="1:33" x14ac:dyDescent="0.25">
      <c r="A1573" s="1" t="s">
        <v>2915</v>
      </c>
      <c r="B1573" s="1" t="s">
        <v>204</v>
      </c>
      <c r="C1573" s="1" t="s">
        <v>307</v>
      </c>
      <c r="D1573" s="2">
        <v>29273</v>
      </c>
      <c r="E1573" s="1" t="s">
        <v>34</v>
      </c>
      <c r="F1573" s="1" t="s">
        <v>1800</v>
      </c>
      <c r="G1573" s="1" t="s">
        <v>17121</v>
      </c>
      <c r="H1573" s="1" t="s">
        <v>17122</v>
      </c>
      <c r="I1573" s="1" t="s">
        <v>36</v>
      </c>
      <c r="J1573" s="2">
        <v>45330</v>
      </c>
      <c r="K1573" s="1" t="s">
        <v>110</v>
      </c>
      <c r="L1573" s="3">
        <v>3190443</v>
      </c>
      <c r="M1573" s="4">
        <v>623</v>
      </c>
      <c r="N1573" s="4">
        <v>1</v>
      </c>
      <c r="O1573" s="1" t="s">
        <v>38</v>
      </c>
      <c r="P1573" s="1">
        <v>0</v>
      </c>
      <c r="Q1573" s="1" t="b">
        <v>0</v>
      </c>
      <c r="R1573" s="1" t="b">
        <v>0</v>
      </c>
      <c r="S1573" s="1" t="b">
        <v>0</v>
      </c>
      <c r="T1573" s="1" t="b">
        <v>1</v>
      </c>
      <c r="U1573" s="1" t="b">
        <v>1</v>
      </c>
      <c r="V1573" s="1" t="b">
        <v>1</v>
      </c>
      <c r="W1573" s="1" t="b">
        <v>1</v>
      </c>
      <c r="X1573" s="1" t="b">
        <v>1</v>
      </c>
      <c r="Y1573" s="1" t="b">
        <v>1</v>
      </c>
      <c r="Z1573" s="3">
        <v>207514</v>
      </c>
      <c r="AA1573" s="3">
        <v>5949</v>
      </c>
      <c r="AB1573" s="3">
        <v>61405</v>
      </c>
      <c r="AC1573" s="3">
        <v>33521</v>
      </c>
      <c r="AD1573" s="3">
        <v>308389</v>
      </c>
      <c r="AE1573" s="1" t="s">
        <v>39</v>
      </c>
      <c r="AF1573" s="3">
        <f>SUM(customer_profile[[#This Row],[asset_under_management_deposit]:[asset_under_management_insurance]])</f>
        <v>308389</v>
      </c>
      <c r="AG1573" s="3" t="b">
        <f>customer_profile[[#This Row],[total_asset_under_management]]=customer_profile[[#This Row],[Column1]]</f>
        <v>1</v>
      </c>
    </row>
    <row r="1574" spans="1:33" x14ac:dyDescent="0.25">
      <c r="A1574" s="1" t="s">
        <v>2917</v>
      </c>
      <c r="B1574" s="1" t="s">
        <v>108</v>
      </c>
      <c r="C1574" s="1" t="s">
        <v>358</v>
      </c>
      <c r="D1574" s="2">
        <v>5948</v>
      </c>
      <c r="E1574" s="1" t="s">
        <v>58</v>
      </c>
      <c r="F1574" s="1" t="s">
        <v>7061</v>
      </c>
      <c r="G1574" s="1" t="s">
        <v>17123</v>
      </c>
      <c r="H1574" s="1" t="s">
        <v>17124</v>
      </c>
      <c r="I1574" s="1" t="s">
        <v>36</v>
      </c>
      <c r="J1574" s="2">
        <v>45335</v>
      </c>
      <c r="K1574" s="1" t="s">
        <v>110</v>
      </c>
      <c r="L1574" s="3">
        <v>7095689</v>
      </c>
      <c r="M1574" s="4">
        <v>337</v>
      </c>
      <c r="N1574" s="4">
        <v>1</v>
      </c>
      <c r="O1574" s="1" t="s">
        <v>38</v>
      </c>
      <c r="P1574" s="1">
        <v>4</v>
      </c>
      <c r="Q1574" s="1" t="b">
        <v>0</v>
      </c>
      <c r="R1574" s="1" t="b">
        <v>0</v>
      </c>
      <c r="S1574" s="1" t="b">
        <v>0</v>
      </c>
      <c r="T1574" s="1" t="b">
        <v>1</v>
      </c>
      <c r="U1574" s="1" t="b">
        <v>0</v>
      </c>
      <c r="V1574" s="1" t="b">
        <v>1</v>
      </c>
      <c r="W1574" s="1" t="b">
        <v>1</v>
      </c>
      <c r="X1574" s="1" t="b">
        <v>1</v>
      </c>
      <c r="Y1574" s="1" t="b">
        <v>1</v>
      </c>
      <c r="Z1574" s="3">
        <v>7510</v>
      </c>
      <c r="AA1574" s="3">
        <v>253717</v>
      </c>
      <c r="AB1574" s="3">
        <v>1459</v>
      </c>
      <c r="AC1574" s="3">
        <v>289</v>
      </c>
      <c r="AD1574" s="3">
        <v>262975</v>
      </c>
      <c r="AE1574" s="1" t="s">
        <v>39</v>
      </c>
      <c r="AF1574" s="3">
        <f>SUM(customer_profile[[#This Row],[asset_under_management_deposit]:[asset_under_management_insurance]])</f>
        <v>262975</v>
      </c>
      <c r="AG1574" s="3" t="b">
        <f>customer_profile[[#This Row],[total_asset_under_management]]=customer_profile[[#This Row],[Column1]]</f>
        <v>1</v>
      </c>
    </row>
    <row r="1575" spans="1:33" x14ac:dyDescent="0.25">
      <c r="A1575" s="1" t="s">
        <v>2919</v>
      </c>
      <c r="B1575" s="1" t="s">
        <v>78</v>
      </c>
      <c r="C1575" s="1" t="s">
        <v>253</v>
      </c>
      <c r="D1575" s="2">
        <v>13029</v>
      </c>
      <c r="E1575" s="1" t="s">
        <v>58</v>
      </c>
      <c r="F1575" s="1" t="s">
        <v>897</v>
      </c>
      <c r="G1575" s="1" t="s">
        <v>17125</v>
      </c>
      <c r="H1575" s="1" t="s">
        <v>17126</v>
      </c>
      <c r="I1575" s="1" t="s">
        <v>36</v>
      </c>
      <c r="J1575" s="2">
        <v>45173</v>
      </c>
      <c r="K1575" s="1" t="s">
        <v>110</v>
      </c>
      <c r="L1575" s="3">
        <v>6403644</v>
      </c>
      <c r="M1575" s="4">
        <v>461</v>
      </c>
      <c r="N1575" s="4">
        <v>3</v>
      </c>
      <c r="O1575" s="1" t="s">
        <v>38</v>
      </c>
      <c r="P1575" s="1">
        <v>1</v>
      </c>
      <c r="Q1575" s="1" t="b">
        <v>1</v>
      </c>
      <c r="R1575" s="1" t="b">
        <v>0</v>
      </c>
      <c r="S1575" s="1" t="b">
        <v>0</v>
      </c>
      <c r="T1575" s="1" t="b">
        <v>0</v>
      </c>
      <c r="U1575" s="1" t="b">
        <v>1</v>
      </c>
      <c r="V1575" s="1" t="b">
        <v>1</v>
      </c>
      <c r="W1575" s="1" t="b">
        <v>1</v>
      </c>
      <c r="X1575" s="1" t="b">
        <v>1</v>
      </c>
      <c r="Y1575" s="1" t="b">
        <v>1</v>
      </c>
      <c r="Z1575" s="3">
        <v>14479</v>
      </c>
      <c r="AA1575" s="3">
        <v>8201</v>
      </c>
      <c r="AB1575" s="3">
        <v>30937</v>
      </c>
      <c r="AC1575" s="3">
        <v>37972</v>
      </c>
      <c r="AD1575" s="3">
        <v>91589</v>
      </c>
      <c r="AE1575" s="1" t="s">
        <v>39</v>
      </c>
      <c r="AF1575" s="3">
        <f>SUM(customer_profile[[#This Row],[asset_under_management_deposit]:[asset_under_management_insurance]])</f>
        <v>91589</v>
      </c>
      <c r="AG1575" s="3" t="b">
        <f>customer_profile[[#This Row],[total_asset_under_management]]=customer_profile[[#This Row],[Column1]]</f>
        <v>1</v>
      </c>
    </row>
    <row r="1576" spans="1:33" x14ac:dyDescent="0.25">
      <c r="A1576" s="1" t="s">
        <v>2921</v>
      </c>
      <c r="B1576" s="1" t="s">
        <v>162</v>
      </c>
      <c r="C1576" s="1" t="s">
        <v>227</v>
      </c>
      <c r="D1576" s="2">
        <v>15855</v>
      </c>
      <c r="E1576" s="1" t="s">
        <v>43</v>
      </c>
      <c r="F1576" s="1" t="s">
        <v>4075</v>
      </c>
      <c r="G1576" s="1" t="s">
        <v>17127</v>
      </c>
      <c r="H1576" s="1" t="s">
        <v>17128</v>
      </c>
      <c r="I1576" s="1" t="s">
        <v>36</v>
      </c>
      <c r="J1576" s="2">
        <v>45457</v>
      </c>
      <c r="K1576" s="1" t="s">
        <v>60</v>
      </c>
      <c r="L1576" s="3">
        <v>1181366</v>
      </c>
      <c r="M1576" s="4">
        <v>729</v>
      </c>
      <c r="N1576" s="4">
        <v>2</v>
      </c>
      <c r="O1576" s="1" t="s">
        <v>44</v>
      </c>
      <c r="P1576" s="1">
        <v>2</v>
      </c>
      <c r="Q1576" s="1" t="b">
        <v>1</v>
      </c>
      <c r="R1576" s="1" t="b">
        <v>0</v>
      </c>
      <c r="S1576" s="1" t="b">
        <v>1</v>
      </c>
      <c r="T1576" s="1" t="b">
        <v>0</v>
      </c>
      <c r="U1576" s="1" t="b">
        <v>0</v>
      </c>
      <c r="V1576" s="1" t="b">
        <v>1</v>
      </c>
      <c r="W1576" s="1" t="b">
        <v>1</v>
      </c>
      <c r="X1576" s="1" t="b">
        <v>1</v>
      </c>
      <c r="Y1576" s="1" t="b">
        <v>1</v>
      </c>
      <c r="Z1576" s="3">
        <v>154022</v>
      </c>
      <c r="AA1576" s="3">
        <v>29796</v>
      </c>
      <c r="AB1576" s="3">
        <v>153957</v>
      </c>
      <c r="AC1576" s="3">
        <v>154205</v>
      </c>
      <c r="AD1576" s="3">
        <v>491980</v>
      </c>
      <c r="AE1576" s="1" t="s">
        <v>39</v>
      </c>
      <c r="AF1576" s="3">
        <f>SUM(customer_profile[[#This Row],[asset_under_management_deposit]:[asset_under_management_insurance]])</f>
        <v>491980</v>
      </c>
      <c r="AG1576" s="3" t="b">
        <f>customer_profile[[#This Row],[total_asset_under_management]]=customer_profile[[#This Row],[Column1]]</f>
        <v>1</v>
      </c>
    </row>
    <row r="1577" spans="1:33" x14ac:dyDescent="0.25">
      <c r="A1577" s="1" t="s">
        <v>2923</v>
      </c>
      <c r="B1577" s="1" t="s">
        <v>175</v>
      </c>
      <c r="C1577" s="1" t="s">
        <v>199</v>
      </c>
      <c r="D1577" s="2">
        <v>31358</v>
      </c>
      <c r="E1577" s="1" t="s">
        <v>34</v>
      </c>
      <c r="F1577" s="1" t="s">
        <v>2281</v>
      </c>
      <c r="G1577" s="1" t="s">
        <v>17129</v>
      </c>
      <c r="H1577" s="1" t="s">
        <v>17130</v>
      </c>
      <c r="I1577" s="1" t="s">
        <v>36</v>
      </c>
      <c r="J1577" s="2">
        <v>45328</v>
      </c>
      <c r="K1577" s="1" t="s">
        <v>110</v>
      </c>
      <c r="L1577" s="3">
        <v>7221709</v>
      </c>
      <c r="M1577" s="4">
        <v>614</v>
      </c>
      <c r="N1577" s="4">
        <v>4</v>
      </c>
      <c r="O1577" s="1" t="s">
        <v>72</v>
      </c>
      <c r="P1577" s="1">
        <v>0</v>
      </c>
      <c r="Q1577" s="1" t="b">
        <v>1</v>
      </c>
      <c r="R1577" s="1" t="b">
        <v>0</v>
      </c>
      <c r="S1577" s="1" t="b">
        <v>0</v>
      </c>
      <c r="T1577" s="1" t="b">
        <v>0</v>
      </c>
      <c r="U1577" s="1" t="b">
        <v>1</v>
      </c>
      <c r="V1577" s="1" t="b">
        <v>1</v>
      </c>
      <c r="W1577" s="1" t="b">
        <v>1</v>
      </c>
      <c r="X1577" s="1" t="b">
        <v>1</v>
      </c>
      <c r="Y1577" s="1" t="b">
        <v>1</v>
      </c>
      <c r="Z1577" s="3">
        <v>230561</v>
      </c>
      <c r="AA1577" s="3">
        <v>12976</v>
      </c>
      <c r="AB1577" s="3">
        <v>4479</v>
      </c>
      <c r="AC1577" s="3">
        <v>1054</v>
      </c>
      <c r="AD1577" s="3">
        <v>249070</v>
      </c>
      <c r="AE1577" s="1" t="s">
        <v>39</v>
      </c>
      <c r="AF1577" s="3">
        <f>SUM(customer_profile[[#This Row],[asset_under_management_deposit]:[asset_under_management_insurance]])</f>
        <v>249070</v>
      </c>
      <c r="AG1577" s="3" t="b">
        <f>customer_profile[[#This Row],[total_asset_under_management]]=customer_profile[[#This Row],[Column1]]</f>
        <v>1</v>
      </c>
    </row>
    <row r="1578" spans="1:33" x14ac:dyDescent="0.25">
      <c r="A1578" s="1" t="s">
        <v>2925</v>
      </c>
      <c r="B1578" s="1" t="s">
        <v>292</v>
      </c>
      <c r="C1578" s="1" t="s">
        <v>415</v>
      </c>
      <c r="D1578" s="2">
        <v>44032</v>
      </c>
      <c r="E1578" s="1" t="s">
        <v>43</v>
      </c>
      <c r="F1578" s="1" t="s">
        <v>3407</v>
      </c>
      <c r="G1578" s="1" t="s">
        <v>17131</v>
      </c>
      <c r="H1578" s="1" t="s">
        <v>17132</v>
      </c>
      <c r="I1578" s="1" t="s">
        <v>36</v>
      </c>
      <c r="J1578" s="2">
        <v>45199</v>
      </c>
      <c r="K1578" s="1" t="s">
        <v>60</v>
      </c>
      <c r="L1578" s="3">
        <v>8443980</v>
      </c>
      <c r="M1578" s="4">
        <v>507</v>
      </c>
      <c r="N1578" s="4">
        <v>6</v>
      </c>
      <c r="O1578" s="1" t="s">
        <v>44</v>
      </c>
      <c r="P1578" s="1">
        <v>3</v>
      </c>
      <c r="Q1578" s="1" t="b">
        <v>1</v>
      </c>
      <c r="R1578" s="1" t="b">
        <v>1</v>
      </c>
      <c r="S1578" s="1" t="b">
        <v>0</v>
      </c>
      <c r="T1578" s="1" t="b">
        <v>1</v>
      </c>
      <c r="U1578" s="1" t="b">
        <v>1</v>
      </c>
      <c r="V1578" s="1" t="b">
        <v>1</v>
      </c>
      <c r="W1578" s="1" t="b">
        <v>1</v>
      </c>
      <c r="X1578" s="1" t="b">
        <v>1</v>
      </c>
      <c r="Y1578" s="1" t="b">
        <v>1</v>
      </c>
      <c r="Z1578" s="3">
        <v>9398</v>
      </c>
      <c r="AA1578" s="3">
        <v>106622</v>
      </c>
      <c r="AB1578" s="3">
        <v>9673</v>
      </c>
      <c r="AC1578" s="3">
        <v>6984</v>
      </c>
      <c r="AD1578" s="3">
        <v>132677</v>
      </c>
      <c r="AE1578" s="1" t="s">
        <v>39</v>
      </c>
      <c r="AF1578" s="3">
        <f>SUM(customer_profile[[#This Row],[asset_under_management_deposit]:[asset_under_management_insurance]])</f>
        <v>132677</v>
      </c>
      <c r="AG1578" s="3" t="b">
        <f>customer_profile[[#This Row],[total_asset_under_management]]=customer_profile[[#This Row],[Column1]]</f>
        <v>1</v>
      </c>
    </row>
    <row r="1579" spans="1:33" x14ac:dyDescent="0.25">
      <c r="A1579" s="1" t="s">
        <v>2927</v>
      </c>
      <c r="B1579" s="1" t="s">
        <v>323</v>
      </c>
      <c r="C1579" s="1" t="s">
        <v>113</v>
      </c>
      <c r="D1579" s="2">
        <v>14227</v>
      </c>
      <c r="E1579" s="1" t="s">
        <v>43</v>
      </c>
      <c r="F1579" s="1" t="s">
        <v>8008</v>
      </c>
      <c r="G1579" s="1" t="s">
        <v>17133</v>
      </c>
      <c r="H1579" s="1" t="s">
        <v>17134</v>
      </c>
      <c r="I1579" s="1" t="s">
        <v>36</v>
      </c>
      <c r="J1579" s="2">
        <v>45411</v>
      </c>
      <c r="K1579" s="1" t="s">
        <v>60</v>
      </c>
      <c r="L1579" s="3">
        <v>1764014</v>
      </c>
      <c r="M1579" s="4">
        <v>424</v>
      </c>
      <c r="N1579" s="4">
        <v>1</v>
      </c>
      <c r="O1579" s="1" t="s">
        <v>72</v>
      </c>
      <c r="P1579" s="1">
        <v>1</v>
      </c>
      <c r="Q1579" s="1" t="b">
        <v>0</v>
      </c>
      <c r="R1579" s="1" t="b">
        <v>0</v>
      </c>
      <c r="S1579" s="1" t="b">
        <v>0</v>
      </c>
      <c r="T1579" s="1" t="b">
        <v>1</v>
      </c>
      <c r="U1579" s="1" t="b">
        <v>0</v>
      </c>
      <c r="V1579" s="1" t="b">
        <v>1</v>
      </c>
      <c r="W1579" s="1" t="b">
        <v>1</v>
      </c>
      <c r="X1579" s="1" t="b">
        <v>1</v>
      </c>
      <c r="Y1579" s="1" t="b">
        <v>1</v>
      </c>
      <c r="Z1579" s="3">
        <v>28457</v>
      </c>
      <c r="AA1579" s="3">
        <v>91515</v>
      </c>
      <c r="AB1579" s="3">
        <v>63552</v>
      </c>
      <c r="AC1579" s="3">
        <v>55827</v>
      </c>
      <c r="AD1579" s="3">
        <v>239351</v>
      </c>
      <c r="AE1579" s="1" t="s">
        <v>39</v>
      </c>
      <c r="AF1579" s="3">
        <f>SUM(customer_profile[[#This Row],[asset_under_management_deposit]:[asset_under_management_insurance]])</f>
        <v>239351</v>
      </c>
      <c r="AG1579" s="3" t="b">
        <f>customer_profile[[#This Row],[total_asset_under_management]]=customer_profile[[#This Row],[Column1]]</f>
        <v>1</v>
      </c>
    </row>
    <row r="1580" spans="1:33" x14ac:dyDescent="0.25">
      <c r="A1580" s="1" t="s">
        <v>2929</v>
      </c>
      <c r="B1580" s="1" t="s">
        <v>144</v>
      </c>
      <c r="C1580" s="1" t="s">
        <v>163</v>
      </c>
      <c r="D1580" s="2">
        <v>12812</v>
      </c>
      <c r="E1580" s="1" t="s">
        <v>43</v>
      </c>
      <c r="F1580" s="1" t="s">
        <v>3349</v>
      </c>
      <c r="G1580" s="1" t="s">
        <v>17135</v>
      </c>
      <c r="H1580" s="1" t="s">
        <v>17136</v>
      </c>
      <c r="I1580" s="1" t="s">
        <v>36</v>
      </c>
      <c r="J1580" s="2">
        <v>45248</v>
      </c>
      <c r="K1580" s="1" t="s">
        <v>49</v>
      </c>
      <c r="L1580" s="3">
        <v>1371277</v>
      </c>
      <c r="M1580" s="4">
        <v>755</v>
      </c>
      <c r="N1580" s="4">
        <v>2</v>
      </c>
      <c r="O1580" s="1" t="s">
        <v>72</v>
      </c>
      <c r="P1580" s="1">
        <v>2</v>
      </c>
      <c r="Q1580" s="1" t="b">
        <v>0</v>
      </c>
      <c r="R1580" s="1" t="b">
        <v>1</v>
      </c>
      <c r="S1580" s="1" t="b">
        <v>1</v>
      </c>
      <c r="T1580" s="1" t="b">
        <v>0</v>
      </c>
      <c r="U1580" s="1" t="b">
        <v>1</v>
      </c>
      <c r="V1580" s="1" t="b">
        <v>1</v>
      </c>
      <c r="W1580" s="1" t="b">
        <v>1</v>
      </c>
      <c r="X1580" s="1" t="b">
        <v>1</v>
      </c>
      <c r="Y1580" s="1" t="b">
        <v>1</v>
      </c>
      <c r="Z1580" s="3">
        <v>48610</v>
      </c>
      <c r="AA1580" s="3">
        <v>22361</v>
      </c>
      <c r="AB1580" s="3">
        <v>305248</v>
      </c>
      <c r="AC1580" s="3">
        <v>116012</v>
      </c>
      <c r="AD1580" s="3">
        <v>492231</v>
      </c>
      <c r="AE1580" s="1" t="s">
        <v>39</v>
      </c>
      <c r="AF1580" s="3">
        <f>SUM(customer_profile[[#This Row],[asset_under_management_deposit]:[asset_under_management_insurance]])</f>
        <v>492231</v>
      </c>
      <c r="AG1580" s="3" t="b">
        <f>customer_profile[[#This Row],[total_asset_under_management]]=customer_profile[[#This Row],[Column1]]</f>
        <v>1</v>
      </c>
    </row>
    <row r="1581" spans="1:33" x14ac:dyDescent="0.25">
      <c r="A1581" s="1" t="s">
        <v>2931</v>
      </c>
      <c r="B1581" s="1" t="s">
        <v>249</v>
      </c>
      <c r="C1581" s="1" t="s">
        <v>170</v>
      </c>
      <c r="D1581" s="2">
        <v>43542</v>
      </c>
      <c r="E1581" s="1" t="s">
        <v>43</v>
      </c>
      <c r="F1581" s="1" t="s">
        <v>5603</v>
      </c>
      <c r="G1581" s="1" t="s">
        <v>17137</v>
      </c>
      <c r="H1581" s="1" t="s">
        <v>17138</v>
      </c>
      <c r="I1581" s="1" t="s">
        <v>36</v>
      </c>
      <c r="J1581" s="2">
        <v>45221</v>
      </c>
      <c r="K1581" s="1" t="s">
        <v>60</v>
      </c>
      <c r="L1581" s="3">
        <v>8243199</v>
      </c>
      <c r="M1581" s="4">
        <v>756</v>
      </c>
      <c r="N1581" s="4">
        <v>1</v>
      </c>
      <c r="O1581" s="1" t="s">
        <v>72</v>
      </c>
      <c r="P1581" s="1">
        <v>2</v>
      </c>
      <c r="Q1581" s="1" t="b">
        <v>1</v>
      </c>
      <c r="R1581" s="1" t="b">
        <v>1</v>
      </c>
      <c r="S1581" s="1" t="b">
        <v>0</v>
      </c>
      <c r="T1581" s="1" t="b">
        <v>1</v>
      </c>
      <c r="U1581" s="1" t="b">
        <v>1</v>
      </c>
      <c r="V1581" s="1" t="b">
        <v>1</v>
      </c>
      <c r="W1581" s="1" t="b">
        <v>1</v>
      </c>
      <c r="X1581" s="1" t="b">
        <v>1</v>
      </c>
      <c r="Y1581" s="1" t="b">
        <v>1</v>
      </c>
      <c r="Z1581" s="3">
        <v>213211</v>
      </c>
      <c r="AA1581" s="3">
        <v>29888</v>
      </c>
      <c r="AB1581" s="3">
        <v>41885</v>
      </c>
      <c r="AC1581" s="3">
        <v>34383</v>
      </c>
      <c r="AD1581" s="3">
        <v>319367</v>
      </c>
      <c r="AE1581" s="1" t="s">
        <v>39</v>
      </c>
      <c r="AF1581" s="3">
        <f>SUM(customer_profile[[#This Row],[asset_under_management_deposit]:[asset_under_management_insurance]])</f>
        <v>319367</v>
      </c>
      <c r="AG1581" s="3" t="b">
        <f>customer_profile[[#This Row],[total_asset_under_management]]=customer_profile[[#This Row],[Column1]]</f>
        <v>1</v>
      </c>
    </row>
    <row r="1582" spans="1:33" x14ac:dyDescent="0.25">
      <c r="A1582" s="1" t="s">
        <v>2932</v>
      </c>
      <c r="B1582" s="1" t="s">
        <v>259</v>
      </c>
      <c r="C1582" s="1" t="s">
        <v>542</v>
      </c>
      <c r="D1582" s="2">
        <v>23445</v>
      </c>
      <c r="E1582" s="1" t="s">
        <v>34</v>
      </c>
      <c r="F1582" s="1" t="s">
        <v>17139</v>
      </c>
      <c r="G1582" s="1" t="s">
        <v>17140</v>
      </c>
      <c r="H1582" s="1" t="s">
        <v>17141</v>
      </c>
      <c r="I1582" s="1" t="s">
        <v>36</v>
      </c>
      <c r="J1582" s="2">
        <v>45156</v>
      </c>
      <c r="K1582" s="1" t="s">
        <v>37</v>
      </c>
      <c r="L1582" s="3">
        <v>3061552</v>
      </c>
      <c r="M1582" s="4">
        <v>823</v>
      </c>
      <c r="N1582" s="4">
        <v>3</v>
      </c>
      <c r="O1582" s="1" t="s">
        <v>50</v>
      </c>
      <c r="P1582" s="1">
        <v>1</v>
      </c>
      <c r="Q1582" s="1" t="b">
        <v>0</v>
      </c>
      <c r="R1582" s="1" t="b">
        <v>0</v>
      </c>
      <c r="S1582" s="1" t="b">
        <v>1</v>
      </c>
      <c r="T1582" s="1" t="b">
        <v>0</v>
      </c>
      <c r="U1582" s="1" t="b">
        <v>0</v>
      </c>
      <c r="V1582" s="1" t="b">
        <v>1</v>
      </c>
      <c r="W1582" s="1" t="b">
        <v>1</v>
      </c>
      <c r="X1582" s="1" t="b">
        <v>1</v>
      </c>
      <c r="Y1582" s="1" t="b">
        <v>1</v>
      </c>
      <c r="Z1582" s="3">
        <v>14133</v>
      </c>
      <c r="AA1582" s="3">
        <v>13604</v>
      </c>
      <c r="AB1582" s="3">
        <v>200810</v>
      </c>
      <c r="AC1582" s="3">
        <v>27567</v>
      </c>
      <c r="AD1582" s="3">
        <v>256114</v>
      </c>
      <c r="AE1582" s="1" t="s">
        <v>39</v>
      </c>
      <c r="AF1582" s="3">
        <f>SUM(customer_profile[[#This Row],[asset_under_management_deposit]:[asset_under_management_insurance]])</f>
        <v>256114</v>
      </c>
      <c r="AG1582" s="3" t="b">
        <f>customer_profile[[#This Row],[total_asset_under_management]]=customer_profile[[#This Row],[Column1]]</f>
        <v>1</v>
      </c>
    </row>
    <row r="1583" spans="1:33" x14ac:dyDescent="0.25">
      <c r="A1583" s="1" t="s">
        <v>2933</v>
      </c>
      <c r="B1583" s="1" t="s">
        <v>323</v>
      </c>
      <c r="C1583" s="1" t="s">
        <v>137</v>
      </c>
      <c r="D1583" s="2">
        <v>40864</v>
      </c>
      <c r="E1583" s="1" t="s">
        <v>34</v>
      </c>
      <c r="F1583" s="1" t="s">
        <v>2594</v>
      </c>
      <c r="G1583" s="1" t="s">
        <v>17142</v>
      </c>
      <c r="H1583" s="1" t="s">
        <v>17143</v>
      </c>
      <c r="I1583" s="1" t="s">
        <v>36</v>
      </c>
      <c r="J1583" s="2">
        <v>45264</v>
      </c>
      <c r="K1583" s="1" t="s">
        <v>37</v>
      </c>
      <c r="L1583" s="3">
        <v>8753545</v>
      </c>
      <c r="M1583" s="4">
        <v>613</v>
      </c>
      <c r="N1583" s="4">
        <v>8</v>
      </c>
      <c r="O1583" s="1" t="s">
        <v>44</v>
      </c>
      <c r="P1583" s="1">
        <v>2</v>
      </c>
      <c r="Q1583" s="1" t="b">
        <v>1</v>
      </c>
      <c r="R1583" s="1" t="b">
        <v>0</v>
      </c>
      <c r="S1583" s="1" t="b">
        <v>0</v>
      </c>
      <c r="T1583" s="1" t="b">
        <v>1</v>
      </c>
      <c r="U1583" s="1" t="b">
        <v>0</v>
      </c>
      <c r="V1583" s="1" t="b">
        <v>1</v>
      </c>
      <c r="W1583" s="1" t="b">
        <v>1</v>
      </c>
      <c r="X1583" s="1" t="b">
        <v>1</v>
      </c>
      <c r="Y1583" s="1" t="b">
        <v>1</v>
      </c>
      <c r="Z1583" s="3">
        <v>96040</v>
      </c>
      <c r="AA1583" s="3">
        <v>4468</v>
      </c>
      <c r="AB1583" s="3">
        <v>106526</v>
      </c>
      <c r="AC1583" s="3">
        <v>21555</v>
      </c>
      <c r="AD1583" s="3">
        <v>228589</v>
      </c>
      <c r="AE1583" s="1" t="s">
        <v>39</v>
      </c>
      <c r="AF1583" s="3">
        <f>SUM(customer_profile[[#This Row],[asset_under_management_deposit]:[asset_under_management_insurance]])</f>
        <v>228589</v>
      </c>
      <c r="AG1583" s="3" t="b">
        <f>customer_profile[[#This Row],[total_asset_under_management]]=customer_profile[[#This Row],[Column1]]</f>
        <v>1</v>
      </c>
    </row>
    <row r="1584" spans="1:33" x14ac:dyDescent="0.25">
      <c r="A1584" s="1" t="s">
        <v>2935</v>
      </c>
      <c r="B1584" s="1" t="s">
        <v>357</v>
      </c>
      <c r="C1584" s="1" t="s">
        <v>346</v>
      </c>
      <c r="D1584" s="2">
        <v>39797</v>
      </c>
      <c r="E1584" s="1" t="s">
        <v>43</v>
      </c>
      <c r="F1584" s="1" t="s">
        <v>7919</v>
      </c>
      <c r="G1584" s="1" t="s">
        <v>17144</v>
      </c>
      <c r="H1584" s="1" t="s">
        <v>17145</v>
      </c>
      <c r="I1584" s="1" t="s">
        <v>36</v>
      </c>
      <c r="J1584" s="2">
        <v>45440</v>
      </c>
      <c r="K1584" s="1" t="s">
        <v>110</v>
      </c>
      <c r="L1584" s="3">
        <v>1105268</v>
      </c>
      <c r="M1584" s="4">
        <v>753</v>
      </c>
      <c r="N1584" s="4">
        <v>3</v>
      </c>
      <c r="O1584" s="1" t="s">
        <v>44</v>
      </c>
      <c r="P1584" s="1">
        <v>3</v>
      </c>
      <c r="Q1584" s="1" t="b">
        <v>0</v>
      </c>
      <c r="R1584" s="1" t="b">
        <v>0</v>
      </c>
      <c r="S1584" s="1" t="b">
        <v>0</v>
      </c>
      <c r="T1584" s="1" t="b">
        <v>0</v>
      </c>
      <c r="U1584" s="1" t="b">
        <v>0</v>
      </c>
      <c r="V1584" s="1" t="b">
        <v>1</v>
      </c>
      <c r="W1584" s="1" t="b">
        <v>1</v>
      </c>
      <c r="X1584" s="1" t="b">
        <v>1</v>
      </c>
      <c r="Y1584" s="1" t="b">
        <v>1</v>
      </c>
      <c r="Z1584" s="3">
        <v>45038</v>
      </c>
      <c r="AA1584" s="3">
        <v>385</v>
      </c>
      <c r="AB1584" s="3">
        <v>488</v>
      </c>
      <c r="AC1584" s="3">
        <v>27143</v>
      </c>
      <c r="AD1584" s="3">
        <v>73054</v>
      </c>
      <c r="AE1584" s="1" t="s">
        <v>39</v>
      </c>
      <c r="AF1584" s="3">
        <f>SUM(customer_profile[[#This Row],[asset_under_management_deposit]:[asset_under_management_insurance]])</f>
        <v>73054</v>
      </c>
      <c r="AG1584" s="3" t="b">
        <f>customer_profile[[#This Row],[total_asset_under_management]]=customer_profile[[#This Row],[Column1]]</f>
        <v>1</v>
      </c>
    </row>
    <row r="1585" spans="1:33" x14ac:dyDescent="0.25">
      <c r="A1585" s="1" t="s">
        <v>2937</v>
      </c>
      <c r="B1585" s="1" t="s">
        <v>136</v>
      </c>
      <c r="C1585" s="1" t="s">
        <v>293</v>
      </c>
      <c r="D1585" s="2">
        <v>21332</v>
      </c>
      <c r="E1585" s="1" t="s">
        <v>58</v>
      </c>
      <c r="F1585" s="1" t="s">
        <v>1706</v>
      </c>
      <c r="G1585" s="1" t="s">
        <v>17146</v>
      </c>
      <c r="H1585" s="1" t="s">
        <v>17147</v>
      </c>
      <c r="I1585" s="1" t="s">
        <v>36</v>
      </c>
      <c r="J1585" s="2">
        <v>45415</v>
      </c>
      <c r="K1585" s="1" t="s">
        <v>37</v>
      </c>
      <c r="L1585" s="3">
        <v>8066353</v>
      </c>
      <c r="M1585" s="4">
        <v>779</v>
      </c>
      <c r="N1585" s="4">
        <v>7</v>
      </c>
      <c r="O1585" s="1" t="s">
        <v>38</v>
      </c>
      <c r="P1585" s="1">
        <v>3</v>
      </c>
      <c r="Q1585" s="1" t="b">
        <v>1</v>
      </c>
      <c r="R1585" s="1" t="b">
        <v>1</v>
      </c>
      <c r="S1585" s="1" t="b">
        <v>1</v>
      </c>
      <c r="T1585" s="1" t="b">
        <v>0</v>
      </c>
      <c r="U1585" s="1" t="b">
        <v>1</v>
      </c>
      <c r="V1585" s="1" t="b">
        <v>1</v>
      </c>
      <c r="W1585" s="1" t="b">
        <v>1</v>
      </c>
      <c r="X1585" s="1" t="b">
        <v>1</v>
      </c>
      <c r="Y1585" s="1" t="b">
        <v>1</v>
      </c>
      <c r="Z1585" s="3">
        <v>7454</v>
      </c>
      <c r="AA1585" s="3">
        <v>11090</v>
      </c>
      <c r="AB1585" s="3">
        <v>5417</v>
      </c>
      <c r="AC1585" s="3">
        <v>461040</v>
      </c>
      <c r="AD1585" s="3">
        <v>485001</v>
      </c>
      <c r="AE1585" s="1" t="s">
        <v>39</v>
      </c>
      <c r="AF1585" s="3">
        <f>SUM(customer_profile[[#This Row],[asset_under_management_deposit]:[asset_under_management_insurance]])</f>
        <v>485001</v>
      </c>
      <c r="AG1585" s="3" t="b">
        <f>customer_profile[[#This Row],[total_asset_under_management]]=customer_profile[[#This Row],[Column1]]</f>
        <v>1</v>
      </c>
    </row>
    <row r="1586" spans="1:33" x14ac:dyDescent="0.25">
      <c r="A1586" s="1" t="s">
        <v>2938</v>
      </c>
      <c r="B1586" s="1" t="s">
        <v>112</v>
      </c>
      <c r="C1586" s="1" t="s">
        <v>120</v>
      </c>
      <c r="D1586" s="2">
        <v>18407</v>
      </c>
      <c r="E1586" s="1" t="s">
        <v>43</v>
      </c>
      <c r="F1586" s="1" t="s">
        <v>8609</v>
      </c>
      <c r="G1586" s="1" t="s">
        <v>17148</v>
      </c>
      <c r="H1586" s="1" t="s">
        <v>17149</v>
      </c>
      <c r="I1586" s="1" t="s">
        <v>36</v>
      </c>
      <c r="J1586" s="2">
        <v>45186</v>
      </c>
      <c r="K1586" s="1" t="s">
        <v>110</v>
      </c>
      <c r="L1586" s="3">
        <v>3287278</v>
      </c>
      <c r="M1586" s="4">
        <v>810</v>
      </c>
      <c r="N1586" s="4">
        <v>8</v>
      </c>
      <c r="O1586" s="1" t="s">
        <v>44</v>
      </c>
      <c r="P1586" s="1">
        <v>2</v>
      </c>
      <c r="Q1586" s="1" t="b">
        <v>1</v>
      </c>
      <c r="R1586" s="1" t="b">
        <v>0</v>
      </c>
      <c r="S1586" s="1" t="b">
        <v>0</v>
      </c>
      <c r="T1586" s="1" t="b">
        <v>1</v>
      </c>
      <c r="U1586" s="1" t="b">
        <v>1</v>
      </c>
      <c r="V1586" s="1" t="b">
        <v>1</v>
      </c>
      <c r="W1586" s="1" t="b">
        <v>1</v>
      </c>
      <c r="X1586" s="1" t="b">
        <v>1</v>
      </c>
      <c r="Y1586" s="1" t="b">
        <v>1</v>
      </c>
      <c r="Z1586" s="3">
        <v>45188</v>
      </c>
      <c r="AA1586" s="3">
        <v>63663</v>
      </c>
      <c r="AB1586" s="3">
        <v>189904</v>
      </c>
      <c r="AC1586" s="3">
        <v>143886</v>
      </c>
      <c r="AD1586" s="3">
        <v>442641</v>
      </c>
      <c r="AE1586" s="1" t="s">
        <v>39</v>
      </c>
      <c r="AF1586" s="3">
        <f>SUM(customer_profile[[#This Row],[asset_under_management_deposit]:[asset_under_management_insurance]])</f>
        <v>442641</v>
      </c>
      <c r="AG1586" s="3" t="b">
        <f>customer_profile[[#This Row],[total_asset_under_management]]=customer_profile[[#This Row],[Column1]]</f>
        <v>1</v>
      </c>
    </row>
    <row r="1587" spans="1:33" x14ac:dyDescent="0.25">
      <c r="A1587" s="1" t="s">
        <v>2940</v>
      </c>
      <c r="B1587" s="1" t="s">
        <v>204</v>
      </c>
      <c r="C1587" s="1" t="s">
        <v>137</v>
      </c>
      <c r="D1587" s="2">
        <v>12618</v>
      </c>
      <c r="E1587" s="1" t="s">
        <v>58</v>
      </c>
      <c r="F1587" s="1" t="s">
        <v>4521</v>
      </c>
      <c r="G1587" s="1" t="s">
        <v>17150</v>
      </c>
      <c r="H1587" s="1" t="s">
        <v>17151</v>
      </c>
      <c r="I1587" s="1" t="s">
        <v>36</v>
      </c>
      <c r="J1587" s="2">
        <v>45155</v>
      </c>
      <c r="K1587" s="1" t="s">
        <v>60</v>
      </c>
      <c r="L1587" s="3">
        <v>9630651</v>
      </c>
      <c r="M1587" s="4">
        <v>638</v>
      </c>
      <c r="N1587" s="4">
        <v>8</v>
      </c>
      <c r="O1587" s="1" t="s">
        <v>38</v>
      </c>
      <c r="P1587" s="1">
        <v>0</v>
      </c>
      <c r="Q1587" s="1" t="b">
        <v>0</v>
      </c>
      <c r="R1587" s="1" t="b">
        <v>1</v>
      </c>
      <c r="S1587" s="1" t="b">
        <v>0</v>
      </c>
      <c r="T1587" s="1" t="b">
        <v>1</v>
      </c>
      <c r="U1587" s="1" t="b">
        <v>0</v>
      </c>
      <c r="V1587" s="1" t="b">
        <v>1</v>
      </c>
      <c r="W1587" s="1" t="b">
        <v>1</v>
      </c>
      <c r="X1587" s="1" t="b">
        <v>1</v>
      </c>
      <c r="Y1587" s="1" t="b">
        <v>1</v>
      </c>
      <c r="Z1587" s="3">
        <v>137819</v>
      </c>
      <c r="AA1587" s="3">
        <v>19638</v>
      </c>
      <c r="AB1587" s="3">
        <v>17013</v>
      </c>
      <c r="AC1587" s="3">
        <v>2467</v>
      </c>
      <c r="AD1587" s="3">
        <v>176937</v>
      </c>
      <c r="AE1587" s="1" t="s">
        <v>39</v>
      </c>
      <c r="AF1587" s="3">
        <f>SUM(customer_profile[[#This Row],[asset_under_management_deposit]:[asset_under_management_insurance]])</f>
        <v>176937</v>
      </c>
      <c r="AG1587" s="3" t="b">
        <f>customer_profile[[#This Row],[total_asset_under_management]]=customer_profile[[#This Row],[Column1]]</f>
        <v>1</v>
      </c>
    </row>
    <row r="1588" spans="1:33" x14ac:dyDescent="0.25">
      <c r="A1588" s="1" t="s">
        <v>2942</v>
      </c>
      <c r="B1588" s="1" t="s">
        <v>144</v>
      </c>
      <c r="C1588" s="1" t="s">
        <v>155</v>
      </c>
      <c r="D1588" s="2">
        <v>7291</v>
      </c>
      <c r="E1588" s="1" t="s">
        <v>58</v>
      </c>
      <c r="F1588" s="1" t="s">
        <v>4220</v>
      </c>
      <c r="G1588" s="1" t="s">
        <v>17152</v>
      </c>
      <c r="H1588" s="1" t="s">
        <v>17153</v>
      </c>
      <c r="I1588" s="1" t="s">
        <v>36</v>
      </c>
      <c r="J1588" s="2">
        <v>45186</v>
      </c>
      <c r="K1588" s="1" t="s">
        <v>49</v>
      </c>
      <c r="L1588" s="3">
        <v>5605959</v>
      </c>
      <c r="M1588" s="4">
        <v>313</v>
      </c>
      <c r="N1588" s="4">
        <v>7</v>
      </c>
      <c r="O1588" s="1" t="s">
        <v>44</v>
      </c>
      <c r="P1588" s="1">
        <v>2</v>
      </c>
      <c r="Q1588" s="1" t="b">
        <v>1</v>
      </c>
      <c r="R1588" s="1" t="b">
        <v>0</v>
      </c>
      <c r="S1588" s="1" t="b">
        <v>1</v>
      </c>
      <c r="T1588" s="1" t="b">
        <v>1</v>
      </c>
      <c r="U1588" s="1" t="b">
        <v>1</v>
      </c>
      <c r="V1588" s="1" t="b">
        <v>1</v>
      </c>
      <c r="W1588" s="1" t="b">
        <v>1</v>
      </c>
      <c r="X1588" s="1" t="b">
        <v>1</v>
      </c>
      <c r="Y1588" s="1" t="b">
        <v>1</v>
      </c>
      <c r="Z1588" s="3">
        <v>283394</v>
      </c>
      <c r="AA1588" s="3">
        <v>20800</v>
      </c>
      <c r="AB1588" s="3">
        <v>7546</v>
      </c>
      <c r="AC1588" s="3">
        <v>6454</v>
      </c>
      <c r="AD1588" s="3">
        <v>318194</v>
      </c>
      <c r="AE1588" s="1" t="s">
        <v>39</v>
      </c>
      <c r="AF1588" s="3">
        <f>SUM(customer_profile[[#This Row],[asset_under_management_deposit]:[asset_under_management_insurance]])</f>
        <v>318194</v>
      </c>
      <c r="AG1588" s="3" t="b">
        <f>customer_profile[[#This Row],[total_asset_under_management]]=customer_profile[[#This Row],[Column1]]</f>
        <v>1</v>
      </c>
    </row>
    <row r="1589" spans="1:33" x14ac:dyDescent="0.25">
      <c r="A1589" s="1" t="s">
        <v>2944</v>
      </c>
      <c r="B1589" s="1" t="s">
        <v>318</v>
      </c>
      <c r="C1589" s="1" t="s">
        <v>263</v>
      </c>
      <c r="D1589" s="2">
        <v>26411</v>
      </c>
      <c r="E1589" s="1" t="s">
        <v>34</v>
      </c>
      <c r="F1589" s="1" t="s">
        <v>2283</v>
      </c>
      <c r="G1589" s="1" t="s">
        <v>17154</v>
      </c>
      <c r="H1589" s="1" t="s">
        <v>17155</v>
      </c>
      <c r="I1589" s="1" t="s">
        <v>36</v>
      </c>
      <c r="J1589" s="2">
        <v>45272</v>
      </c>
      <c r="K1589" s="1" t="s">
        <v>49</v>
      </c>
      <c r="L1589" s="3">
        <v>7101243</v>
      </c>
      <c r="M1589" s="4">
        <v>760</v>
      </c>
      <c r="N1589" s="4">
        <v>1</v>
      </c>
      <c r="O1589" s="1" t="s">
        <v>50</v>
      </c>
      <c r="P1589" s="1">
        <v>5</v>
      </c>
      <c r="Q1589" s="1" t="b">
        <v>1</v>
      </c>
      <c r="R1589" s="1" t="b">
        <v>1</v>
      </c>
      <c r="S1589" s="1" t="b">
        <v>1</v>
      </c>
      <c r="T1589" s="1" t="b">
        <v>0</v>
      </c>
      <c r="U1589" s="1" t="b">
        <v>0</v>
      </c>
      <c r="V1589" s="1" t="b">
        <v>1</v>
      </c>
      <c r="W1589" s="1" t="b">
        <v>1</v>
      </c>
      <c r="X1589" s="1" t="b">
        <v>1</v>
      </c>
      <c r="Y1589" s="1" t="b">
        <v>1</v>
      </c>
      <c r="Z1589" s="3">
        <v>71934</v>
      </c>
      <c r="AA1589" s="3">
        <v>242451</v>
      </c>
      <c r="AB1589" s="3">
        <v>106186</v>
      </c>
      <c r="AC1589" s="3">
        <v>10763</v>
      </c>
      <c r="AD1589" s="3">
        <v>431334</v>
      </c>
      <c r="AE1589" s="1" t="s">
        <v>39</v>
      </c>
      <c r="AF1589" s="3">
        <f>SUM(customer_profile[[#This Row],[asset_under_management_deposit]:[asset_under_management_insurance]])</f>
        <v>431334</v>
      </c>
      <c r="AG1589" s="3" t="b">
        <f>customer_profile[[#This Row],[total_asset_under_management]]=customer_profile[[#This Row],[Column1]]</f>
        <v>1</v>
      </c>
    </row>
    <row r="1590" spans="1:33" x14ac:dyDescent="0.25">
      <c r="A1590" s="1" t="s">
        <v>2946</v>
      </c>
      <c r="B1590" s="1" t="s">
        <v>130</v>
      </c>
      <c r="C1590" s="1" t="s">
        <v>97</v>
      </c>
      <c r="D1590" s="2">
        <v>36625</v>
      </c>
      <c r="E1590" s="1" t="s">
        <v>34</v>
      </c>
      <c r="F1590" s="1" t="s">
        <v>5747</v>
      </c>
      <c r="G1590" s="1" t="s">
        <v>17156</v>
      </c>
      <c r="H1590" s="1" t="s">
        <v>17157</v>
      </c>
      <c r="I1590" s="1" t="s">
        <v>36</v>
      </c>
      <c r="J1590" s="2">
        <v>45239</v>
      </c>
      <c r="K1590" s="1" t="s">
        <v>60</v>
      </c>
      <c r="L1590" s="3">
        <v>9799697</v>
      </c>
      <c r="M1590" s="4">
        <v>786</v>
      </c>
      <c r="N1590" s="4">
        <v>2</v>
      </c>
      <c r="O1590" s="1" t="s">
        <v>38</v>
      </c>
      <c r="P1590" s="1">
        <v>0</v>
      </c>
      <c r="Q1590" s="1" t="b">
        <v>0</v>
      </c>
      <c r="R1590" s="1" t="b">
        <v>1</v>
      </c>
      <c r="S1590" s="1" t="b">
        <v>0</v>
      </c>
      <c r="T1590" s="1" t="b">
        <v>1</v>
      </c>
      <c r="U1590" s="1" t="b">
        <v>0</v>
      </c>
      <c r="V1590" s="1" t="b">
        <v>1</v>
      </c>
      <c r="W1590" s="1" t="b">
        <v>1</v>
      </c>
      <c r="X1590" s="1" t="b">
        <v>1</v>
      </c>
      <c r="Y1590" s="1" t="b">
        <v>1</v>
      </c>
      <c r="Z1590" s="3">
        <v>3166</v>
      </c>
      <c r="AA1590" s="3">
        <v>43204</v>
      </c>
      <c r="AB1590" s="3">
        <v>3842</v>
      </c>
      <c r="AC1590" s="3">
        <v>4109</v>
      </c>
      <c r="AD1590" s="3">
        <v>54321</v>
      </c>
      <c r="AE1590" s="1" t="s">
        <v>39</v>
      </c>
      <c r="AF1590" s="3">
        <f>SUM(customer_profile[[#This Row],[asset_under_management_deposit]:[asset_under_management_insurance]])</f>
        <v>54321</v>
      </c>
      <c r="AG1590" s="3" t="b">
        <f>customer_profile[[#This Row],[total_asset_under_management]]=customer_profile[[#This Row],[Column1]]</f>
        <v>1</v>
      </c>
    </row>
    <row r="1591" spans="1:33" x14ac:dyDescent="0.25">
      <c r="A1591" s="1" t="s">
        <v>2948</v>
      </c>
      <c r="B1591" s="1" t="s">
        <v>286</v>
      </c>
      <c r="C1591" s="1" t="s">
        <v>293</v>
      </c>
      <c r="D1591" s="2">
        <v>29153</v>
      </c>
      <c r="E1591" s="1" t="s">
        <v>58</v>
      </c>
      <c r="F1591" s="1" t="s">
        <v>4943</v>
      </c>
      <c r="G1591" s="1" t="s">
        <v>17158</v>
      </c>
      <c r="H1591" s="1" t="s">
        <v>17159</v>
      </c>
      <c r="I1591" s="1" t="s">
        <v>36</v>
      </c>
      <c r="J1591" s="2">
        <v>45131</v>
      </c>
      <c r="K1591" s="1" t="s">
        <v>60</v>
      </c>
      <c r="L1591" s="3">
        <v>3268561</v>
      </c>
      <c r="M1591" s="4">
        <v>547</v>
      </c>
      <c r="N1591" s="4">
        <v>6</v>
      </c>
      <c r="O1591" s="1" t="s">
        <v>38</v>
      </c>
      <c r="P1591" s="1">
        <v>4</v>
      </c>
      <c r="Q1591" s="1" t="b">
        <v>0</v>
      </c>
      <c r="R1591" s="1" t="b">
        <v>0</v>
      </c>
      <c r="S1591" s="1" t="b">
        <v>0</v>
      </c>
      <c r="T1591" s="1" t="b">
        <v>0</v>
      </c>
      <c r="U1591" s="1" t="b">
        <v>0</v>
      </c>
      <c r="V1591" s="1" t="b">
        <v>1</v>
      </c>
      <c r="W1591" s="1" t="b">
        <v>1</v>
      </c>
      <c r="X1591" s="1" t="b">
        <v>1</v>
      </c>
      <c r="Y1591" s="1" t="b">
        <v>1</v>
      </c>
      <c r="Z1591" s="3">
        <v>23779</v>
      </c>
      <c r="AA1591" s="3">
        <v>230578</v>
      </c>
      <c r="AB1591" s="3">
        <v>7170</v>
      </c>
      <c r="AC1591" s="3">
        <v>55501</v>
      </c>
      <c r="AD1591" s="3">
        <v>317028</v>
      </c>
      <c r="AE1591" s="1" t="s">
        <v>39</v>
      </c>
      <c r="AF1591" s="3">
        <f>SUM(customer_profile[[#This Row],[asset_under_management_deposit]:[asset_under_management_insurance]])</f>
        <v>317028</v>
      </c>
      <c r="AG1591" s="3" t="b">
        <f>customer_profile[[#This Row],[total_asset_under_management]]=customer_profile[[#This Row],[Column1]]</f>
        <v>1</v>
      </c>
    </row>
    <row r="1592" spans="1:33" x14ac:dyDescent="0.25">
      <c r="A1592" s="1" t="s">
        <v>2950</v>
      </c>
      <c r="B1592" s="1" t="s">
        <v>193</v>
      </c>
      <c r="C1592" s="1" t="s">
        <v>131</v>
      </c>
      <c r="D1592" s="2">
        <v>11972</v>
      </c>
      <c r="E1592" s="1" t="s">
        <v>43</v>
      </c>
      <c r="F1592" s="1" t="s">
        <v>2329</v>
      </c>
      <c r="G1592" s="1" t="s">
        <v>17160</v>
      </c>
      <c r="H1592" s="1" t="s">
        <v>17161</v>
      </c>
      <c r="I1592" s="1" t="s">
        <v>36</v>
      </c>
      <c r="J1592" s="2">
        <v>45273</v>
      </c>
      <c r="K1592" s="1" t="s">
        <v>60</v>
      </c>
      <c r="L1592" s="3">
        <v>8123130</v>
      </c>
      <c r="M1592" s="4">
        <v>395</v>
      </c>
      <c r="N1592" s="4">
        <v>7</v>
      </c>
      <c r="O1592" s="1" t="s">
        <v>72</v>
      </c>
      <c r="P1592" s="1">
        <v>0</v>
      </c>
      <c r="Q1592" s="1" t="b">
        <v>0</v>
      </c>
      <c r="R1592" s="1" t="b">
        <v>0</v>
      </c>
      <c r="S1592" s="1" t="b">
        <v>0</v>
      </c>
      <c r="T1592" s="1" t="b">
        <v>0</v>
      </c>
      <c r="U1592" s="1" t="b">
        <v>0</v>
      </c>
      <c r="V1592" s="1" t="b">
        <v>1</v>
      </c>
      <c r="W1592" s="1" t="b">
        <v>1</v>
      </c>
      <c r="X1592" s="1" t="b">
        <v>1</v>
      </c>
      <c r="Y1592" s="1" t="b">
        <v>1</v>
      </c>
      <c r="Z1592" s="3">
        <v>108303</v>
      </c>
      <c r="AA1592" s="3">
        <v>80108</v>
      </c>
      <c r="AB1592" s="3">
        <v>17354</v>
      </c>
      <c r="AC1592" s="3">
        <v>34712</v>
      </c>
      <c r="AD1592" s="3">
        <v>240477</v>
      </c>
      <c r="AE1592" s="1" t="s">
        <v>39</v>
      </c>
      <c r="AF1592" s="3">
        <f>SUM(customer_profile[[#This Row],[asset_under_management_deposit]:[asset_under_management_insurance]])</f>
        <v>240477</v>
      </c>
      <c r="AG1592" s="3" t="b">
        <f>customer_profile[[#This Row],[total_asset_under_management]]=customer_profile[[#This Row],[Column1]]</f>
        <v>1</v>
      </c>
    </row>
    <row r="1593" spans="1:33" x14ac:dyDescent="0.25">
      <c r="A1593" s="1" t="s">
        <v>2952</v>
      </c>
      <c r="B1593" s="1" t="s">
        <v>352</v>
      </c>
      <c r="C1593" s="1" t="s">
        <v>542</v>
      </c>
      <c r="D1593" s="2">
        <v>24771</v>
      </c>
      <c r="E1593" s="1" t="s">
        <v>43</v>
      </c>
      <c r="F1593" s="1" t="s">
        <v>3810</v>
      </c>
      <c r="G1593" s="1" t="s">
        <v>17162</v>
      </c>
      <c r="H1593" s="1" t="s">
        <v>17163</v>
      </c>
      <c r="I1593" s="1" t="s">
        <v>36</v>
      </c>
      <c r="J1593" s="2">
        <v>45135</v>
      </c>
      <c r="K1593" s="1" t="s">
        <v>110</v>
      </c>
      <c r="L1593" s="3">
        <v>7453080</v>
      </c>
      <c r="M1593" s="4">
        <v>846</v>
      </c>
      <c r="N1593" s="4">
        <v>7</v>
      </c>
      <c r="O1593" s="1" t="s">
        <v>38</v>
      </c>
      <c r="P1593" s="1">
        <v>4</v>
      </c>
      <c r="Q1593" s="1" t="b">
        <v>1</v>
      </c>
      <c r="R1593" s="1" t="b">
        <v>1</v>
      </c>
      <c r="S1593" s="1" t="b">
        <v>1</v>
      </c>
      <c r="T1593" s="1" t="b">
        <v>1</v>
      </c>
      <c r="U1593" s="1" t="b">
        <v>0</v>
      </c>
      <c r="V1593" s="1" t="b">
        <v>1</v>
      </c>
      <c r="W1593" s="1" t="b">
        <v>1</v>
      </c>
      <c r="X1593" s="1" t="b">
        <v>1</v>
      </c>
      <c r="Y1593" s="1" t="b">
        <v>1</v>
      </c>
      <c r="Z1593" s="3">
        <v>6365</v>
      </c>
      <c r="AA1593" s="3">
        <v>115142</v>
      </c>
      <c r="AB1593" s="3">
        <v>2330</v>
      </c>
      <c r="AC1593" s="3">
        <v>35837</v>
      </c>
      <c r="AD1593" s="3">
        <v>159674</v>
      </c>
      <c r="AE1593" s="1" t="s">
        <v>39</v>
      </c>
      <c r="AF1593" s="3">
        <f>SUM(customer_profile[[#This Row],[asset_under_management_deposit]:[asset_under_management_insurance]])</f>
        <v>159674</v>
      </c>
      <c r="AG1593" s="3" t="b">
        <f>customer_profile[[#This Row],[total_asset_under_management]]=customer_profile[[#This Row],[Column1]]</f>
        <v>1</v>
      </c>
    </row>
    <row r="1594" spans="1:33" x14ac:dyDescent="0.25">
      <c r="A1594" s="1" t="s">
        <v>2953</v>
      </c>
      <c r="B1594" s="1" t="s">
        <v>96</v>
      </c>
      <c r="C1594" s="1" t="s">
        <v>358</v>
      </c>
      <c r="D1594" s="2">
        <v>12993</v>
      </c>
      <c r="E1594" s="1" t="s">
        <v>58</v>
      </c>
      <c r="F1594" s="1" t="s">
        <v>7977</v>
      </c>
      <c r="G1594" s="1" t="s">
        <v>17164</v>
      </c>
      <c r="H1594" s="1" t="s">
        <v>17165</v>
      </c>
      <c r="I1594" s="1" t="s">
        <v>36</v>
      </c>
      <c r="J1594" s="2">
        <v>45446</v>
      </c>
      <c r="K1594" s="1" t="s">
        <v>37</v>
      </c>
      <c r="L1594" s="3">
        <v>4793151</v>
      </c>
      <c r="M1594" s="4">
        <v>403</v>
      </c>
      <c r="N1594" s="4">
        <v>6</v>
      </c>
      <c r="O1594" s="1" t="s">
        <v>38</v>
      </c>
      <c r="P1594" s="1">
        <v>0</v>
      </c>
      <c r="Q1594" s="1" t="b">
        <v>0</v>
      </c>
      <c r="R1594" s="1" t="b">
        <v>1</v>
      </c>
      <c r="S1594" s="1" t="b">
        <v>0</v>
      </c>
      <c r="T1594" s="1" t="b">
        <v>1</v>
      </c>
      <c r="U1594" s="1" t="b">
        <v>1</v>
      </c>
      <c r="V1594" s="1" t="b">
        <v>1</v>
      </c>
      <c r="W1594" s="1" t="b">
        <v>1</v>
      </c>
      <c r="X1594" s="1" t="b">
        <v>1</v>
      </c>
      <c r="Y1594" s="1" t="b">
        <v>1</v>
      </c>
      <c r="Z1594" s="3">
        <v>6415</v>
      </c>
      <c r="AA1594" s="3">
        <v>20505</v>
      </c>
      <c r="AB1594" s="3">
        <v>263</v>
      </c>
      <c r="AC1594" s="3">
        <v>318516</v>
      </c>
      <c r="AD1594" s="3">
        <v>345699</v>
      </c>
      <c r="AE1594" s="1" t="s">
        <v>39</v>
      </c>
      <c r="AF1594" s="3">
        <f>SUM(customer_profile[[#This Row],[asset_under_management_deposit]:[asset_under_management_insurance]])</f>
        <v>345699</v>
      </c>
      <c r="AG1594" s="3" t="b">
        <f>customer_profile[[#This Row],[total_asset_under_management]]=customer_profile[[#This Row],[Column1]]</f>
        <v>1</v>
      </c>
    </row>
    <row r="1595" spans="1:33" x14ac:dyDescent="0.25">
      <c r="A1595" s="1" t="s">
        <v>2955</v>
      </c>
      <c r="B1595" s="1" t="s">
        <v>650</v>
      </c>
      <c r="C1595" s="1" t="s">
        <v>159</v>
      </c>
      <c r="D1595" s="2">
        <v>24330</v>
      </c>
      <c r="E1595" s="1" t="s">
        <v>43</v>
      </c>
      <c r="F1595" s="1" t="s">
        <v>7890</v>
      </c>
      <c r="G1595" s="1" t="s">
        <v>17166</v>
      </c>
      <c r="H1595" s="1" t="s">
        <v>17167</v>
      </c>
      <c r="I1595" s="1" t="s">
        <v>36</v>
      </c>
      <c r="J1595" s="2">
        <v>45283</v>
      </c>
      <c r="K1595" s="1" t="s">
        <v>49</v>
      </c>
      <c r="L1595" s="3">
        <v>1142713</v>
      </c>
      <c r="M1595" s="4">
        <v>440</v>
      </c>
      <c r="N1595" s="4">
        <v>4</v>
      </c>
      <c r="O1595" s="1" t="s">
        <v>38</v>
      </c>
      <c r="P1595" s="1">
        <v>4</v>
      </c>
      <c r="Q1595" s="1" t="b">
        <v>1</v>
      </c>
      <c r="R1595" s="1" t="b">
        <v>0</v>
      </c>
      <c r="S1595" s="1" t="b">
        <v>0</v>
      </c>
      <c r="T1595" s="1" t="b">
        <v>1</v>
      </c>
      <c r="U1595" s="1" t="b">
        <v>1</v>
      </c>
      <c r="V1595" s="1" t="b">
        <v>1</v>
      </c>
      <c r="W1595" s="1" t="b">
        <v>1</v>
      </c>
      <c r="X1595" s="1" t="b">
        <v>1</v>
      </c>
      <c r="Y1595" s="1" t="b">
        <v>1</v>
      </c>
      <c r="Z1595" s="3">
        <v>78400</v>
      </c>
      <c r="AA1595" s="3">
        <v>199290</v>
      </c>
      <c r="AB1595" s="3">
        <v>47909</v>
      </c>
      <c r="AC1595" s="3">
        <v>43083</v>
      </c>
      <c r="AD1595" s="3">
        <v>368682</v>
      </c>
      <c r="AE1595" s="1" t="s">
        <v>39</v>
      </c>
      <c r="AF1595" s="3">
        <f>SUM(customer_profile[[#This Row],[asset_under_management_deposit]:[asset_under_management_insurance]])</f>
        <v>368682</v>
      </c>
      <c r="AG1595" s="3" t="b">
        <f>customer_profile[[#This Row],[total_asset_under_management]]=customer_profile[[#This Row],[Column1]]</f>
        <v>1</v>
      </c>
    </row>
    <row r="1596" spans="1:33" x14ac:dyDescent="0.25">
      <c r="A1596" s="1" t="s">
        <v>2957</v>
      </c>
      <c r="B1596" s="1" t="s">
        <v>140</v>
      </c>
      <c r="C1596" s="1" t="s">
        <v>33</v>
      </c>
      <c r="D1596" s="2">
        <v>31609</v>
      </c>
      <c r="E1596" s="1" t="s">
        <v>58</v>
      </c>
      <c r="F1596" s="1" t="s">
        <v>5265</v>
      </c>
      <c r="G1596" s="1" t="s">
        <v>17168</v>
      </c>
      <c r="H1596" s="1" t="s">
        <v>17169</v>
      </c>
      <c r="I1596" s="1" t="s">
        <v>36</v>
      </c>
      <c r="J1596" s="2">
        <v>45347</v>
      </c>
      <c r="K1596" s="1" t="s">
        <v>60</v>
      </c>
      <c r="L1596" s="3">
        <v>8451138</v>
      </c>
      <c r="M1596" s="4">
        <v>633</v>
      </c>
      <c r="N1596" s="4">
        <v>5</v>
      </c>
      <c r="O1596" s="1" t="s">
        <v>50</v>
      </c>
      <c r="P1596" s="1">
        <v>2</v>
      </c>
      <c r="Q1596" s="1" t="b">
        <v>0</v>
      </c>
      <c r="R1596" s="1" t="b">
        <v>0</v>
      </c>
      <c r="S1596" s="1" t="b">
        <v>1</v>
      </c>
      <c r="T1596" s="1" t="b">
        <v>0</v>
      </c>
      <c r="U1596" s="1" t="b">
        <v>1</v>
      </c>
      <c r="V1596" s="1" t="b">
        <v>1</v>
      </c>
      <c r="W1596" s="1" t="b">
        <v>1</v>
      </c>
      <c r="X1596" s="1" t="b">
        <v>1</v>
      </c>
      <c r="Y1596" s="1" t="b">
        <v>1</v>
      </c>
      <c r="Z1596" s="3">
        <v>354</v>
      </c>
      <c r="AA1596" s="3">
        <v>152117</v>
      </c>
      <c r="AB1596" s="3">
        <v>2168</v>
      </c>
      <c r="AC1596" s="3">
        <v>12770</v>
      </c>
      <c r="AD1596" s="3">
        <v>167409</v>
      </c>
      <c r="AE1596" s="1" t="s">
        <v>39</v>
      </c>
      <c r="AF1596" s="3">
        <f>SUM(customer_profile[[#This Row],[asset_under_management_deposit]:[asset_under_management_insurance]])</f>
        <v>167409</v>
      </c>
      <c r="AG1596" s="3" t="b">
        <f>customer_profile[[#This Row],[total_asset_under_management]]=customer_profile[[#This Row],[Column1]]</f>
        <v>1</v>
      </c>
    </row>
    <row r="1597" spans="1:33" x14ac:dyDescent="0.25">
      <c r="A1597" s="1" t="s">
        <v>2959</v>
      </c>
      <c r="B1597" s="1" t="s">
        <v>32</v>
      </c>
      <c r="C1597" s="1" t="s">
        <v>155</v>
      </c>
      <c r="D1597" s="2">
        <v>30117</v>
      </c>
      <c r="E1597" s="1" t="s">
        <v>43</v>
      </c>
      <c r="F1597" s="1" t="s">
        <v>1517</v>
      </c>
      <c r="G1597" s="1" t="s">
        <v>17170</v>
      </c>
      <c r="H1597" s="1" t="s">
        <v>17171</v>
      </c>
      <c r="I1597" s="1" t="s">
        <v>36</v>
      </c>
      <c r="J1597" s="2">
        <v>45216</v>
      </c>
      <c r="K1597" s="1" t="s">
        <v>110</v>
      </c>
      <c r="L1597" s="3">
        <v>6021407</v>
      </c>
      <c r="M1597" s="4">
        <v>743</v>
      </c>
      <c r="N1597" s="4">
        <v>3</v>
      </c>
      <c r="O1597" s="1" t="s">
        <v>50</v>
      </c>
      <c r="P1597" s="1">
        <v>5</v>
      </c>
      <c r="Q1597" s="1" t="b">
        <v>1</v>
      </c>
      <c r="R1597" s="1" t="b">
        <v>1</v>
      </c>
      <c r="S1597" s="1" t="b">
        <v>1</v>
      </c>
      <c r="T1597" s="1" t="b">
        <v>0</v>
      </c>
      <c r="U1597" s="1" t="b">
        <v>0</v>
      </c>
      <c r="V1597" s="1" t="b">
        <v>1</v>
      </c>
      <c r="W1597" s="1" t="b">
        <v>1</v>
      </c>
      <c r="X1597" s="1" t="b">
        <v>1</v>
      </c>
      <c r="Y1597" s="1" t="b">
        <v>1</v>
      </c>
      <c r="Z1597" s="3">
        <v>86950</v>
      </c>
      <c r="AA1597" s="3">
        <v>5400</v>
      </c>
      <c r="AB1597" s="3">
        <v>5874</v>
      </c>
      <c r="AC1597" s="3">
        <v>1278</v>
      </c>
      <c r="AD1597" s="3">
        <v>99502</v>
      </c>
      <c r="AE1597" s="1" t="s">
        <v>39</v>
      </c>
      <c r="AF1597" s="3">
        <f>SUM(customer_profile[[#This Row],[asset_under_management_deposit]:[asset_under_management_insurance]])</f>
        <v>99502</v>
      </c>
      <c r="AG1597" s="3" t="b">
        <f>customer_profile[[#This Row],[total_asset_under_management]]=customer_profile[[#This Row],[Column1]]</f>
        <v>1</v>
      </c>
    </row>
    <row r="1598" spans="1:33" x14ac:dyDescent="0.25">
      <c r="A1598" s="1" t="s">
        <v>2960</v>
      </c>
      <c r="B1598" s="1" t="s">
        <v>193</v>
      </c>
      <c r="C1598" s="1" t="s">
        <v>253</v>
      </c>
      <c r="D1598" s="2">
        <v>38605</v>
      </c>
      <c r="E1598" s="1" t="s">
        <v>34</v>
      </c>
      <c r="F1598" s="1" t="s">
        <v>497</v>
      </c>
      <c r="G1598" s="1" t="s">
        <v>17172</v>
      </c>
      <c r="H1598" s="1" t="s">
        <v>17173</v>
      </c>
      <c r="I1598" s="1" t="s">
        <v>36</v>
      </c>
      <c r="J1598" s="2">
        <v>45419</v>
      </c>
      <c r="K1598" s="1" t="s">
        <v>49</v>
      </c>
      <c r="L1598" s="3">
        <v>8716470</v>
      </c>
      <c r="M1598" s="4">
        <v>758</v>
      </c>
      <c r="N1598" s="4">
        <v>4</v>
      </c>
      <c r="O1598" s="1" t="s">
        <v>44</v>
      </c>
      <c r="P1598" s="1">
        <v>5</v>
      </c>
      <c r="Q1598" s="1" t="b">
        <v>1</v>
      </c>
      <c r="R1598" s="1" t="b">
        <v>1</v>
      </c>
      <c r="S1598" s="1" t="b">
        <v>0</v>
      </c>
      <c r="T1598" s="1" t="b">
        <v>1</v>
      </c>
      <c r="U1598" s="1" t="b">
        <v>1</v>
      </c>
      <c r="V1598" s="1" t="b">
        <v>1</v>
      </c>
      <c r="W1598" s="1" t="b">
        <v>1</v>
      </c>
      <c r="X1598" s="1" t="b">
        <v>1</v>
      </c>
      <c r="Y1598" s="1" t="b">
        <v>1</v>
      </c>
      <c r="Z1598" s="3">
        <v>11297</v>
      </c>
      <c r="AA1598" s="3">
        <v>150672</v>
      </c>
      <c r="AB1598" s="3">
        <v>210121</v>
      </c>
      <c r="AC1598" s="3">
        <v>93761</v>
      </c>
      <c r="AD1598" s="3">
        <v>465851</v>
      </c>
      <c r="AE1598" s="1" t="s">
        <v>39</v>
      </c>
      <c r="AF1598" s="3">
        <f>SUM(customer_profile[[#This Row],[asset_under_management_deposit]:[asset_under_management_insurance]])</f>
        <v>465851</v>
      </c>
      <c r="AG1598" s="3" t="b">
        <f>customer_profile[[#This Row],[total_asset_under_management]]=customer_profile[[#This Row],[Column1]]</f>
        <v>1</v>
      </c>
    </row>
    <row r="1599" spans="1:33" x14ac:dyDescent="0.25">
      <c r="A1599" s="1" t="s">
        <v>2962</v>
      </c>
      <c r="B1599" s="1" t="s">
        <v>78</v>
      </c>
      <c r="C1599" s="1" t="s">
        <v>443</v>
      </c>
      <c r="D1599" s="2">
        <v>45062</v>
      </c>
      <c r="E1599" s="1" t="s">
        <v>34</v>
      </c>
      <c r="F1599" s="1" t="s">
        <v>2676</v>
      </c>
      <c r="G1599" s="1" t="s">
        <v>17174</v>
      </c>
      <c r="H1599" s="1" t="s">
        <v>17175</v>
      </c>
      <c r="I1599" s="1" t="s">
        <v>36</v>
      </c>
      <c r="J1599" s="2">
        <v>45222</v>
      </c>
      <c r="K1599" s="1" t="s">
        <v>37</v>
      </c>
      <c r="L1599" s="3">
        <v>9910525</v>
      </c>
      <c r="M1599" s="4">
        <v>805</v>
      </c>
      <c r="N1599" s="4">
        <v>1</v>
      </c>
      <c r="O1599" s="1" t="s">
        <v>44</v>
      </c>
      <c r="P1599" s="1">
        <v>2</v>
      </c>
      <c r="Q1599" s="1" t="b">
        <v>1</v>
      </c>
      <c r="R1599" s="1" t="b">
        <v>0</v>
      </c>
      <c r="S1599" s="1" t="b">
        <v>0</v>
      </c>
      <c r="T1599" s="1" t="b">
        <v>0</v>
      </c>
      <c r="U1599" s="1" t="b">
        <v>1</v>
      </c>
      <c r="V1599" s="1" t="b">
        <v>1</v>
      </c>
      <c r="W1599" s="1" t="b">
        <v>1</v>
      </c>
      <c r="X1599" s="1" t="b">
        <v>1</v>
      </c>
      <c r="Y1599" s="1" t="b">
        <v>1</v>
      </c>
      <c r="Z1599" s="3">
        <v>18928</v>
      </c>
      <c r="AA1599" s="3">
        <v>6072</v>
      </c>
      <c r="AB1599" s="3">
        <v>277411</v>
      </c>
      <c r="AC1599" s="3">
        <v>31358</v>
      </c>
      <c r="AD1599" s="3">
        <v>333769</v>
      </c>
      <c r="AE1599" s="1" t="s">
        <v>39</v>
      </c>
      <c r="AF1599" s="3">
        <f>SUM(customer_profile[[#This Row],[asset_under_management_deposit]:[asset_under_management_insurance]])</f>
        <v>333769</v>
      </c>
      <c r="AG1599" s="3" t="b">
        <f>customer_profile[[#This Row],[total_asset_under_management]]=customer_profile[[#This Row],[Column1]]</f>
        <v>1</v>
      </c>
    </row>
    <row r="1600" spans="1:33" x14ac:dyDescent="0.25">
      <c r="A1600" s="1" t="s">
        <v>2964</v>
      </c>
      <c r="B1600" s="1" t="s">
        <v>78</v>
      </c>
      <c r="C1600" s="1" t="s">
        <v>243</v>
      </c>
      <c r="D1600" s="2">
        <v>23435</v>
      </c>
      <c r="E1600" s="1" t="s">
        <v>43</v>
      </c>
      <c r="F1600" s="1" t="s">
        <v>4024</v>
      </c>
      <c r="G1600" s="1" t="s">
        <v>17176</v>
      </c>
      <c r="H1600" s="1" t="s">
        <v>17177</v>
      </c>
      <c r="I1600" s="1" t="s">
        <v>36</v>
      </c>
      <c r="J1600" s="2">
        <v>45322</v>
      </c>
      <c r="K1600" s="1" t="s">
        <v>37</v>
      </c>
      <c r="L1600" s="3">
        <v>4286028</v>
      </c>
      <c r="M1600" s="4">
        <v>362</v>
      </c>
      <c r="N1600" s="4">
        <v>5</v>
      </c>
      <c r="O1600" s="1" t="s">
        <v>38</v>
      </c>
      <c r="P1600" s="1">
        <v>4</v>
      </c>
      <c r="Q1600" s="1" t="b">
        <v>1</v>
      </c>
      <c r="R1600" s="1" t="b">
        <v>0</v>
      </c>
      <c r="S1600" s="1" t="b">
        <v>1</v>
      </c>
      <c r="T1600" s="1" t="b">
        <v>1</v>
      </c>
      <c r="U1600" s="1" t="b">
        <v>0</v>
      </c>
      <c r="V1600" s="1" t="b">
        <v>1</v>
      </c>
      <c r="W1600" s="1" t="b">
        <v>1</v>
      </c>
      <c r="X1600" s="1" t="b">
        <v>1</v>
      </c>
      <c r="Y1600" s="1" t="b">
        <v>1</v>
      </c>
      <c r="Z1600" s="3">
        <v>37220</v>
      </c>
      <c r="AA1600" s="3">
        <v>12753</v>
      </c>
      <c r="AB1600" s="3">
        <v>37469</v>
      </c>
      <c r="AC1600" s="3">
        <v>14486</v>
      </c>
      <c r="AD1600" s="3">
        <v>101928</v>
      </c>
      <c r="AE1600" s="1" t="s">
        <v>39</v>
      </c>
      <c r="AF1600" s="3">
        <f>SUM(customer_profile[[#This Row],[asset_under_management_deposit]:[asset_under_management_insurance]])</f>
        <v>101928</v>
      </c>
      <c r="AG1600" s="3" t="b">
        <f>customer_profile[[#This Row],[total_asset_under_management]]=customer_profile[[#This Row],[Column1]]</f>
        <v>1</v>
      </c>
    </row>
    <row r="1601" spans="1:33" x14ac:dyDescent="0.25">
      <c r="A1601" s="1" t="s">
        <v>2965</v>
      </c>
      <c r="B1601" s="1" t="s">
        <v>249</v>
      </c>
      <c r="C1601" s="1" t="s">
        <v>181</v>
      </c>
      <c r="D1601" s="2">
        <v>22135</v>
      </c>
      <c r="E1601" s="1" t="s">
        <v>34</v>
      </c>
      <c r="F1601" s="1" t="s">
        <v>1114</v>
      </c>
      <c r="G1601" s="1" t="s">
        <v>17178</v>
      </c>
      <c r="H1601" s="1" t="s">
        <v>17179</v>
      </c>
      <c r="I1601" s="1" t="s">
        <v>36</v>
      </c>
      <c r="J1601" s="2">
        <v>45189</v>
      </c>
      <c r="K1601" s="1" t="s">
        <v>110</v>
      </c>
      <c r="L1601" s="3">
        <v>8875353</v>
      </c>
      <c r="M1601" s="4">
        <v>353</v>
      </c>
      <c r="N1601" s="4">
        <v>3</v>
      </c>
      <c r="O1601" s="1" t="s">
        <v>50</v>
      </c>
      <c r="P1601" s="1">
        <v>4</v>
      </c>
      <c r="Q1601" s="1" t="b">
        <v>1</v>
      </c>
      <c r="R1601" s="1" t="b">
        <v>1</v>
      </c>
      <c r="S1601" s="1" t="b">
        <v>1</v>
      </c>
      <c r="T1601" s="1" t="b">
        <v>1</v>
      </c>
      <c r="U1601" s="1" t="b">
        <v>1</v>
      </c>
      <c r="V1601" s="1" t="b">
        <v>1</v>
      </c>
      <c r="W1601" s="1" t="b">
        <v>1</v>
      </c>
      <c r="X1601" s="1" t="b">
        <v>1</v>
      </c>
      <c r="Y1601" s="1" t="b">
        <v>1</v>
      </c>
      <c r="Z1601" s="3">
        <v>8388</v>
      </c>
      <c r="AA1601" s="3">
        <v>30759</v>
      </c>
      <c r="AB1601" s="3">
        <v>3573</v>
      </c>
      <c r="AC1601" s="3">
        <v>6338</v>
      </c>
      <c r="AD1601" s="3">
        <v>49058</v>
      </c>
      <c r="AE1601" s="1" t="s">
        <v>39</v>
      </c>
      <c r="AF1601" s="3">
        <f>SUM(customer_profile[[#This Row],[asset_under_management_deposit]:[asset_under_management_insurance]])</f>
        <v>49058</v>
      </c>
      <c r="AG1601" s="3" t="b">
        <f>customer_profile[[#This Row],[total_asset_under_management]]=customer_profile[[#This Row],[Column1]]</f>
        <v>1</v>
      </c>
    </row>
    <row r="1602" spans="1:33" x14ac:dyDescent="0.25">
      <c r="A1602" s="1" t="s">
        <v>2966</v>
      </c>
      <c r="B1602" s="1" t="s">
        <v>305</v>
      </c>
      <c r="C1602" s="1" t="s">
        <v>53</v>
      </c>
      <c r="D1602" s="2">
        <v>8892</v>
      </c>
      <c r="E1602" s="1" t="s">
        <v>43</v>
      </c>
      <c r="F1602" s="1" t="s">
        <v>9822</v>
      </c>
      <c r="G1602" s="1" t="s">
        <v>17180</v>
      </c>
      <c r="H1602" s="1" t="s">
        <v>17181</v>
      </c>
      <c r="I1602" s="1" t="s">
        <v>36</v>
      </c>
      <c r="J1602" s="2">
        <v>45301</v>
      </c>
      <c r="K1602" s="1" t="s">
        <v>110</v>
      </c>
      <c r="L1602" s="3">
        <v>4745855</v>
      </c>
      <c r="M1602" s="4">
        <v>448</v>
      </c>
      <c r="N1602" s="4">
        <v>7</v>
      </c>
      <c r="O1602" s="1" t="s">
        <v>72</v>
      </c>
      <c r="P1602" s="1">
        <v>5</v>
      </c>
      <c r="Q1602" s="1" t="b">
        <v>1</v>
      </c>
      <c r="R1602" s="1" t="b">
        <v>1</v>
      </c>
      <c r="S1602" s="1" t="b">
        <v>0</v>
      </c>
      <c r="T1602" s="1" t="b">
        <v>0</v>
      </c>
      <c r="U1602" s="1" t="b">
        <v>0</v>
      </c>
      <c r="V1602" s="1" t="b">
        <v>1</v>
      </c>
      <c r="W1602" s="1" t="b">
        <v>1</v>
      </c>
      <c r="X1602" s="1" t="b">
        <v>1</v>
      </c>
      <c r="Y1602" s="1" t="b">
        <v>1</v>
      </c>
      <c r="Z1602" s="3">
        <v>27030</v>
      </c>
      <c r="AA1602" s="3">
        <v>25226</v>
      </c>
      <c r="AB1602" s="3">
        <v>42874</v>
      </c>
      <c r="AC1602" s="3">
        <v>72654</v>
      </c>
      <c r="AD1602" s="3">
        <v>167784</v>
      </c>
      <c r="AE1602" s="1" t="s">
        <v>39</v>
      </c>
      <c r="AF1602" s="3">
        <f>SUM(customer_profile[[#This Row],[asset_under_management_deposit]:[asset_under_management_insurance]])</f>
        <v>167784</v>
      </c>
      <c r="AG1602" s="3" t="b">
        <f>customer_profile[[#This Row],[total_asset_under_management]]=customer_profile[[#This Row],[Column1]]</f>
        <v>1</v>
      </c>
    </row>
    <row r="1603" spans="1:33" x14ac:dyDescent="0.25">
      <c r="A1603" s="1" t="s">
        <v>2968</v>
      </c>
      <c r="B1603" s="1" t="s">
        <v>349</v>
      </c>
      <c r="C1603" s="1" t="s">
        <v>79</v>
      </c>
      <c r="D1603" s="2">
        <v>45357</v>
      </c>
      <c r="E1603" s="1" t="s">
        <v>43</v>
      </c>
      <c r="F1603" s="1" t="s">
        <v>3815</v>
      </c>
      <c r="G1603" s="1" t="s">
        <v>17182</v>
      </c>
      <c r="H1603" s="1" t="s">
        <v>17183</v>
      </c>
      <c r="I1603" s="1" t="s">
        <v>36</v>
      </c>
      <c r="J1603" s="2">
        <v>45390</v>
      </c>
      <c r="K1603" s="1" t="s">
        <v>110</v>
      </c>
      <c r="L1603" s="3">
        <v>7187836</v>
      </c>
      <c r="M1603" s="4">
        <v>646</v>
      </c>
      <c r="N1603" s="4">
        <v>6</v>
      </c>
      <c r="O1603" s="1" t="s">
        <v>50</v>
      </c>
      <c r="P1603" s="1">
        <v>1</v>
      </c>
      <c r="Q1603" s="1" t="b">
        <v>0</v>
      </c>
      <c r="R1603" s="1" t="b">
        <v>0</v>
      </c>
      <c r="S1603" s="1" t="b">
        <v>1</v>
      </c>
      <c r="T1603" s="1" t="b">
        <v>1</v>
      </c>
      <c r="U1603" s="1" t="b">
        <v>1</v>
      </c>
      <c r="V1603" s="1" t="b">
        <v>1</v>
      </c>
      <c r="W1603" s="1" t="b">
        <v>1</v>
      </c>
      <c r="X1603" s="1" t="b">
        <v>1</v>
      </c>
      <c r="Y1603" s="1" t="b">
        <v>1</v>
      </c>
      <c r="Z1603" s="3">
        <v>199433</v>
      </c>
      <c r="AA1603" s="3">
        <v>32141</v>
      </c>
      <c r="AB1603" s="3">
        <v>15477</v>
      </c>
      <c r="AC1603" s="3">
        <v>186858</v>
      </c>
      <c r="AD1603" s="3">
        <v>433909</v>
      </c>
      <c r="AE1603" s="1" t="s">
        <v>39</v>
      </c>
      <c r="AF1603" s="3">
        <f>SUM(customer_profile[[#This Row],[asset_under_management_deposit]:[asset_under_management_insurance]])</f>
        <v>433909</v>
      </c>
      <c r="AG1603" s="3" t="b">
        <f>customer_profile[[#This Row],[total_asset_under_management]]=customer_profile[[#This Row],[Column1]]</f>
        <v>1</v>
      </c>
    </row>
    <row r="1604" spans="1:33" x14ac:dyDescent="0.25">
      <c r="A1604" s="1" t="s">
        <v>2970</v>
      </c>
      <c r="B1604" s="1" t="s">
        <v>147</v>
      </c>
      <c r="C1604" s="1" t="s">
        <v>97</v>
      </c>
      <c r="D1604" s="2">
        <v>35846</v>
      </c>
      <c r="E1604" s="1" t="s">
        <v>58</v>
      </c>
      <c r="F1604" s="1" t="s">
        <v>4274</v>
      </c>
      <c r="G1604" s="1" t="s">
        <v>17184</v>
      </c>
      <c r="H1604" s="1" t="s">
        <v>17185</v>
      </c>
      <c r="I1604" s="1" t="s">
        <v>36</v>
      </c>
      <c r="J1604" s="2">
        <v>45182</v>
      </c>
      <c r="K1604" s="1" t="s">
        <v>110</v>
      </c>
      <c r="L1604" s="3">
        <v>8946557</v>
      </c>
      <c r="M1604" s="4">
        <v>534</v>
      </c>
      <c r="N1604" s="4">
        <v>4</v>
      </c>
      <c r="O1604" s="1" t="s">
        <v>44</v>
      </c>
      <c r="P1604" s="1">
        <v>0</v>
      </c>
      <c r="Q1604" s="1" t="b">
        <v>1</v>
      </c>
      <c r="R1604" s="1" t="b">
        <v>1</v>
      </c>
      <c r="S1604" s="1" t="b">
        <v>0</v>
      </c>
      <c r="T1604" s="1" t="b">
        <v>0</v>
      </c>
      <c r="U1604" s="1" t="b">
        <v>1</v>
      </c>
      <c r="V1604" s="1" t="b">
        <v>1</v>
      </c>
      <c r="W1604" s="1" t="b">
        <v>1</v>
      </c>
      <c r="X1604" s="1" t="b">
        <v>1</v>
      </c>
      <c r="Y1604" s="1" t="b">
        <v>1</v>
      </c>
      <c r="Z1604" s="3">
        <v>19842</v>
      </c>
      <c r="AA1604" s="3">
        <v>662</v>
      </c>
      <c r="AB1604" s="3">
        <v>353</v>
      </c>
      <c r="AC1604" s="3">
        <v>26511</v>
      </c>
      <c r="AD1604" s="3">
        <v>47368</v>
      </c>
      <c r="AE1604" s="1" t="s">
        <v>39</v>
      </c>
      <c r="AF1604" s="3">
        <f>SUM(customer_profile[[#This Row],[asset_under_management_deposit]:[asset_under_management_insurance]])</f>
        <v>47368</v>
      </c>
      <c r="AG1604" s="3" t="b">
        <f>customer_profile[[#This Row],[total_asset_under_management]]=customer_profile[[#This Row],[Column1]]</f>
        <v>1</v>
      </c>
    </row>
    <row r="1605" spans="1:33" x14ac:dyDescent="0.25">
      <c r="A1605" s="1" t="s">
        <v>2972</v>
      </c>
      <c r="B1605" s="1" t="s">
        <v>400</v>
      </c>
      <c r="C1605" s="1" t="s">
        <v>443</v>
      </c>
      <c r="D1605" s="2">
        <v>11544</v>
      </c>
      <c r="E1605" s="1" t="s">
        <v>34</v>
      </c>
      <c r="F1605" s="1" t="s">
        <v>4078</v>
      </c>
      <c r="G1605" s="1" t="s">
        <v>17186</v>
      </c>
      <c r="H1605" s="1" t="s">
        <v>17187</v>
      </c>
      <c r="I1605" s="1" t="s">
        <v>36</v>
      </c>
      <c r="J1605" s="2">
        <v>45334</v>
      </c>
      <c r="K1605" s="1" t="s">
        <v>110</v>
      </c>
      <c r="L1605" s="3">
        <v>9160341</v>
      </c>
      <c r="M1605" s="4">
        <v>304</v>
      </c>
      <c r="N1605" s="4">
        <v>5</v>
      </c>
      <c r="O1605" s="1" t="s">
        <v>72</v>
      </c>
      <c r="P1605" s="1">
        <v>2</v>
      </c>
      <c r="Q1605" s="1" t="b">
        <v>1</v>
      </c>
      <c r="R1605" s="1" t="b">
        <v>1</v>
      </c>
      <c r="S1605" s="1" t="b">
        <v>1</v>
      </c>
      <c r="T1605" s="1" t="b">
        <v>0</v>
      </c>
      <c r="U1605" s="1" t="b">
        <v>0</v>
      </c>
      <c r="V1605" s="1" t="b">
        <v>1</v>
      </c>
      <c r="W1605" s="1" t="b">
        <v>1</v>
      </c>
      <c r="X1605" s="1" t="b">
        <v>1</v>
      </c>
      <c r="Y1605" s="1" t="b">
        <v>1</v>
      </c>
      <c r="Z1605" s="3">
        <v>64166</v>
      </c>
      <c r="AA1605" s="3">
        <v>130962</v>
      </c>
      <c r="AB1605" s="3">
        <v>211772</v>
      </c>
      <c r="AC1605" s="3">
        <v>85665</v>
      </c>
      <c r="AD1605" s="3">
        <v>492565</v>
      </c>
      <c r="AE1605" s="1" t="s">
        <v>39</v>
      </c>
      <c r="AF1605" s="3">
        <f>SUM(customer_profile[[#This Row],[asset_under_management_deposit]:[asset_under_management_insurance]])</f>
        <v>492565</v>
      </c>
      <c r="AG1605" s="3" t="b">
        <f>customer_profile[[#This Row],[total_asset_under_management]]=customer_profile[[#This Row],[Column1]]</f>
        <v>1</v>
      </c>
    </row>
    <row r="1606" spans="1:33" x14ac:dyDescent="0.25">
      <c r="A1606" s="1" t="s">
        <v>2974</v>
      </c>
      <c r="B1606" s="1" t="s">
        <v>292</v>
      </c>
      <c r="C1606" s="1" t="s">
        <v>1049</v>
      </c>
      <c r="D1606" s="2">
        <v>21456</v>
      </c>
      <c r="E1606" s="1" t="s">
        <v>43</v>
      </c>
      <c r="F1606" s="1" t="s">
        <v>17188</v>
      </c>
      <c r="G1606" s="1" t="s">
        <v>17189</v>
      </c>
      <c r="H1606" s="1" t="s">
        <v>17190</v>
      </c>
      <c r="I1606" s="1" t="s">
        <v>36</v>
      </c>
      <c r="J1606" s="2">
        <v>45396</v>
      </c>
      <c r="K1606" s="1" t="s">
        <v>110</v>
      </c>
      <c r="L1606" s="3">
        <v>4168113</v>
      </c>
      <c r="M1606" s="4">
        <v>313</v>
      </c>
      <c r="N1606" s="4">
        <v>2</v>
      </c>
      <c r="O1606" s="1" t="s">
        <v>50</v>
      </c>
      <c r="P1606" s="1">
        <v>1</v>
      </c>
      <c r="Q1606" s="1" t="b">
        <v>0</v>
      </c>
      <c r="R1606" s="1" t="b">
        <v>1</v>
      </c>
      <c r="S1606" s="1" t="b">
        <v>1</v>
      </c>
      <c r="T1606" s="1" t="b">
        <v>0</v>
      </c>
      <c r="U1606" s="1" t="b">
        <v>1</v>
      </c>
      <c r="V1606" s="1" t="b">
        <v>1</v>
      </c>
      <c r="W1606" s="1" t="b">
        <v>1</v>
      </c>
      <c r="X1606" s="1" t="b">
        <v>1</v>
      </c>
      <c r="Y1606" s="1" t="b">
        <v>1</v>
      </c>
      <c r="Z1606" s="3">
        <v>20776</v>
      </c>
      <c r="AA1606" s="3">
        <v>414171</v>
      </c>
      <c r="AB1606" s="3">
        <v>1763</v>
      </c>
      <c r="AC1606" s="3">
        <v>36214</v>
      </c>
      <c r="AD1606" s="3">
        <v>472924</v>
      </c>
      <c r="AE1606" s="1" t="s">
        <v>39</v>
      </c>
      <c r="AF1606" s="3">
        <f>SUM(customer_profile[[#This Row],[asset_under_management_deposit]:[asset_under_management_insurance]])</f>
        <v>472924</v>
      </c>
      <c r="AG1606" s="3" t="b">
        <f>customer_profile[[#This Row],[total_asset_under_management]]=customer_profile[[#This Row],[Column1]]</f>
        <v>1</v>
      </c>
    </row>
    <row r="1607" spans="1:33" x14ac:dyDescent="0.25">
      <c r="A1607" s="1" t="s">
        <v>2976</v>
      </c>
      <c r="B1607" s="1" t="s">
        <v>119</v>
      </c>
      <c r="C1607" s="1" t="s">
        <v>42</v>
      </c>
      <c r="D1607" s="2">
        <v>32327</v>
      </c>
      <c r="E1607" s="1" t="s">
        <v>58</v>
      </c>
      <c r="F1607" s="1" t="s">
        <v>173</v>
      </c>
      <c r="G1607" s="1" t="s">
        <v>17191</v>
      </c>
      <c r="H1607" s="1" t="s">
        <v>17192</v>
      </c>
      <c r="I1607" s="1" t="s">
        <v>36</v>
      </c>
      <c r="J1607" s="2">
        <v>45289</v>
      </c>
      <c r="K1607" s="1" t="s">
        <v>110</v>
      </c>
      <c r="L1607" s="3">
        <v>2659487</v>
      </c>
      <c r="M1607" s="4">
        <v>538</v>
      </c>
      <c r="N1607" s="4">
        <v>7</v>
      </c>
      <c r="O1607" s="1" t="s">
        <v>44</v>
      </c>
      <c r="P1607" s="1">
        <v>2</v>
      </c>
      <c r="Q1607" s="1" t="b">
        <v>0</v>
      </c>
      <c r="R1607" s="1" t="b">
        <v>0</v>
      </c>
      <c r="S1607" s="1" t="b">
        <v>0</v>
      </c>
      <c r="T1607" s="1" t="b">
        <v>0</v>
      </c>
      <c r="U1607" s="1" t="b">
        <v>1</v>
      </c>
      <c r="V1607" s="1" t="b">
        <v>1</v>
      </c>
      <c r="W1607" s="1" t="b">
        <v>1</v>
      </c>
      <c r="X1607" s="1" t="b">
        <v>1</v>
      </c>
      <c r="Y1607" s="1" t="b">
        <v>1</v>
      </c>
      <c r="Z1607" s="3">
        <v>98456</v>
      </c>
      <c r="AA1607" s="3">
        <v>652</v>
      </c>
      <c r="AB1607" s="3">
        <v>4678</v>
      </c>
      <c r="AC1607" s="3">
        <v>4198</v>
      </c>
      <c r="AD1607" s="3">
        <v>107984</v>
      </c>
      <c r="AE1607" s="1" t="s">
        <v>39</v>
      </c>
      <c r="AF1607" s="3">
        <f>SUM(customer_profile[[#This Row],[asset_under_management_deposit]:[asset_under_management_insurance]])</f>
        <v>107984</v>
      </c>
      <c r="AG1607" s="3" t="b">
        <f>customer_profile[[#This Row],[total_asset_under_management]]=customer_profile[[#This Row],[Column1]]</f>
        <v>1</v>
      </c>
    </row>
    <row r="1608" spans="1:33" x14ac:dyDescent="0.25">
      <c r="A1608" s="1" t="s">
        <v>2977</v>
      </c>
      <c r="B1608" s="1" t="s">
        <v>184</v>
      </c>
      <c r="C1608" s="1" t="s">
        <v>42</v>
      </c>
      <c r="D1608" s="2">
        <v>12329</v>
      </c>
      <c r="E1608" s="1" t="s">
        <v>34</v>
      </c>
      <c r="F1608" s="1" t="s">
        <v>4167</v>
      </c>
      <c r="G1608" s="1" t="s">
        <v>17193</v>
      </c>
      <c r="H1608" s="1" t="s">
        <v>17194</v>
      </c>
      <c r="I1608" s="1" t="s">
        <v>36</v>
      </c>
      <c r="J1608" s="2">
        <v>45480</v>
      </c>
      <c r="K1608" s="1" t="s">
        <v>60</v>
      </c>
      <c r="L1608" s="3">
        <v>1266420</v>
      </c>
      <c r="M1608" s="4">
        <v>313</v>
      </c>
      <c r="N1608" s="4">
        <v>6</v>
      </c>
      <c r="O1608" s="1" t="s">
        <v>38</v>
      </c>
      <c r="P1608" s="1">
        <v>0</v>
      </c>
      <c r="Q1608" s="1" t="b">
        <v>1</v>
      </c>
      <c r="R1608" s="1" t="b">
        <v>1</v>
      </c>
      <c r="S1608" s="1" t="b">
        <v>1</v>
      </c>
      <c r="T1608" s="1" t="b">
        <v>0</v>
      </c>
      <c r="U1608" s="1" t="b">
        <v>1</v>
      </c>
      <c r="V1608" s="1" t="b">
        <v>1</v>
      </c>
      <c r="W1608" s="1" t="b">
        <v>1</v>
      </c>
      <c r="X1608" s="1" t="b">
        <v>1</v>
      </c>
      <c r="Y1608" s="1" t="b">
        <v>1</v>
      </c>
      <c r="Z1608" s="3">
        <v>1269</v>
      </c>
      <c r="AA1608" s="3">
        <v>10589</v>
      </c>
      <c r="AB1608" s="3">
        <v>162458</v>
      </c>
      <c r="AC1608" s="3">
        <v>41240</v>
      </c>
      <c r="AD1608" s="3">
        <v>215556</v>
      </c>
      <c r="AE1608" s="1" t="s">
        <v>39</v>
      </c>
      <c r="AF1608" s="3">
        <f>SUM(customer_profile[[#This Row],[asset_under_management_deposit]:[asset_under_management_insurance]])</f>
        <v>215556</v>
      </c>
      <c r="AG1608" s="3" t="b">
        <f>customer_profile[[#This Row],[total_asset_under_management]]=customer_profile[[#This Row],[Column1]]</f>
        <v>1</v>
      </c>
    </row>
    <row r="1609" spans="1:33" x14ac:dyDescent="0.25">
      <c r="A1609" s="1" t="s">
        <v>2978</v>
      </c>
      <c r="B1609" s="1" t="s">
        <v>41</v>
      </c>
      <c r="C1609" s="1" t="s">
        <v>199</v>
      </c>
      <c r="D1609" s="2">
        <v>27953</v>
      </c>
      <c r="E1609" s="1" t="s">
        <v>43</v>
      </c>
      <c r="F1609" s="1" t="s">
        <v>7745</v>
      </c>
      <c r="G1609" s="1" t="s">
        <v>17195</v>
      </c>
      <c r="H1609" s="1" t="s">
        <v>17196</v>
      </c>
      <c r="I1609" s="1" t="s">
        <v>36</v>
      </c>
      <c r="J1609" s="2">
        <v>45235</v>
      </c>
      <c r="K1609" s="1" t="s">
        <v>37</v>
      </c>
      <c r="L1609" s="3">
        <v>1036352</v>
      </c>
      <c r="M1609" s="4">
        <v>472</v>
      </c>
      <c r="N1609" s="4">
        <v>4</v>
      </c>
      <c r="O1609" s="1" t="s">
        <v>50</v>
      </c>
      <c r="P1609" s="1">
        <v>5</v>
      </c>
      <c r="Q1609" s="1" t="b">
        <v>1</v>
      </c>
      <c r="R1609" s="1" t="b">
        <v>1</v>
      </c>
      <c r="S1609" s="1" t="b">
        <v>0</v>
      </c>
      <c r="T1609" s="1" t="b">
        <v>1</v>
      </c>
      <c r="U1609" s="1" t="b">
        <v>0</v>
      </c>
      <c r="V1609" s="1" t="b">
        <v>1</v>
      </c>
      <c r="W1609" s="1" t="b">
        <v>1</v>
      </c>
      <c r="X1609" s="1" t="b">
        <v>1</v>
      </c>
      <c r="Y1609" s="1" t="b">
        <v>1</v>
      </c>
      <c r="Z1609" s="3">
        <v>31678</v>
      </c>
      <c r="AA1609" s="3">
        <v>214905</v>
      </c>
      <c r="AB1609" s="3">
        <v>1665</v>
      </c>
      <c r="AC1609" s="3">
        <v>5491</v>
      </c>
      <c r="AD1609" s="3">
        <v>253739</v>
      </c>
      <c r="AE1609" s="1" t="s">
        <v>39</v>
      </c>
      <c r="AF1609" s="3">
        <f>SUM(customer_profile[[#This Row],[asset_under_management_deposit]:[asset_under_management_insurance]])</f>
        <v>253739</v>
      </c>
      <c r="AG1609" s="3" t="b">
        <f>customer_profile[[#This Row],[total_asset_under_management]]=customer_profile[[#This Row],[Column1]]</f>
        <v>1</v>
      </c>
    </row>
    <row r="1610" spans="1:33" x14ac:dyDescent="0.25">
      <c r="A1610" s="1" t="s">
        <v>2980</v>
      </c>
      <c r="B1610" s="1" t="s">
        <v>187</v>
      </c>
      <c r="C1610" s="1" t="s">
        <v>339</v>
      </c>
      <c r="D1610" s="2">
        <v>15619</v>
      </c>
      <c r="E1610" s="1" t="s">
        <v>34</v>
      </c>
      <c r="F1610" s="1" t="s">
        <v>947</v>
      </c>
      <c r="G1610" s="1" t="s">
        <v>17197</v>
      </c>
      <c r="H1610" s="1" t="s">
        <v>17198</v>
      </c>
      <c r="I1610" s="1" t="s">
        <v>36</v>
      </c>
      <c r="J1610" s="2">
        <v>45378</v>
      </c>
      <c r="K1610" s="1" t="s">
        <v>37</v>
      </c>
      <c r="L1610" s="3">
        <v>2334662</v>
      </c>
      <c r="M1610" s="4">
        <v>660</v>
      </c>
      <c r="N1610" s="4">
        <v>7</v>
      </c>
      <c r="O1610" s="1" t="s">
        <v>44</v>
      </c>
      <c r="P1610" s="1">
        <v>5</v>
      </c>
      <c r="Q1610" s="1" t="b">
        <v>1</v>
      </c>
      <c r="R1610" s="1" t="b">
        <v>0</v>
      </c>
      <c r="S1610" s="1" t="b">
        <v>1</v>
      </c>
      <c r="T1610" s="1" t="b">
        <v>0</v>
      </c>
      <c r="U1610" s="1" t="b">
        <v>1</v>
      </c>
      <c r="V1610" s="1" t="b">
        <v>1</v>
      </c>
      <c r="W1610" s="1" t="b">
        <v>1</v>
      </c>
      <c r="X1610" s="1" t="b">
        <v>1</v>
      </c>
      <c r="Y1610" s="1" t="b">
        <v>1</v>
      </c>
      <c r="Z1610" s="3">
        <v>8679</v>
      </c>
      <c r="AA1610" s="3">
        <v>26526</v>
      </c>
      <c r="AB1610" s="3">
        <v>6796</v>
      </c>
      <c r="AC1610" s="3">
        <v>6039</v>
      </c>
      <c r="AD1610" s="3">
        <v>48040</v>
      </c>
      <c r="AE1610" s="1" t="s">
        <v>39</v>
      </c>
      <c r="AF1610" s="3">
        <f>SUM(customer_profile[[#This Row],[asset_under_management_deposit]:[asset_under_management_insurance]])</f>
        <v>48040</v>
      </c>
      <c r="AG1610" s="3" t="b">
        <f>customer_profile[[#This Row],[total_asset_under_management]]=customer_profile[[#This Row],[Column1]]</f>
        <v>1</v>
      </c>
    </row>
    <row r="1611" spans="1:33" x14ac:dyDescent="0.25">
      <c r="A1611" s="1" t="s">
        <v>2981</v>
      </c>
      <c r="B1611" s="1" t="s">
        <v>136</v>
      </c>
      <c r="C1611" s="1" t="s">
        <v>438</v>
      </c>
      <c r="D1611" s="2">
        <v>35528</v>
      </c>
      <c r="E1611" s="1" t="s">
        <v>34</v>
      </c>
      <c r="F1611" s="1" t="s">
        <v>9791</v>
      </c>
      <c r="G1611" s="1" t="s">
        <v>17199</v>
      </c>
      <c r="H1611" s="1" t="s">
        <v>17200</v>
      </c>
      <c r="I1611" s="1" t="s">
        <v>36</v>
      </c>
      <c r="J1611" s="2">
        <v>45300</v>
      </c>
      <c r="K1611" s="1" t="s">
        <v>37</v>
      </c>
      <c r="L1611" s="3">
        <v>4257517</v>
      </c>
      <c r="M1611" s="4">
        <v>753</v>
      </c>
      <c r="N1611" s="4">
        <v>4</v>
      </c>
      <c r="O1611" s="1" t="s">
        <v>50</v>
      </c>
      <c r="P1611" s="1">
        <v>3</v>
      </c>
      <c r="Q1611" s="1" t="b">
        <v>1</v>
      </c>
      <c r="R1611" s="1" t="b">
        <v>0</v>
      </c>
      <c r="S1611" s="1" t="b">
        <v>0</v>
      </c>
      <c r="T1611" s="1" t="b">
        <v>1</v>
      </c>
      <c r="U1611" s="1" t="b">
        <v>1</v>
      </c>
      <c r="V1611" s="1" t="b">
        <v>1</v>
      </c>
      <c r="W1611" s="1" t="b">
        <v>1</v>
      </c>
      <c r="X1611" s="1" t="b">
        <v>1</v>
      </c>
      <c r="Y1611" s="1" t="b">
        <v>1</v>
      </c>
      <c r="Z1611" s="3">
        <v>119440</v>
      </c>
      <c r="AA1611" s="3">
        <v>17664</v>
      </c>
      <c r="AB1611" s="3">
        <v>25006</v>
      </c>
      <c r="AC1611" s="3">
        <v>12380</v>
      </c>
      <c r="AD1611" s="3">
        <v>174490</v>
      </c>
      <c r="AE1611" s="1" t="s">
        <v>39</v>
      </c>
      <c r="AF1611" s="3">
        <f>SUM(customer_profile[[#This Row],[asset_under_management_deposit]:[asset_under_management_insurance]])</f>
        <v>174490</v>
      </c>
      <c r="AG1611" s="3" t="b">
        <f>customer_profile[[#This Row],[total_asset_under_management]]=customer_profile[[#This Row],[Column1]]</f>
        <v>1</v>
      </c>
    </row>
    <row r="1612" spans="1:33" x14ac:dyDescent="0.25">
      <c r="A1612" s="1" t="s">
        <v>2982</v>
      </c>
      <c r="B1612" s="1" t="s">
        <v>323</v>
      </c>
      <c r="C1612" s="1" t="s">
        <v>363</v>
      </c>
      <c r="D1612" s="2">
        <v>15602</v>
      </c>
      <c r="E1612" s="1" t="s">
        <v>43</v>
      </c>
      <c r="F1612" s="1" t="s">
        <v>1406</v>
      </c>
      <c r="G1612" s="1" t="s">
        <v>17201</v>
      </c>
      <c r="H1612" s="1" t="s">
        <v>17202</v>
      </c>
      <c r="I1612" s="1" t="s">
        <v>36</v>
      </c>
      <c r="J1612" s="2">
        <v>45444</v>
      </c>
      <c r="K1612" s="1" t="s">
        <v>37</v>
      </c>
      <c r="L1612" s="3">
        <v>7226911</v>
      </c>
      <c r="M1612" s="4">
        <v>301</v>
      </c>
      <c r="N1612" s="4">
        <v>6</v>
      </c>
      <c r="O1612" s="1" t="s">
        <v>38</v>
      </c>
      <c r="P1612" s="1">
        <v>4</v>
      </c>
      <c r="Q1612" s="1" t="b">
        <v>1</v>
      </c>
      <c r="R1612" s="1" t="b">
        <v>0</v>
      </c>
      <c r="S1612" s="1" t="b">
        <v>0</v>
      </c>
      <c r="T1612" s="1" t="b">
        <v>0</v>
      </c>
      <c r="U1612" s="1" t="b">
        <v>1</v>
      </c>
      <c r="V1612" s="1" t="b">
        <v>1</v>
      </c>
      <c r="W1612" s="1" t="b">
        <v>1</v>
      </c>
      <c r="X1612" s="1" t="b">
        <v>1</v>
      </c>
      <c r="Y1612" s="1" t="b">
        <v>1</v>
      </c>
      <c r="Z1612" s="3">
        <v>40310</v>
      </c>
      <c r="AA1612" s="3">
        <v>5219</v>
      </c>
      <c r="AB1612" s="3">
        <v>3350</v>
      </c>
      <c r="AC1612" s="3">
        <v>1130</v>
      </c>
      <c r="AD1612" s="3">
        <v>50009</v>
      </c>
      <c r="AE1612" s="1" t="s">
        <v>39</v>
      </c>
      <c r="AF1612" s="3">
        <f>SUM(customer_profile[[#This Row],[asset_under_management_deposit]:[asset_under_management_insurance]])</f>
        <v>50009</v>
      </c>
      <c r="AG1612" s="3" t="b">
        <f>customer_profile[[#This Row],[total_asset_under_management]]=customer_profile[[#This Row],[Column1]]</f>
        <v>1</v>
      </c>
    </row>
    <row r="1613" spans="1:33" x14ac:dyDescent="0.25">
      <c r="A1613" s="1" t="s">
        <v>2983</v>
      </c>
      <c r="B1613" s="1" t="s">
        <v>175</v>
      </c>
      <c r="C1613" s="1" t="s">
        <v>170</v>
      </c>
      <c r="D1613" s="2">
        <v>23839</v>
      </c>
      <c r="E1613" s="1" t="s">
        <v>58</v>
      </c>
      <c r="F1613" s="1" t="s">
        <v>10812</v>
      </c>
      <c r="G1613" s="1" t="s">
        <v>17203</v>
      </c>
      <c r="H1613" s="1" t="s">
        <v>17204</v>
      </c>
      <c r="I1613" s="1" t="s">
        <v>36</v>
      </c>
      <c r="J1613" s="2">
        <v>45420</v>
      </c>
      <c r="K1613" s="1" t="s">
        <v>37</v>
      </c>
      <c r="L1613" s="3">
        <v>4420887</v>
      </c>
      <c r="M1613" s="4">
        <v>707</v>
      </c>
      <c r="N1613" s="4">
        <v>5</v>
      </c>
      <c r="O1613" s="1" t="s">
        <v>38</v>
      </c>
      <c r="P1613" s="1">
        <v>5</v>
      </c>
      <c r="Q1613" s="1" t="b">
        <v>0</v>
      </c>
      <c r="R1613" s="1" t="b">
        <v>0</v>
      </c>
      <c r="S1613" s="1" t="b">
        <v>1</v>
      </c>
      <c r="T1613" s="1" t="b">
        <v>1</v>
      </c>
      <c r="U1613" s="1" t="b">
        <v>1</v>
      </c>
      <c r="V1613" s="1" t="b">
        <v>1</v>
      </c>
      <c r="W1613" s="1" t="b">
        <v>1</v>
      </c>
      <c r="X1613" s="1" t="b">
        <v>1</v>
      </c>
      <c r="Y1613" s="1" t="b">
        <v>1</v>
      </c>
      <c r="Z1613" s="3">
        <v>41771</v>
      </c>
      <c r="AA1613" s="3">
        <v>7524</v>
      </c>
      <c r="AB1613" s="3">
        <v>68666</v>
      </c>
      <c r="AC1613" s="3">
        <v>82536</v>
      </c>
      <c r="AD1613" s="3">
        <v>200497</v>
      </c>
      <c r="AE1613" s="1" t="s">
        <v>39</v>
      </c>
      <c r="AF1613" s="3">
        <f>SUM(customer_profile[[#This Row],[asset_under_management_deposit]:[asset_under_management_insurance]])</f>
        <v>200497</v>
      </c>
      <c r="AG1613" s="3" t="b">
        <f>customer_profile[[#This Row],[total_asset_under_management]]=customer_profile[[#This Row],[Column1]]</f>
        <v>1</v>
      </c>
    </row>
    <row r="1614" spans="1:33" x14ac:dyDescent="0.25">
      <c r="A1614" s="1" t="s">
        <v>2985</v>
      </c>
      <c r="B1614" s="1" t="s">
        <v>130</v>
      </c>
      <c r="C1614" s="1" t="s">
        <v>57</v>
      </c>
      <c r="D1614" s="2">
        <v>13081</v>
      </c>
      <c r="E1614" s="1" t="s">
        <v>34</v>
      </c>
      <c r="F1614" s="1" t="s">
        <v>9034</v>
      </c>
      <c r="G1614" s="1" t="s">
        <v>17205</v>
      </c>
      <c r="H1614" s="1" t="s">
        <v>17206</v>
      </c>
      <c r="I1614" s="1" t="s">
        <v>36</v>
      </c>
      <c r="J1614" s="2">
        <v>45165</v>
      </c>
      <c r="K1614" s="1" t="s">
        <v>37</v>
      </c>
      <c r="L1614" s="3">
        <v>9599037</v>
      </c>
      <c r="M1614" s="4">
        <v>321</v>
      </c>
      <c r="N1614" s="4">
        <v>4</v>
      </c>
      <c r="O1614" s="1" t="s">
        <v>44</v>
      </c>
      <c r="P1614" s="1">
        <v>2</v>
      </c>
      <c r="Q1614" s="1" t="b">
        <v>0</v>
      </c>
      <c r="R1614" s="1" t="b">
        <v>1</v>
      </c>
      <c r="S1614" s="1" t="b">
        <v>1</v>
      </c>
      <c r="T1614" s="1" t="b">
        <v>0</v>
      </c>
      <c r="U1614" s="1" t="b">
        <v>1</v>
      </c>
      <c r="V1614" s="1" t="b">
        <v>1</v>
      </c>
      <c r="W1614" s="1" t="b">
        <v>1</v>
      </c>
      <c r="X1614" s="1" t="b">
        <v>1</v>
      </c>
      <c r="Y1614" s="1" t="b">
        <v>1</v>
      </c>
      <c r="Z1614" s="3">
        <v>5549</v>
      </c>
      <c r="AA1614" s="3">
        <v>17369</v>
      </c>
      <c r="AB1614" s="3">
        <v>379075</v>
      </c>
      <c r="AC1614" s="3">
        <v>71443</v>
      </c>
      <c r="AD1614" s="3">
        <v>473436</v>
      </c>
      <c r="AE1614" s="1" t="s">
        <v>39</v>
      </c>
      <c r="AF1614" s="3">
        <f>SUM(customer_profile[[#This Row],[asset_under_management_deposit]:[asset_under_management_insurance]])</f>
        <v>473436</v>
      </c>
      <c r="AG1614" s="3" t="b">
        <f>customer_profile[[#This Row],[total_asset_under_management]]=customer_profile[[#This Row],[Column1]]</f>
        <v>1</v>
      </c>
    </row>
    <row r="1615" spans="1:33" x14ac:dyDescent="0.25">
      <c r="A1615" s="1" t="s">
        <v>2986</v>
      </c>
      <c r="B1615" s="1" t="s">
        <v>115</v>
      </c>
      <c r="C1615" s="1" t="s">
        <v>62</v>
      </c>
      <c r="D1615" s="2">
        <v>22626</v>
      </c>
      <c r="E1615" s="1" t="s">
        <v>58</v>
      </c>
      <c r="F1615" s="1" t="s">
        <v>2905</v>
      </c>
      <c r="G1615" s="1" t="s">
        <v>17207</v>
      </c>
      <c r="H1615" s="1" t="s">
        <v>17208</v>
      </c>
      <c r="I1615" s="1" t="s">
        <v>36</v>
      </c>
      <c r="J1615" s="2">
        <v>45194</v>
      </c>
      <c r="K1615" s="1" t="s">
        <v>49</v>
      </c>
      <c r="L1615" s="3">
        <v>3161179</v>
      </c>
      <c r="M1615" s="4">
        <v>667</v>
      </c>
      <c r="N1615" s="4">
        <v>1</v>
      </c>
      <c r="O1615" s="1" t="s">
        <v>38</v>
      </c>
      <c r="P1615" s="1">
        <v>4</v>
      </c>
      <c r="Q1615" s="1" t="b">
        <v>0</v>
      </c>
      <c r="R1615" s="1" t="b">
        <v>0</v>
      </c>
      <c r="S1615" s="1" t="b">
        <v>1</v>
      </c>
      <c r="T1615" s="1" t="b">
        <v>1</v>
      </c>
      <c r="U1615" s="1" t="b">
        <v>1</v>
      </c>
      <c r="V1615" s="1" t="b">
        <v>1</v>
      </c>
      <c r="W1615" s="1" t="b">
        <v>1</v>
      </c>
      <c r="X1615" s="1" t="b">
        <v>1</v>
      </c>
      <c r="Y1615" s="1" t="b">
        <v>1</v>
      </c>
      <c r="Z1615" s="3">
        <v>4425</v>
      </c>
      <c r="AA1615" s="3">
        <v>258</v>
      </c>
      <c r="AB1615" s="3">
        <v>7551</v>
      </c>
      <c r="AC1615" s="3">
        <v>257367</v>
      </c>
      <c r="AD1615" s="3">
        <v>269601</v>
      </c>
      <c r="AE1615" s="1" t="s">
        <v>39</v>
      </c>
      <c r="AF1615" s="3">
        <f>SUM(customer_profile[[#This Row],[asset_under_management_deposit]:[asset_under_management_insurance]])</f>
        <v>269601</v>
      </c>
      <c r="AG1615" s="3" t="b">
        <f>customer_profile[[#This Row],[total_asset_under_management]]=customer_profile[[#This Row],[Column1]]</f>
        <v>1</v>
      </c>
    </row>
    <row r="1616" spans="1:33" x14ac:dyDescent="0.25">
      <c r="A1616" s="1" t="s">
        <v>2988</v>
      </c>
      <c r="B1616" s="1" t="s">
        <v>85</v>
      </c>
      <c r="C1616" s="1" t="s">
        <v>159</v>
      </c>
      <c r="D1616" s="2">
        <v>30279</v>
      </c>
      <c r="E1616" s="1" t="s">
        <v>43</v>
      </c>
      <c r="F1616" s="1" t="s">
        <v>5184</v>
      </c>
      <c r="G1616" s="1" t="s">
        <v>17209</v>
      </c>
      <c r="H1616" s="1" t="s">
        <v>17210</v>
      </c>
      <c r="I1616" s="1" t="s">
        <v>36</v>
      </c>
      <c r="J1616" s="2">
        <v>45392</v>
      </c>
      <c r="K1616" s="1" t="s">
        <v>60</v>
      </c>
      <c r="L1616" s="3">
        <v>1105732</v>
      </c>
      <c r="M1616" s="4">
        <v>456</v>
      </c>
      <c r="N1616" s="4">
        <v>4</v>
      </c>
      <c r="O1616" s="1" t="s">
        <v>38</v>
      </c>
      <c r="P1616" s="1">
        <v>2</v>
      </c>
      <c r="Q1616" s="1" t="b">
        <v>0</v>
      </c>
      <c r="R1616" s="1" t="b">
        <v>0</v>
      </c>
      <c r="S1616" s="1" t="b">
        <v>1</v>
      </c>
      <c r="T1616" s="1" t="b">
        <v>1</v>
      </c>
      <c r="U1616" s="1" t="b">
        <v>0</v>
      </c>
      <c r="V1616" s="1" t="b">
        <v>1</v>
      </c>
      <c r="W1616" s="1" t="b">
        <v>1</v>
      </c>
      <c r="X1616" s="1" t="b">
        <v>1</v>
      </c>
      <c r="Y1616" s="1" t="b">
        <v>1</v>
      </c>
      <c r="Z1616" s="3">
        <v>7407</v>
      </c>
      <c r="AA1616" s="3">
        <v>8811</v>
      </c>
      <c r="AB1616" s="3">
        <v>32386</v>
      </c>
      <c r="AC1616" s="3">
        <v>257433</v>
      </c>
      <c r="AD1616" s="3">
        <v>306037</v>
      </c>
      <c r="AE1616" s="1" t="s">
        <v>39</v>
      </c>
      <c r="AF1616" s="3">
        <f>SUM(customer_profile[[#This Row],[asset_under_management_deposit]:[asset_under_management_insurance]])</f>
        <v>306037</v>
      </c>
      <c r="AG1616" s="3" t="b">
        <f>customer_profile[[#This Row],[total_asset_under_management]]=customer_profile[[#This Row],[Column1]]</f>
        <v>1</v>
      </c>
    </row>
    <row r="1617" spans="1:33" x14ac:dyDescent="0.25">
      <c r="A1617" s="1" t="s">
        <v>2990</v>
      </c>
      <c r="B1617" s="1" t="s">
        <v>74</v>
      </c>
      <c r="C1617" s="1" t="s">
        <v>307</v>
      </c>
      <c r="D1617" s="2">
        <v>43290</v>
      </c>
      <c r="E1617" s="1" t="s">
        <v>34</v>
      </c>
      <c r="F1617" s="1" t="s">
        <v>16655</v>
      </c>
      <c r="G1617" s="1" t="s">
        <v>17211</v>
      </c>
      <c r="H1617" s="1" t="s">
        <v>17212</v>
      </c>
      <c r="I1617" s="1" t="s">
        <v>36</v>
      </c>
      <c r="J1617" s="2">
        <v>45289</v>
      </c>
      <c r="K1617" s="1" t="s">
        <v>110</v>
      </c>
      <c r="L1617" s="3">
        <v>4197149</v>
      </c>
      <c r="M1617" s="4">
        <v>629</v>
      </c>
      <c r="N1617" s="4">
        <v>2</v>
      </c>
      <c r="O1617" s="1" t="s">
        <v>72</v>
      </c>
      <c r="P1617" s="1">
        <v>5</v>
      </c>
      <c r="Q1617" s="1" t="b">
        <v>0</v>
      </c>
      <c r="R1617" s="1" t="b">
        <v>0</v>
      </c>
      <c r="S1617" s="1" t="b">
        <v>1</v>
      </c>
      <c r="T1617" s="1" t="b">
        <v>1</v>
      </c>
      <c r="U1617" s="1" t="b">
        <v>0</v>
      </c>
      <c r="V1617" s="1" t="b">
        <v>1</v>
      </c>
      <c r="W1617" s="1" t="b">
        <v>1</v>
      </c>
      <c r="X1617" s="1" t="b">
        <v>1</v>
      </c>
      <c r="Y1617" s="1" t="b">
        <v>1</v>
      </c>
      <c r="Z1617" s="3">
        <v>1810</v>
      </c>
      <c r="AA1617" s="3">
        <v>7001</v>
      </c>
      <c r="AB1617" s="3">
        <v>138212</v>
      </c>
      <c r="AC1617" s="3">
        <v>760</v>
      </c>
      <c r="AD1617" s="3">
        <v>147783</v>
      </c>
      <c r="AE1617" s="1" t="s">
        <v>39</v>
      </c>
      <c r="AF1617" s="3">
        <f>SUM(customer_profile[[#This Row],[asset_under_management_deposit]:[asset_under_management_insurance]])</f>
        <v>147783</v>
      </c>
      <c r="AG1617" s="3" t="b">
        <f>customer_profile[[#This Row],[total_asset_under_management]]=customer_profile[[#This Row],[Column1]]</f>
        <v>1</v>
      </c>
    </row>
    <row r="1618" spans="1:33" x14ac:dyDescent="0.25">
      <c r="A1618" s="1" t="s">
        <v>2991</v>
      </c>
      <c r="B1618" s="1" t="s">
        <v>154</v>
      </c>
      <c r="C1618" s="1" t="s">
        <v>253</v>
      </c>
      <c r="D1618" s="2">
        <v>10743</v>
      </c>
      <c r="E1618" s="1" t="s">
        <v>58</v>
      </c>
      <c r="F1618" s="1" t="s">
        <v>254</v>
      </c>
      <c r="G1618" s="1" t="s">
        <v>17213</v>
      </c>
      <c r="H1618" s="1" t="s">
        <v>17214</v>
      </c>
      <c r="I1618" s="1" t="s">
        <v>36</v>
      </c>
      <c r="J1618" s="2">
        <v>45450</v>
      </c>
      <c r="K1618" s="1" t="s">
        <v>49</v>
      </c>
      <c r="L1618" s="3">
        <v>7325629</v>
      </c>
      <c r="M1618" s="4">
        <v>560</v>
      </c>
      <c r="N1618" s="4">
        <v>3</v>
      </c>
      <c r="O1618" s="1" t="s">
        <v>50</v>
      </c>
      <c r="P1618" s="1">
        <v>3</v>
      </c>
      <c r="Q1618" s="1" t="b">
        <v>1</v>
      </c>
      <c r="R1618" s="1" t="b">
        <v>1</v>
      </c>
      <c r="S1618" s="1" t="b">
        <v>0</v>
      </c>
      <c r="T1618" s="1" t="b">
        <v>1</v>
      </c>
      <c r="U1618" s="1" t="b">
        <v>0</v>
      </c>
      <c r="V1618" s="1" t="b">
        <v>1</v>
      </c>
      <c r="W1618" s="1" t="b">
        <v>1</v>
      </c>
      <c r="X1618" s="1" t="b">
        <v>1</v>
      </c>
      <c r="Y1618" s="1" t="b">
        <v>1</v>
      </c>
      <c r="Z1618" s="3">
        <v>197159</v>
      </c>
      <c r="AA1618" s="3">
        <v>4398</v>
      </c>
      <c r="AB1618" s="3">
        <v>6118</v>
      </c>
      <c r="AC1618" s="3">
        <v>24434</v>
      </c>
      <c r="AD1618" s="3">
        <v>232109</v>
      </c>
      <c r="AE1618" s="1" t="s">
        <v>39</v>
      </c>
      <c r="AF1618" s="3">
        <f>SUM(customer_profile[[#This Row],[asset_under_management_deposit]:[asset_under_management_insurance]])</f>
        <v>232109</v>
      </c>
      <c r="AG1618" s="3" t="b">
        <f>customer_profile[[#This Row],[total_asset_under_management]]=customer_profile[[#This Row],[Column1]]</f>
        <v>1</v>
      </c>
    </row>
    <row r="1619" spans="1:33" x14ac:dyDescent="0.25">
      <c r="A1619" s="1" t="s">
        <v>2993</v>
      </c>
      <c r="B1619" s="1" t="s">
        <v>144</v>
      </c>
      <c r="C1619" s="1" t="s">
        <v>438</v>
      </c>
      <c r="D1619" s="2">
        <v>16163</v>
      </c>
      <c r="E1619" s="1" t="s">
        <v>58</v>
      </c>
      <c r="F1619" s="1" t="s">
        <v>7969</v>
      </c>
      <c r="G1619" s="1" t="s">
        <v>17215</v>
      </c>
      <c r="H1619" s="1" t="s">
        <v>17216</v>
      </c>
      <c r="I1619" s="1" t="s">
        <v>36</v>
      </c>
      <c r="J1619" s="2">
        <v>45300</v>
      </c>
      <c r="K1619" s="1" t="s">
        <v>49</v>
      </c>
      <c r="L1619" s="3">
        <v>6982073</v>
      </c>
      <c r="M1619" s="4">
        <v>772</v>
      </c>
      <c r="N1619" s="4">
        <v>2</v>
      </c>
      <c r="O1619" s="1" t="s">
        <v>72</v>
      </c>
      <c r="P1619" s="1">
        <v>4</v>
      </c>
      <c r="Q1619" s="1" t="b">
        <v>0</v>
      </c>
      <c r="R1619" s="1" t="b">
        <v>1</v>
      </c>
      <c r="S1619" s="1" t="b">
        <v>0</v>
      </c>
      <c r="T1619" s="1" t="b">
        <v>1</v>
      </c>
      <c r="U1619" s="1" t="b">
        <v>1</v>
      </c>
      <c r="V1619" s="1" t="b">
        <v>1</v>
      </c>
      <c r="W1619" s="1" t="b">
        <v>1</v>
      </c>
      <c r="X1619" s="1" t="b">
        <v>1</v>
      </c>
      <c r="Y1619" s="1" t="b">
        <v>1</v>
      </c>
      <c r="Z1619" s="3">
        <v>25292</v>
      </c>
      <c r="AA1619" s="3">
        <v>1004</v>
      </c>
      <c r="AB1619" s="3">
        <v>811</v>
      </c>
      <c r="AC1619" s="3">
        <v>692</v>
      </c>
      <c r="AD1619" s="3">
        <v>27799</v>
      </c>
      <c r="AE1619" s="1" t="s">
        <v>39</v>
      </c>
      <c r="AF1619" s="3">
        <f>SUM(customer_profile[[#This Row],[asset_under_management_deposit]:[asset_under_management_insurance]])</f>
        <v>27799</v>
      </c>
      <c r="AG1619" s="3" t="b">
        <f>customer_profile[[#This Row],[total_asset_under_management]]=customer_profile[[#This Row],[Column1]]</f>
        <v>1</v>
      </c>
    </row>
    <row r="1620" spans="1:33" x14ac:dyDescent="0.25">
      <c r="A1620" s="1" t="s">
        <v>2994</v>
      </c>
      <c r="B1620" s="1" t="s">
        <v>278</v>
      </c>
      <c r="C1620" s="1" t="s">
        <v>155</v>
      </c>
      <c r="D1620" s="2">
        <v>11684</v>
      </c>
      <c r="E1620" s="1" t="s">
        <v>34</v>
      </c>
      <c r="F1620" s="1" t="s">
        <v>5414</v>
      </c>
      <c r="G1620" s="1" t="s">
        <v>17217</v>
      </c>
      <c r="H1620" s="1" t="s">
        <v>17218</v>
      </c>
      <c r="I1620" s="1" t="s">
        <v>36</v>
      </c>
      <c r="J1620" s="2">
        <v>45175</v>
      </c>
      <c r="K1620" s="1" t="s">
        <v>49</v>
      </c>
      <c r="L1620" s="3">
        <v>5562341</v>
      </c>
      <c r="M1620" s="4">
        <v>715</v>
      </c>
      <c r="N1620" s="4">
        <v>5</v>
      </c>
      <c r="O1620" s="1" t="s">
        <v>44</v>
      </c>
      <c r="P1620" s="1">
        <v>5</v>
      </c>
      <c r="Q1620" s="1" t="b">
        <v>0</v>
      </c>
      <c r="R1620" s="1" t="b">
        <v>1</v>
      </c>
      <c r="S1620" s="1" t="b">
        <v>0</v>
      </c>
      <c r="T1620" s="1" t="b">
        <v>1</v>
      </c>
      <c r="U1620" s="1" t="b">
        <v>1</v>
      </c>
      <c r="V1620" s="1" t="b">
        <v>1</v>
      </c>
      <c r="W1620" s="1" t="b">
        <v>1</v>
      </c>
      <c r="X1620" s="1" t="b">
        <v>1</v>
      </c>
      <c r="Y1620" s="1" t="b">
        <v>1</v>
      </c>
      <c r="Z1620" s="3">
        <v>1457</v>
      </c>
      <c r="AA1620" s="3">
        <v>8001</v>
      </c>
      <c r="AB1620" s="3">
        <v>60429</v>
      </c>
      <c r="AC1620" s="3">
        <v>223222</v>
      </c>
      <c r="AD1620" s="3">
        <v>293109</v>
      </c>
      <c r="AE1620" s="1" t="s">
        <v>39</v>
      </c>
      <c r="AF1620" s="3">
        <f>SUM(customer_profile[[#This Row],[asset_under_management_deposit]:[asset_under_management_insurance]])</f>
        <v>293109</v>
      </c>
      <c r="AG1620" s="3" t="b">
        <f>customer_profile[[#This Row],[total_asset_under_management]]=customer_profile[[#This Row],[Column1]]</f>
        <v>1</v>
      </c>
    </row>
    <row r="1621" spans="1:33" x14ac:dyDescent="0.25">
      <c r="A1621" s="1" t="s">
        <v>2996</v>
      </c>
      <c r="B1621" s="1" t="s">
        <v>100</v>
      </c>
      <c r="C1621" s="1" t="s">
        <v>79</v>
      </c>
      <c r="D1621" s="2">
        <v>21938</v>
      </c>
      <c r="E1621" s="1" t="s">
        <v>43</v>
      </c>
      <c r="F1621" s="1" t="s">
        <v>4744</v>
      </c>
      <c r="G1621" s="1" t="s">
        <v>17219</v>
      </c>
      <c r="H1621" s="1" t="s">
        <v>17220</v>
      </c>
      <c r="I1621" s="1" t="s">
        <v>36</v>
      </c>
      <c r="J1621" s="2">
        <v>45368</v>
      </c>
      <c r="K1621" s="1" t="s">
        <v>110</v>
      </c>
      <c r="L1621" s="3">
        <v>5641042</v>
      </c>
      <c r="M1621" s="4">
        <v>424</v>
      </c>
      <c r="N1621" s="4">
        <v>5</v>
      </c>
      <c r="O1621" s="1" t="s">
        <v>44</v>
      </c>
      <c r="P1621" s="1">
        <v>3</v>
      </c>
      <c r="Q1621" s="1" t="b">
        <v>1</v>
      </c>
      <c r="R1621" s="1" t="b">
        <v>0</v>
      </c>
      <c r="S1621" s="1" t="b">
        <v>0</v>
      </c>
      <c r="T1621" s="1" t="b">
        <v>1</v>
      </c>
      <c r="U1621" s="1" t="b">
        <v>0</v>
      </c>
      <c r="V1621" s="1" t="b">
        <v>1</v>
      </c>
      <c r="W1621" s="1" t="b">
        <v>1</v>
      </c>
      <c r="X1621" s="1" t="b">
        <v>1</v>
      </c>
      <c r="Y1621" s="1" t="b">
        <v>1</v>
      </c>
      <c r="Z1621" s="3">
        <v>84376</v>
      </c>
      <c r="AA1621" s="3">
        <v>9706</v>
      </c>
      <c r="AB1621" s="3">
        <v>332604</v>
      </c>
      <c r="AC1621" s="3">
        <v>35389</v>
      </c>
      <c r="AD1621" s="3">
        <v>462075</v>
      </c>
      <c r="AE1621" s="1" t="s">
        <v>39</v>
      </c>
      <c r="AF1621" s="3">
        <f>SUM(customer_profile[[#This Row],[asset_under_management_deposit]:[asset_under_management_insurance]])</f>
        <v>462075</v>
      </c>
      <c r="AG1621" s="3" t="b">
        <f>customer_profile[[#This Row],[total_asset_under_management]]=customer_profile[[#This Row],[Column1]]</f>
        <v>1</v>
      </c>
    </row>
    <row r="1622" spans="1:33" x14ac:dyDescent="0.25">
      <c r="A1622" s="1" t="s">
        <v>2997</v>
      </c>
      <c r="B1622" s="1" t="s">
        <v>81</v>
      </c>
      <c r="C1622" s="1" t="s">
        <v>307</v>
      </c>
      <c r="D1622" s="2">
        <v>8215</v>
      </c>
      <c r="E1622" s="1" t="s">
        <v>34</v>
      </c>
      <c r="F1622" s="1" t="s">
        <v>3277</v>
      </c>
      <c r="G1622" s="1" t="s">
        <v>17221</v>
      </c>
      <c r="H1622" s="1" t="s">
        <v>17222</v>
      </c>
      <c r="I1622" s="1" t="s">
        <v>36</v>
      </c>
      <c r="J1622" s="2">
        <v>45385</v>
      </c>
      <c r="K1622" s="1" t="s">
        <v>60</v>
      </c>
      <c r="L1622" s="3">
        <v>4435403</v>
      </c>
      <c r="M1622" s="4">
        <v>730</v>
      </c>
      <c r="N1622" s="4">
        <v>8</v>
      </c>
      <c r="O1622" s="1" t="s">
        <v>44</v>
      </c>
      <c r="P1622" s="1">
        <v>5</v>
      </c>
      <c r="Q1622" s="1" t="b">
        <v>0</v>
      </c>
      <c r="R1622" s="1" t="b">
        <v>1</v>
      </c>
      <c r="S1622" s="1" t="b">
        <v>0</v>
      </c>
      <c r="T1622" s="1" t="b">
        <v>1</v>
      </c>
      <c r="U1622" s="1" t="b">
        <v>0</v>
      </c>
      <c r="V1622" s="1" t="b">
        <v>1</v>
      </c>
      <c r="W1622" s="1" t="b">
        <v>1</v>
      </c>
      <c r="X1622" s="1" t="b">
        <v>1</v>
      </c>
      <c r="Y1622" s="1" t="b">
        <v>1</v>
      </c>
      <c r="Z1622" s="3">
        <v>64</v>
      </c>
      <c r="AA1622" s="3">
        <v>12</v>
      </c>
      <c r="AB1622" s="3">
        <v>21</v>
      </c>
      <c r="AC1622" s="3">
        <v>137</v>
      </c>
      <c r="AD1622" s="3">
        <v>234</v>
      </c>
      <c r="AE1622" s="1" t="s">
        <v>39</v>
      </c>
      <c r="AF1622" s="3">
        <f>SUM(customer_profile[[#This Row],[asset_under_management_deposit]:[asset_under_management_insurance]])</f>
        <v>234</v>
      </c>
      <c r="AG1622" s="3" t="b">
        <f>customer_profile[[#This Row],[total_asset_under_management]]=customer_profile[[#This Row],[Column1]]</f>
        <v>1</v>
      </c>
    </row>
    <row r="1623" spans="1:33" x14ac:dyDescent="0.25">
      <c r="A1623" s="1" t="s">
        <v>2998</v>
      </c>
      <c r="B1623" s="1" t="s">
        <v>123</v>
      </c>
      <c r="C1623" s="1" t="s">
        <v>674</v>
      </c>
      <c r="D1623" s="2">
        <v>4020</v>
      </c>
      <c r="E1623" s="1" t="s">
        <v>58</v>
      </c>
      <c r="F1623" s="1" t="s">
        <v>8385</v>
      </c>
      <c r="G1623" s="1" t="s">
        <v>17223</v>
      </c>
      <c r="H1623" s="1" t="s">
        <v>17224</v>
      </c>
      <c r="I1623" s="1" t="s">
        <v>36</v>
      </c>
      <c r="J1623" s="2">
        <v>45216</v>
      </c>
      <c r="K1623" s="1" t="s">
        <v>49</v>
      </c>
      <c r="L1623" s="3">
        <v>5496410</v>
      </c>
      <c r="M1623" s="4">
        <v>637</v>
      </c>
      <c r="N1623" s="4">
        <v>7</v>
      </c>
      <c r="O1623" s="1" t="s">
        <v>38</v>
      </c>
      <c r="P1623" s="1">
        <v>3</v>
      </c>
      <c r="Q1623" s="1" t="b">
        <v>1</v>
      </c>
      <c r="R1623" s="1" t="b">
        <v>1</v>
      </c>
      <c r="S1623" s="1" t="b">
        <v>1</v>
      </c>
      <c r="T1623" s="1" t="b">
        <v>0</v>
      </c>
      <c r="U1623" s="1" t="b">
        <v>0</v>
      </c>
      <c r="V1623" s="1" t="b">
        <v>1</v>
      </c>
      <c r="W1623" s="1" t="b">
        <v>1</v>
      </c>
      <c r="X1623" s="1" t="b">
        <v>1</v>
      </c>
      <c r="Y1623" s="1" t="b">
        <v>1</v>
      </c>
      <c r="Z1623" s="3">
        <v>121552</v>
      </c>
      <c r="AA1623" s="3">
        <v>2052</v>
      </c>
      <c r="AB1623" s="3">
        <v>59874</v>
      </c>
      <c r="AC1623" s="3">
        <v>3790</v>
      </c>
      <c r="AD1623" s="3">
        <v>187268</v>
      </c>
      <c r="AE1623" s="1" t="s">
        <v>39</v>
      </c>
      <c r="AF1623" s="3">
        <f>SUM(customer_profile[[#This Row],[asset_under_management_deposit]:[asset_under_management_insurance]])</f>
        <v>187268</v>
      </c>
      <c r="AG1623" s="3" t="b">
        <f>customer_profile[[#This Row],[total_asset_under_management]]=customer_profile[[#This Row],[Column1]]</f>
        <v>1</v>
      </c>
    </row>
    <row r="1624" spans="1:33" x14ac:dyDescent="0.25">
      <c r="A1624" s="1" t="s">
        <v>3000</v>
      </c>
      <c r="B1624" s="1" t="s">
        <v>92</v>
      </c>
      <c r="C1624" s="1" t="s">
        <v>155</v>
      </c>
      <c r="D1624" s="2">
        <v>38642</v>
      </c>
      <c r="E1624" s="1" t="s">
        <v>58</v>
      </c>
      <c r="F1624" s="1" t="s">
        <v>8427</v>
      </c>
      <c r="G1624" s="1" t="s">
        <v>17225</v>
      </c>
      <c r="H1624" s="1" t="s">
        <v>17226</v>
      </c>
      <c r="I1624" s="1" t="s">
        <v>36</v>
      </c>
      <c r="J1624" s="2">
        <v>45217</v>
      </c>
      <c r="K1624" s="1" t="s">
        <v>49</v>
      </c>
      <c r="L1624" s="3">
        <v>7806055</v>
      </c>
      <c r="M1624" s="4">
        <v>422</v>
      </c>
      <c r="N1624" s="4">
        <v>1</v>
      </c>
      <c r="O1624" s="1" t="s">
        <v>50</v>
      </c>
      <c r="P1624" s="1">
        <v>0</v>
      </c>
      <c r="Q1624" s="1" t="b">
        <v>1</v>
      </c>
      <c r="R1624" s="1" t="b">
        <v>1</v>
      </c>
      <c r="S1624" s="1" t="b">
        <v>1</v>
      </c>
      <c r="T1624" s="1" t="b">
        <v>0</v>
      </c>
      <c r="U1624" s="1" t="b">
        <v>1</v>
      </c>
      <c r="V1624" s="1" t="b">
        <v>1</v>
      </c>
      <c r="W1624" s="1" t="b">
        <v>1</v>
      </c>
      <c r="X1624" s="1" t="b">
        <v>1</v>
      </c>
      <c r="Y1624" s="1" t="b">
        <v>1</v>
      </c>
      <c r="Z1624" s="3">
        <v>30840</v>
      </c>
      <c r="AA1624" s="3">
        <v>177391</v>
      </c>
      <c r="AB1624" s="3">
        <v>11986</v>
      </c>
      <c r="AC1624" s="3">
        <v>183183</v>
      </c>
      <c r="AD1624" s="3">
        <v>403400</v>
      </c>
      <c r="AE1624" s="1" t="s">
        <v>39</v>
      </c>
      <c r="AF1624" s="3">
        <f>SUM(customer_profile[[#This Row],[asset_under_management_deposit]:[asset_under_management_insurance]])</f>
        <v>403400</v>
      </c>
      <c r="AG1624" s="3" t="b">
        <f>customer_profile[[#This Row],[total_asset_under_management]]=customer_profile[[#This Row],[Column1]]</f>
        <v>1</v>
      </c>
    </row>
    <row r="1625" spans="1:33" x14ac:dyDescent="0.25">
      <c r="A1625" s="1" t="s">
        <v>3001</v>
      </c>
      <c r="B1625" s="1" t="s">
        <v>851</v>
      </c>
      <c r="C1625" s="1" t="s">
        <v>307</v>
      </c>
      <c r="D1625" s="2">
        <v>10766</v>
      </c>
      <c r="E1625" s="1" t="s">
        <v>34</v>
      </c>
      <c r="F1625" s="1" t="s">
        <v>8885</v>
      </c>
      <c r="G1625" s="1" t="s">
        <v>17227</v>
      </c>
      <c r="H1625" s="1" t="s">
        <v>17228</v>
      </c>
      <c r="I1625" s="1" t="s">
        <v>36</v>
      </c>
      <c r="J1625" s="2">
        <v>45180</v>
      </c>
      <c r="K1625" s="1" t="s">
        <v>49</v>
      </c>
      <c r="L1625" s="3">
        <v>2693428</v>
      </c>
      <c r="M1625" s="4">
        <v>532</v>
      </c>
      <c r="N1625" s="4">
        <v>7</v>
      </c>
      <c r="O1625" s="1" t="s">
        <v>72</v>
      </c>
      <c r="P1625" s="1">
        <v>1</v>
      </c>
      <c r="Q1625" s="1" t="b">
        <v>1</v>
      </c>
      <c r="R1625" s="1" t="b">
        <v>0</v>
      </c>
      <c r="S1625" s="1" t="b">
        <v>0</v>
      </c>
      <c r="T1625" s="1" t="b">
        <v>1</v>
      </c>
      <c r="U1625" s="1" t="b">
        <v>0</v>
      </c>
      <c r="V1625" s="1" t="b">
        <v>1</v>
      </c>
      <c r="W1625" s="1" t="b">
        <v>1</v>
      </c>
      <c r="X1625" s="1" t="b">
        <v>1</v>
      </c>
      <c r="Y1625" s="1" t="b">
        <v>1</v>
      </c>
      <c r="Z1625" s="3">
        <v>27281</v>
      </c>
      <c r="AA1625" s="3">
        <v>23097</v>
      </c>
      <c r="AB1625" s="3">
        <v>179719</v>
      </c>
      <c r="AC1625" s="3">
        <v>69513</v>
      </c>
      <c r="AD1625" s="3">
        <v>299610</v>
      </c>
      <c r="AE1625" s="1" t="s">
        <v>39</v>
      </c>
      <c r="AF1625" s="3">
        <f>SUM(customer_profile[[#This Row],[asset_under_management_deposit]:[asset_under_management_insurance]])</f>
        <v>299610</v>
      </c>
      <c r="AG1625" s="3" t="b">
        <f>customer_profile[[#This Row],[total_asset_under_management]]=customer_profile[[#This Row],[Column1]]</f>
        <v>1</v>
      </c>
    </row>
    <row r="1626" spans="1:33" x14ac:dyDescent="0.25">
      <c r="A1626" s="1" t="s">
        <v>3003</v>
      </c>
      <c r="B1626" s="1" t="s">
        <v>400</v>
      </c>
      <c r="C1626" s="1" t="s">
        <v>438</v>
      </c>
      <c r="D1626" s="2">
        <v>28579</v>
      </c>
      <c r="E1626" s="1" t="s">
        <v>34</v>
      </c>
      <c r="F1626" s="1" t="s">
        <v>2838</v>
      </c>
      <c r="G1626" s="1" t="s">
        <v>17229</v>
      </c>
      <c r="H1626" s="1" t="s">
        <v>17230</v>
      </c>
      <c r="I1626" s="1" t="s">
        <v>36</v>
      </c>
      <c r="J1626" s="2">
        <v>45236</v>
      </c>
      <c r="K1626" s="1" t="s">
        <v>110</v>
      </c>
      <c r="L1626" s="3">
        <v>2051730</v>
      </c>
      <c r="M1626" s="4">
        <v>331</v>
      </c>
      <c r="N1626" s="4">
        <v>8</v>
      </c>
      <c r="O1626" s="1" t="s">
        <v>38</v>
      </c>
      <c r="P1626" s="1">
        <v>0</v>
      </c>
      <c r="Q1626" s="1" t="b">
        <v>1</v>
      </c>
      <c r="R1626" s="1" t="b">
        <v>0</v>
      </c>
      <c r="S1626" s="1" t="b">
        <v>1</v>
      </c>
      <c r="T1626" s="1" t="b">
        <v>1</v>
      </c>
      <c r="U1626" s="1" t="b">
        <v>1</v>
      </c>
      <c r="V1626" s="1" t="b">
        <v>1</v>
      </c>
      <c r="W1626" s="1" t="b">
        <v>1</v>
      </c>
      <c r="X1626" s="1" t="b">
        <v>1</v>
      </c>
      <c r="Y1626" s="1" t="b">
        <v>1</v>
      </c>
      <c r="Z1626" s="3">
        <v>126479</v>
      </c>
      <c r="AA1626" s="3">
        <v>56411</v>
      </c>
      <c r="AB1626" s="3">
        <v>128920</v>
      </c>
      <c r="AC1626" s="3">
        <v>77352</v>
      </c>
      <c r="AD1626" s="3">
        <v>389162</v>
      </c>
      <c r="AE1626" s="1" t="s">
        <v>39</v>
      </c>
      <c r="AF1626" s="3">
        <f>SUM(customer_profile[[#This Row],[asset_under_management_deposit]:[asset_under_management_insurance]])</f>
        <v>389162</v>
      </c>
      <c r="AG1626" s="3" t="b">
        <f>customer_profile[[#This Row],[total_asset_under_management]]=customer_profile[[#This Row],[Column1]]</f>
        <v>1</v>
      </c>
    </row>
    <row r="1627" spans="1:33" x14ac:dyDescent="0.25">
      <c r="A1627" s="1" t="s">
        <v>3004</v>
      </c>
      <c r="B1627" s="1" t="s">
        <v>349</v>
      </c>
      <c r="C1627" s="1" t="s">
        <v>246</v>
      </c>
      <c r="D1627" s="2">
        <v>43904</v>
      </c>
      <c r="E1627" s="1" t="s">
        <v>58</v>
      </c>
      <c r="F1627" s="1" t="s">
        <v>8092</v>
      </c>
      <c r="G1627" s="1" t="s">
        <v>17231</v>
      </c>
      <c r="H1627" s="1" t="s">
        <v>17232</v>
      </c>
      <c r="I1627" s="1" t="s">
        <v>36</v>
      </c>
      <c r="J1627" s="2">
        <v>45327</v>
      </c>
      <c r="K1627" s="1" t="s">
        <v>49</v>
      </c>
      <c r="L1627" s="3">
        <v>9451157</v>
      </c>
      <c r="M1627" s="4">
        <v>741</v>
      </c>
      <c r="N1627" s="4">
        <v>1</v>
      </c>
      <c r="O1627" s="1" t="s">
        <v>38</v>
      </c>
      <c r="P1627" s="1">
        <v>3</v>
      </c>
      <c r="Q1627" s="1" t="b">
        <v>0</v>
      </c>
      <c r="R1627" s="1" t="b">
        <v>1</v>
      </c>
      <c r="S1627" s="1" t="b">
        <v>0</v>
      </c>
      <c r="T1627" s="1" t="b">
        <v>1</v>
      </c>
      <c r="U1627" s="1" t="b">
        <v>0</v>
      </c>
      <c r="V1627" s="1" t="b">
        <v>1</v>
      </c>
      <c r="W1627" s="1" t="b">
        <v>1</v>
      </c>
      <c r="X1627" s="1" t="b">
        <v>1</v>
      </c>
      <c r="Y1627" s="1" t="b">
        <v>1</v>
      </c>
      <c r="Z1627" s="3">
        <v>13964</v>
      </c>
      <c r="AA1627" s="3">
        <v>3152</v>
      </c>
      <c r="AB1627" s="3">
        <v>166870</v>
      </c>
      <c r="AC1627" s="3">
        <v>120498</v>
      </c>
      <c r="AD1627" s="3">
        <v>304484</v>
      </c>
      <c r="AE1627" s="1" t="s">
        <v>39</v>
      </c>
      <c r="AF1627" s="3">
        <f>SUM(customer_profile[[#This Row],[asset_under_management_deposit]:[asset_under_management_insurance]])</f>
        <v>304484</v>
      </c>
      <c r="AG1627" s="3" t="b">
        <f>customer_profile[[#This Row],[total_asset_under_management]]=customer_profile[[#This Row],[Column1]]</f>
        <v>1</v>
      </c>
    </row>
    <row r="1628" spans="1:33" x14ac:dyDescent="0.25">
      <c r="A1628" s="1" t="s">
        <v>3006</v>
      </c>
      <c r="B1628" s="1" t="s">
        <v>210</v>
      </c>
      <c r="C1628" s="1" t="s">
        <v>163</v>
      </c>
      <c r="D1628" s="2">
        <v>18123</v>
      </c>
      <c r="E1628" s="1" t="s">
        <v>58</v>
      </c>
      <c r="F1628" s="1" t="s">
        <v>211</v>
      </c>
      <c r="G1628" s="1" t="s">
        <v>17233</v>
      </c>
      <c r="H1628" s="1" t="s">
        <v>17234</v>
      </c>
      <c r="I1628" s="1" t="s">
        <v>36</v>
      </c>
      <c r="J1628" s="2">
        <v>45218</v>
      </c>
      <c r="K1628" s="1" t="s">
        <v>110</v>
      </c>
      <c r="L1628" s="3">
        <v>726384</v>
      </c>
      <c r="M1628" s="4">
        <v>688</v>
      </c>
      <c r="N1628" s="4">
        <v>5</v>
      </c>
      <c r="O1628" s="1" t="s">
        <v>38</v>
      </c>
      <c r="P1628" s="1">
        <v>1</v>
      </c>
      <c r="Q1628" s="1" t="b">
        <v>0</v>
      </c>
      <c r="R1628" s="1" t="b">
        <v>0</v>
      </c>
      <c r="S1628" s="1" t="b">
        <v>1</v>
      </c>
      <c r="T1628" s="1" t="b">
        <v>1</v>
      </c>
      <c r="U1628" s="1" t="b">
        <v>0</v>
      </c>
      <c r="V1628" s="1" t="b">
        <v>1</v>
      </c>
      <c r="W1628" s="1" t="b">
        <v>1</v>
      </c>
      <c r="X1628" s="1" t="b">
        <v>1</v>
      </c>
      <c r="Y1628" s="1" t="b">
        <v>1</v>
      </c>
      <c r="Z1628" s="3">
        <v>10681</v>
      </c>
      <c r="AA1628" s="3">
        <v>4800</v>
      </c>
      <c r="AB1628" s="3">
        <v>38047</v>
      </c>
      <c r="AC1628" s="3">
        <v>22247</v>
      </c>
      <c r="AD1628" s="3">
        <v>75775</v>
      </c>
      <c r="AE1628" s="1" t="s">
        <v>39</v>
      </c>
      <c r="AF1628" s="3">
        <f>SUM(customer_profile[[#This Row],[asset_under_management_deposit]:[asset_under_management_insurance]])</f>
        <v>75775</v>
      </c>
      <c r="AG1628" s="3" t="b">
        <f>customer_profile[[#This Row],[total_asset_under_management]]=customer_profile[[#This Row],[Column1]]</f>
        <v>1</v>
      </c>
    </row>
    <row r="1629" spans="1:33" x14ac:dyDescent="0.25">
      <c r="A1629" s="1" t="s">
        <v>3008</v>
      </c>
      <c r="B1629" s="1" t="s">
        <v>223</v>
      </c>
      <c r="C1629" s="1" t="s">
        <v>155</v>
      </c>
      <c r="D1629" s="2">
        <v>14599</v>
      </c>
      <c r="E1629" s="1" t="s">
        <v>58</v>
      </c>
      <c r="F1629" s="1" t="s">
        <v>1945</v>
      </c>
      <c r="G1629" s="1" t="s">
        <v>17235</v>
      </c>
      <c r="H1629" s="1" t="s">
        <v>17236</v>
      </c>
      <c r="I1629" s="1" t="s">
        <v>36</v>
      </c>
      <c r="J1629" s="2">
        <v>45296</v>
      </c>
      <c r="K1629" s="1" t="s">
        <v>110</v>
      </c>
      <c r="L1629" s="3">
        <v>4938689</v>
      </c>
      <c r="M1629" s="4">
        <v>627</v>
      </c>
      <c r="N1629" s="4">
        <v>6</v>
      </c>
      <c r="O1629" s="1" t="s">
        <v>72</v>
      </c>
      <c r="P1629" s="1">
        <v>1</v>
      </c>
      <c r="Q1629" s="1" t="b">
        <v>1</v>
      </c>
      <c r="R1629" s="1" t="b">
        <v>0</v>
      </c>
      <c r="S1629" s="1" t="b">
        <v>1</v>
      </c>
      <c r="T1629" s="1" t="b">
        <v>1</v>
      </c>
      <c r="U1629" s="1" t="b">
        <v>1</v>
      </c>
      <c r="V1629" s="1" t="b">
        <v>1</v>
      </c>
      <c r="W1629" s="1" t="b">
        <v>1</v>
      </c>
      <c r="X1629" s="1" t="b">
        <v>1</v>
      </c>
      <c r="Y1629" s="1" t="b">
        <v>1</v>
      </c>
      <c r="Z1629" s="3">
        <v>4383</v>
      </c>
      <c r="AA1629" s="3">
        <v>118432</v>
      </c>
      <c r="AB1629" s="3">
        <v>26017</v>
      </c>
      <c r="AC1629" s="3">
        <v>243985</v>
      </c>
      <c r="AD1629" s="3">
        <v>392817</v>
      </c>
      <c r="AE1629" s="1" t="s">
        <v>39</v>
      </c>
      <c r="AF1629" s="3">
        <f>SUM(customer_profile[[#This Row],[asset_under_management_deposit]:[asset_under_management_insurance]])</f>
        <v>392817</v>
      </c>
      <c r="AG1629" s="3" t="b">
        <f>customer_profile[[#This Row],[total_asset_under_management]]=customer_profile[[#This Row],[Column1]]</f>
        <v>1</v>
      </c>
    </row>
    <row r="1630" spans="1:33" x14ac:dyDescent="0.25">
      <c r="A1630" s="1" t="s">
        <v>3009</v>
      </c>
      <c r="B1630" s="1" t="s">
        <v>226</v>
      </c>
      <c r="C1630" s="1" t="s">
        <v>131</v>
      </c>
      <c r="D1630" s="2">
        <v>15018</v>
      </c>
      <c r="E1630" s="1" t="s">
        <v>34</v>
      </c>
      <c r="F1630" s="1" t="s">
        <v>10019</v>
      </c>
      <c r="G1630" s="1" t="s">
        <v>17237</v>
      </c>
      <c r="H1630" s="1" t="s">
        <v>17238</v>
      </c>
      <c r="I1630" s="1" t="s">
        <v>36</v>
      </c>
      <c r="J1630" s="2">
        <v>45189</v>
      </c>
      <c r="K1630" s="1" t="s">
        <v>60</v>
      </c>
      <c r="L1630" s="3">
        <v>2092216</v>
      </c>
      <c r="M1630" s="4">
        <v>450</v>
      </c>
      <c r="N1630" s="4">
        <v>2</v>
      </c>
      <c r="O1630" s="1" t="s">
        <v>44</v>
      </c>
      <c r="P1630" s="1">
        <v>1</v>
      </c>
      <c r="Q1630" s="1" t="b">
        <v>1</v>
      </c>
      <c r="R1630" s="1" t="b">
        <v>1</v>
      </c>
      <c r="S1630" s="1" t="b">
        <v>0</v>
      </c>
      <c r="T1630" s="1" t="b">
        <v>0</v>
      </c>
      <c r="U1630" s="1" t="b">
        <v>0</v>
      </c>
      <c r="V1630" s="1" t="b">
        <v>1</v>
      </c>
      <c r="W1630" s="1" t="b">
        <v>1</v>
      </c>
      <c r="X1630" s="1" t="b">
        <v>1</v>
      </c>
      <c r="Y1630" s="1" t="b">
        <v>1</v>
      </c>
      <c r="Z1630" s="3">
        <v>68208</v>
      </c>
      <c r="AA1630" s="3">
        <v>49934</v>
      </c>
      <c r="AB1630" s="3">
        <v>204489</v>
      </c>
      <c r="AC1630" s="3">
        <v>115180</v>
      </c>
      <c r="AD1630" s="3">
        <v>437811</v>
      </c>
      <c r="AE1630" s="1" t="s">
        <v>39</v>
      </c>
      <c r="AF1630" s="3">
        <f>SUM(customer_profile[[#This Row],[asset_under_management_deposit]:[asset_under_management_insurance]])</f>
        <v>437811</v>
      </c>
      <c r="AG1630" s="3" t="b">
        <f>customer_profile[[#This Row],[total_asset_under_management]]=customer_profile[[#This Row],[Column1]]</f>
        <v>1</v>
      </c>
    </row>
    <row r="1631" spans="1:33" x14ac:dyDescent="0.25">
      <c r="A1631" s="1" t="s">
        <v>3010</v>
      </c>
      <c r="B1631" s="1" t="s">
        <v>96</v>
      </c>
      <c r="C1631" s="1" t="s">
        <v>263</v>
      </c>
      <c r="D1631" s="2">
        <v>16692</v>
      </c>
      <c r="E1631" s="1" t="s">
        <v>34</v>
      </c>
      <c r="F1631" s="1" t="s">
        <v>4313</v>
      </c>
      <c r="G1631" s="1" t="s">
        <v>17239</v>
      </c>
      <c r="H1631" s="1" t="s">
        <v>17240</v>
      </c>
      <c r="I1631" s="1" t="s">
        <v>36</v>
      </c>
      <c r="J1631" s="2">
        <v>45391</v>
      </c>
      <c r="K1631" s="1" t="s">
        <v>60</v>
      </c>
      <c r="L1631" s="3">
        <v>5467618</v>
      </c>
      <c r="M1631" s="4">
        <v>346</v>
      </c>
      <c r="N1631" s="4">
        <v>2</v>
      </c>
      <c r="O1631" s="1" t="s">
        <v>38</v>
      </c>
      <c r="P1631" s="1">
        <v>4</v>
      </c>
      <c r="Q1631" s="1" t="b">
        <v>0</v>
      </c>
      <c r="R1631" s="1" t="b">
        <v>1</v>
      </c>
      <c r="S1631" s="1" t="b">
        <v>1</v>
      </c>
      <c r="T1631" s="1" t="b">
        <v>0</v>
      </c>
      <c r="U1631" s="1" t="b">
        <v>0</v>
      </c>
      <c r="V1631" s="1" t="b">
        <v>1</v>
      </c>
      <c r="W1631" s="1" t="b">
        <v>1</v>
      </c>
      <c r="X1631" s="1" t="b">
        <v>1</v>
      </c>
      <c r="Y1631" s="1" t="b">
        <v>1</v>
      </c>
      <c r="Z1631" s="3">
        <v>34632</v>
      </c>
      <c r="AA1631" s="3">
        <v>18007</v>
      </c>
      <c r="AB1631" s="3">
        <v>10801</v>
      </c>
      <c r="AC1631" s="3">
        <v>45292</v>
      </c>
      <c r="AD1631" s="3">
        <v>108732</v>
      </c>
      <c r="AE1631" s="1" t="s">
        <v>39</v>
      </c>
      <c r="AF1631" s="3">
        <f>SUM(customer_profile[[#This Row],[asset_under_management_deposit]:[asset_under_management_insurance]])</f>
        <v>108732</v>
      </c>
      <c r="AG1631" s="3" t="b">
        <f>customer_profile[[#This Row],[total_asset_under_management]]=customer_profile[[#This Row],[Column1]]</f>
        <v>1</v>
      </c>
    </row>
    <row r="1632" spans="1:33" x14ac:dyDescent="0.25">
      <c r="A1632" s="1" t="s">
        <v>3011</v>
      </c>
      <c r="B1632" s="1" t="s">
        <v>74</v>
      </c>
      <c r="C1632" s="1" t="s">
        <v>70</v>
      </c>
      <c r="D1632" s="2">
        <v>24003</v>
      </c>
      <c r="E1632" s="1" t="s">
        <v>43</v>
      </c>
      <c r="F1632" s="1" t="s">
        <v>797</v>
      </c>
      <c r="G1632" s="1" t="s">
        <v>17241</v>
      </c>
      <c r="H1632" s="1" t="s">
        <v>17242</v>
      </c>
      <c r="I1632" s="1" t="s">
        <v>36</v>
      </c>
      <c r="J1632" s="2">
        <v>45318</v>
      </c>
      <c r="K1632" s="1" t="s">
        <v>37</v>
      </c>
      <c r="L1632" s="3">
        <v>7817864</v>
      </c>
      <c r="M1632" s="4">
        <v>341</v>
      </c>
      <c r="N1632" s="4">
        <v>1</v>
      </c>
      <c r="O1632" s="1" t="s">
        <v>38</v>
      </c>
      <c r="P1632" s="1">
        <v>0</v>
      </c>
      <c r="Q1632" s="1" t="b">
        <v>0</v>
      </c>
      <c r="R1632" s="1" t="b">
        <v>1</v>
      </c>
      <c r="S1632" s="1" t="b">
        <v>0</v>
      </c>
      <c r="T1632" s="1" t="b">
        <v>0</v>
      </c>
      <c r="U1632" s="1" t="b">
        <v>1</v>
      </c>
      <c r="V1632" s="1" t="b">
        <v>1</v>
      </c>
      <c r="W1632" s="1" t="b">
        <v>1</v>
      </c>
      <c r="X1632" s="1" t="b">
        <v>1</v>
      </c>
      <c r="Y1632" s="1" t="b">
        <v>1</v>
      </c>
      <c r="Z1632" s="3">
        <v>7578</v>
      </c>
      <c r="AA1632" s="3">
        <v>1554</v>
      </c>
      <c r="AB1632" s="3">
        <v>233936</v>
      </c>
      <c r="AC1632" s="3">
        <v>85065</v>
      </c>
      <c r="AD1632" s="3">
        <v>328133</v>
      </c>
      <c r="AE1632" s="1" t="s">
        <v>39</v>
      </c>
      <c r="AF1632" s="3">
        <f>SUM(customer_profile[[#This Row],[asset_under_management_deposit]:[asset_under_management_insurance]])</f>
        <v>328133</v>
      </c>
      <c r="AG1632" s="3" t="b">
        <f>customer_profile[[#This Row],[total_asset_under_management]]=customer_profile[[#This Row],[Column1]]</f>
        <v>1</v>
      </c>
    </row>
    <row r="1633" spans="1:33" x14ac:dyDescent="0.25">
      <c r="A1633" s="1" t="s">
        <v>3013</v>
      </c>
      <c r="B1633" s="1" t="s">
        <v>210</v>
      </c>
      <c r="C1633" s="1" t="s">
        <v>178</v>
      </c>
      <c r="D1633" s="2">
        <v>39836</v>
      </c>
      <c r="E1633" s="1" t="s">
        <v>34</v>
      </c>
      <c r="F1633" s="1" t="s">
        <v>12639</v>
      </c>
      <c r="G1633" s="1" t="s">
        <v>17243</v>
      </c>
      <c r="H1633" s="1" t="s">
        <v>17244</v>
      </c>
      <c r="I1633" s="1" t="s">
        <v>36</v>
      </c>
      <c r="J1633" s="2">
        <v>45419</v>
      </c>
      <c r="K1633" s="1" t="s">
        <v>60</v>
      </c>
      <c r="L1633" s="3">
        <v>3492780</v>
      </c>
      <c r="M1633" s="4">
        <v>418</v>
      </c>
      <c r="N1633" s="4">
        <v>7</v>
      </c>
      <c r="O1633" s="1" t="s">
        <v>72</v>
      </c>
      <c r="P1633" s="1">
        <v>4</v>
      </c>
      <c r="Q1633" s="1" t="b">
        <v>0</v>
      </c>
      <c r="R1633" s="1" t="b">
        <v>0</v>
      </c>
      <c r="S1633" s="1" t="b">
        <v>1</v>
      </c>
      <c r="T1633" s="1" t="b">
        <v>1</v>
      </c>
      <c r="U1633" s="1" t="b">
        <v>0</v>
      </c>
      <c r="V1633" s="1" t="b">
        <v>1</v>
      </c>
      <c r="W1633" s="1" t="b">
        <v>1</v>
      </c>
      <c r="X1633" s="1" t="b">
        <v>1</v>
      </c>
      <c r="Y1633" s="1" t="b">
        <v>1</v>
      </c>
      <c r="Z1633" s="3">
        <v>3509</v>
      </c>
      <c r="AA1633" s="3">
        <v>32848</v>
      </c>
      <c r="AB1633" s="3">
        <v>254345</v>
      </c>
      <c r="AC1633" s="3">
        <v>20031</v>
      </c>
      <c r="AD1633" s="3">
        <v>310733</v>
      </c>
      <c r="AE1633" s="1" t="s">
        <v>39</v>
      </c>
      <c r="AF1633" s="3">
        <f>SUM(customer_profile[[#This Row],[asset_under_management_deposit]:[asset_under_management_insurance]])</f>
        <v>310733</v>
      </c>
      <c r="AG1633" s="3" t="b">
        <f>customer_profile[[#This Row],[total_asset_under_management]]=customer_profile[[#This Row],[Column1]]</f>
        <v>1</v>
      </c>
    </row>
    <row r="1634" spans="1:33" x14ac:dyDescent="0.25">
      <c r="A1634" s="1" t="s">
        <v>3014</v>
      </c>
      <c r="B1634" s="1" t="s">
        <v>305</v>
      </c>
      <c r="C1634" s="1" t="s">
        <v>363</v>
      </c>
      <c r="D1634" s="2">
        <v>15238</v>
      </c>
      <c r="E1634" s="1" t="s">
        <v>58</v>
      </c>
      <c r="F1634" s="1" t="s">
        <v>5640</v>
      </c>
      <c r="G1634" s="1" t="s">
        <v>17245</v>
      </c>
      <c r="H1634" s="1" t="s">
        <v>17246</v>
      </c>
      <c r="I1634" s="1" t="s">
        <v>36</v>
      </c>
      <c r="J1634" s="2">
        <v>45402</v>
      </c>
      <c r="K1634" s="1" t="s">
        <v>60</v>
      </c>
      <c r="L1634" s="3">
        <v>4259613</v>
      </c>
      <c r="M1634" s="4">
        <v>679</v>
      </c>
      <c r="N1634" s="4">
        <v>1</v>
      </c>
      <c r="O1634" s="1" t="s">
        <v>72</v>
      </c>
      <c r="P1634" s="1">
        <v>5</v>
      </c>
      <c r="Q1634" s="1" t="b">
        <v>0</v>
      </c>
      <c r="R1634" s="1" t="b">
        <v>1</v>
      </c>
      <c r="S1634" s="1" t="b">
        <v>1</v>
      </c>
      <c r="T1634" s="1" t="b">
        <v>0</v>
      </c>
      <c r="U1634" s="1" t="b">
        <v>1</v>
      </c>
      <c r="V1634" s="1" t="b">
        <v>1</v>
      </c>
      <c r="W1634" s="1" t="b">
        <v>1</v>
      </c>
      <c r="X1634" s="1" t="b">
        <v>1</v>
      </c>
      <c r="Y1634" s="1" t="b">
        <v>1</v>
      </c>
      <c r="Z1634" s="3">
        <v>61147</v>
      </c>
      <c r="AA1634" s="3">
        <v>47392</v>
      </c>
      <c r="AB1634" s="3">
        <v>64447</v>
      </c>
      <c r="AC1634" s="3">
        <v>243854</v>
      </c>
      <c r="AD1634" s="3">
        <v>416840</v>
      </c>
      <c r="AE1634" s="1" t="s">
        <v>39</v>
      </c>
      <c r="AF1634" s="3">
        <f>SUM(customer_profile[[#This Row],[asset_under_management_deposit]:[asset_under_management_insurance]])</f>
        <v>416840</v>
      </c>
      <c r="AG1634" s="3" t="b">
        <f>customer_profile[[#This Row],[total_asset_under_management]]=customer_profile[[#This Row],[Column1]]</f>
        <v>1</v>
      </c>
    </row>
    <row r="1635" spans="1:33" x14ac:dyDescent="0.25">
      <c r="A1635" s="1" t="s">
        <v>3015</v>
      </c>
      <c r="B1635" s="1" t="s">
        <v>328</v>
      </c>
      <c r="C1635" s="1" t="s">
        <v>109</v>
      </c>
      <c r="D1635" s="2">
        <v>23048</v>
      </c>
      <c r="E1635" s="1" t="s">
        <v>43</v>
      </c>
      <c r="F1635" s="1" t="s">
        <v>7909</v>
      </c>
      <c r="G1635" s="1" t="s">
        <v>17247</v>
      </c>
      <c r="H1635" s="1" t="s">
        <v>17248</v>
      </c>
      <c r="I1635" s="1" t="s">
        <v>36</v>
      </c>
      <c r="J1635" s="2">
        <v>45446</v>
      </c>
      <c r="K1635" s="1" t="s">
        <v>37</v>
      </c>
      <c r="L1635" s="3">
        <v>7671436</v>
      </c>
      <c r="M1635" s="4">
        <v>547</v>
      </c>
      <c r="N1635" s="4">
        <v>7</v>
      </c>
      <c r="O1635" s="1" t="s">
        <v>38</v>
      </c>
      <c r="P1635" s="1">
        <v>2</v>
      </c>
      <c r="Q1635" s="1" t="b">
        <v>0</v>
      </c>
      <c r="R1635" s="1" t="b">
        <v>0</v>
      </c>
      <c r="S1635" s="1" t="b">
        <v>1</v>
      </c>
      <c r="T1635" s="1" t="b">
        <v>0</v>
      </c>
      <c r="U1635" s="1" t="b">
        <v>1</v>
      </c>
      <c r="V1635" s="1" t="b">
        <v>1</v>
      </c>
      <c r="W1635" s="1" t="b">
        <v>1</v>
      </c>
      <c r="X1635" s="1" t="b">
        <v>1</v>
      </c>
      <c r="Y1635" s="1" t="b">
        <v>1</v>
      </c>
      <c r="Z1635" s="3">
        <v>9647</v>
      </c>
      <c r="AA1635" s="3">
        <v>25154</v>
      </c>
      <c r="AB1635" s="3">
        <v>19448</v>
      </c>
      <c r="AC1635" s="3">
        <v>31701</v>
      </c>
      <c r="AD1635" s="3">
        <v>85950</v>
      </c>
      <c r="AE1635" s="1" t="s">
        <v>39</v>
      </c>
      <c r="AF1635" s="3">
        <f>SUM(customer_profile[[#This Row],[asset_under_management_deposit]:[asset_under_management_insurance]])</f>
        <v>85950</v>
      </c>
      <c r="AG1635" s="3" t="b">
        <f>customer_profile[[#This Row],[total_asset_under_management]]=customer_profile[[#This Row],[Column1]]</f>
        <v>1</v>
      </c>
    </row>
    <row r="1636" spans="1:33" x14ac:dyDescent="0.25">
      <c r="A1636" s="1" t="s">
        <v>3016</v>
      </c>
      <c r="B1636" s="1" t="s">
        <v>256</v>
      </c>
      <c r="C1636" s="1" t="s">
        <v>141</v>
      </c>
      <c r="D1636" s="2">
        <v>31516</v>
      </c>
      <c r="E1636" s="1" t="s">
        <v>58</v>
      </c>
      <c r="F1636" s="1" t="s">
        <v>7448</v>
      </c>
      <c r="G1636" s="1" t="s">
        <v>17249</v>
      </c>
      <c r="H1636" s="1" t="s">
        <v>17250</v>
      </c>
      <c r="I1636" s="1" t="s">
        <v>36</v>
      </c>
      <c r="J1636" s="2">
        <v>45439</v>
      </c>
      <c r="K1636" s="1" t="s">
        <v>110</v>
      </c>
      <c r="L1636" s="3">
        <v>6832361</v>
      </c>
      <c r="M1636" s="4">
        <v>565</v>
      </c>
      <c r="N1636" s="4">
        <v>5</v>
      </c>
      <c r="O1636" s="1" t="s">
        <v>44</v>
      </c>
      <c r="P1636" s="1">
        <v>2</v>
      </c>
      <c r="Q1636" s="1" t="b">
        <v>1</v>
      </c>
      <c r="R1636" s="1" t="b">
        <v>1</v>
      </c>
      <c r="S1636" s="1" t="b">
        <v>0</v>
      </c>
      <c r="T1636" s="1" t="b">
        <v>0</v>
      </c>
      <c r="U1636" s="1" t="b">
        <v>0</v>
      </c>
      <c r="V1636" s="1" t="b">
        <v>1</v>
      </c>
      <c r="W1636" s="1" t="b">
        <v>1</v>
      </c>
      <c r="X1636" s="1" t="b">
        <v>1</v>
      </c>
      <c r="Y1636" s="1" t="b">
        <v>1</v>
      </c>
      <c r="Z1636" s="3">
        <v>1389</v>
      </c>
      <c r="AA1636" s="3">
        <v>52</v>
      </c>
      <c r="AB1636" s="3">
        <v>1401</v>
      </c>
      <c r="AC1636" s="3">
        <v>460</v>
      </c>
      <c r="AD1636" s="3">
        <v>3302</v>
      </c>
      <c r="AE1636" s="1" t="s">
        <v>39</v>
      </c>
      <c r="AF1636" s="3">
        <f>SUM(customer_profile[[#This Row],[asset_under_management_deposit]:[asset_under_management_insurance]])</f>
        <v>3302</v>
      </c>
      <c r="AG1636" s="3" t="b">
        <f>customer_profile[[#This Row],[total_asset_under_management]]=customer_profile[[#This Row],[Column1]]</f>
        <v>1</v>
      </c>
    </row>
    <row r="1637" spans="1:33" x14ac:dyDescent="0.25">
      <c r="A1637" s="1" t="s">
        <v>3018</v>
      </c>
      <c r="B1637" s="1" t="s">
        <v>318</v>
      </c>
      <c r="C1637" s="1" t="s">
        <v>266</v>
      </c>
      <c r="D1637" s="2">
        <v>34828</v>
      </c>
      <c r="E1637" s="1" t="s">
        <v>43</v>
      </c>
      <c r="F1637" s="1" t="s">
        <v>1979</v>
      </c>
      <c r="G1637" s="1" t="s">
        <v>17251</v>
      </c>
      <c r="H1637" s="1" t="s">
        <v>17252</v>
      </c>
      <c r="I1637" s="1" t="s">
        <v>36</v>
      </c>
      <c r="J1637" s="2">
        <v>45134</v>
      </c>
      <c r="K1637" s="1" t="s">
        <v>110</v>
      </c>
      <c r="L1637" s="3">
        <v>3082973</v>
      </c>
      <c r="M1637" s="4">
        <v>522</v>
      </c>
      <c r="N1637" s="4">
        <v>5</v>
      </c>
      <c r="O1637" s="1" t="s">
        <v>50</v>
      </c>
      <c r="P1637" s="1">
        <v>1</v>
      </c>
      <c r="Q1637" s="1" t="b">
        <v>0</v>
      </c>
      <c r="R1637" s="1" t="b">
        <v>0</v>
      </c>
      <c r="S1637" s="1" t="b">
        <v>0</v>
      </c>
      <c r="T1637" s="1" t="b">
        <v>0</v>
      </c>
      <c r="U1637" s="1" t="b">
        <v>1</v>
      </c>
      <c r="V1637" s="1" t="b">
        <v>1</v>
      </c>
      <c r="W1637" s="1" t="b">
        <v>1</v>
      </c>
      <c r="X1637" s="1" t="b">
        <v>1</v>
      </c>
      <c r="Y1637" s="1" t="b">
        <v>1</v>
      </c>
      <c r="Z1637" s="3">
        <v>3443</v>
      </c>
      <c r="AA1637" s="3">
        <v>31887</v>
      </c>
      <c r="AB1637" s="3">
        <v>68336</v>
      </c>
      <c r="AC1637" s="3">
        <v>30809</v>
      </c>
      <c r="AD1637" s="3">
        <v>134475</v>
      </c>
      <c r="AE1637" s="1" t="s">
        <v>39</v>
      </c>
      <c r="AF1637" s="3">
        <f>SUM(customer_profile[[#This Row],[asset_under_management_deposit]:[asset_under_management_insurance]])</f>
        <v>134475</v>
      </c>
      <c r="AG1637" s="3" t="b">
        <f>customer_profile[[#This Row],[total_asset_under_management]]=customer_profile[[#This Row],[Column1]]</f>
        <v>1</v>
      </c>
    </row>
    <row r="1638" spans="1:33" x14ac:dyDescent="0.25">
      <c r="A1638" s="1" t="s">
        <v>3020</v>
      </c>
      <c r="B1638" s="1" t="s">
        <v>136</v>
      </c>
      <c r="C1638" s="1" t="s">
        <v>499</v>
      </c>
      <c r="D1638" s="2">
        <v>8357</v>
      </c>
      <c r="E1638" s="1" t="s">
        <v>58</v>
      </c>
      <c r="F1638" s="1" t="s">
        <v>3914</v>
      </c>
      <c r="G1638" s="1" t="s">
        <v>17253</v>
      </c>
      <c r="H1638" s="1" t="s">
        <v>17254</v>
      </c>
      <c r="I1638" s="1" t="s">
        <v>36</v>
      </c>
      <c r="J1638" s="2">
        <v>45250</v>
      </c>
      <c r="K1638" s="1" t="s">
        <v>49</v>
      </c>
      <c r="L1638" s="3">
        <v>3813558</v>
      </c>
      <c r="M1638" s="4">
        <v>325</v>
      </c>
      <c r="N1638" s="4">
        <v>6</v>
      </c>
      <c r="O1638" s="1" t="s">
        <v>44</v>
      </c>
      <c r="P1638" s="1">
        <v>0</v>
      </c>
      <c r="Q1638" s="1" t="b">
        <v>1</v>
      </c>
      <c r="R1638" s="1" t="b">
        <v>1</v>
      </c>
      <c r="S1638" s="1" t="b">
        <v>0</v>
      </c>
      <c r="T1638" s="1" t="b">
        <v>0</v>
      </c>
      <c r="U1638" s="1" t="b">
        <v>1</v>
      </c>
      <c r="V1638" s="1" t="b">
        <v>1</v>
      </c>
      <c r="W1638" s="1" t="b">
        <v>1</v>
      </c>
      <c r="X1638" s="1" t="b">
        <v>1</v>
      </c>
      <c r="Y1638" s="1" t="b">
        <v>1</v>
      </c>
      <c r="Z1638" s="3">
        <v>19720</v>
      </c>
      <c r="AA1638" s="3">
        <v>15886</v>
      </c>
      <c r="AB1638" s="3">
        <v>295137</v>
      </c>
      <c r="AC1638" s="3">
        <v>2638</v>
      </c>
      <c r="AD1638" s="3">
        <v>333381</v>
      </c>
      <c r="AE1638" s="1" t="s">
        <v>39</v>
      </c>
      <c r="AF1638" s="3">
        <f>SUM(customer_profile[[#This Row],[asset_under_management_deposit]:[asset_under_management_insurance]])</f>
        <v>333381</v>
      </c>
      <c r="AG1638" s="3" t="b">
        <f>customer_profile[[#This Row],[total_asset_under_management]]=customer_profile[[#This Row],[Column1]]</f>
        <v>1</v>
      </c>
    </row>
    <row r="1639" spans="1:33" x14ac:dyDescent="0.25">
      <c r="A1639" s="1" t="s">
        <v>3021</v>
      </c>
      <c r="B1639" s="1" t="s">
        <v>123</v>
      </c>
      <c r="C1639" s="1" t="s">
        <v>231</v>
      </c>
      <c r="D1639" s="2">
        <v>18799</v>
      </c>
      <c r="E1639" s="1" t="s">
        <v>34</v>
      </c>
      <c r="F1639" s="1" t="s">
        <v>3279</v>
      </c>
      <c r="G1639" s="1" t="s">
        <v>17255</v>
      </c>
      <c r="H1639" s="1" t="s">
        <v>17256</v>
      </c>
      <c r="I1639" s="1" t="s">
        <v>36</v>
      </c>
      <c r="J1639" s="2">
        <v>45267</v>
      </c>
      <c r="K1639" s="1" t="s">
        <v>110</v>
      </c>
      <c r="L1639" s="3">
        <v>5665228</v>
      </c>
      <c r="M1639" s="4">
        <v>763</v>
      </c>
      <c r="N1639" s="4">
        <v>1</v>
      </c>
      <c r="O1639" s="1" t="s">
        <v>50</v>
      </c>
      <c r="P1639" s="1">
        <v>4</v>
      </c>
      <c r="Q1639" s="1" t="b">
        <v>0</v>
      </c>
      <c r="R1639" s="1" t="b">
        <v>0</v>
      </c>
      <c r="S1639" s="1" t="b">
        <v>1</v>
      </c>
      <c r="T1639" s="1" t="b">
        <v>0</v>
      </c>
      <c r="U1639" s="1" t="b">
        <v>1</v>
      </c>
      <c r="V1639" s="1" t="b">
        <v>1</v>
      </c>
      <c r="W1639" s="1" t="b">
        <v>1</v>
      </c>
      <c r="X1639" s="1" t="b">
        <v>1</v>
      </c>
      <c r="Y1639" s="1" t="b">
        <v>1</v>
      </c>
      <c r="Z1639" s="3">
        <v>6891</v>
      </c>
      <c r="AA1639" s="3">
        <v>60668</v>
      </c>
      <c r="AB1639" s="3">
        <v>206197</v>
      </c>
      <c r="AC1639" s="3">
        <v>45060</v>
      </c>
      <c r="AD1639" s="3">
        <v>318816</v>
      </c>
      <c r="AE1639" s="1" t="s">
        <v>39</v>
      </c>
      <c r="AF1639" s="3">
        <f>SUM(customer_profile[[#This Row],[asset_under_management_deposit]:[asset_under_management_insurance]])</f>
        <v>318816</v>
      </c>
      <c r="AG1639" s="3" t="b">
        <f>customer_profile[[#This Row],[total_asset_under_management]]=customer_profile[[#This Row],[Column1]]</f>
        <v>1</v>
      </c>
    </row>
    <row r="1640" spans="1:33" x14ac:dyDescent="0.25">
      <c r="A1640" s="1" t="s">
        <v>3023</v>
      </c>
      <c r="B1640" s="1" t="s">
        <v>144</v>
      </c>
      <c r="C1640" s="1" t="s">
        <v>231</v>
      </c>
      <c r="D1640" s="2">
        <v>35599</v>
      </c>
      <c r="E1640" s="1" t="s">
        <v>58</v>
      </c>
      <c r="F1640" s="1" t="s">
        <v>6654</v>
      </c>
      <c r="G1640" s="1" t="s">
        <v>17257</v>
      </c>
      <c r="H1640" s="1" t="s">
        <v>17258</v>
      </c>
      <c r="I1640" s="1" t="s">
        <v>36</v>
      </c>
      <c r="J1640" s="2">
        <v>45273</v>
      </c>
      <c r="K1640" s="1" t="s">
        <v>37</v>
      </c>
      <c r="L1640" s="3">
        <v>4898575</v>
      </c>
      <c r="M1640" s="4">
        <v>745</v>
      </c>
      <c r="N1640" s="4">
        <v>4</v>
      </c>
      <c r="O1640" s="1" t="s">
        <v>38</v>
      </c>
      <c r="P1640" s="1">
        <v>0</v>
      </c>
      <c r="Q1640" s="1" t="b">
        <v>1</v>
      </c>
      <c r="R1640" s="1" t="b">
        <v>0</v>
      </c>
      <c r="S1640" s="1" t="b">
        <v>1</v>
      </c>
      <c r="T1640" s="1" t="b">
        <v>0</v>
      </c>
      <c r="U1640" s="1" t="b">
        <v>1</v>
      </c>
      <c r="V1640" s="1" t="b">
        <v>1</v>
      </c>
      <c r="W1640" s="1" t="b">
        <v>1</v>
      </c>
      <c r="X1640" s="1" t="b">
        <v>1</v>
      </c>
      <c r="Y1640" s="1" t="b">
        <v>1</v>
      </c>
      <c r="Z1640" s="3">
        <v>99842</v>
      </c>
      <c r="AA1640" s="3">
        <v>38388</v>
      </c>
      <c r="AB1640" s="3">
        <v>97633</v>
      </c>
      <c r="AC1640" s="3">
        <v>77025</v>
      </c>
      <c r="AD1640" s="3">
        <v>312888</v>
      </c>
      <c r="AE1640" s="1" t="s">
        <v>39</v>
      </c>
      <c r="AF1640" s="3">
        <f>SUM(customer_profile[[#This Row],[asset_under_management_deposit]:[asset_under_management_insurance]])</f>
        <v>312888</v>
      </c>
      <c r="AG1640" s="3" t="b">
        <f>customer_profile[[#This Row],[total_asset_under_management]]=customer_profile[[#This Row],[Column1]]</f>
        <v>1</v>
      </c>
    </row>
    <row r="1641" spans="1:33" x14ac:dyDescent="0.25">
      <c r="A1641" s="1" t="s">
        <v>3025</v>
      </c>
      <c r="B1641" s="1" t="s">
        <v>147</v>
      </c>
      <c r="C1641" s="1" t="s">
        <v>253</v>
      </c>
      <c r="D1641" s="2">
        <v>23579</v>
      </c>
      <c r="E1641" s="1" t="s">
        <v>43</v>
      </c>
      <c r="F1641" s="1" t="s">
        <v>8108</v>
      </c>
      <c r="G1641" s="1" t="s">
        <v>17259</v>
      </c>
      <c r="H1641" s="1" t="s">
        <v>17260</v>
      </c>
      <c r="I1641" s="1" t="s">
        <v>36</v>
      </c>
      <c r="J1641" s="2">
        <v>45308</v>
      </c>
      <c r="K1641" s="1" t="s">
        <v>60</v>
      </c>
      <c r="L1641" s="3">
        <v>1729539</v>
      </c>
      <c r="M1641" s="4">
        <v>568</v>
      </c>
      <c r="N1641" s="4">
        <v>8</v>
      </c>
      <c r="O1641" s="1" t="s">
        <v>72</v>
      </c>
      <c r="P1641" s="1">
        <v>5</v>
      </c>
      <c r="Q1641" s="1" t="b">
        <v>1</v>
      </c>
      <c r="R1641" s="1" t="b">
        <v>0</v>
      </c>
      <c r="S1641" s="1" t="b">
        <v>1</v>
      </c>
      <c r="T1641" s="1" t="b">
        <v>0</v>
      </c>
      <c r="U1641" s="1" t="b">
        <v>1</v>
      </c>
      <c r="V1641" s="1" t="b">
        <v>1</v>
      </c>
      <c r="W1641" s="1" t="b">
        <v>1</v>
      </c>
      <c r="X1641" s="1" t="b">
        <v>1</v>
      </c>
      <c r="Y1641" s="1" t="b">
        <v>1</v>
      </c>
      <c r="Z1641" s="3">
        <v>59260</v>
      </c>
      <c r="AA1641" s="3">
        <v>8944</v>
      </c>
      <c r="AB1641" s="3">
        <v>16334</v>
      </c>
      <c r="AC1641" s="3">
        <v>129644</v>
      </c>
      <c r="AD1641" s="3">
        <v>214182</v>
      </c>
      <c r="AE1641" s="1" t="s">
        <v>39</v>
      </c>
      <c r="AF1641" s="3">
        <f>SUM(customer_profile[[#This Row],[asset_under_management_deposit]:[asset_under_management_insurance]])</f>
        <v>214182</v>
      </c>
      <c r="AG1641" s="3" t="b">
        <f>customer_profile[[#This Row],[total_asset_under_management]]=customer_profile[[#This Row],[Column1]]</f>
        <v>1</v>
      </c>
    </row>
    <row r="1642" spans="1:33" x14ac:dyDescent="0.25">
      <c r="A1642" s="1" t="s">
        <v>3027</v>
      </c>
      <c r="B1642" s="1" t="s">
        <v>169</v>
      </c>
      <c r="C1642" s="1" t="s">
        <v>159</v>
      </c>
      <c r="D1642" s="2">
        <v>21772</v>
      </c>
      <c r="E1642" s="1" t="s">
        <v>34</v>
      </c>
      <c r="F1642" s="1" t="s">
        <v>8263</v>
      </c>
      <c r="G1642" s="1" t="s">
        <v>17261</v>
      </c>
      <c r="H1642" s="1" t="s">
        <v>17262</v>
      </c>
      <c r="I1642" s="1" t="s">
        <v>36</v>
      </c>
      <c r="J1642" s="2">
        <v>45276</v>
      </c>
      <c r="K1642" s="1" t="s">
        <v>49</v>
      </c>
      <c r="L1642" s="3">
        <v>5995892</v>
      </c>
      <c r="M1642" s="4">
        <v>711</v>
      </c>
      <c r="N1642" s="4">
        <v>7</v>
      </c>
      <c r="O1642" s="1" t="s">
        <v>50</v>
      </c>
      <c r="P1642" s="1">
        <v>2</v>
      </c>
      <c r="Q1642" s="1" t="b">
        <v>1</v>
      </c>
      <c r="R1642" s="1" t="b">
        <v>0</v>
      </c>
      <c r="S1642" s="1" t="b">
        <v>1</v>
      </c>
      <c r="T1642" s="1" t="b">
        <v>1</v>
      </c>
      <c r="U1642" s="1" t="b">
        <v>1</v>
      </c>
      <c r="V1642" s="1" t="b">
        <v>1</v>
      </c>
      <c r="W1642" s="1" t="b">
        <v>1</v>
      </c>
      <c r="X1642" s="1" t="b">
        <v>1</v>
      </c>
      <c r="Y1642" s="1" t="b">
        <v>1</v>
      </c>
      <c r="Z1642" s="3">
        <v>39297</v>
      </c>
      <c r="AA1642" s="3">
        <v>64503</v>
      </c>
      <c r="AB1642" s="3">
        <v>5977</v>
      </c>
      <c r="AC1642" s="3">
        <v>4752</v>
      </c>
      <c r="AD1642" s="3">
        <v>114529</v>
      </c>
      <c r="AE1642" s="1" t="s">
        <v>39</v>
      </c>
      <c r="AF1642" s="3">
        <f>SUM(customer_profile[[#This Row],[asset_under_management_deposit]:[asset_under_management_insurance]])</f>
        <v>114529</v>
      </c>
      <c r="AG1642" s="3" t="b">
        <f>customer_profile[[#This Row],[total_asset_under_management]]=customer_profile[[#This Row],[Column1]]</f>
        <v>1</v>
      </c>
    </row>
    <row r="1643" spans="1:33" x14ac:dyDescent="0.25">
      <c r="A1643" s="1" t="s">
        <v>3029</v>
      </c>
      <c r="B1643" s="1" t="s">
        <v>78</v>
      </c>
      <c r="C1643" s="1" t="s">
        <v>181</v>
      </c>
      <c r="D1643" s="2">
        <v>16777</v>
      </c>
      <c r="E1643" s="1" t="s">
        <v>34</v>
      </c>
      <c r="F1643" s="1" t="s">
        <v>1040</v>
      </c>
      <c r="G1643" s="1" t="s">
        <v>17263</v>
      </c>
      <c r="H1643" s="1" t="s">
        <v>17264</v>
      </c>
      <c r="I1643" s="1" t="s">
        <v>36</v>
      </c>
      <c r="J1643" s="2">
        <v>45263</v>
      </c>
      <c r="K1643" s="1" t="s">
        <v>60</v>
      </c>
      <c r="L1643" s="3">
        <v>7751898</v>
      </c>
      <c r="M1643" s="4">
        <v>701</v>
      </c>
      <c r="N1643" s="4">
        <v>4</v>
      </c>
      <c r="O1643" s="1" t="s">
        <v>38</v>
      </c>
      <c r="P1643" s="1">
        <v>3</v>
      </c>
      <c r="Q1643" s="1" t="b">
        <v>1</v>
      </c>
      <c r="R1643" s="1" t="b">
        <v>1</v>
      </c>
      <c r="S1643" s="1" t="b">
        <v>1</v>
      </c>
      <c r="T1643" s="1" t="b">
        <v>0</v>
      </c>
      <c r="U1643" s="1" t="b">
        <v>0</v>
      </c>
      <c r="V1643" s="1" t="b">
        <v>1</v>
      </c>
      <c r="W1643" s="1" t="b">
        <v>1</v>
      </c>
      <c r="X1643" s="1" t="b">
        <v>1</v>
      </c>
      <c r="Y1643" s="1" t="b">
        <v>1</v>
      </c>
      <c r="Z1643" s="3">
        <v>114929</v>
      </c>
      <c r="AA1643" s="3">
        <v>43769</v>
      </c>
      <c r="AB1643" s="3">
        <v>1306</v>
      </c>
      <c r="AC1643" s="3">
        <v>23533</v>
      </c>
      <c r="AD1643" s="3">
        <v>183537</v>
      </c>
      <c r="AE1643" s="1" t="s">
        <v>39</v>
      </c>
      <c r="AF1643" s="3">
        <f>SUM(customer_profile[[#This Row],[asset_under_management_deposit]:[asset_under_management_insurance]])</f>
        <v>183537</v>
      </c>
      <c r="AG1643" s="3" t="b">
        <f>customer_profile[[#This Row],[total_asset_under_management]]=customer_profile[[#This Row],[Column1]]</f>
        <v>1</v>
      </c>
    </row>
    <row r="1644" spans="1:33" x14ac:dyDescent="0.25">
      <c r="A1644" s="1" t="s">
        <v>3030</v>
      </c>
      <c r="B1644" s="1" t="s">
        <v>226</v>
      </c>
      <c r="C1644" s="1" t="s">
        <v>358</v>
      </c>
      <c r="D1644" s="2">
        <v>32997</v>
      </c>
      <c r="E1644" s="1" t="s">
        <v>43</v>
      </c>
      <c r="F1644" s="1" t="s">
        <v>909</v>
      </c>
      <c r="G1644" s="1" t="s">
        <v>17265</v>
      </c>
      <c r="H1644" s="1" t="s">
        <v>17266</v>
      </c>
      <c r="I1644" s="1" t="s">
        <v>36</v>
      </c>
      <c r="J1644" s="2">
        <v>45462</v>
      </c>
      <c r="K1644" s="1" t="s">
        <v>37</v>
      </c>
      <c r="L1644" s="3">
        <v>6129238</v>
      </c>
      <c r="M1644" s="4">
        <v>308</v>
      </c>
      <c r="N1644" s="4">
        <v>7</v>
      </c>
      <c r="O1644" s="1" t="s">
        <v>44</v>
      </c>
      <c r="P1644" s="1">
        <v>2</v>
      </c>
      <c r="Q1644" s="1" t="b">
        <v>0</v>
      </c>
      <c r="R1644" s="1" t="b">
        <v>0</v>
      </c>
      <c r="S1644" s="1" t="b">
        <v>0</v>
      </c>
      <c r="T1644" s="1" t="b">
        <v>1</v>
      </c>
      <c r="U1644" s="1" t="b">
        <v>1</v>
      </c>
      <c r="V1644" s="1" t="b">
        <v>1</v>
      </c>
      <c r="W1644" s="1" t="b">
        <v>1</v>
      </c>
      <c r="X1644" s="1" t="b">
        <v>1</v>
      </c>
      <c r="Y1644" s="1" t="b">
        <v>1</v>
      </c>
      <c r="Z1644" s="3">
        <v>9304</v>
      </c>
      <c r="AA1644" s="3">
        <v>272462</v>
      </c>
      <c r="AB1644" s="3">
        <v>96289</v>
      </c>
      <c r="AC1644" s="3">
        <v>7848</v>
      </c>
      <c r="AD1644" s="3">
        <v>385903</v>
      </c>
      <c r="AE1644" s="1" t="s">
        <v>39</v>
      </c>
      <c r="AF1644" s="3">
        <f>SUM(customer_profile[[#This Row],[asset_under_management_deposit]:[asset_under_management_insurance]])</f>
        <v>385903</v>
      </c>
      <c r="AG1644" s="3" t="b">
        <f>customer_profile[[#This Row],[total_asset_under_management]]=customer_profile[[#This Row],[Column1]]</f>
        <v>1</v>
      </c>
    </row>
    <row r="1645" spans="1:33" x14ac:dyDescent="0.25">
      <c r="A1645" s="1" t="s">
        <v>3031</v>
      </c>
      <c r="B1645" s="1" t="s">
        <v>357</v>
      </c>
      <c r="C1645" s="1" t="s">
        <v>246</v>
      </c>
      <c r="D1645" s="2">
        <v>18332</v>
      </c>
      <c r="E1645" s="1" t="s">
        <v>34</v>
      </c>
      <c r="F1645" s="1" t="s">
        <v>2861</v>
      </c>
      <c r="G1645" s="1" t="s">
        <v>17267</v>
      </c>
      <c r="H1645" s="1" t="s">
        <v>17268</v>
      </c>
      <c r="I1645" s="1" t="s">
        <v>36</v>
      </c>
      <c r="J1645" s="2">
        <v>45441</v>
      </c>
      <c r="K1645" s="1" t="s">
        <v>49</v>
      </c>
      <c r="L1645" s="3">
        <v>3925618</v>
      </c>
      <c r="M1645" s="4">
        <v>732</v>
      </c>
      <c r="N1645" s="4">
        <v>8</v>
      </c>
      <c r="O1645" s="1" t="s">
        <v>72</v>
      </c>
      <c r="P1645" s="1">
        <v>2</v>
      </c>
      <c r="Q1645" s="1" t="b">
        <v>1</v>
      </c>
      <c r="R1645" s="1" t="b">
        <v>1</v>
      </c>
      <c r="S1645" s="1" t="b">
        <v>0</v>
      </c>
      <c r="T1645" s="1" t="b">
        <v>0</v>
      </c>
      <c r="U1645" s="1" t="b">
        <v>0</v>
      </c>
      <c r="V1645" s="1" t="b">
        <v>1</v>
      </c>
      <c r="W1645" s="1" t="b">
        <v>1</v>
      </c>
      <c r="X1645" s="1" t="b">
        <v>1</v>
      </c>
      <c r="Y1645" s="1" t="b">
        <v>1</v>
      </c>
      <c r="Z1645" s="3">
        <v>5173</v>
      </c>
      <c r="AA1645" s="3">
        <v>87931</v>
      </c>
      <c r="AB1645" s="3">
        <v>90015</v>
      </c>
      <c r="AC1645" s="3">
        <v>17458</v>
      </c>
      <c r="AD1645" s="3">
        <v>200577</v>
      </c>
      <c r="AE1645" s="1" t="s">
        <v>39</v>
      </c>
      <c r="AF1645" s="3">
        <f>SUM(customer_profile[[#This Row],[asset_under_management_deposit]:[asset_under_management_insurance]])</f>
        <v>200577</v>
      </c>
      <c r="AG1645" s="3" t="b">
        <f>customer_profile[[#This Row],[total_asset_under_management]]=customer_profile[[#This Row],[Column1]]</f>
        <v>1</v>
      </c>
    </row>
    <row r="1646" spans="1:33" x14ac:dyDescent="0.25">
      <c r="A1646" s="1" t="s">
        <v>3033</v>
      </c>
      <c r="B1646" s="1" t="s">
        <v>41</v>
      </c>
      <c r="C1646" s="1" t="s">
        <v>131</v>
      </c>
      <c r="D1646" s="2">
        <v>18777</v>
      </c>
      <c r="E1646" s="1" t="s">
        <v>43</v>
      </c>
      <c r="F1646" s="1" t="s">
        <v>4519</v>
      </c>
      <c r="G1646" s="1" t="s">
        <v>17269</v>
      </c>
      <c r="H1646" s="1" t="s">
        <v>17270</v>
      </c>
      <c r="I1646" s="1" t="s">
        <v>36</v>
      </c>
      <c r="J1646" s="2">
        <v>45362</v>
      </c>
      <c r="K1646" s="1" t="s">
        <v>110</v>
      </c>
      <c r="L1646" s="3">
        <v>7636590</v>
      </c>
      <c r="M1646" s="4">
        <v>609</v>
      </c>
      <c r="N1646" s="4">
        <v>3</v>
      </c>
      <c r="O1646" s="1" t="s">
        <v>44</v>
      </c>
      <c r="P1646" s="1">
        <v>0</v>
      </c>
      <c r="Q1646" s="1" t="b">
        <v>0</v>
      </c>
      <c r="R1646" s="1" t="b">
        <v>1</v>
      </c>
      <c r="S1646" s="1" t="b">
        <v>0</v>
      </c>
      <c r="T1646" s="1" t="b">
        <v>0</v>
      </c>
      <c r="U1646" s="1" t="b">
        <v>1</v>
      </c>
      <c r="V1646" s="1" t="b">
        <v>1</v>
      </c>
      <c r="W1646" s="1" t="b">
        <v>1</v>
      </c>
      <c r="X1646" s="1" t="b">
        <v>1</v>
      </c>
      <c r="Y1646" s="1" t="b">
        <v>1</v>
      </c>
      <c r="Z1646" s="3">
        <v>22513</v>
      </c>
      <c r="AA1646" s="3">
        <v>12909</v>
      </c>
      <c r="AB1646" s="3">
        <v>14739</v>
      </c>
      <c r="AC1646" s="3">
        <v>130933</v>
      </c>
      <c r="AD1646" s="3">
        <v>181094</v>
      </c>
      <c r="AE1646" s="1" t="s">
        <v>39</v>
      </c>
      <c r="AF1646" s="3">
        <f>SUM(customer_profile[[#This Row],[asset_under_management_deposit]:[asset_under_management_insurance]])</f>
        <v>181094</v>
      </c>
      <c r="AG1646" s="3" t="b">
        <f>customer_profile[[#This Row],[total_asset_under_management]]=customer_profile[[#This Row],[Column1]]</f>
        <v>1</v>
      </c>
    </row>
    <row r="1647" spans="1:33" x14ac:dyDescent="0.25">
      <c r="A1647" s="1" t="s">
        <v>3035</v>
      </c>
      <c r="B1647" s="1" t="s">
        <v>305</v>
      </c>
      <c r="C1647" s="1" t="s">
        <v>190</v>
      </c>
      <c r="D1647" s="2">
        <v>28222</v>
      </c>
      <c r="E1647" s="1" t="s">
        <v>43</v>
      </c>
      <c r="F1647" s="1" t="s">
        <v>4963</v>
      </c>
      <c r="G1647" s="1" t="s">
        <v>17271</v>
      </c>
      <c r="H1647" s="1" t="s">
        <v>17272</v>
      </c>
      <c r="I1647" s="1" t="s">
        <v>36</v>
      </c>
      <c r="J1647" s="2">
        <v>45373</v>
      </c>
      <c r="K1647" s="1" t="s">
        <v>60</v>
      </c>
      <c r="L1647" s="3">
        <v>1762543</v>
      </c>
      <c r="M1647" s="4">
        <v>308</v>
      </c>
      <c r="N1647" s="4">
        <v>4</v>
      </c>
      <c r="O1647" s="1" t="s">
        <v>50</v>
      </c>
      <c r="P1647" s="1">
        <v>2</v>
      </c>
      <c r="Q1647" s="1" t="b">
        <v>0</v>
      </c>
      <c r="R1647" s="1" t="b">
        <v>1</v>
      </c>
      <c r="S1647" s="1" t="b">
        <v>1</v>
      </c>
      <c r="T1647" s="1" t="b">
        <v>0</v>
      </c>
      <c r="U1647" s="1" t="b">
        <v>1</v>
      </c>
      <c r="V1647" s="1" t="b">
        <v>1</v>
      </c>
      <c r="W1647" s="1" t="b">
        <v>1</v>
      </c>
      <c r="X1647" s="1" t="b">
        <v>1</v>
      </c>
      <c r="Y1647" s="1" t="b">
        <v>1</v>
      </c>
      <c r="Z1647" s="3">
        <v>19260</v>
      </c>
      <c r="AA1647" s="3">
        <v>56851</v>
      </c>
      <c r="AB1647" s="3">
        <v>155305</v>
      </c>
      <c r="AC1647" s="3">
        <v>196864</v>
      </c>
      <c r="AD1647" s="3">
        <v>428280</v>
      </c>
      <c r="AE1647" s="1" t="s">
        <v>39</v>
      </c>
      <c r="AF1647" s="3">
        <f>SUM(customer_profile[[#This Row],[asset_under_management_deposit]:[asset_under_management_insurance]])</f>
        <v>428280</v>
      </c>
      <c r="AG1647" s="3" t="b">
        <f>customer_profile[[#This Row],[total_asset_under_management]]=customer_profile[[#This Row],[Column1]]</f>
        <v>1</v>
      </c>
    </row>
    <row r="1648" spans="1:33" x14ac:dyDescent="0.25">
      <c r="A1648" s="1" t="s">
        <v>3036</v>
      </c>
      <c r="B1648" s="1" t="s">
        <v>140</v>
      </c>
      <c r="C1648" s="1" t="s">
        <v>263</v>
      </c>
      <c r="D1648" s="2">
        <v>8352</v>
      </c>
      <c r="E1648" s="1" t="s">
        <v>43</v>
      </c>
      <c r="F1648" s="1" t="s">
        <v>4237</v>
      </c>
      <c r="G1648" s="1" t="s">
        <v>17273</v>
      </c>
      <c r="H1648" s="1" t="s">
        <v>17274</v>
      </c>
      <c r="I1648" s="1" t="s">
        <v>36</v>
      </c>
      <c r="J1648" s="2">
        <v>45234</v>
      </c>
      <c r="K1648" s="1" t="s">
        <v>110</v>
      </c>
      <c r="L1648" s="3">
        <v>6665605</v>
      </c>
      <c r="M1648" s="4">
        <v>641</v>
      </c>
      <c r="N1648" s="4">
        <v>3</v>
      </c>
      <c r="O1648" s="1" t="s">
        <v>50</v>
      </c>
      <c r="P1648" s="1">
        <v>1</v>
      </c>
      <c r="Q1648" s="1" t="b">
        <v>1</v>
      </c>
      <c r="R1648" s="1" t="b">
        <v>1</v>
      </c>
      <c r="S1648" s="1" t="b">
        <v>0</v>
      </c>
      <c r="T1648" s="1" t="b">
        <v>0</v>
      </c>
      <c r="U1648" s="1" t="b">
        <v>1</v>
      </c>
      <c r="V1648" s="1" t="b">
        <v>1</v>
      </c>
      <c r="W1648" s="1" t="b">
        <v>1</v>
      </c>
      <c r="X1648" s="1" t="b">
        <v>1</v>
      </c>
      <c r="Y1648" s="1" t="b">
        <v>1</v>
      </c>
      <c r="Z1648" s="3">
        <v>138716</v>
      </c>
      <c r="AA1648" s="3">
        <v>15209</v>
      </c>
      <c r="AB1648" s="3">
        <v>10084</v>
      </c>
      <c r="AC1648" s="3">
        <v>245940</v>
      </c>
      <c r="AD1648" s="3">
        <v>409949</v>
      </c>
      <c r="AE1648" s="1" t="s">
        <v>39</v>
      </c>
      <c r="AF1648" s="3">
        <f>SUM(customer_profile[[#This Row],[asset_under_management_deposit]:[asset_under_management_insurance]])</f>
        <v>409949</v>
      </c>
      <c r="AG1648" s="3" t="b">
        <f>customer_profile[[#This Row],[total_asset_under_management]]=customer_profile[[#This Row],[Column1]]</f>
        <v>1</v>
      </c>
    </row>
    <row r="1649" spans="1:33" x14ac:dyDescent="0.25">
      <c r="A1649" s="1" t="s">
        <v>3038</v>
      </c>
      <c r="B1649" s="1" t="s">
        <v>108</v>
      </c>
      <c r="C1649" s="1" t="s">
        <v>194</v>
      </c>
      <c r="D1649" s="2">
        <v>37579</v>
      </c>
      <c r="E1649" s="1" t="s">
        <v>34</v>
      </c>
      <c r="F1649" s="1" t="s">
        <v>8611</v>
      </c>
      <c r="G1649" s="1" t="s">
        <v>17275</v>
      </c>
      <c r="H1649" s="1" t="s">
        <v>17276</v>
      </c>
      <c r="I1649" s="1" t="s">
        <v>36</v>
      </c>
      <c r="J1649" s="2">
        <v>45374</v>
      </c>
      <c r="K1649" s="1" t="s">
        <v>37</v>
      </c>
      <c r="L1649" s="3">
        <v>2297223</v>
      </c>
      <c r="M1649" s="4">
        <v>691</v>
      </c>
      <c r="N1649" s="4">
        <v>3</v>
      </c>
      <c r="O1649" s="1" t="s">
        <v>50</v>
      </c>
      <c r="P1649" s="1">
        <v>0</v>
      </c>
      <c r="Q1649" s="1" t="b">
        <v>0</v>
      </c>
      <c r="R1649" s="1" t="b">
        <v>0</v>
      </c>
      <c r="S1649" s="1" t="b">
        <v>0</v>
      </c>
      <c r="T1649" s="1" t="b">
        <v>0</v>
      </c>
      <c r="U1649" s="1" t="b">
        <v>0</v>
      </c>
      <c r="V1649" s="1" t="b">
        <v>1</v>
      </c>
      <c r="W1649" s="1" t="b">
        <v>1</v>
      </c>
      <c r="X1649" s="1" t="b">
        <v>1</v>
      </c>
      <c r="Y1649" s="1" t="b">
        <v>1</v>
      </c>
      <c r="Z1649" s="3">
        <v>19254</v>
      </c>
      <c r="AA1649" s="3">
        <v>41059</v>
      </c>
      <c r="AB1649" s="3">
        <v>4368</v>
      </c>
      <c r="AC1649" s="3">
        <v>55611</v>
      </c>
      <c r="AD1649" s="3">
        <v>120292</v>
      </c>
      <c r="AE1649" s="1" t="s">
        <v>39</v>
      </c>
      <c r="AF1649" s="3">
        <f>SUM(customer_profile[[#This Row],[asset_under_management_deposit]:[asset_under_management_insurance]])</f>
        <v>120292</v>
      </c>
      <c r="AG1649" s="3" t="b">
        <f>customer_profile[[#This Row],[total_asset_under_management]]=customer_profile[[#This Row],[Column1]]</f>
        <v>1</v>
      </c>
    </row>
    <row r="1650" spans="1:33" x14ac:dyDescent="0.25">
      <c r="A1650" s="1" t="s">
        <v>3039</v>
      </c>
      <c r="B1650" s="1" t="s">
        <v>414</v>
      </c>
      <c r="C1650" s="1" t="s">
        <v>47</v>
      </c>
      <c r="D1650" s="2">
        <v>17582</v>
      </c>
      <c r="E1650" s="1" t="s">
        <v>34</v>
      </c>
      <c r="F1650" s="1" t="s">
        <v>8344</v>
      </c>
      <c r="G1650" s="1" t="s">
        <v>17277</v>
      </c>
      <c r="H1650" s="1" t="s">
        <v>17278</v>
      </c>
      <c r="I1650" s="1" t="s">
        <v>36</v>
      </c>
      <c r="J1650" s="2">
        <v>45327</v>
      </c>
      <c r="K1650" s="1" t="s">
        <v>49</v>
      </c>
      <c r="L1650" s="3">
        <v>3433765</v>
      </c>
      <c r="M1650" s="4">
        <v>729</v>
      </c>
      <c r="N1650" s="4">
        <v>5</v>
      </c>
      <c r="O1650" s="1" t="s">
        <v>44</v>
      </c>
      <c r="P1650" s="1">
        <v>1</v>
      </c>
      <c r="Q1650" s="1" t="b">
        <v>1</v>
      </c>
      <c r="R1650" s="1" t="b">
        <v>1</v>
      </c>
      <c r="S1650" s="1" t="b">
        <v>1</v>
      </c>
      <c r="T1650" s="1" t="b">
        <v>1</v>
      </c>
      <c r="U1650" s="1" t="b">
        <v>0</v>
      </c>
      <c r="V1650" s="1" t="b">
        <v>1</v>
      </c>
      <c r="W1650" s="1" t="b">
        <v>1</v>
      </c>
      <c r="X1650" s="1" t="b">
        <v>1</v>
      </c>
      <c r="Y1650" s="1" t="b">
        <v>1</v>
      </c>
      <c r="Z1650" s="3">
        <v>132462</v>
      </c>
      <c r="AA1650" s="3">
        <v>106539</v>
      </c>
      <c r="AB1650" s="3">
        <v>3608</v>
      </c>
      <c r="AC1650" s="3">
        <v>1450</v>
      </c>
      <c r="AD1650" s="3">
        <v>244059</v>
      </c>
      <c r="AE1650" s="1" t="s">
        <v>39</v>
      </c>
      <c r="AF1650" s="3">
        <f>SUM(customer_profile[[#This Row],[asset_under_management_deposit]:[asset_under_management_insurance]])</f>
        <v>244059</v>
      </c>
      <c r="AG1650" s="3" t="b">
        <f>customer_profile[[#This Row],[total_asset_under_management]]=customer_profile[[#This Row],[Column1]]</f>
        <v>1</v>
      </c>
    </row>
    <row r="1651" spans="1:33" x14ac:dyDescent="0.25">
      <c r="A1651" s="1" t="s">
        <v>3041</v>
      </c>
      <c r="B1651" s="1" t="s">
        <v>198</v>
      </c>
      <c r="C1651" s="1" t="s">
        <v>124</v>
      </c>
      <c r="D1651" s="2">
        <v>7180</v>
      </c>
      <c r="E1651" s="1" t="s">
        <v>43</v>
      </c>
      <c r="F1651" s="1" t="s">
        <v>17279</v>
      </c>
      <c r="G1651" s="1" t="s">
        <v>17280</v>
      </c>
      <c r="H1651" s="1" t="s">
        <v>17281</v>
      </c>
      <c r="I1651" s="1" t="s">
        <v>36</v>
      </c>
      <c r="J1651" s="2">
        <v>45326</v>
      </c>
      <c r="K1651" s="1" t="s">
        <v>37</v>
      </c>
      <c r="L1651" s="3">
        <v>8187579</v>
      </c>
      <c r="M1651" s="4">
        <v>476</v>
      </c>
      <c r="N1651" s="4">
        <v>7</v>
      </c>
      <c r="O1651" s="1" t="s">
        <v>38</v>
      </c>
      <c r="P1651" s="1">
        <v>2</v>
      </c>
      <c r="Q1651" s="1" t="b">
        <v>0</v>
      </c>
      <c r="R1651" s="1" t="b">
        <v>0</v>
      </c>
      <c r="S1651" s="1" t="b">
        <v>0</v>
      </c>
      <c r="T1651" s="1" t="b">
        <v>0</v>
      </c>
      <c r="U1651" s="1" t="b">
        <v>1</v>
      </c>
      <c r="V1651" s="1" t="b">
        <v>1</v>
      </c>
      <c r="W1651" s="1" t="b">
        <v>1</v>
      </c>
      <c r="X1651" s="1" t="b">
        <v>1</v>
      </c>
      <c r="Y1651" s="1" t="b">
        <v>1</v>
      </c>
      <c r="Z1651" s="3">
        <v>16906</v>
      </c>
      <c r="AA1651" s="3">
        <v>5076</v>
      </c>
      <c r="AB1651" s="3">
        <v>17052</v>
      </c>
      <c r="AC1651" s="3">
        <v>78188</v>
      </c>
      <c r="AD1651" s="3">
        <v>117222</v>
      </c>
      <c r="AE1651" s="1" t="s">
        <v>39</v>
      </c>
      <c r="AF1651" s="3">
        <f>SUM(customer_profile[[#This Row],[asset_under_management_deposit]:[asset_under_management_insurance]])</f>
        <v>117222</v>
      </c>
      <c r="AG1651" s="3" t="b">
        <f>customer_profile[[#This Row],[total_asset_under_management]]=customer_profile[[#This Row],[Column1]]</f>
        <v>1</v>
      </c>
    </row>
    <row r="1652" spans="1:33" x14ac:dyDescent="0.25">
      <c r="A1652" s="1" t="s">
        <v>3043</v>
      </c>
      <c r="B1652" s="1" t="s">
        <v>100</v>
      </c>
      <c r="C1652" s="1" t="s">
        <v>163</v>
      </c>
      <c r="D1652" s="2">
        <v>22955</v>
      </c>
      <c r="E1652" s="1" t="s">
        <v>58</v>
      </c>
      <c r="F1652" s="1" t="s">
        <v>1209</v>
      </c>
      <c r="G1652" s="1" t="s">
        <v>17282</v>
      </c>
      <c r="H1652" s="1" t="s">
        <v>17283</v>
      </c>
      <c r="I1652" s="1" t="s">
        <v>36</v>
      </c>
      <c r="J1652" s="2">
        <v>45394</v>
      </c>
      <c r="K1652" s="1" t="s">
        <v>49</v>
      </c>
      <c r="L1652" s="3">
        <v>4153206</v>
      </c>
      <c r="M1652" s="4">
        <v>393</v>
      </c>
      <c r="N1652" s="4">
        <v>1</v>
      </c>
      <c r="O1652" s="1" t="s">
        <v>38</v>
      </c>
      <c r="P1652" s="1">
        <v>1</v>
      </c>
      <c r="Q1652" s="1" t="b">
        <v>0</v>
      </c>
      <c r="R1652" s="1" t="b">
        <v>1</v>
      </c>
      <c r="S1652" s="1" t="b">
        <v>0</v>
      </c>
      <c r="T1652" s="1" t="b">
        <v>1</v>
      </c>
      <c r="U1652" s="1" t="b">
        <v>1</v>
      </c>
      <c r="V1652" s="1" t="b">
        <v>1</v>
      </c>
      <c r="W1652" s="1" t="b">
        <v>1</v>
      </c>
      <c r="X1652" s="1" t="b">
        <v>1</v>
      </c>
      <c r="Y1652" s="1" t="b">
        <v>1</v>
      </c>
      <c r="Z1652" s="3">
        <v>107548</v>
      </c>
      <c r="AA1652" s="3">
        <v>209602</v>
      </c>
      <c r="AB1652" s="3">
        <v>14773</v>
      </c>
      <c r="AC1652" s="3">
        <v>17743</v>
      </c>
      <c r="AD1652" s="3">
        <v>349666</v>
      </c>
      <c r="AE1652" s="1" t="s">
        <v>39</v>
      </c>
      <c r="AF1652" s="3">
        <f>SUM(customer_profile[[#This Row],[asset_under_management_deposit]:[asset_under_management_insurance]])</f>
        <v>349666</v>
      </c>
      <c r="AG1652" s="3" t="b">
        <f>customer_profile[[#This Row],[total_asset_under_management]]=customer_profile[[#This Row],[Column1]]</f>
        <v>1</v>
      </c>
    </row>
    <row r="1653" spans="1:33" x14ac:dyDescent="0.25">
      <c r="A1653" s="1" t="s">
        <v>3045</v>
      </c>
      <c r="B1653" s="1" t="s">
        <v>242</v>
      </c>
      <c r="C1653" s="1" t="s">
        <v>33</v>
      </c>
      <c r="D1653" s="2">
        <v>44836</v>
      </c>
      <c r="E1653" s="1" t="s">
        <v>34</v>
      </c>
      <c r="F1653" s="1" t="s">
        <v>8605</v>
      </c>
      <c r="G1653" s="1" t="s">
        <v>17284</v>
      </c>
      <c r="H1653" s="1" t="s">
        <v>17285</v>
      </c>
      <c r="I1653" s="1" t="s">
        <v>36</v>
      </c>
      <c r="J1653" s="2">
        <v>45284</v>
      </c>
      <c r="K1653" s="1" t="s">
        <v>49</v>
      </c>
      <c r="L1653" s="3">
        <v>3308759</v>
      </c>
      <c r="M1653" s="4">
        <v>577</v>
      </c>
      <c r="N1653" s="4">
        <v>5</v>
      </c>
      <c r="O1653" s="1" t="s">
        <v>44</v>
      </c>
      <c r="P1653" s="1">
        <v>3</v>
      </c>
      <c r="Q1653" s="1" t="b">
        <v>0</v>
      </c>
      <c r="R1653" s="1" t="b">
        <v>0</v>
      </c>
      <c r="S1653" s="1" t="b">
        <v>0</v>
      </c>
      <c r="T1653" s="1" t="b">
        <v>1</v>
      </c>
      <c r="U1653" s="1" t="b">
        <v>1</v>
      </c>
      <c r="V1653" s="1" t="b">
        <v>1</v>
      </c>
      <c r="W1653" s="1" t="b">
        <v>1</v>
      </c>
      <c r="X1653" s="1" t="b">
        <v>1</v>
      </c>
      <c r="Y1653" s="1" t="b">
        <v>1</v>
      </c>
      <c r="Z1653" s="3">
        <v>34368</v>
      </c>
      <c r="AA1653" s="3">
        <v>22406</v>
      </c>
      <c r="AB1653" s="3">
        <v>8884</v>
      </c>
      <c r="AC1653" s="3">
        <v>42842</v>
      </c>
      <c r="AD1653" s="3">
        <v>108500</v>
      </c>
      <c r="AE1653" s="1" t="s">
        <v>39</v>
      </c>
      <c r="AF1653" s="3">
        <f>SUM(customer_profile[[#This Row],[asset_under_management_deposit]:[asset_under_management_insurance]])</f>
        <v>108500</v>
      </c>
      <c r="AG1653" s="3" t="b">
        <f>customer_profile[[#This Row],[total_asset_under_management]]=customer_profile[[#This Row],[Column1]]</f>
        <v>1</v>
      </c>
    </row>
    <row r="1654" spans="1:33" x14ac:dyDescent="0.25">
      <c r="A1654" s="1" t="s">
        <v>3046</v>
      </c>
      <c r="B1654" s="1" t="s">
        <v>650</v>
      </c>
      <c r="C1654" s="1" t="s">
        <v>79</v>
      </c>
      <c r="D1654" s="2">
        <v>13074</v>
      </c>
      <c r="E1654" s="1" t="s">
        <v>58</v>
      </c>
      <c r="F1654" s="1" t="s">
        <v>13053</v>
      </c>
      <c r="G1654" s="1" t="s">
        <v>17286</v>
      </c>
      <c r="H1654" s="1" t="s">
        <v>17287</v>
      </c>
      <c r="I1654" s="1" t="s">
        <v>36</v>
      </c>
      <c r="J1654" s="2">
        <v>45426</v>
      </c>
      <c r="K1654" s="1" t="s">
        <v>110</v>
      </c>
      <c r="L1654" s="3">
        <v>6636440</v>
      </c>
      <c r="M1654" s="4">
        <v>561</v>
      </c>
      <c r="N1654" s="4">
        <v>1</v>
      </c>
      <c r="O1654" s="1" t="s">
        <v>50</v>
      </c>
      <c r="P1654" s="1">
        <v>4</v>
      </c>
      <c r="Q1654" s="1" t="b">
        <v>0</v>
      </c>
      <c r="R1654" s="1" t="b">
        <v>1</v>
      </c>
      <c r="S1654" s="1" t="b">
        <v>0</v>
      </c>
      <c r="T1654" s="1" t="b">
        <v>0</v>
      </c>
      <c r="U1654" s="1" t="b">
        <v>0</v>
      </c>
      <c r="V1654" s="1" t="b">
        <v>1</v>
      </c>
      <c r="W1654" s="1" t="b">
        <v>1</v>
      </c>
      <c r="X1654" s="1" t="b">
        <v>1</v>
      </c>
      <c r="Y1654" s="1" t="b">
        <v>1</v>
      </c>
      <c r="Z1654" s="3">
        <v>29985</v>
      </c>
      <c r="AA1654" s="3">
        <v>187536</v>
      </c>
      <c r="AB1654" s="3">
        <v>140678</v>
      </c>
      <c r="AC1654" s="3">
        <v>62254</v>
      </c>
      <c r="AD1654" s="3">
        <v>420453</v>
      </c>
      <c r="AE1654" s="1" t="s">
        <v>39</v>
      </c>
      <c r="AF1654" s="3">
        <f>SUM(customer_profile[[#This Row],[asset_under_management_deposit]:[asset_under_management_insurance]])</f>
        <v>420453</v>
      </c>
      <c r="AG1654" s="3" t="b">
        <f>customer_profile[[#This Row],[total_asset_under_management]]=customer_profile[[#This Row],[Column1]]</f>
        <v>1</v>
      </c>
    </row>
    <row r="1655" spans="1:33" x14ac:dyDescent="0.25">
      <c r="A1655" s="1" t="s">
        <v>3048</v>
      </c>
      <c r="B1655" s="1" t="s">
        <v>226</v>
      </c>
      <c r="C1655" s="1" t="s">
        <v>105</v>
      </c>
      <c r="D1655" s="2">
        <v>7133</v>
      </c>
      <c r="E1655" s="1" t="s">
        <v>58</v>
      </c>
      <c r="F1655" s="1" t="s">
        <v>3368</v>
      </c>
      <c r="G1655" s="1" t="s">
        <v>17288</v>
      </c>
      <c r="H1655" s="1" t="s">
        <v>17289</v>
      </c>
      <c r="I1655" s="1" t="s">
        <v>36</v>
      </c>
      <c r="J1655" s="2">
        <v>45351</v>
      </c>
      <c r="K1655" s="1" t="s">
        <v>37</v>
      </c>
      <c r="L1655" s="3">
        <v>5399398</v>
      </c>
      <c r="M1655" s="4">
        <v>829</v>
      </c>
      <c r="N1655" s="4">
        <v>2</v>
      </c>
      <c r="O1655" s="1" t="s">
        <v>44</v>
      </c>
      <c r="P1655" s="1">
        <v>2</v>
      </c>
      <c r="Q1655" s="1" t="b">
        <v>1</v>
      </c>
      <c r="R1655" s="1" t="b">
        <v>1</v>
      </c>
      <c r="S1655" s="1" t="b">
        <v>0</v>
      </c>
      <c r="T1655" s="1" t="b">
        <v>0</v>
      </c>
      <c r="U1655" s="1" t="b">
        <v>1</v>
      </c>
      <c r="V1655" s="1" t="b">
        <v>1</v>
      </c>
      <c r="W1655" s="1" t="b">
        <v>1</v>
      </c>
      <c r="X1655" s="1" t="b">
        <v>1</v>
      </c>
      <c r="Y1655" s="1" t="b">
        <v>1</v>
      </c>
      <c r="Z1655" s="3">
        <v>157003</v>
      </c>
      <c r="AA1655" s="3">
        <v>6729</v>
      </c>
      <c r="AB1655" s="3">
        <v>618</v>
      </c>
      <c r="AC1655" s="3">
        <v>6017</v>
      </c>
      <c r="AD1655" s="3">
        <v>170367</v>
      </c>
      <c r="AE1655" s="1" t="s">
        <v>39</v>
      </c>
      <c r="AF1655" s="3">
        <f>SUM(customer_profile[[#This Row],[asset_under_management_deposit]:[asset_under_management_insurance]])</f>
        <v>170367</v>
      </c>
      <c r="AG1655" s="3" t="b">
        <f>customer_profile[[#This Row],[total_asset_under_management]]=customer_profile[[#This Row],[Column1]]</f>
        <v>1</v>
      </c>
    </row>
    <row r="1656" spans="1:33" x14ac:dyDescent="0.25">
      <c r="A1656" s="1" t="s">
        <v>3050</v>
      </c>
      <c r="B1656" s="1" t="s">
        <v>336</v>
      </c>
      <c r="C1656" s="1" t="s">
        <v>120</v>
      </c>
      <c r="D1656" s="2">
        <v>3755</v>
      </c>
      <c r="E1656" s="1" t="s">
        <v>34</v>
      </c>
      <c r="F1656" s="1" t="s">
        <v>2660</v>
      </c>
      <c r="G1656" s="1" t="s">
        <v>17290</v>
      </c>
      <c r="H1656" s="1" t="s">
        <v>17291</v>
      </c>
      <c r="I1656" s="1" t="s">
        <v>36</v>
      </c>
      <c r="J1656" s="2">
        <v>45454</v>
      </c>
      <c r="K1656" s="1" t="s">
        <v>49</v>
      </c>
      <c r="L1656" s="3">
        <v>8828947</v>
      </c>
      <c r="M1656" s="4">
        <v>797</v>
      </c>
      <c r="N1656" s="4">
        <v>6</v>
      </c>
      <c r="O1656" s="1" t="s">
        <v>44</v>
      </c>
      <c r="P1656" s="1">
        <v>1</v>
      </c>
      <c r="Q1656" s="1" t="b">
        <v>1</v>
      </c>
      <c r="R1656" s="1" t="b">
        <v>1</v>
      </c>
      <c r="S1656" s="1" t="b">
        <v>0</v>
      </c>
      <c r="T1656" s="1" t="b">
        <v>0</v>
      </c>
      <c r="U1656" s="1" t="b">
        <v>1</v>
      </c>
      <c r="V1656" s="1" t="b">
        <v>1</v>
      </c>
      <c r="W1656" s="1" t="b">
        <v>1</v>
      </c>
      <c r="X1656" s="1" t="b">
        <v>1</v>
      </c>
      <c r="Y1656" s="1" t="b">
        <v>1</v>
      </c>
      <c r="Z1656" s="3">
        <v>156</v>
      </c>
      <c r="AA1656" s="3">
        <v>23</v>
      </c>
      <c r="AB1656" s="3">
        <v>1039</v>
      </c>
      <c r="AC1656" s="3">
        <v>7491</v>
      </c>
      <c r="AD1656" s="3">
        <v>8709</v>
      </c>
      <c r="AE1656" s="1" t="s">
        <v>39</v>
      </c>
      <c r="AF1656" s="3">
        <f>SUM(customer_profile[[#This Row],[asset_under_management_deposit]:[asset_under_management_insurance]])</f>
        <v>8709</v>
      </c>
      <c r="AG1656" s="3" t="b">
        <f>customer_profile[[#This Row],[total_asset_under_management]]=customer_profile[[#This Row],[Column1]]</f>
        <v>1</v>
      </c>
    </row>
    <row r="1657" spans="1:33" x14ac:dyDescent="0.25">
      <c r="A1657" s="1" t="s">
        <v>3052</v>
      </c>
      <c r="B1657" s="1" t="s">
        <v>433</v>
      </c>
      <c r="C1657" s="1" t="s">
        <v>181</v>
      </c>
      <c r="D1657" s="2">
        <v>31111</v>
      </c>
      <c r="E1657" s="1" t="s">
        <v>43</v>
      </c>
      <c r="F1657" s="1" t="s">
        <v>6662</v>
      </c>
      <c r="G1657" s="1" t="s">
        <v>17292</v>
      </c>
      <c r="H1657" s="1" t="s">
        <v>17293</v>
      </c>
      <c r="I1657" s="1" t="s">
        <v>36</v>
      </c>
      <c r="J1657" s="2">
        <v>45404</v>
      </c>
      <c r="K1657" s="1" t="s">
        <v>37</v>
      </c>
      <c r="L1657" s="3">
        <v>5478131</v>
      </c>
      <c r="M1657" s="4">
        <v>573</v>
      </c>
      <c r="N1657" s="4">
        <v>3</v>
      </c>
      <c r="O1657" s="1" t="s">
        <v>72</v>
      </c>
      <c r="P1657" s="1">
        <v>3</v>
      </c>
      <c r="Q1657" s="1" t="b">
        <v>1</v>
      </c>
      <c r="R1657" s="1" t="b">
        <v>0</v>
      </c>
      <c r="S1657" s="1" t="b">
        <v>1</v>
      </c>
      <c r="T1657" s="1" t="b">
        <v>1</v>
      </c>
      <c r="U1657" s="1" t="b">
        <v>1</v>
      </c>
      <c r="V1657" s="1" t="b">
        <v>1</v>
      </c>
      <c r="W1657" s="1" t="b">
        <v>1</v>
      </c>
      <c r="X1657" s="1" t="b">
        <v>1</v>
      </c>
      <c r="Y1657" s="1" t="b">
        <v>1</v>
      </c>
      <c r="Z1657" s="3">
        <v>116453</v>
      </c>
      <c r="AA1657" s="3">
        <v>43363</v>
      </c>
      <c r="AB1657" s="3">
        <v>124771</v>
      </c>
      <c r="AC1657" s="3">
        <v>44695</v>
      </c>
      <c r="AD1657" s="3">
        <v>329282</v>
      </c>
      <c r="AE1657" s="1" t="s">
        <v>39</v>
      </c>
      <c r="AF1657" s="3">
        <f>SUM(customer_profile[[#This Row],[asset_under_management_deposit]:[asset_under_management_insurance]])</f>
        <v>329282</v>
      </c>
      <c r="AG1657" s="3" t="b">
        <f>customer_profile[[#This Row],[total_asset_under_management]]=customer_profile[[#This Row],[Column1]]</f>
        <v>1</v>
      </c>
    </row>
    <row r="1658" spans="1:33" x14ac:dyDescent="0.25">
      <c r="A1658" s="1" t="s">
        <v>3054</v>
      </c>
      <c r="B1658" s="1" t="s">
        <v>81</v>
      </c>
      <c r="C1658" s="1" t="s">
        <v>66</v>
      </c>
      <c r="D1658" s="2">
        <v>38998</v>
      </c>
      <c r="E1658" s="1" t="s">
        <v>34</v>
      </c>
      <c r="F1658" s="1" t="s">
        <v>8213</v>
      </c>
      <c r="G1658" s="1" t="s">
        <v>17294</v>
      </c>
      <c r="H1658" s="1" t="s">
        <v>17295</v>
      </c>
      <c r="I1658" s="1" t="s">
        <v>36</v>
      </c>
      <c r="J1658" s="2">
        <v>45335</v>
      </c>
      <c r="K1658" s="1" t="s">
        <v>110</v>
      </c>
      <c r="L1658" s="3">
        <v>7370077</v>
      </c>
      <c r="M1658" s="4">
        <v>347</v>
      </c>
      <c r="N1658" s="4">
        <v>4</v>
      </c>
      <c r="O1658" s="1" t="s">
        <v>38</v>
      </c>
      <c r="P1658" s="1">
        <v>0</v>
      </c>
      <c r="Q1658" s="1" t="b">
        <v>1</v>
      </c>
      <c r="R1658" s="1" t="b">
        <v>1</v>
      </c>
      <c r="S1658" s="1" t="b">
        <v>1</v>
      </c>
      <c r="T1658" s="1" t="b">
        <v>1</v>
      </c>
      <c r="U1658" s="1" t="b">
        <v>1</v>
      </c>
      <c r="V1658" s="1" t="b">
        <v>1</v>
      </c>
      <c r="W1658" s="1" t="b">
        <v>1</v>
      </c>
      <c r="X1658" s="1" t="b">
        <v>1</v>
      </c>
      <c r="Y1658" s="1" t="b">
        <v>1</v>
      </c>
      <c r="Z1658" s="3">
        <v>77337</v>
      </c>
      <c r="AA1658" s="3">
        <v>37233</v>
      </c>
      <c r="AB1658" s="3">
        <v>51103</v>
      </c>
      <c r="AC1658" s="3">
        <v>6333</v>
      </c>
      <c r="AD1658" s="3">
        <v>172006</v>
      </c>
      <c r="AE1658" s="1" t="s">
        <v>39</v>
      </c>
      <c r="AF1658" s="3">
        <f>SUM(customer_profile[[#This Row],[asset_under_management_deposit]:[asset_under_management_insurance]])</f>
        <v>172006</v>
      </c>
      <c r="AG1658" s="3" t="b">
        <f>customer_profile[[#This Row],[total_asset_under_management]]=customer_profile[[#This Row],[Column1]]</f>
        <v>1</v>
      </c>
    </row>
    <row r="1659" spans="1:33" x14ac:dyDescent="0.25">
      <c r="A1659" s="1" t="s">
        <v>3056</v>
      </c>
      <c r="B1659" s="1" t="s">
        <v>78</v>
      </c>
      <c r="C1659" s="1" t="s">
        <v>33</v>
      </c>
      <c r="D1659" s="2">
        <v>38410</v>
      </c>
      <c r="E1659" s="1" t="s">
        <v>58</v>
      </c>
      <c r="F1659" s="1" t="s">
        <v>8601</v>
      </c>
      <c r="G1659" s="1" t="s">
        <v>17296</v>
      </c>
      <c r="H1659" s="1" t="s">
        <v>17297</v>
      </c>
      <c r="I1659" s="1" t="s">
        <v>36</v>
      </c>
      <c r="J1659" s="2">
        <v>45319</v>
      </c>
      <c r="K1659" s="1" t="s">
        <v>60</v>
      </c>
      <c r="L1659" s="3">
        <v>8714531</v>
      </c>
      <c r="M1659" s="4">
        <v>581</v>
      </c>
      <c r="N1659" s="4">
        <v>3</v>
      </c>
      <c r="O1659" s="1" t="s">
        <v>38</v>
      </c>
      <c r="P1659" s="1">
        <v>1</v>
      </c>
      <c r="Q1659" s="1" t="b">
        <v>0</v>
      </c>
      <c r="R1659" s="1" t="b">
        <v>0</v>
      </c>
      <c r="S1659" s="1" t="b">
        <v>0</v>
      </c>
      <c r="T1659" s="1" t="b">
        <v>1</v>
      </c>
      <c r="U1659" s="1" t="b">
        <v>1</v>
      </c>
      <c r="V1659" s="1" t="b">
        <v>1</v>
      </c>
      <c r="W1659" s="1" t="b">
        <v>1</v>
      </c>
      <c r="X1659" s="1" t="b">
        <v>1</v>
      </c>
      <c r="Y1659" s="1" t="b">
        <v>1</v>
      </c>
      <c r="Z1659" s="3">
        <v>78363</v>
      </c>
      <c r="AA1659" s="3">
        <v>8870</v>
      </c>
      <c r="AB1659" s="3">
        <v>142726</v>
      </c>
      <c r="AC1659" s="3">
        <v>1944</v>
      </c>
      <c r="AD1659" s="3">
        <v>231903</v>
      </c>
      <c r="AE1659" s="1" t="s">
        <v>39</v>
      </c>
      <c r="AF1659" s="3">
        <f>SUM(customer_profile[[#This Row],[asset_under_management_deposit]:[asset_under_management_insurance]])</f>
        <v>231903</v>
      </c>
      <c r="AG1659" s="3" t="b">
        <f>customer_profile[[#This Row],[total_asset_under_management]]=customer_profile[[#This Row],[Column1]]</f>
        <v>1</v>
      </c>
    </row>
    <row r="1660" spans="1:33" x14ac:dyDescent="0.25">
      <c r="A1660" s="1" t="s">
        <v>3057</v>
      </c>
      <c r="B1660" s="1" t="s">
        <v>517</v>
      </c>
      <c r="C1660" s="1" t="s">
        <v>384</v>
      </c>
      <c r="D1660" s="2">
        <v>9658</v>
      </c>
      <c r="E1660" s="1" t="s">
        <v>34</v>
      </c>
      <c r="F1660" s="1" t="s">
        <v>1519</v>
      </c>
      <c r="G1660" s="1" t="s">
        <v>17298</v>
      </c>
      <c r="H1660" s="1" t="s">
        <v>17299</v>
      </c>
      <c r="I1660" s="1" t="s">
        <v>36</v>
      </c>
      <c r="J1660" s="2">
        <v>45287</v>
      </c>
      <c r="K1660" s="1" t="s">
        <v>49</v>
      </c>
      <c r="L1660" s="3">
        <v>1021954</v>
      </c>
      <c r="M1660" s="4">
        <v>438</v>
      </c>
      <c r="N1660" s="4">
        <v>5</v>
      </c>
      <c r="O1660" s="1" t="s">
        <v>44</v>
      </c>
      <c r="P1660" s="1">
        <v>4</v>
      </c>
      <c r="Q1660" s="1" t="b">
        <v>1</v>
      </c>
      <c r="R1660" s="1" t="b">
        <v>0</v>
      </c>
      <c r="S1660" s="1" t="b">
        <v>1</v>
      </c>
      <c r="T1660" s="1" t="b">
        <v>0</v>
      </c>
      <c r="U1660" s="1" t="b">
        <v>0</v>
      </c>
      <c r="V1660" s="1" t="b">
        <v>1</v>
      </c>
      <c r="W1660" s="1" t="b">
        <v>1</v>
      </c>
      <c r="X1660" s="1" t="b">
        <v>1</v>
      </c>
      <c r="Y1660" s="1" t="b">
        <v>1</v>
      </c>
      <c r="Z1660" s="3">
        <v>18930</v>
      </c>
      <c r="AA1660" s="3">
        <v>5194</v>
      </c>
      <c r="AB1660" s="3">
        <v>5788</v>
      </c>
      <c r="AC1660" s="3">
        <v>35994</v>
      </c>
      <c r="AD1660" s="3">
        <v>65906</v>
      </c>
      <c r="AE1660" s="1" t="s">
        <v>39</v>
      </c>
      <c r="AF1660" s="3">
        <f>SUM(customer_profile[[#This Row],[asset_under_management_deposit]:[asset_under_management_insurance]])</f>
        <v>65906</v>
      </c>
      <c r="AG1660" s="3" t="b">
        <f>customer_profile[[#This Row],[total_asset_under_management]]=customer_profile[[#This Row],[Column1]]</f>
        <v>1</v>
      </c>
    </row>
    <row r="1661" spans="1:33" x14ac:dyDescent="0.25">
      <c r="A1661" s="1" t="s">
        <v>3058</v>
      </c>
      <c r="B1661" s="1" t="s">
        <v>169</v>
      </c>
      <c r="C1661" s="1" t="s">
        <v>1049</v>
      </c>
      <c r="D1661" s="2">
        <v>12086</v>
      </c>
      <c r="E1661" s="1" t="s">
        <v>58</v>
      </c>
      <c r="F1661" s="1" t="s">
        <v>4230</v>
      </c>
      <c r="G1661" s="1" t="s">
        <v>17300</v>
      </c>
      <c r="H1661" s="1" t="s">
        <v>17301</v>
      </c>
      <c r="I1661" s="1" t="s">
        <v>36</v>
      </c>
      <c r="J1661" s="2">
        <v>45267</v>
      </c>
      <c r="K1661" s="1" t="s">
        <v>110</v>
      </c>
      <c r="L1661" s="3">
        <v>8197219</v>
      </c>
      <c r="M1661" s="4">
        <v>537</v>
      </c>
      <c r="N1661" s="4">
        <v>6</v>
      </c>
      <c r="O1661" s="1" t="s">
        <v>50</v>
      </c>
      <c r="P1661" s="1">
        <v>5</v>
      </c>
      <c r="Q1661" s="1" t="b">
        <v>0</v>
      </c>
      <c r="R1661" s="1" t="b">
        <v>1</v>
      </c>
      <c r="S1661" s="1" t="b">
        <v>1</v>
      </c>
      <c r="T1661" s="1" t="b">
        <v>1</v>
      </c>
      <c r="U1661" s="1" t="b">
        <v>1</v>
      </c>
      <c r="V1661" s="1" t="b">
        <v>1</v>
      </c>
      <c r="W1661" s="1" t="b">
        <v>1</v>
      </c>
      <c r="X1661" s="1" t="b">
        <v>1</v>
      </c>
      <c r="Y1661" s="1" t="b">
        <v>1</v>
      </c>
      <c r="Z1661" s="3">
        <v>66162</v>
      </c>
      <c r="AA1661" s="3">
        <v>241650</v>
      </c>
      <c r="AB1661" s="3">
        <v>178759</v>
      </c>
      <c r="AC1661" s="3">
        <v>10832</v>
      </c>
      <c r="AD1661" s="3">
        <v>497403</v>
      </c>
      <c r="AE1661" s="1" t="s">
        <v>39</v>
      </c>
      <c r="AF1661" s="3">
        <f>SUM(customer_profile[[#This Row],[asset_under_management_deposit]:[asset_under_management_insurance]])</f>
        <v>497403</v>
      </c>
      <c r="AG1661" s="3" t="b">
        <f>customer_profile[[#This Row],[total_asset_under_management]]=customer_profile[[#This Row],[Column1]]</f>
        <v>1</v>
      </c>
    </row>
    <row r="1662" spans="1:33" x14ac:dyDescent="0.25">
      <c r="A1662" s="1" t="s">
        <v>3060</v>
      </c>
      <c r="B1662" s="1" t="s">
        <v>92</v>
      </c>
      <c r="C1662" s="1" t="s">
        <v>170</v>
      </c>
      <c r="D1662" s="2">
        <v>39959</v>
      </c>
      <c r="E1662" s="1" t="s">
        <v>34</v>
      </c>
      <c r="F1662" s="1" t="s">
        <v>6953</v>
      </c>
      <c r="G1662" s="1" t="s">
        <v>17302</v>
      </c>
      <c r="H1662" s="1" t="s">
        <v>17303</v>
      </c>
      <c r="I1662" s="1" t="s">
        <v>36</v>
      </c>
      <c r="J1662" s="2">
        <v>45278</v>
      </c>
      <c r="K1662" s="1" t="s">
        <v>60</v>
      </c>
      <c r="L1662" s="3">
        <v>6836652</v>
      </c>
      <c r="M1662" s="4">
        <v>496</v>
      </c>
      <c r="N1662" s="4">
        <v>4</v>
      </c>
      <c r="O1662" s="1" t="s">
        <v>50</v>
      </c>
      <c r="P1662" s="1">
        <v>0</v>
      </c>
      <c r="Q1662" s="1" t="b">
        <v>1</v>
      </c>
      <c r="R1662" s="1" t="b">
        <v>0</v>
      </c>
      <c r="S1662" s="1" t="b">
        <v>0</v>
      </c>
      <c r="T1662" s="1" t="b">
        <v>1</v>
      </c>
      <c r="U1662" s="1" t="b">
        <v>0</v>
      </c>
      <c r="V1662" s="1" t="b">
        <v>1</v>
      </c>
      <c r="W1662" s="1" t="b">
        <v>1</v>
      </c>
      <c r="X1662" s="1" t="b">
        <v>1</v>
      </c>
      <c r="Y1662" s="1" t="b">
        <v>1</v>
      </c>
      <c r="Z1662" s="3">
        <v>38077</v>
      </c>
      <c r="AA1662" s="3">
        <v>29645</v>
      </c>
      <c r="AB1662" s="3">
        <v>39131</v>
      </c>
      <c r="AC1662" s="3">
        <v>2547</v>
      </c>
      <c r="AD1662" s="3">
        <v>109400</v>
      </c>
      <c r="AE1662" s="1" t="s">
        <v>39</v>
      </c>
      <c r="AF1662" s="3">
        <f>SUM(customer_profile[[#This Row],[asset_under_management_deposit]:[asset_under_management_insurance]])</f>
        <v>109400</v>
      </c>
      <c r="AG1662" s="3" t="b">
        <f>customer_profile[[#This Row],[total_asset_under_management]]=customer_profile[[#This Row],[Column1]]</f>
        <v>1</v>
      </c>
    </row>
    <row r="1663" spans="1:33" x14ac:dyDescent="0.25">
      <c r="A1663" s="1" t="s">
        <v>3062</v>
      </c>
      <c r="B1663" s="1" t="s">
        <v>349</v>
      </c>
      <c r="C1663" s="1" t="s">
        <v>93</v>
      </c>
      <c r="D1663" s="2">
        <v>24781</v>
      </c>
      <c r="E1663" s="1" t="s">
        <v>58</v>
      </c>
      <c r="F1663" s="1" t="s">
        <v>1739</v>
      </c>
      <c r="G1663" s="1" t="s">
        <v>17304</v>
      </c>
      <c r="H1663" s="1" t="s">
        <v>17305</v>
      </c>
      <c r="I1663" s="1" t="s">
        <v>36</v>
      </c>
      <c r="J1663" s="2">
        <v>45190</v>
      </c>
      <c r="K1663" s="1" t="s">
        <v>110</v>
      </c>
      <c r="L1663" s="3">
        <v>7364334</v>
      </c>
      <c r="M1663" s="4">
        <v>827</v>
      </c>
      <c r="N1663" s="4">
        <v>4</v>
      </c>
      <c r="O1663" s="1" t="s">
        <v>44</v>
      </c>
      <c r="P1663" s="1">
        <v>1</v>
      </c>
      <c r="Q1663" s="1" t="b">
        <v>0</v>
      </c>
      <c r="R1663" s="1" t="b">
        <v>0</v>
      </c>
      <c r="S1663" s="1" t="b">
        <v>1</v>
      </c>
      <c r="T1663" s="1" t="b">
        <v>1</v>
      </c>
      <c r="U1663" s="1" t="b">
        <v>1</v>
      </c>
      <c r="V1663" s="1" t="b">
        <v>1</v>
      </c>
      <c r="W1663" s="1" t="b">
        <v>1</v>
      </c>
      <c r="X1663" s="1" t="b">
        <v>1</v>
      </c>
      <c r="Y1663" s="1" t="b">
        <v>1</v>
      </c>
      <c r="Z1663" s="3">
        <v>84403</v>
      </c>
      <c r="AA1663" s="3">
        <v>7570</v>
      </c>
      <c r="AB1663" s="3">
        <v>2096</v>
      </c>
      <c r="AC1663" s="3">
        <v>89843</v>
      </c>
      <c r="AD1663" s="3">
        <v>183912</v>
      </c>
      <c r="AE1663" s="1" t="s">
        <v>39</v>
      </c>
      <c r="AF1663" s="3">
        <f>SUM(customer_profile[[#This Row],[asset_under_management_deposit]:[asset_under_management_insurance]])</f>
        <v>183912</v>
      </c>
      <c r="AG1663" s="3" t="b">
        <f>customer_profile[[#This Row],[total_asset_under_management]]=customer_profile[[#This Row],[Column1]]</f>
        <v>1</v>
      </c>
    </row>
    <row r="1664" spans="1:33" x14ac:dyDescent="0.25">
      <c r="A1664" s="1" t="s">
        <v>3064</v>
      </c>
      <c r="B1664" s="1" t="s">
        <v>92</v>
      </c>
      <c r="C1664" s="1" t="s">
        <v>499</v>
      </c>
      <c r="D1664" s="2">
        <v>35962</v>
      </c>
      <c r="E1664" s="1" t="s">
        <v>58</v>
      </c>
      <c r="F1664" s="1" t="s">
        <v>891</v>
      </c>
      <c r="G1664" s="1" t="s">
        <v>17306</v>
      </c>
      <c r="H1664" s="1" t="s">
        <v>17307</v>
      </c>
      <c r="I1664" s="1" t="s">
        <v>36</v>
      </c>
      <c r="J1664" s="2">
        <v>45121</v>
      </c>
      <c r="K1664" s="1" t="s">
        <v>37</v>
      </c>
      <c r="L1664" s="3">
        <v>3307096</v>
      </c>
      <c r="M1664" s="4">
        <v>490</v>
      </c>
      <c r="N1664" s="4">
        <v>8</v>
      </c>
      <c r="O1664" s="1" t="s">
        <v>44</v>
      </c>
      <c r="P1664" s="1">
        <v>1</v>
      </c>
      <c r="Q1664" s="1" t="b">
        <v>0</v>
      </c>
      <c r="R1664" s="1" t="b">
        <v>0</v>
      </c>
      <c r="S1664" s="1" t="b">
        <v>1</v>
      </c>
      <c r="T1664" s="1" t="b">
        <v>1</v>
      </c>
      <c r="U1664" s="1" t="b">
        <v>0</v>
      </c>
      <c r="V1664" s="1" t="b">
        <v>1</v>
      </c>
      <c r="W1664" s="1" t="b">
        <v>1</v>
      </c>
      <c r="X1664" s="1" t="b">
        <v>1</v>
      </c>
      <c r="Y1664" s="1" t="b">
        <v>1</v>
      </c>
      <c r="Z1664" s="3">
        <v>320</v>
      </c>
      <c r="AA1664" s="3">
        <v>145541</v>
      </c>
      <c r="AB1664" s="3">
        <v>112772</v>
      </c>
      <c r="AC1664" s="3">
        <v>61944</v>
      </c>
      <c r="AD1664" s="3">
        <v>320577</v>
      </c>
      <c r="AE1664" s="1" t="s">
        <v>39</v>
      </c>
      <c r="AF1664" s="3">
        <f>SUM(customer_profile[[#This Row],[asset_under_management_deposit]:[asset_under_management_insurance]])</f>
        <v>320577</v>
      </c>
      <c r="AG1664" s="3" t="b">
        <f>customer_profile[[#This Row],[total_asset_under_management]]=customer_profile[[#This Row],[Column1]]</f>
        <v>1</v>
      </c>
    </row>
    <row r="1665" spans="1:33" x14ac:dyDescent="0.25">
      <c r="A1665" s="1" t="s">
        <v>3065</v>
      </c>
      <c r="B1665" s="1" t="s">
        <v>123</v>
      </c>
      <c r="C1665" s="1" t="s">
        <v>542</v>
      </c>
      <c r="D1665" s="2">
        <v>7828</v>
      </c>
      <c r="E1665" s="1" t="s">
        <v>58</v>
      </c>
      <c r="F1665" s="1" t="s">
        <v>1189</v>
      </c>
      <c r="G1665" s="1" t="s">
        <v>17308</v>
      </c>
      <c r="H1665" s="1" t="s">
        <v>17309</v>
      </c>
      <c r="I1665" s="1" t="s">
        <v>36</v>
      </c>
      <c r="J1665" s="2">
        <v>45243</v>
      </c>
      <c r="K1665" s="1" t="s">
        <v>110</v>
      </c>
      <c r="L1665" s="3">
        <v>620948</v>
      </c>
      <c r="M1665" s="4">
        <v>773</v>
      </c>
      <c r="N1665" s="4">
        <v>4</v>
      </c>
      <c r="O1665" s="1" t="s">
        <v>38</v>
      </c>
      <c r="P1665" s="1">
        <v>1</v>
      </c>
      <c r="Q1665" s="1" t="b">
        <v>0</v>
      </c>
      <c r="R1665" s="1" t="b">
        <v>0</v>
      </c>
      <c r="S1665" s="1" t="b">
        <v>0</v>
      </c>
      <c r="T1665" s="1" t="b">
        <v>0</v>
      </c>
      <c r="U1665" s="1" t="b">
        <v>1</v>
      </c>
      <c r="V1665" s="1" t="b">
        <v>1</v>
      </c>
      <c r="W1665" s="1" t="b">
        <v>1</v>
      </c>
      <c r="X1665" s="1" t="b">
        <v>1</v>
      </c>
      <c r="Y1665" s="1" t="b">
        <v>1</v>
      </c>
      <c r="Z1665" s="3">
        <v>15076</v>
      </c>
      <c r="AA1665" s="3">
        <v>91325</v>
      </c>
      <c r="AB1665" s="3">
        <v>5837</v>
      </c>
      <c r="AC1665" s="3">
        <v>41802</v>
      </c>
      <c r="AD1665" s="3">
        <v>154040</v>
      </c>
      <c r="AE1665" s="1" t="s">
        <v>39</v>
      </c>
      <c r="AF1665" s="3">
        <f>SUM(customer_profile[[#This Row],[asset_under_management_deposit]:[asset_under_management_insurance]])</f>
        <v>154040</v>
      </c>
      <c r="AG1665" s="3" t="b">
        <f>customer_profile[[#This Row],[total_asset_under_management]]=customer_profile[[#This Row],[Column1]]</f>
        <v>1</v>
      </c>
    </row>
    <row r="1666" spans="1:33" x14ac:dyDescent="0.25">
      <c r="A1666" s="1" t="s">
        <v>3067</v>
      </c>
      <c r="B1666" s="1" t="s">
        <v>687</v>
      </c>
      <c r="C1666" s="1" t="s">
        <v>181</v>
      </c>
      <c r="D1666" s="2">
        <v>43022</v>
      </c>
      <c r="E1666" s="1" t="s">
        <v>34</v>
      </c>
      <c r="F1666" s="1" t="s">
        <v>915</v>
      </c>
      <c r="G1666" s="1" t="s">
        <v>17310</v>
      </c>
      <c r="H1666" s="1" t="s">
        <v>17311</v>
      </c>
      <c r="I1666" s="1" t="s">
        <v>36</v>
      </c>
      <c r="J1666" s="2">
        <v>45402</v>
      </c>
      <c r="K1666" s="1" t="s">
        <v>49</v>
      </c>
      <c r="L1666" s="3">
        <v>3872190</v>
      </c>
      <c r="M1666" s="4">
        <v>630</v>
      </c>
      <c r="N1666" s="4">
        <v>4</v>
      </c>
      <c r="O1666" s="1" t="s">
        <v>38</v>
      </c>
      <c r="P1666" s="1">
        <v>5</v>
      </c>
      <c r="Q1666" s="1" t="b">
        <v>0</v>
      </c>
      <c r="R1666" s="1" t="b">
        <v>1</v>
      </c>
      <c r="S1666" s="1" t="b">
        <v>0</v>
      </c>
      <c r="T1666" s="1" t="b">
        <v>0</v>
      </c>
      <c r="U1666" s="1" t="b">
        <v>1</v>
      </c>
      <c r="V1666" s="1" t="b">
        <v>1</v>
      </c>
      <c r="W1666" s="1" t="b">
        <v>1</v>
      </c>
      <c r="X1666" s="1" t="b">
        <v>1</v>
      </c>
      <c r="Y1666" s="1" t="b">
        <v>1</v>
      </c>
      <c r="Z1666" s="3">
        <v>113757</v>
      </c>
      <c r="AA1666" s="3">
        <v>7021</v>
      </c>
      <c r="AB1666" s="3">
        <v>1185</v>
      </c>
      <c r="AC1666" s="3">
        <v>2201</v>
      </c>
      <c r="AD1666" s="3">
        <v>124164</v>
      </c>
      <c r="AE1666" s="1" t="s">
        <v>39</v>
      </c>
      <c r="AF1666" s="3">
        <f>SUM(customer_profile[[#This Row],[asset_under_management_deposit]:[asset_under_management_insurance]])</f>
        <v>124164</v>
      </c>
      <c r="AG1666" s="3" t="b">
        <f>customer_profile[[#This Row],[total_asset_under_management]]=customer_profile[[#This Row],[Column1]]</f>
        <v>1</v>
      </c>
    </row>
    <row r="1667" spans="1:33" x14ac:dyDescent="0.25">
      <c r="A1667" s="1" t="s">
        <v>3069</v>
      </c>
      <c r="B1667" s="1" t="s">
        <v>433</v>
      </c>
      <c r="C1667" s="1" t="s">
        <v>47</v>
      </c>
      <c r="D1667" s="2">
        <v>44814</v>
      </c>
      <c r="E1667" s="1" t="s">
        <v>34</v>
      </c>
      <c r="F1667" s="1" t="s">
        <v>5152</v>
      </c>
      <c r="G1667" s="1" t="s">
        <v>17312</v>
      </c>
      <c r="H1667" s="1" t="s">
        <v>17313</v>
      </c>
      <c r="I1667" s="1" t="s">
        <v>36</v>
      </c>
      <c r="J1667" s="2">
        <v>45290</v>
      </c>
      <c r="K1667" s="1" t="s">
        <v>110</v>
      </c>
      <c r="L1667" s="3">
        <v>9682182</v>
      </c>
      <c r="M1667" s="4">
        <v>803</v>
      </c>
      <c r="N1667" s="4">
        <v>6</v>
      </c>
      <c r="O1667" s="1" t="s">
        <v>38</v>
      </c>
      <c r="P1667" s="1">
        <v>1</v>
      </c>
      <c r="Q1667" s="1" t="b">
        <v>0</v>
      </c>
      <c r="R1667" s="1" t="b">
        <v>1</v>
      </c>
      <c r="S1667" s="1" t="b">
        <v>1</v>
      </c>
      <c r="T1667" s="1" t="b">
        <v>0</v>
      </c>
      <c r="U1667" s="1" t="b">
        <v>0</v>
      </c>
      <c r="V1667" s="1" t="b">
        <v>1</v>
      </c>
      <c r="W1667" s="1" t="b">
        <v>1</v>
      </c>
      <c r="X1667" s="1" t="b">
        <v>1</v>
      </c>
      <c r="Y1667" s="1" t="b">
        <v>1</v>
      </c>
      <c r="Z1667" s="3">
        <v>7055</v>
      </c>
      <c r="AA1667" s="3">
        <v>14340</v>
      </c>
      <c r="AB1667" s="3">
        <v>938</v>
      </c>
      <c r="AC1667" s="3">
        <v>33795</v>
      </c>
      <c r="AD1667" s="3">
        <v>56128</v>
      </c>
      <c r="AE1667" s="1" t="s">
        <v>39</v>
      </c>
      <c r="AF1667" s="3">
        <f>SUM(customer_profile[[#This Row],[asset_under_management_deposit]:[asset_under_management_insurance]])</f>
        <v>56128</v>
      </c>
      <c r="AG1667" s="3" t="b">
        <f>customer_profile[[#This Row],[total_asset_under_management]]=customer_profile[[#This Row],[Column1]]</f>
        <v>1</v>
      </c>
    </row>
    <row r="1668" spans="1:33" x14ac:dyDescent="0.25">
      <c r="A1668" s="1" t="s">
        <v>3071</v>
      </c>
      <c r="B1668" s="1" t="s">
        <v>202</v>
      </c>
      <c r="C1668" s="1" t="s">
        <v>33</v>
      </c>
      <c r="D1668" s="2">
        <v>25992</v>
      </c>
      <c r="E1668" s="1" t="s">
        <v>58</v>
      </c>
      <c r="F1668" s="1" t="s">
        <v>5051</v>
      </c>
      <c r="G1668" s="1" t="s">
        <v>17314</v>
      </c>
      <c r="H1668" s="1" t="s">
        <v>17315</v>
      </c>
      <c r="I1668" s="1" t="s">
        <v>36</v>
      </c>
      <c r="J1668" s="2">
        <v>45285</v>
      </c>
      <c r="K1668" s="1" t="s">
        <v>60</v>
      </c>
      <c r="L1668" s="3">
        <v>5385549</v>
      </c>
      <c r="M1668" s="4">
        <v>482</v>
      </c>
      <c r="N1668" s="4">
        <v>3</v>
      </c>
      <c r="O1668" s="1" t="s">
        <v>44</v>
      </c>
      <c r="P1668" s="1">
        <v>0</v>
      </c>
      <c r="Q1668" s="1" t="b">
        <v>0</v>
      </c>
      <c r="R1668" s="1" t="b">
        <v>0</v>
      </c>
      <c r="S1668" s="1" t="b">
        <v>0</v>
      </c>
      <c r="T1668" s="1" t="b">
        <v>0</v>
      </c>
      <c r="U1668" s="1" t="b">
        <v>1</v>
      </c>
      <c r="V1668" s="1" t="b">
        <v>1</v>
      </c>
      <c r="W1668" s="1" t="b">
        <v>1</v>
      </c>
      <c r="X1668" s="1" t="b">
        <v>1</v>
      </c>
      <c r="Y1668" s="1" t="b">
        <v>1</v>
      </c>
      <c r="Z1668" s="3">
        <v>17460</v>
      </c>
      <c r="AA1668" s="3">
        <v>9156</v>
      </c>
      <c r="AB1668" s="3">
        <v>29524</v>
      </c>
      <c r="AC1668" s="3">
        <v>143452</v>
      </c>
      <c r="AD1668" s="3">
        <v>199592</v>
      </c>
      <c r="AE1668" s="1" t="s">
        <v>39</v>
      </c>
      <c r="AF1668" s="3">
        <f>SUM(customer_profile[[#This Row],[asset_under_management_deposit]:[asset_under_management_insurance]])</f>
        <v>199592</v>
      </c>
      <c r="AG1668" s="3" t="b">
        <f>customer_profile[[#This Row],[total_asset_under_management]]=customer_profile[[#This Row],[Column1]]</f>
        <v>1</v>
      </c>
    </row>
    <row r="1669" spans="1:33" x14ac:dyDescent="0.25">
      <c r="A1669" s="1" t="s">
        <v>3072</v>
      </c>
      <c r="B1669" s="1" t="s">
        <v>140</v>
      </c>
      <c r="C1669" s="1" t="s">
        <v>181</v>
      </c>
      <c r="D1669" s="2">
        <v>29621</v>
      </c>
      <c r="E1669" s="1" t="s">
        <v>34</v>
      </c>
      <c r="F1669" s="1" t="s">
        <v>1098</v>
      </c>
      <c r="G1669" s="1" t="s">
        <v>17316</v>
      </c>
      <c r="H1669" s="1" t="s">
        <v>17317</v>
      </c>
      <c r="I1669" s="1" t="s">
        <v>36</v>
      </c>
      <c r="J1669" s="2">
        <v>45362</v>
      </c>
      <c r="K1669" s="1" t="s">
        <v>60</v>
      </c>
      <c r="L1669" s="3">
        <v>1338484</v>
      </c>
      <c r="M1669" s="4">
        <v>805</v>
      </c>
      <c r="N1669" s="4">
        <v>3</v>
      </c>
      <c r="O1669" s="1" t="s">
        <v>72</v>
      </c>
      <c r="P1669" s="1">
        <v>0</v>
      </c>
      <c r="Q1669" s="1" t="b">
        <v>0</v>
      </c>
      <c r="R1669" s="1" t="b">
        <v>1</v>
      </c>
      <c r="S1669" s="1" t="b">
        <v>0</v>
      </c>
      <c r="T1669" s="1" t="b">
        <v>1</v>
      </c>
      <c r="U1669" s="1" t="b">
        <v>1</v>
      </c>
      <c r="V1669" s="1" t="b">
        <v>1</v>
      </c>
      <c r="W1669" s="1" t="b">
        <v>1</v>
      </c>
      <c r="X1669" s="1" t="b">
        <v>1</v>
      </c>
      <c r="Y1669" s="1" t="b">
        <v>1</v>
      </c>
      <c r="Z1669" s="3">
        <v>76399</v>
      </c>
      <c r="AA1669" s="3">
        <v>2151</v>
      </c>
      <c r="AB1669" s="3">
        <v>44226</v>
      </c>
      <c r="AC1669" s="3">
        <v>30245</v>
      </c>
      <c r="AD1669" s="3">
        <v>153021</v>
      </c>
      <c r="AE1669" s="1" t="s">
        <v>39</v>
      </c>
      <c r="AF1669" s="3">
        <f>SUM(customer_profile[[#This Row],[asset_under_management_deposit]:[asset_under_management_insurance]])</f>
        <v>153021</v>
      </c>
      <c r="AG1669" s="3" t="b">
        <f>customer_profile[[#This Row],[total_asset_under_management]]=customer_profile[[#This Row],[Column1]]</f>
        <v>1</v>
      </c>
    </row>
    <row r="1670" spans="1:33" x14ac:dyDescent="0.25">
      <c r="A1670" s="1" t="s">
        <v>3074</v>
      </c>
      <c r="B1670" s="1" t="s">
        <v>78</v>
      </c>
      <c r="C1670" s="1" t="s">
        <v>253</v>
      </c>
      <c r="D1670" s="2">
        <v>38468</v>
      </c>
      <c r="E1670" s="1" t="s">
        <v>58</v>
      </c>
      <c r="F1670" s="1" t="s">
        <v>897</v>
      </c>
      <c r="G1670" s="1" t="s">
        <v>17318</v>
      </c>
      <c r="H1670" s="1" t="s">
        <v>17319</v>
      </c>
      <c r="I1670" s="1" t="s">
        <v>36</v>
      </c>
      <c r="J1670" s="2">
        <v>45212</v>
      </c>
      <c r="K1670" s="1" t="s">
        <v>37</v>
      </c>
      <c r="L1670" s="3">
        <v>9558774</v>
      </c>
      <c r="M1670" s="4">
        <v>739</v>
      </c>
      <c r="N1670" s="4">
        <v>2</v>
      </c>
      <c r="O1670" s="1" t="s">
        <v>38</v>
      </c>
      <c r="P1670" s="1">
        <v>5</v>
      </c>
      <c r="Q1670" s="1" t="b">
        <v>1</v>
      </c>
      <c r="R1670" s="1" t="b">
        <v>0</v>
      </c>
      <c r="S1670" s="1" t="b">
        <v>1</v>
      </c>
      <c r="T1670" s="1" t="b">
        <v>1</v>
      </c>
      <c r="U1670" s="1" t="b">
        <v>1</v>
      </c>
      <c r="V1670" s="1" t="b">
        <v>1</v>
      </c>
      <c r="W1670" s="1" t="b">
        <v>1</v>
      </c>
      <c r="X1670" s="1" t="b">
        <v>1</v>
      </c>
      <c r="Y1670" s="1" t="b">
        <v>1</v>
      </c>
      <c r="Z1670" s="3">
        <v>64311</v>
      </c>
      <c r="AA1670" s="3">
        <v>1939</v>
      </c>
      <c r="AB1670" s="3">
        <v>165964</v>
      </c>
      <c r="AC1670" s="3">
        <v>6626</v>
      </c>
      <c r="AD1670" s="3">
        <v>238840</v>
      </c>
      <c r="AE1670" s="1" t="s">
        <v>39</v>
      </c>
      <c r="AF1670" s="3">
        <f>SUM(customer_profile[[#This Row],[asset_under_management_deposit]:[asset_under_management_insurance]])</f>
        <v>238840</v>
      </c>
      <c r="AG1670" s="3" t="b">
        <f>customer_profile[[#This Row],[total_asset_under_management]]=customer_profile[[#This Row],[Column1]]</f>
        <v>1</v>
      </c>
    </row>
    <row r="1671" spans="1:33" x14ac:dyDescent="0.25">
      <c r="A1671" s="1" t="s">
        <v>3076</v>
      </c>
      <c r="B1671" s="1" t="s">
        <v>207</v>
      </c>
      <c r="C1671" s="1" t="s">
        <v>155</v>
      </c>
      <c r="D1671" s="2">
        <v>38379</v>
      </c>
      <c r="E1671" s="1" t="s">
        <v>43</v>
      </c>
      <c r="F1671" s="1" t="s">
        <v>3927</v>
      </c>
      <c r="G1671" s="1" t="s">
        <v>17320</v>
      </c>
      <c r="H1671" s="1" t="s">
        <v>17321</v>
      </c>
      <c r="I1671" s="1" t="s">
        <v>36</v>
      </c>
      <c r="J1671" s="2">
        <v>45190</v>
      </c>
      <c r="K1671" s="1" t="s">
        <v>60</v>
      </c>
      <c r="L1671" s="3">
        <v>9959250</v>
      </c>
      <c r="M1671" s="4">
        <v>307</v>
      </c>
      <c r="N1671" s="4">
        <v>3</v>
      </c>
      <c r="O1671" s="1" t="s">
        <v>38</v>
      </c>
      <c r="P1671" s="1">
        <v>5</v>
      </c>
      <c r="Q1671" s="1" t="b">
        <v>0</v>
      </c>
      <c r="R1671" s="1" t="b">
        <v>0</v>
      </c>
      <c r="S1671" s="1" t="b">
        <v>1</v>
      </c>
      <c r="T1671" s="1" t="b">
        <v>1</v>
      </c>
      <c r="U1671" s="1" t="b">
        <v>1</v>
      </c>
      <c r="V1671" s="1" t="b">
        <v>1</v>
      </c>
      <c r="W1671" s="1" t="b">
        <v>1</v>
      </c>
      <c r="X1671" s="1" t="b">
        <v>1</v>
      </c>
      <c r="Y1671" s="1" t="b">
        <v>1</v>
      </c>
      <c r="Z1671" s="3">
        <v>9618</v>
      </c>
      <c r="AA1671" s="3">
        <v>521</v>
      </c>
      <c r="AB1671" s="3">
        <v>310310</v>
      </c>
      <c r="AC1671" s="3">
        <v>79</v>
      </c>
      <c r="AD1671" s="3">
        <v>320528</v>
      </c>
      <c r="AE1671" s="1" t="s">
        <v>39</v>
      </c>
      <c r="AF1671" s="3">
        <f>SUM(customer_profile[[#This Row],[asset_under_management_deposit]:[asset_under_management_insurance]])</f>
        <v>320528</v>
      </c>
      <c r="AG1671" s="3" t="b">
        <f>customer_profile[[#This Row],[total_asset_under_management]]=customer_profile[[#This Row],[Column1]]</f>
        <v>1</v>
      </c>
    </row>
    <row r="1672" spans="1:33" x14ac:dyDescent="0.25">
      <c r="A1672" s="1" t="s">
        <v>3078</v>
      </c>
      <c r="B1672" s="1" t="s">
        <v>81</v>
      </c>
      <c r="C1672" s="1" t="s">
        <v>358</v>
      </c>
      <c r="D1672" s="2">
        <v>13734</v>
      </c>
      <c r="E1672" s="1" t="s">
        <v>58</v>
      </c>
      <c r="F1672" s="1" t="s">
        <v>6028</v>
      </c>
      <c r="G1672" s="1" t="s">
        <v>17322</v>
      </c>
      <c r="H1672" s="1" t="s">
        <v>17323</v>
      </c>
      <c r="I1672" s="1" t="s">
        <v>36</v>
      </c>
      <c r="J1672" s="2">
        <v>45382</v>
      </c>
      <c r="K1672" s="1" t="s">
        <v>49</v>
      </c>
      <c r="L1672" s="3">
        <v>9633927</v>
      </c>
      <c r="M1672" s="4">
        <v>841</v>
      </c>
      <c r="N1672" s="4">
        <v>1</v>
      </c>
      <c r="O1672" s="1" t="s">
        <v>50</v>
      </c>
      <c r="P1672" s="1">
        <v>4</v>
      </c>
      <c r="Q1672" s="1" t="b">
        <v>1</v>
      </c>
      <c r="R1672" s="1" t="b">
        <v>0</v>
      </c>
      <c r="S1672" s="1" t="b">
        <v>1</v>
      </c>
      <c r="T1672" s="1" t="b">
        <v>1</v>
      </c>
      <c r="U1672" s="1" t="b">
        <v>0</v>
      </c>
      <c r="V1672" s="1" t="b">
        <v>1</v>
      </c>
      <c r="W1672" s="1" t="b">
        <v>1</v>
      </c>
      <c r="X1672" s="1" t="b">
        <v>1</v>
      </c>
      <c r="Y1672" s="1" t="b">
        <v>1</v>
      </c>
      <c r="Z1672" s="3">
        <v>188699</v>
      </c>
      <c r="AA1672" s="3">
        <v>16526</v>
      </c>
      <c r="AB1672" s="3">
        <v>983</v>
      </c>
      <c r="AC1672" s="3">
        <v>92455</v>
      </c>
      <c r="AD1672" s="3">
        <v>298663</v>
      </c>
      <c r="AE1672" s="1" t="s">
        <v>39</v>
      </c>
      <c r="AF1672" s="3">
        <f>SUM(customer_profile[[#This Row],[asset_under_management_deposit]:[asset_under_management_insurance]])</f>
        <v>298663</v>
      </c>
      <c r="AG1672" s="3" t="b">
        <f>customer_profile[[#This Row],[total_asset_under_management]]=customer_profile[[#This Row],[Column1]]</f>
        <v>1</v>
      </c>
    </row>
    <row r="1673" spans="1:33" x14ac:dyDescent="0.25">
      <c r="A1673" s="1" t="s">
        <v>3080</v>
      </c>
      <c r="B1673" s="1" t="s">
        <v>127</v>
      </c>
      <c r="C1673" s="1" t="s">
        <v>266</v>
      </c>
      <c r="D1673" s="2">
        <v>24653</v>
      </c>
      <c r="E1673" s="1" t="s">
        <v>34</v>
      </c>
      <c r="F1673" s="1" t="s">
        <v>7802</v>
      </c>
      <c r="G1673" s="1" t="s">
        <v>17324</v>
      </c>
      <c r="H1673" s="1" t="s">
        <v>17325</v>
      </c>
      <c r="I1673" s="1" t="s">
        <v>36</v>
      </c>
      <c r="J1673" s="2">
        <v>45250</v>
      </c>
      <c r="K1673" s="1" t="s">
        <v>37</v>
      </c>
      <c r="L1673" s="3">
        <v>9559547</v>
      </c>
      <c r="M1673" s="4">
        <v>304</v>
      </c>
      <c r="N1673" s="4">
        <v>3</v>
      </c>
      <c r="O1673" s="1" t="s">
        <v>38</v>
      </c>
      <c r="P1673" s="1">
        <v>1</v>
      </c>
      <c r="Q1673" s="1" t="b">
        <v>1</v>
      </c>
      <c r="R1673" s="1" t="b">
        <v>0</v>
      </c>
      <c r="S1673" s="1" t="b">
        <v>0</v>
      </c>
      <c r="T1673" s="1" t="b">
        <v>0</v>
      </c>
      <c r="U1673" s="1" t="b">
        <v>0</v>
      </c>
      <c r="V1673" s="1" t="b">
        <v>1</v>
      </c>
      <c r="W1673" s="1" t="b">
        <v>1</v>
      </c>
      <c r="X1673" s="1" t="b">
        <v>1</v>
      </c>
      <c r="Y1673" s="1" t="b">
        <v>1</v>
      </c>
      <c r="Z1673" s="3">
        <v>77935</v>
      </c>
      <c r="AA1673" s="3">
        <v>95970</v>
      </c>
      <c r="AB1673" s="3">
        <v>141344</v>
      </c>
      <c r="AC1673" s="3">
        <v>95963</v>
      </c>
      <c r="AD1673" s="3">
        <v>411212</v>
      </c>
      <c r="AE1673" s="1" t="s">
        <v>39</v>
      </c>
      <c r="AF1673" s="3">
        <f>SUM(customer_profile[[#This Row],[asset_under_management_deposit]:[asset_under_management_insurance]])</f>
        <v>411212</v>
      </c>
      <c r="AG1673" s="3" t="b">
        <f>customer_profile[[#This Row],[total_asset_under_management]]=customer_profile[[#This Row],[Column1]]</f>
        <v>1</v>
      </c>
    </row>
    <row r="1674" spans="1:33" x14ac:dyDescent="0.25">
      <c r="A1674" s="1" t="s">
        <v>3082</v>
      </c>
      <c r="B1674" s="1" t="s">
        <v>140</v>
      </c>
      <c r="C1674" s="1" t="s">
        <v>75</v>
      </c>
      <c r="D1674" s="2">
        <v>38397</v>
      </c>
      <c r="E1674" s="1" t="s">
        <v>58</v>
      </c>
      <c r="F1674" s="1" t="s">
        <v>7458</v>
      </c>
      <c r="G1674" s="1" t="s">
        <v>17326</v>
      </c>
      <c r="H1674" s="1" t="s">
        <v>17327</v>
      </c>
      <c r="I1674" s="1" t="s">
        <v>36</v>
      </c>
      <c r="J1674" s="2">
        <v>45393</v>
      </c>
      <c r="K1674" s="1" t="s">
        <v>49</v>
      </c>
      <c r="L1674" s="3">
        <v>7826278</v>
      </c>
      <c r="M1674" s="4">
        <v>600</v>
      </c>
      <c r="N1674" s="4">
        <v>4</v>
      </c>
      <c r="O1674" s="1" t="s">
        <v>44</v>
      </c>
      <c r="P1674" s="1">
        <v>1</v>
      </c>
      <c r="Q1674" s="1" t="b">
        <v>1</v>
      </c>
      <c r="R1674" s="1" t="b">
        <v>1</v>
      </c>
      <c r="S1674" s="1" t="b">
        <v>0</v>
      </c>
      <c r="T1674" s="1" t="b">
        <v>1</v>
      </c>
      <c r="U1674" s="1" t="b">
        <v>1</v>
      </c>
      <c r="V1674" s="1" t="b">
        <v>1</v>
      </c>
      <c r="W1674" s="1" t="b">
        <v>1</v>
      </c>
      <c r="X1674" s="1" t="b">
        <v>1</v>
      </c>
      <c r="Y1674" s="1" t="b">
        <v>1</v>
      </c>
      <c r="Z1674" s="3">
        <v>27573</v>
      </c>
      <c r="AA1674" s="3">
        <v>237</v>
      </c>
      <c r="AB1674" s="3">
        <v>12436</v>
      </c>
      <c r="AC1674" s="3">
        <v>1309</v>
      </c>
      <c r="AD1674" s="3">
        <v>41555</v>
      </c>
      <c r="AE1674" s="1" t="s">
        <v>39</v>
      </c>
      <c r="AF1674" s="3">
        <f>SUM(customer_profile[[#This Row],[asset_under_management_deposit]:[asset_under_management_insurance]])</f>
        <v>41555</v>
      </c>
      <c r="AG1674" s="3" t="b">
        <f>customer_profile[[#This Row],[total_asset_under_management]]=customer_profile[[#This Row],[Column1]]</f>
        <v>1</v>
      </c>
    </row>
    <row r="1675" spans="1:33" x14ac:dyDescent="0.25">
      <c r="A1675" s="1" t="s">
        <v>3084</v>
      </c>
      <c r="B1675" s="1" t="s">
        <v>298</v>
      </c>
      <c r="C1675" s="1" t="s">
        <v>141</v>
      </c>
      <c r="D1675" s="2">
        <v>38916</v>
      </c>
      <c r="E1675" s="1" t="s">
        <v>34</v>
      </c>
      <c r="F1675" s="1" t="s">
        <v>9376</v>
      </c>
      <c r="G1675" s="1" t="s">
        <v>17328</v>
      </c>
      <c r="H1675" s="1" t="s">
        <v>17329</v>
      </c>
      <c r="I1675" s="1" t="s">
        <v>36</v>
      </c>
      <c r="J1675" s="2">
        <v>45390</v>
      </c>
      <c r="K1675" s="1" t="s">
        <v>49</v>
      </c>
      <c r="L1675" s="3">
        <v>1725106</v>
      </c>
      <c r="M1675" s="4">
        <v>520</v>
      </c>
      <c r="N1675" s="4">
        <v>6</v>
      </c>
      <c r="O1675" s="1" t="s">
        <v>44</v>
      </c>
      <c r="P1675" s="1">
        <v>4</v>
      </c>
      <c r="Q1675" s="1" t="b">
        <v>0</v>
      </c>
      <c r="R1675" s="1" t="b">
        <v>1</v>
      </c>
      <c r="S1675" s="1" t="b">
        <v>1</v>
      </c>
      <c r="T1675" s="1" t="b">
        <v>1</v>
      </c>
      <c r="U1675" s="1" t="b">
        <v>1</v>
      </c>
      <c r="V1675" s="1" t="b">
        <v>1</v>
      </c>
      <c r="W1675" s="1" t="b">
        <v>1</v>
      </c>
      <c r="X1675" s="1" t="b">
        <v>1</v>
      </c>
      <c r="Y1675" s="1" t="b">
        <v>1</v>
      </c>
      <c r="Z1675" s="3">
        <v>9237</v>
      </c>
      <c r="AA1675" s="3">
        <v>134729</v>
      </c>
      <c r="AB1675" s="3">
        <v>84533</v>
      </c>
      <c r="AC1675" s="3">
        <v>43013</v>
      </c>
      <c r="AD1675" s="3">
        <v>271512</v>
      </c>
      <c r="AE1675" s="1" t="s">
        <v>39</v>
      </c>
      <c r="AF1675" s="3">
        <f>SUM(customer_profile[[#This Row],[asset_under_management_deposit]:[asset_under_management_insurance]])</f>
        <v>271512</v>
      </c>
      <c r="AG1675" s="3" t="b">
        <f>customer_profile[[#This Row],[total_asset_under_management]]=customer_profile[[#This Row],[Column1]]</f>
        <v>1</v>
      </c>
    </row>
    <row r="1676" spans="1:33" x14ac:dyDescent="0.25">
      <c r="A1676" s="1" t="s">
        <v>3086</v>
      </c>
      <c r="B1676" s="1" t="s">
        <v>198</v>
      </c>
      <c r="C1676" s="1" t="s">
        <v>185</v>
      </c>
      <c r="D1676" s="2">
        <v>32620</v>
      </c>
      <c r="E1676" s="1" t="s">
        <v>43</v>
      </c>
      <c r="F1676" s="1" t="s">
        <v>4063</v>
      </c>
      <c r="G1676" s="1" t="s">
        <v>17330</v>
      </c>
      <c r="H1676" s="1" t="s">
        <v>17331</v>
      </c>
      <c r="I1676" s="1" t="s">
        <v>36</v>
      </c>
      <c r="J1676" s="2">
        <v>45266</v>
      </c>
      <c r="K1676" s="1" t="s">
        <v>110</v>
      </c>
      <c r="L1676" s="3">
        <v>6041824</v>
      </c>
      <c r="M1676" s="4">
        <v>440</v>
      </c>
      <c r="N1676" s="4">
        <v>8</v>
      </c>
      <c r="O1676" s="1" t="s">
        <v>38</v>
      </c>
      <c r="P1676" s="1">
        <v>5</v>
      </c>
      <c r="Q1676" s="1" t="b">
        <v>1</v>
      </c>
      <c r="R1676" s="1" t="b">
        <v>1</v>
      </c>
      <c r="S1676" s="1" t="b">
        <v>1</v>
      </c>
      <c r="T1676" s="1" t="b">
        <v>1</v>
      </c>
      <c r="U1676" s="1" t="b">
        <v>0</v>
      </c>
      <c r="V1676" s="1" t="b">
        <v>1</v>
      </c>
      <c r="W1676" s="1" t="b">
        <v>1</v>
      </c>
      <c r="X1676" s="1" t="b">
        <v>1</v>
      </c>
      <c r="Y1676" s="1" t="b">
        <v>1</v>
      </c>
      <c r="Z1676" s="3">
        <v>91971</v>
      </c>
      <c r="AA1676" s="3">
        <v>834</v>
      </c>
      <c r="AB1676" s="3">
        <v>2066</v>
      </c>
      <c r="AC1676" s="3">
        <v>866</v>
      </c>
      <c r="AD1676" s="3">
        <v>95737</v>
      </c>
      <c r="AE1676" s="1" t="s">
        <v>39</v>
      </c>
      <c r="AF1676" s="3">
        <f>SUM(customer_profile[[#This Row],[asset_under_management_deposit]:[asset_under_management_insurance]])</f>
        <v>95737</v>
      </c>
      <c r="AG1676" s="3" t="b">
        <f>customer_profile[[#This Row],[total_asset_under_management]]=customer_profile[[#This Row],[Column1]]</f>
        <v>1</v>
      </c>
    </row>
    <row r="1677" spans="1:33" x14ac:dyDescent="0.25">
      <c r="A1677" s="1" t="s">
        <v>3087</v>
      </c>
      <c r="B1677" s="1" t="s">
        <v>41</v>
      </c>
      <c r="C1677" s="1" t="s">
        <v>542</v>
      </c>
      <c r="D1677" s="2">
        <v>9699</v>
      </c>
      <c r="E1677" s="1" t="s">
        <v>34</v>
      </c>
      <c r="F1677" s="1" t="s">
        <v>7876</v>
      </c>
      <c r="G1677" s="1" t="s">
        <v>17332</v>
      </c>
      <c r="H1677" s="1" t="s">
        <v>17333</v>
      </c>
      <c r="I1677" s="1" t="s">
        <v>36</v>
      </c>
      <c r="J1677" s="2">
        <v>45209</v>
      </c>
      <c r="K1677" s="1" t="s">
        <v>60</v>
      </c>
      <c r="L1677" s="3">
        <v>5656161</v>
      </c>
      <c r="M1677" s="4">
        <v>367</v>
      </c>
      <c r="N1677" s="4">
        <v>8</v>
      </c>
      <c r="O1677" s="1" t="s">
        <v>50</v>
      </c>
      <c r="P1677" s="1">
        <v>1</v>
      </c>
      <c r="Q1677" s="1" t="b">
        <v>0</v>
      </c>
      <c r="R1677" s="1" t="b">
        <v>1</v>
      </c>
      <c r="S1677" s="1" t="b">
        <v>0</v>
      </c>
      <c r="T1677" s="1" t="b">
        <v>1</v>
      </c>
      <c r="U1677" s="1" t="b">
        <v>1</v>
      </c>
      <c r="V1677" s="1" t="b">
        <v>1</v>
      </c>
      <c r="W1677" s="1" t="b">
        <v>1</v>
      </c>
      <c r="X1677" s="1" t="b">
        <v>1</v>
      </c>
      <c r="Y1677" s="1" t="b">
        <v>1</v>
      </c>
      <c r="Z1677" s="3">
        <v>515</v>
      </c>
      <c r="AA1677" s="3">
        <v>83918</v>
      </c>
      <c r="AB1677" s="3">
        <v>1944</v>
      </c>
      <c r="AC1677" s="3">
        <v>25</v>
      </c>
      <c r="AD1677" s="3">
        <v>86402</v>
      </c>
      <c r="AE1677" s="1" t="s">
        <v>39</v>
      </c>
      <c r="AF1677" s="3">
        <f>SUM(customer_profile[[#This Row],[asset_under_management_deposit]:[asset_under_management_insurance]])</f>
        <v>86402</v>
      </c>
      <c r="AG1677" s="3" t="b">
        <f>customer_profile[[#This Row],[total_asset_under_management]]=customer_profile[[#This Row],[Column1]]</f>
        <v>1</v>
      </c>
    </row>
    <row r="1678" spans="1:33" x14ac:dyDescent="0.25">
      <c r="A1678" s="1" t="s">
        <v>3089</v>
      </c>
      <c r="B1678" s="1" t="s">
        <v>204</v>
      </c>
      <c r="C1678" s="1" t="s">
        <v>148</v>
      </c>
      <c r="D1678" s="2">
        <v>21669</v>
      </c>
      <c r="E1678" s="1" t="s">
        <v>34</v>
      </c>
      <c r="F1678" s="1" t="s">
        <v>8100</v>
      </c>
      <c r="G1678" s="1" t="s">
        <v>17334</v>
      </c>
      <c r="H1678" s="1" t="s">
        <v>17335</v>
      </c>
      <c r="I1678" s="1" t="s">
        <v>36</v>
      </c>
      <c r="J1678" s="2">
        <v>45304</v>
      </c>
      <c r="K1678" s="1" t="s">
        <v>110</v>
      </c>
      <c r="L1678" s="3">
        <v>3073439</v>
      </c>
      <c r="M1678" s="4">
        <v>359</v>
      </c>
      <c r="N1678" s="4">
        <v>2</v>
      </c>
      <c r="O1678" s="1" t="s">
        <v>38</v>
      </c>
      <c r="P1678" s="1">
        <v>3</v>
      </c>
      <c r="Q1678" s="1" t="b">
        <v>0</v>
      </c>
      <c r="R1678" s="1" t="b">
        <v>1</v>
      </c>
      <c r="S1678" s="1" t="b">
        <v>0</v>
      </c>
      <c r="T1678" s="1" t="b">
        <v>0</v>
      </c>
      <c r="U1678" s="1" t="b">
        <v>1</v>
      </c>
      <c r="V1678" s="1" t="b">
        <v>1</v>
      </c>
      <c r="W1678" s="1" t="b">
        <v>1</v>
      </c>
      <c r="X1678" s="1" t="b">
        <v>1</v>
      </c>
      <c r="Y1678" s="1" t="b">
        <v>1</v>
      </c>
      <c r="Z1678" s="3">
        <v>2907</v>
      </c>
      <c r="AA1678" s="3">
        <v>22</v>
      </c>
      <c r="AB1678" s="3">
        <v>61231</v>
      </c>
      <c r="AC1678" s="3">
        <v>2414</v>
      </c>
      <c r="AD1678" s="3">
        <v>66574</v>
      </c>
      <c r="AE1678" s="1" t="s">
        <v>39</v>
      </c>
      <c r="AF1678" s="3">
        <f>SUM(customer_profile[[#This Row],[asset_under_management_deposit]:[asset_under_management_insurance]])</f>
        <v>66574</v>
      </c>
      <c r="AG1678" s="3" t="b">
        <f>customer_profile[[#This Row],[total_asset_under_management]]=customer_profile[[#This Row],[Column1]]</f>
        <v>1</v>
      </c>
    </row>
    <row r="1679" spans="1:33" x14ac:dyDescent="0.25">
      <c r="A1679" s="1" t="s">
        <v>3090</v>
      </c>
      <c r="B1679" s="1" t="s">
        <v>318</v>
      </c>
      <c r="C1679" s="1" t="s">
        <v>70</v>
      </c>
      <c r="D1679" s="2">
        <v>7040</v>
      </c>
      <c r="E1679" s="1" t="s">
        <v>58</v>
      </c>
      <c r="F1679" s="1" t="s">
        <v>8051</v>
      </c>
      <c r="G1679" s="1" t="s">
        <v>17336</v>
      </c>
      <c r="H1679" s="1" t="s">
        <v>17337</v>
      </c>
      <c r="I1679" s="1" t="s">
        <v>36</v>
      </c>
      <c r="J1679" s="2">
        <v>45276</v>
      </c>
      <c r="K1679" s="1" t="s">
        <v>60</v>
      </c>
      <c r="L1679" s="3">
        <v>5807746</v>
      </c>
      <c r="M1679" s="4">
        <v>795</v>
      </c>
      <c r="N1679" s="4">
        <v>3</v>
      </c>
      <c r="O1679" s="1" t="s">
        <v>72</v>
      </c>
      <c r="P1679" s="1">
        <v>3</v>
      </c>
      <c r="Q1679" s="1" t="b">
        <v>0</v>
      </c>
      <c r="R1679" s="1" t="b">
        <v>1</v>
      </c>
      <c r="S1679" s="1" t="b">
        <v>1</v>
      </c>
      <c r="T1679" s="1" t="b">
        <v>1</v>
      </c>
      <c r="U1679" s="1" t="b">
        <v>1</v>
      </c>
      <c r="V1679" s="1" t="b">
        <v>1</v>
      </c>
      <c r="W1679" s="1" t="b">
        <v>1</v>
      </c>
      <c r="X1679" s="1" t="b">
        <v>1</v>
      </c>
      <c r="Y1679" s="1" t="b">
        <v>1</v>
      </c>
      <c r="Z1679" s="3">
        <v>14</v>
      </c>
      <c r="AA1679" s="3">
        <v>927</v>
      </c>
      <c r="AB1679" s="3">
        <v>24</v>
      </c>
      <c r="AC1679" s="3">
        <v>467</v>
      </c>
      <c r="AD1679" s="3">
        <v>1432</v>
      </c>
      <c r="AE1679" s="1" t="s">
        <v>39</v>
      </c>
      <c r="AF1679" s="3">
        <f>SUM(customer_profile[[#This Row],[asset_under_management_deposit]:[asset_under_management_insurance]])</f>
        <v>1432</v>
      </c>
      <c r="AG1679" s="3" t="b">
        <f>customer_profile[[#This Row],[total_asset_under_management]]=customer_profile[[#This Row],[Column1]]</f>
        <v>1</v>
      </c>
    </row>
    <row r="1680" spans="1:33" x14ac:dyDescent="0.25">
      <c r="A1680" s="1" t="s">
        <v>3092</v>
      </c>
      <c r="B1680" s="1" t="s">
        <v>136</v>
      </c>
      <c r="C1680" s="1" t="s">
        <v>137</v>
      </c>
      <c r="D1680" s="2">
        <v>19074</v>
      </c>
      <c r="E1680" s="1" t="s">
        <v>58</v>
      </c>
      <c r="F1680" s="1" t="s">
        <v>138</v>
      </c>
      <c r="G1680" s="1" t="s">
        <v>17338</v>
      </c>
      <c r="H1680" s="1" t="s">
        <v>17339</v>
      </c>
      <c r="I1680" s="1" t="s">
        <v>36</v>
      </c>
      <c r="J1680" s="2">
        <v>45474</v>
      </c>
      <c r="K1680" s="1" t="s">
        <v>49</v>
      </c>
      <c r="L1680" s="3">
        <v>3238402</v>
      </c>
      <c r="M1680" s="4">
        <v>401</v>
      </c>
      <c r="N1680" s="4">
        <v>6</v>
      </c>
      <c r="O1680" s="1" t="s">
        <v>38</v>
      </c>
      <c r="P1680" s="1">
        <v>2</v>
      </c>
      <c r="Q1680" s="1" t="b">
        <v>0</v>
      </c>
      <c r="R1680" s="1" t="b">
        <v>0</v>
      </c>
      <c r="S1680" s="1" t="b">
        <v>1</v>
      </c>
      <c r="T1680" s="1" t="b">
        <v>0</v>
      </c>
      <c r="U1680" s="1" t="b">
        <v>1</v>
      </c>
      <c r="V1680" s="1" t="b">
        <v>1</v>
      </c>
      <c r="W1680" s="1" t="b">
        <v>1</v>
      </c>
      <c r="X1680" s="1" t="b">
        <v>1</v>
      </c>
      <c r="Y1680" s="1" t="b">
        <v>1</v>
      </c>
      <c r="Z1680" s="3">
        <v>2671</v>
      </c>
      <c r="AA1680" s="3">
        <v>134385</v>
      </c>
      <c r="AB1680" s="3">
        <v>2053</v>
      </c>
      <c r="AC1680" s="3">
        <v>18277</v>
      </c>
      <c r="AD1680" s="3">
        <v>157386</v>
      </c>
      <c r="AE1680" s="1" t="s">
        <v>39</v>
      </c>
      <c r="AF1680" s="3">
        <f>SUM(customer_profile[[#This Row],[asset_under_management_deposit]:[asset_under_management_insurance]])</f>
        <v>157386</v>
      </c>
      <c r="AG1680" s="3" t="b">
        <f>customer_profile[[#This Row],[total_asset_under_management]]=customer_profile[[#This Row],[Column1]]</f>
        <v>1</v>
      </c>
    </row>
    <row r="1681" spans="1:33" x14ac:dyDescent="0.25">
      <c r="A1681" s="1" t="s">
        <v>3094</v>
      </c>
      <c r="B1681" s="1" t="s">
        <v>249</v>
      </c>
      <c r="C1681" s="1" t="s">
        <v>155</v>
      </c>
      <c r="D1681" s="2">
        <v>4305</v>
      </c>
      <c r="E1681" s="1" t="s">
        <v>58</v>
      </c>
      <c r="F1681" s="1" t="s">
        <v>4213</v>
      </c>
      <c r="G1681" s="1" t="s">
        <v>17340</v>
      </c>
      <c r="H1681" s="1" t="s">
        <v>17341</v>
      </c>
      <c r="I1681" s="1" t="s">
        <v>36</v>
      </c>
      <c r="J1681" s="2">
        <v>45385</v>
      </c>
      <c r="K1681" s="1" t="s">
        <v>49</v>
      </c>
      <c r="L1681" s="3">
        <v>657834</v>
      </c>
      <c r="M1681" s="4">
        <v>474</v>
      </c>
      <c r="N1681" s="4">
        <v>1</v>
      </c>
      <c r="O1681" s="1" t="s">
        <v>38</v>
      </c>
      <c r="P1681" s="1">
        <v>4</v>
      </c>
      <c r="Q1681" s="1" t="b">
        <v>0</v>
      </c>
      <c r="R1681" s="1" t="b">
        <v>0</v>
      </c>
      <c r="S1681" s="1" t="b">
        <v>1</v>
      </c>
      <c r="T1681" s="1" t="b">
        <v>1</v>
      </c>
      <c r="U1681" s="1" t="b">
        <v>0</v>
      </c>
      <c r="V1681" s="1" t="b">
        <v>1</v>
      </c>
      <c r="W1681" s="1" t="b">
        <v>1</v>
      </c>
      <c r="X1681" s="1" t="b">
        <v>1</v>
      </c>
      <c r="Y1681" s="1" t="b">
        <v>1</v>
      </c>
      <c r="Z1681" s="3">
        <v>40916</v>
      </c>
      <c r="AA1681" s="3">
        <v>134790</v>
      </c>
      <c r="AB1681" s="3">
        <v>17816</v>
      </c>
      <c r="AC1681" s="3">
        <v>46380</v>
      </c>
      <c r="AD1681" s="3">
        <v>239902</v>
      </c>
      <c r="AE1681" s="1" t="s">
        <v>39</v>
      </c>
      <c r="AF1681" s="3">
        <f>SUM(customer_profile[[#This Row],[asset_under_management_deposit]:[asset_under_management_insurance]])</f>
        <v>239902</v>
      </c>
      <c r="AG1681" s="3" t="b">
        <f>customer_profile[[#This Row],[total_asset_under_management]]=customer_profile[[#This Row],[Column1]]</f>
        <v>1</v>
      </c>
    </row>
    <row r="1682" spans="1:33" x14ac:dyDescent="0.25">
      <c r="A1682" s="1" t="s">
        <v>3096</v>
      </c>
      <c r="B1682" s="1" t="s">
        <v>140</v>
      </c>
      <c r="C1682" s="1" t="s">
        <v>155</v>
      </c>
      <c r="D1682" s="2">
        <v>38162</v>
      </c>
      <c r="E1682" s="1" t="s">
        <v>43</v>
      </c>
      <c r="F1682" s="1" t="s">
        <v>8472</v>
      </c>
      <c r="G1682" s="1" t="s">
        <v>17342</v>
      </c>
      <c r="H1682" s="1" t="s">
        <v>17343</v>
      </c>
      <c r="I1682" s="1" t="s">
        <v>36</v>
      </c>
      <c r="J1682" s="2">
        <v>45249</v>
      </c>
      <c r="K1682" s="1" t="s">
        <v>37</v>
      </c>
      <c r="L1682" s="3">
        <v>6997719</v>
      </c>
      <c r="M1682" s="4">
        <v>438</v>
      </c>
      <c r="N1682" s="4">
        <v>2</v>
      </c>
      <c r="O1682" s="1" t="s">
        <v>38</v>
      </c>
      <c r="P1682" s="1">
        <v>2</v>
      </c>
      <c r="Q1682" s="1" t="b">
        <v>1</v>
      </c>
      <c r="R1682" s="1" t="b">
        <v>1</v>
      </c>
      <c r="S1682" s="1" t="b">
        <v>0</v>
      </c>
      <c r="T1682" s="1" t="b">
        <v>0</v>
      </c>
      <c r="U1682" s="1" t="b">
        <v>0</v>
      </c>
      <c r="V1682" s="1" t="b">
        <v>1</v>
      </c>
      <c r="W1682" s="1" t="b">
        <v>1</v>
      </c>
      <c r="X1682" s="1" t="b">
        <v>1</v>
      </c>
      <c r="Y1682" s="1" t="b">
        <v>1</v>
      </c>
      <c r="Z1682" s="3">
        <v>289</v>
      </c>
      <c r="AA1682" s="3">
        <v>208</v>
      </c>
      <c r="AB1682" s="3">
        <v>17935</v>
      </c>
      <c r="AC1682" s="3">
        <v>6418</v>
      </c>
      <c r="AD1682" s="3">
        <v>24850</v>
      </c>
      <c r="AE1682" s="1" t="s">
        <v>39</v>
      </c>
      <c r="AF1682" s="3">
        <f>SUM(customer_profile[[#This Row],[asset_under_management_deposit]:[asset_under_management_insurance]])</f>
        <v>24850</v>
      </c>
      <c r="AG1682" s="3" t="b">
        <f>customer_profile[[#This Row],[total_asset_under_management]]=customer_profile[[#This Row],[Column1]]</f>
        <v>1</v>
      </c>
    </row>
    <row r="1683" spans="1:33" x14ac:dyDescent="0.25">
      <c r="A1683" s="1" t="s">
        <v>3098</v>
      </c>
      <c r="B1683" s="1" t="s">
        <v>249</v>
      </c>
      <c r="C1683" s="1" t="s">
        <v>279</v>
      </c>
      <c r="D1683" s="2">
        <v>44757</v>
      </c>
      <c r="E1683" s="1" t="s">
        <v>58</v>
      </c>
      <c r="F1683" s="1" t="s">
        <v>8404</v>
      </c>
      <c r="G1683" s="1" t="s">
        <v>17344</v>
      </c>
      <c r="H1683" s="1" t="s">
        <v>17345</v>
      </c>
      <c r="I1683" s="1" t="s">
        <v>36</v>
      </c>
      <c r="J1683" s="2">
        <v>45259</v>
      </c>
      <c r="K1683" s="1" t="s">
        <v>60</v>
      </c>
      <c r="L1683" s="3">
        <v>2621348</v>
      </c>
      <c r="M1683" s="4">
        <v>616</v>
      </c>
      <c r="N1683" s="4">
        <v>7</v>
      </c>
      <c r="O1683" s="1" t="s">
        <v>72</v>
      </c>
      <c r="P1683" s="1">
        <v>5</v>
      </c>
      <c r="Q1683" s="1" t="b">
        <v>1</v>
      </c>
      <c r="R1683" s="1" t="b">
        <v>0</v>
      </c>
      <c r="S1683" s="1" t="b">
        <v>1</v>
      </c>
      <c r="T1683" s="1" t="b">
        <v>1</v>
      </c>
      <c r="U1683" s="1" t="b">
        <v>1</v>
      </c>
      <c r="V1683" s="1" t="b">
        <v>1</v>
      </c>
      <c r="W1683" s="1" t="b">
        <v>1</v>
      </c>
      <c r="X1683" s="1" t="b">
        <v>1</v>
      </c>
      <c r="Y1683" s="1" t="b">
        <v>1</v>
      </c>
      <c r="Z1683" s="3">
        <v>10949</v>
      </c>
      <c r="AA1683" s="3">
        <v>502</v>
      </c>
      <c r="AB1683" s="3">
        <v>8052</v>
      </c>
      <c r="AC1683" s="3">
        <v>145681</v>
      </c>
      <c r="AD1683" s="3">
        <v>165184</v>
      </c>
      <c r="AE1683" s="1" t="s">
        <v>39</v>
      </c>
      <c r="AF1683" s="3">
        <f>SUM(customer_profile[[#This Row],[asset_under_management_deposit]:[asset_under_management_insurance]])</f>
        <v>165184</v>
      </c>
      <c r="AG1683" s="3" t="b">
        <f>customer_profile[[#This Row],[total_asset_under_management]]=customer_profile[[#This Row],[Column1]]</f>
        <v>1</v>
      </c>
    </row>
    <row r="1684" spans="1:33" x14ac:dyDescent="0.25">
      <c r="A1684" s="1" t="s">
        <v>3100</v>
      </c>
      <c r="B1684" s="1" t="s">
        <v>328</v>
      </c>
      <c r="C1684" s="1" t="s">
        <v>120</v>
      </c>
      <c r="D1684" s="2">
        <v>28753</v>
      </c>
      <c r="E1684" s="1" t="s">
        <v>34</v>
      </c>
      <c r="F1684" s="1" t="s">
        <v>5788</v>
      </c>
      <c r="G1684" s="1" t="s">
        <v>17346</v>
      </c>
      <c r="H1684" s="1" t="s">
        <v>17347</v>
      </c>
      <c r="I1684" s="1" t="s">
        <v>36</v>
      </c>
      <c r="J1684" s="2">
        <v>45361</v>
      </c>
      <c r="K1684" s="1" t="s">
        <v>60</v>
      </c>
      <c r="L1684" s="3">
        <v>5366629</v>
      </c>
      <c r="M1684" s="4">
        <v>399</v>
      </c>
      <c r="N1684" s="4">
        <v>3</v>
      </c>
      <c r="O1684" s="1" t="s">
        <v>50</v>
      </c>
      <c r="P1684" s="1">
        <v>5</v>
      </c>
      <c r="Q1684" s="1" t="b">
        <v>1</v>
      </c>
      <c r="R1684" s="1" t="b">
        <v>0</v>
      </c>
      <c r="S1684" s="1" t="b">
        <v>1</v>
      </c>
      <c r="T1684" s="1" t="b">
        <v>0</v>
      </c>
      <c r="U1684" s="1" t="b">
        <v>0</v>
      </c>
      <c r="V1684" s="1" t="b">
        <v>1</v>
      </c>
      <c r="W1684" s="1" t="b">
        <v>1</v>
      </c>
      <c r="X1684" s="1" t="b">
        <v>1</v>
      </c>
      <c r="Y1684" s="1" t="b">
        <v>1</v>
      </c>
      <c r="Z1684" s="3">
        <v>8726</v>
      </c>
      <c r="AA1684" s="3">
        <v>55636</v>
      </c>
      <c r="AB1684" s="3">
        <v>190789</v>
      </c>
      <c r="AC1684" s="3">
        <v>31233</v>
      </c>
      <c r="AD1684" s="3">
        <v>286384</v>
      </c>
      <c r="AE1684" s="1" t="s">
        <v>39</v>
      </c>
      <c r="AF1684" s="3">
        <f>SUM(customer_profile[[#This Row],[asset_under_management_deposit]:[asset_under_management_insurance]])</f>
        <v>286384</v>
      </c>
      <c r="AG1684" s="3" t="b">
        <f>customer_profile[[#This Row],[total_asset_under_management]]=customer_profile[[#This Row],[Column1]]</f>
        <v>1</v>
      </c>
    </row>
    <row r="1685" spans="1:33" x14ac:dyDescent="0.25">
      <c r="A1685" s="1" t="s">
        <v>3101</v>
      </c>
      <c r="B1685" s="1" t="s">
        <v>220</v>
      </c>
      <c r="C1685" s="1" t="s">
        <v>42</v>
      </c>
      <c r="D1685" s="2">
        <v>7032</v>
      </c>
      <c r="E1685" s="1" t="s">
        <v>43</v>
      </c>
      <c r="F1685" s="1" t="s">
        <v>7089</v>
      </c>
      <c r="G1685" s="1" t="s">
        <v>17348</v>
      </c>
      <c r="H1685" s="1" t="s">
        <v>17349</v>
      </c>
      <c r="I1685" s="1" t="s">
        <v>36</v>
      </c>
      <c r="J1685" s="2">
        <v>45346</v>
      </c>
      <c r="K1685" s="1" t="s">
        <v>37</v>
      </c>
      <c r="L1685" s="3">
        <v>2599632</v>
      </c>
      <c r="M1685" s="4">
        <v>535</v>
      </c>
      <c r="N1685" s="4">
        <v>2</v>
      </c>
      <c r="O1685" s="1" t="s">
        <v>72</v>
      </c>
      <c r="P1685" s="1">
        <v>5</v>
      </c>
      <c r="Q1685" s="1" t="b">
        <v>1</v>
      </c>
      <c r="R1685" s="1" t="b">
        <v>1</v>
      </c>
      <c r="S1685" s="1" t="b">
        <v>0</v>
      </c>
      <c r="T1685" s="1" t="b">
        <v>0</v>
      </c>
      <c r="U1685" s="1" t="b">
        <v>0</v>
      </c>
      <c r="V1685" s="1" t="b">
        <v>1</v>
      </c>
      <c r="W1685" s="1" t="b">
        <v>1</v>
      </c>
      <c r="X1685" s="1" t="b">
        <v>1</v>
      </c>
      <c r="Y1685" s="1" t="b">
        <v>1</v>
      </c>
      <c r="Z1685" s="3">
        <v>55571</v>
      </c>
      <c r="AA1685" s="3">
        <v>435</v>
      </c>
      <c r="AB1685" s="3">
        <v>143169</v>
      </c>
      <c r="AC1685" s="3">
        <v>19702</v>
      </c>
      <c r="AD1685" s="3">
        <v>218877</v>
      </c>
      <c r="AE1685" s="1" t="s">
        <v>39</v>
      </c>
      <c r="AF1685" s="3">
        <f>SUM(customer_profile[[#This Row],[asset_under_management_deposit]:[asset_under_management_insurance]])</f>
        <v>218877</v>
      </c>
      <c r="AG1685" s="3" t="b">
        <f>customer_profile[[#This Row],[total_asset_under_management]]=customer_profile[[#This Row],[Column1]]</f>
        <v>1</v>
      </c>
    </row>
    <row r="1686" spans="1:33" x14ac:dyDescent="0.25">
      <c r="A1686" s="1" t="s">
        <v>3103</v>
      </c>
      <c r="B1686" s="1" t="s">
        <v>207</v>
      </c>
      <c r="C1686" s="1" t="s">
        <v>227</v>
      </c>
      <c r="D1686" s="2">
        <v>9155</v>
      </c>
      <c r="E1686" s="1" t="s">
        <v>43</v>
      </c>
      <c r="F1686" s="1" t="s">
        <v>3918</v>
      </c>
      <c r="G1686" s="1" t="s">
        <v>17350</v>
      </c>
      <c r="H1686" s="1" t="s">
        <v>17351</v>
      </c>
      <c r="I1686" s="1" t="s">
        <v>36</v>
      </c>
      <c r="J1686" s="2">
        <v>45318</v>
      </c>
      <c r="K1686" s="1" t="s">
        <v>60</v>
      </c>
      <c r="L1686" s="3">
        <v>4390478</v>
      </c>
      <c r="M1686" s="4">
        <v>722</v>
      </c>
      <c r="N1686" s="4">
        <v>6</v>
      </c>
      <c r="O1686" s="1" t="s">
        <v>38</v>
      </c>
      <c r="P1686" s="1">
        <v>3</v>
      </c>
      <c r="Q1686" s="1" t="b">
        <v>0</v>
      </c>
      <c r="R1686" s="1" t="b">
        <v>0</v>
      </c>
      <c r="S1686" s="1" t="b">
        <v>1</v>
      </c>
      <c r="T1686" s="1" t="b">
        <v>1</v>
      </c>
      <c r="U1686" s="1" t="b">
        <v>0</v>
      </c>
      <c r="V1686" s="1" t="b">
        <v>1</v>
      </c>
      <c r="W1686" s="1" t="b">
        <v>1</v>
      </c>
      <c r="X1686" s="1" t="b">
        <v>1</v>
      </c>
      <c r="Y1686" s="1" t="b">
        <v>1</v>
      </c>
      <c r="Z1686" s="3">
        <v>68427</v>
      </c>
      <c r="AA1686" s="3">
        <v>144760</v>
      </c>
      <c r="AB1686" s="3">
        <v>7574</v>
      </c>
      <c r="AC1686" s="3">
        <v>175695</v>
      </c>
      <c r="AD1686" s="3">
        <v>396456</v>
      </c>
      <c r="AE1686" s="1" t="s">
        <v>39</v>
      </c>
      <c r="AF1686" s="3">
        <f>SUM(customer_profile[[#This Row],[asset_under_management_deposit]:[asset_under_management_insurance]])</f>
        <v>396456</v>
      </c>
      <c r="AG1686" s="3" t="b">
        <f>customer_profile[[#This Row],[total_asset_under_management]]=customer_profile[[#This Row],[Column1]]</f>
        <v>1</v>
      </c>
    </row>
    <row r="1687" spans="1:33" x14ac:dyDescent="0.25">
      <c r="A1687" s="1" t="s">
        <v>3105</v>
      </c>
      <c r="B1687" s="1" t="s">
        <v>220</v>
      </c>
      <c r="C1687" s="1" t="s">
        <v>57</v>
      </c>
      <c r="D1687" s="2">
        <v>33473</v>
      </c>
      <c r="E1687" s="1" t="s">
        <v>34</v>
      </c>
      <c r="F1687" s="1" t="s">
        <v>8560</v>
      </c>
      <c r="G1687" s="1" t="s">
        <v>17352</v>
      </c>
      <c r="H1687" s="1" t="s">
        <v>17353</v>
      </c>
      <c r="I1687" s="1" t="s">
        <v>36</v>
      </c>
      <c r="J1687" s="2">
        <v>45358</v>
      </c>
      <c r="K1687" s="1" t="s">
        <v>37</v>
      </c>
      <c r="L1687" s="3">
        <v>793344</v>
      </c>
      <c r="M1687" s="4">
        <v>360</v>
      </c>
      <c r="N1687" s="4">
        <v>5</v>
      </c>
      <c r="O1687" s="1" t="s">
        <v>38</v>
      </c>
      <c r="P1687" s="1">
        <v>5</v>
      </c>
      <c r="Q1687" s="1" t="b">
        <v>1</v>
      </c>
      <c r="R1687" s="1" t="b">
        <v>0</v>
      </c>
      <c r="S1687" s="1" t="b">
        <v>0</v>
      </c>
      <c r="T1687" s="1" t="b">
        <v>0</v>
      </c>
      <c r="U1687" s="1" t="b">
        <v>1</v>
      </c>
      <c r="V1687" s="1" t="b">
        <v>1</v>
      </c>
      <c r="W1687" s="1" t="b">
        <v>1</v>
      </c>
      <c r="X1687" s="1" t="b">
        <v>1</v>
      </c>
      <c r="Y1687" s="1" t="b">
        <v>1</v>
      </c>
      <c r="Z1687" s="3">
        <v>1744</v>
      </c>
      <c r="AA1687" s="3">
        <v>4908</v>
      </c>
      <c r="AB1687" s="3">
        <v>161457</v>
      </c>
      <c r="AC1687" s="3">
        <v>1052</v>
      </c>
      <c r="AD1687" s="3">
        <v>169161</v>
      </c>
      <c r="AE1687" s="1" t="s">
        <v>39</v>
      </c>
      <c r="AF1687" s="3">
        <f>SUM(customer_profile[[#This Row],[asset_under_management_deposit]:[asset_under_management_insurance]])</f>
        <v>169161</v>
      </c>
      <c r="AG1687" s="3" t="b">
        <f>customer_profile[[#This Row],[total_asset_under_management]]=customer_profile[[#This Row],[Column1]]</f>
        <v>1</v>
      </c>
    </row>
    <row r="1688" spans="1:33" x14ac:dyDescent="0.25">
      <c r="A1688" s="1" t="s">
        <v>3106</v>
      </c>
      <c r="B1688" s="1" t="s">
        <v>81</v>
      </c>
      <c r="C1688" s="1" t="s">
        <v>438</v>
      </c>
      <c r="D1688" s="2">
        <v>11645</v>
      </c>
      <c r="E1688" s="1" t="s">
        <v>58</v>
      </c>
      <c r="F1688" s="1" t="s">
        <v>7986</v>
      </c>
      <c r="G1688" s="1" t="s">
        <v>17354</v>
      </c>
      <c r="H1688" s="1" t="s">
        <v>17355</v>
      </c>
      <c r="I1688" s="1" t="s">
        <v>36</v>
      </c>
      <c r="J1688" s="2">
        <v>45476</v>
      </c>
      <c r="K1688" s="1" t="s">
        <v>49</v>
      </c>
      <c r="L1688" s="3">
        <v>3212118</v>
      </c>
      <c r="M1688" s="4">
        <v>737</v>
      </c>
      <c r="N1688" s="4">
        <v>6</v>
      </c>
      <c r="O1688" s="1" t="s">
        <v>72</v>
      </c>
      <c r="P1688" s="1">
        <v>0</v>
      </c>
      <c r="Q1688" s="1" t="b">
        <v>0</v>
      </c>
      <c r="R1688" s="1" t="b">
        <v>1</v>
      </c>
      <c r="S1688" s="1" t="b">
        <v>1</v>
      </c>
      <c r="T1688" s="1" t="b">
        <v>1</v>
      </c>
      <c r="U1688" s="1" t="b">
        <v>1</v>
      </c>
      <c r="V1688" s="1" t="b">
        <v>1</v>
      </c>
      <c r="W1688" s="1" t="b">
        <v>1</v>
      </c>
      <c r="X1688" s="1" t="b">
        <v>1</v>
      </c>
      <c r="Y1688" s="1" t="b">
        <v>1</v>
      </c>
      <c r="Z1688" s="3">
        <v>53178</v>
      </c>
      <c r="AA1688" s="3">
        <v>61249</v>
      </c>
      <c r="AB1688" s="3">
        <v>1453</v>
      </c>
      <c r="AC1688" s="3">
        <v>2502</v>
      </c>
      <c r="AD1688" s="3">
        <v>118382</v>
      </c>
      <c r="AE1688" s="1" t="s">
        <v>39</v>
      </c>
      <c r="AF1688" s="3">
        <f>SUM(customer_profile[[#This Row],[asset_under_management_deposit]:[asset_under_management_insurance]])</f>
        <v>118382</v>
      </c>
      <c r="AG1688" s="3" t="b">
        <f>customer_profile[[#This Row],[total_asset_under_management]]=customer_profile[[#This Row],[Column1]]</f>
        <v>1</v>
      </c>
    </row>
    <row r="1689" spans="1:33" x14ac:dyDescent="0.25">
      <c r="A1689" s="1" t="s">
        <v>3107</v>
      </c>
      <c r="B1689" s="1" t="s">
        <v>130</v>
      </c>
      <c r="C1689" s="1" t="s">
        <v>120</v>
      </c>
      <c r="D1689" s="2">
        <v>40386</v>
      </c>
      <c r="E1689" s="1" t="s">
        <v>58</v>
      </c>
      <c r="F1689" s="1" t="s">
        <v>3691</v>
      </c>
      <c r="G1689" s="1" t="s">
        <v>17356</v>
      </c>
      <c r="H1689" s="1" t="s">
        <v>17357</v>
      </c>
      <c r="I1689" s="1" t="s">
        <v>36</v>
      </c>
      <c r="J1689" s="2">
        <v>45359</v>
      </c>
      <c r="K1689" s="1" t="s">
        <v>110</v>
      </c>
      <c r="L1689" s="3">
        <v>2166597</v>
      </c>
      <c r="M1689" s="4">
        <v>370</v>
      </c>
      <c r="N1689" s="4">
        <v>5</v>
      </c>
      <c r="O1689" s="1" t="s">
        <v>50</v>
      </c>
      <c r="P1689" s="1">
        <v>0</v>
      </c>
      <c r="Q1689" s="1" t="b">
        <v>1</v>
      </c>
      <c r="R1689" s="1" t="b">
        <v>1</v>
      </c>
      <c r="S1689" s="1" t="b">
        <v>1</v>
      </c>
      <c r="T1689" s="1" t="b">
        <v>1</v>
      </c>
      <c r="U1689" s="1" t="b">
        <v>0</v>
      </c>
      <c r="V1689" s="1" t="b">
        <v>1</v>
      </c>
      <c r="W1689" s="1" t="b">
        <v>1</v>
      </c>
      <c r="X1689" s="1" t="b">
        <v>1</v>
      </c>
      <c r="Y1689" s="1" t="b">
        <v>1</v>
      </c>
      <c r="Z1689" s="3">
        <v>269119</v>
      </c>
      <c r="AA1689" s="3">
        <v>8954</v>
      </c>
      <c r="AB1689" s="3">
        <v>19823</v>
      </c>
      <c r="AC1689" s="3">
        <v>116796</v>
      </c>
      <c r="AD1689" s="3">
        <v>414692</v>
      </c>
      <c r="AE1689" s="1" t="s">
        <v>39</v>
      </c>
      <c r="AF1689" s="3">
        <f>SUM(customer_profile[[#This Row],[asset_under_management_deposit]:[asset_under_management_insurance]])</f>
        <v>414692</v>
      </c>
      <c r="AG1689" s="3" t="b">
        <f>customer_profile[[#This Row],[total_asset_under_management]]=customer_profile[[#This Row],[Column1]]</f>
        <v>1</v>
      </c>
    </row>
    <row r="1690" spans="1:33" x14ac:dyDescent="0.25">
      <c r="A1690" s="1" t="s">
        <v>3109</v>
      </c>
      <c r="B1690" s="1" t="s">
        <v>96</v>
      </c>
      <c r="C1690" s="1" t="s">
        <v>363</v>
      </c>
      <c r="D1690" s="2">
        <v>6925</v>
      </c>
      <c r="E1690" s="1" t="s">
        <v>34</v>
      </c>
      <c r="F1690" s="1" t="s">
        <v>6964</v>
      </c>
      <c r="G1690" s="1" t="s">
        <v>17358</v>
      </c>
      <c r="H1690" s="1" t="s">
        <v>17359</v>
      </c>
      <c r="I1690" s="1" t="s">
        <v>36</v>
      </c>
      <c r="J1690" s="2">
        <v>45194</v>
      </c>
      <c r="K1690" s="1" t="s">
        <v>37</v>
      </c>
      <c r="L1690" s="3">
        <v>607255</v>
      </c>
      <c r="M1690" s="4">
        <v>708</v>
      </c>
      <c r="N1690" s="4">
        <v>4</v>
      </c>
      <c r="O1690" s="1" t="s">
        <v>38</v>
      </c>
      <c r="P1690" s="1">
        <v>2</v>
      </c>
      <c r="Q1690" s="1" t="b">
        <v>0</v>
      </c>
      <c r="R1690" s="1" t="b">
        <v>1</v>
      </c>
      <c r="S1690" s="1" t="b">
        <v>1</v>
      </c>
      <c r="T1690" s="1" t="b">
        <v>0</v>
      </c>
      <c r="U1690" s="1" t="b">
        <v>0</v>
      </c>
      <c r="V1690" s="1" t="b">
        <v>1</v>
      </c>
      <c r="W1690" s="1" t="b">
        <v>1</v>
      </c>
      <c r="X1690" s="1" t="b">
        <v>1</v>
      </c>
      <c r="Y1690" s="1" t="b">
        <v>1</v>
      </c>
      <c r="Z1690" s="3">
        <v>5790</v>
      </c>
      <c r="AA1690" s="3">
        <v>22444</v>
      </c>
      <c r="AB1690" s="3">
        <v>56573</v>
      </c>
      <c r="AC1690" s="3">
        <v>8231</v>
      </c>
      <c r="AD1690" s="3">
        <v>93038</v>
      </c>
      <c r="AE1690" s="1" t="s">
        <v>39</v>
      </c>
      <c r="AF1690" s="3">
        <f>SUM(customer_profile[[#This Row],[asset_under_management_deposit]:[asset_under_management_insurance]])</f>
        <v>93038</v>
      </c>
      <c r="AG1690" s="3" t="b">
        <f>customer_profile[[#This Row],[total_asset_under_management]]=customer_profile[[#This Row],[Column1]]</f>
        <v>1</v>
      </c>
    </row>
    <row r="1691" spans="1:33" x14ac:dyDescent="0.25">
      <c r="A1691" s="1" t="s">
        <v>3110</v>
      </c>
      <c r="B1691" s="1" t="s">
        <v>650</v>
      </c>
      <c r="C1691" s="1" t="s">
        <v>178</v>
      </c>
      <c r="D1691" s="2">
        <v>33205</v>
      </c>
      <c r="E1691" s="1" t="s">
        <v>43</v>
      </c>
      <c r="F1691" s="1" t="s">
        <v>8209</v>
      </c>
      <c r="G1691" s="1" t="s">
        <v>17360</v>
      </c>
      <c r="H1691" s="1" t="s">
        <v>17361</v>
      </c>
      <c r="I1691" s="1" t="s">
        <v>36</v>
      </c>
      <c r="J1691" s="2">
        <v>45354</v>
      </c>
      <c r="K1691" s="1" t="s">
        <v>110</v>
      </c>
      <c r="L1691" s="3">
        <v>7385217</v>
      </c>
      <c r="M1691" s="4">
        <v>602</v>
      </c>
      <c r="N1691" s="4">
        <v>4</v>
      </c>
      <c r="O1691" s="1" t="s">
        <v>50</v>
      </c>
      <c r="P1691" s="1">
        <v>0</v>
      </c>
      <c r="Q1691" s="1" t="b">
        <v>1</v>
      </c>
      <c r="R1691" s="1" t="b">
        <v>0</v>
      </c>
      <c r="S1691" s="1" t="b">
        <v>0</v>
      </c>
      <c r="T1691" s="1" t="b">
        <v>1</v>
      </c>
      <c r="U1691" s="1" t="b">
        <v>0</v>
      </c>
      <c r="V1691" s="1" t="b">
        <v>1</v>
      </c>
      <c r="W1691" s="1" t="b">
        <v>1</v>
      </c>
      <c r="X1691" s="1" t="b">
        <v>1</v>
      </c>
      <c r="Y1691" s="1" t="b">
        <v>1</v>
      </c>
      <c r="Z1691" s="3">
        <v>317443</v>
      </c>
      <c r="AA1691" s="3">
        <v>4160</v>
      </c>
      <c r="AB1691" s="3">
        <v>2497</v>
      </c>
      <c r="AC1691" s="3">
        <v>9676</v>
      </c>
      <c r="AD1691" s="3">
        <v>333776</v>
      </c>
      <c r="AE1691" s="1" t="s">
        <v>39</v>
      </c>
      <c r="AF1691" s="3">
        <f>SUM(customer_profile[[#This Row],[asset_under_management_deposit]:[asset_under_management_insurance]])</f>
        <v>333776</v>
      </c>
      <c r="AG1691" s="3" t="b">
        <f>customer_profile[[#This Row],[total_asset_under_management]]=customer_profile[[#This Row],[Column1]]</f>
        <v>1</v>
      </c>
    </row>
    <row r="1692" spans="1:33" x14ac:dyDescent="0.25">
      <c r="A1692" s="1" t="s">
        <v>3111</v>
      </c>
      <c r="B1692" s="1" t="s">
        <v>127</v>
      </c>
      <c r="C1692" s="1" t="s">
        <v>141</v>
      </c>
      <c r="D1692" s="2">
        <v>11971</v>
      </c>
      <c r="E1692" s="1" t="s">
        <v>58</v>
      </c>
      <c r="F1692" s="1" t="s">
        <v>7786</v>
      </c>
      <c r="G1692" s="1" t="s">
        <v>17362</v>
      </c>
      <c r="H1692" s="1" t="s">
        <v>17363</v>
      </c>
      <c r="I1692" s="1" t="s">
        <v>36</v>
      </c>
      <c r="J1692" s="2">
        <v>45159</v>
      </c>
      <c r="K1692" s="1" t="s">
        <v>60</v>
      </c>
      <c r="L1692" s="3">
        <v>5071664</v>
      </c>
      <c r="M1692" s="4">
        <v>818</v>
      </c>
      <c r="N1692" s="4">
        <v>1</v>
      </c>
      <c r="O1692" s="1" t="s">
        <v>44</v>
      </c>
      <c r="P1692" s="1">
        <v>3</v>
      </c>
      <c r="Q1692" s="1" t="b">
        <v>0</v>
      </c>
      <c r="R1692" s="1" t="b">
        <v>1</v>
      </c>
      <c r="S1692" s="1" t="b">
        <v>0</v>
      </c>
      <c r="T1692" s="1" t="b">
        <v>0</v>
      </c>
      <c r="U1692" s="1" t="b">
        <v>0</v>
      </c>
      <c r="V1692" s="1" t="b">
        <v>1</v>
      </c>
      <c r="W1692" s="1" t="b">
        <v>1</v>
      </c>
      <c r="X1692" s="1" t="b">
        <v>1</v>
      </c>
      <c r="Y1692" s="1" t="b">
        <v>1</v>
      </c>
      <c r="Z1692" s="3">
        <v>164747</v>
      </c>
      <c r="AA1692" s="3">
        <v>31057</v>
      </c>
      <c r="AB1692" s="3">
        <v>5739</v>
      </c>
      <c r="AC1692" s="3">
        <v>41651</v>
      </c>
      <c r="AD1692" s="3">
        <v>243194</v>
      </c>
      <c r="AE1692" s="1" t="s">
        <v>39</v>
      </c>
      <c r="AF1692" s="3">
        <f>SUM(customer_profile[[#This Row],[asset_under_management_deposit]:[asset_under_management_insurance]])</f>
        <v>243194</v>
      </c>
      <c r="AG1692" s="3" t="b">
        <f>customer_profile[[#This Row],[total_asset_under_management]]=customer_profile[[#This Row],[Column1]]</f>
        <v>1</v>
      </c>
    </row>
    <row r="1693" spans="1:33" x14ac:dyDescent="0.25">
      <c r="A1693" s="1" t="s">
        <v>3112</v>
      </c>
      <c r="B1693" s="1" t="s">
        <v>52</v>
      </c>
      <c r="C1693" s="1" t="s">
        <v>190</v>
      </c>
      <c r="D1693" s="2">
        <v>20367</v>
      </c>
      <c r="E1693" s="1" t="s">
        <v>43</v>
      </c>
      <c r="F1693" s="1" t="s">
        <v>7086</v>
      </c>
      <c r="G1693" s="1" t="s">
        <v>17364</v>
      </c>
      <c r="H1693" s="1" t="s">
        <v>17365</v>
      </c>
      <c r="I1693" s="1" t="s">
        <v>36</v>
      </c>
      <c r="J1693" s="2">
        <v>45337</v>
      </c>
      <c r="K1693" s="1" t="s">
        <v>60</v>
      </c>
      <c r="L1693" s="3">
        <v>5728372</v>
      </c>
      <c r="M1693" s="4">
        <v>356</v>
      </c>
      <c r="N1693" s="4">
        <v>1</v>
      </c>
      <c r="O1693" s="1" t="s">
        <v>44</v>
      </c>
      <c r="P1693" s="1">
        <v>3</v>
      </c>
      <c r="Q1693" s="1" t="b">
        <v>0</v>
      </c>
      <c r="R1693" s="1" t="b">
        <v>1</v>
      </c>
      <c r="S1693" s="1" t="b">
        <v>1</v>
      </c>
      <c r="T1693" s="1" t="b">
        <v>0</v>
      </c>
      <c r="U1693" s="1" t="b">
        <v>1</v>
      </c>
      <c r="V1693" s="1" t="b">
        <v>1</v>
      </c>
      <c r="W1693" s="1" t="b">
        <v>1</v>
      </c>
      <c r="X1693" s="1" t="b">
        <v>1</v>
      </c>
      <c r="Y1693" s="1" t="b">
        <v>1</v>
      </c>
      <c r="Z1693" s="3">
        <v>57739</v>
      </c>
      <c r="AA1693" s="3">
        <v>97789</v>
      </c>
      <c r="AB1693" s="3">
        <v>96480</v>
      </c>
      <c r="AC1693" s="3">
        <v>9762</v>
      </c>
      <c r="AD1693" s="3">
        <v>261770</v>
      </c>
      <c r="AE1693" s="1" t="s">
        <v>39</v>
      </c>
      <c r="AF1693" s="3">
        <f>SUM(customer_profile[[#This Row],[asset_under_management_deposit]:[asset_under_management_insurance]])</f>
        <v>261770</v>
      </c>
      <c r="AG1693" s="3" t="b">
        <f>customer_profile[[#This Row],[total_asset_under_management]]=customer_profile[[#This Row],[Column1]]</f>
        <v>1</v>
      </c>
    </row>
    <row r="1694" spans="1:33" x14ac:dyDescent="0.25">
      <c r="A1694" s="1" t="s">
        <v>3113</v>
      </c>
      <c r="B1694" s="1" t="s">
        <v>687</v>
      </c>
      <c r="C1694" s="1" t="s">
        <v>109</v>
      </c>
      <c r="D1694" s="2">
        <v>41405</v>
      </c>
      <c r="E1694" s="1" t="s">
        <v>34</v>
      </c>
      <c r="F1694" s="1" t="s">
        <v>1993</v>
      </c>
      <c r="G1694" s="1" t="s">
        <v>17366</v>
      </c>
      <c r="H1694" s="1" t="s">
        <v>17367</v>
      </c>
      <c r="I1694" s="1" t="s">
        <v>36</v>
      </c>
      <c r="J1694" s="2">
        <v>45130</v>
      </c>
      <c r="K1694" s="1" t="s">
        <v>60</v>
      </c>
      <c r="L1694" s="3">
        <v>8042554</v>
      </c>
      <c r="M1694" s="4">
        <v>611</v>
      </c>
      <c r="N1694" s="4">
        <v>1</v>
      </c>
      <c r="O1694" s="1" t="s">
        <v>38</v>
      </c>
      <c r="P1694" s="1">
        <v>2</v>
      </c>
      <c r="Q1694" s="1" t="b">
        <v>1</v>
      </c>
      <c r="R1694" s="1" t="b">
        <v>0</v>
      </c>
      <c r="S1694" s="1" t="b">
        <v>0</v>
      </c>
      <c r="T1694" s="1" t="b">
        <v>1</v>
      </c>
      <c r="U1694" s="1" t="b">
        <v>1</v>
      </c>
      <c r="V1694" s="1" t="b">
        <v>1</v>
      </c>
      <c r="W1694" s="1" t="b">
        <v>1</v>
      </c>
      <c r="X1694" s="1" t="b">
        <v>1</v>
      </c>
      <c r="Y1694" s="1" t="b">
        <v>1</v>
      </c>
      <c r="Z1694" s="3">
        <v>22151</v>
      </c>
      <c r="AA1694" s="3">
        <v>4384</v>
      </c>
      <c r="AB1694" s="3">
        <v>28057</v>
      </c>
      <c r="AC1694" s="3">
        <v>12007</v>
      </c>
      <c r="AD1694" s="3">
        <v>66599</v>
      </c>
      <c r="AE1694" s="1" t="s">
        <v>39</v>
      </c>
      <c r="AF1694" s="3">
        <f>SUM(customer_profile[[#This Row],[asset_under_management_deposit]:[asset_under_management_insurance]])</f>
        <v>66599</v>
      </c>
      <c r="AG1694" s="3" t="b">
        <f>customer_profile[[#This Row],[total_asset_under_management]]=customer_profile[[#This Row],[Column1]]</f>
        <v>1</v>
      </c>
    </row>
    <row r="1695" spans="1:33" x14ac:dyDescent="0.25">
      <c r="A1695" s="1" t="s">
        <v>3115</v>
      </c>
      <c r="B1695" s="1" t="s">
        <v>41</v>
      </c>
      <c r="C1695" s="1" t="s">
        <v>358</v>
      </c>
      <c r="D1695" s="2">
        <v>12105</v>
      </c>
      <c r="E1695" s="1" t="s">
        <v>43</v>
      </c>
      <c r="F1695" s="1" t="s">
        <v>6301</v>
      </c>
      <c r="G1695" s="1" t="s">
        <v>17368</v>
      </c>
      <c r="H1695" s="1" t="s">
        <v>17369</v>
      </c>
      <c r="I1695" s="1" t="s">
        <v>36</v>
      </c>
      <c r="J1695" s="2">
        <v>45237</v>
      </c>
      <c r="K1695" s="1" t="s">
        <v>37</v>
      </c>
      <c r="L1695" s="3">
        <v>7183046</v>
      </c>
      <c r="M1695" s="4">
        <v>547</v>
      </c>
      <c r="N1695" s="4">
        <v>2</v>
      </c>
      <c r="O1695" s="1" t="s">
        <v>44</v>
      </c>
      <c r="P1695" s="1">
        <v>0</v>
      </c>
      <c r="Q1695" s="1" t="b">
        <v>0</v>
      </c>
      <c r="R1695" s="1" t="b">
        <v>0</v>
      </c>
      <c r="S1695" s="1" t="b">
        <v>0</v>
      </c>
      <c r="T1695" s="1" t="b">
        <v>1</v>
      </c>
      <c r="U1695" s="1" t="b">
        <v>0</v>
      </c>
      <c r="V1695" s="1" t="b">
        <v>1</v>
      </c>
      <c r="W1695" s="1" t="b">
        <v>1</v>
      </c>
      <c r="X1695" s="1" t="b">
        <v>1</v>
      </c>
      <c r="Y1695" s="1" t="b">
        <v>1</v>
      </c>
      <c r="Z1695" s="3">
        <v>392</v>
      </c>
      <c r="AA1695" s="3">
        <v>172213</v>
      </c>
      <c r="AB1695" s="3">
        <v>86509</v>
      </c>
      <c r="AC1695" s="3">
        <v>5535</v>
      </c>
      <c r="AD1695" s="3">
        <v>264649</v>
      </c>
      <c r="AE1695" s="1" t="s">
        <v>39</v>
      </c>
      <c r="AF1695" s="3">
        <f>SUM(customer_profile[[#This Row],[asset_under_management_deposit]:[asset_under_management_insurance]])</f>
        <v>264649</v>
      </c>
      <c r="AG1695" s="3" t="b">
        <f>customer_profile[[#This Row],[total_asset_under_management]]=customer_profile[[#This Row],[Column1]]</f>
        <v>1</v>
      </c>
    </row>
    <row r="1696" spans="1:33" x14ac:dyDescent="0.25">
      <c r="A1696" s="1" t="s">
        <v>3116</v>
      </c>
      <c r="B1696" s="1" t="s">
        <v>851</v>
      </c>
      <c r="C1696" s="1" t="s">
        <v>227</v>
      </c>
      <c r="D1696" s="2">
        <v>43197</v>
      </c>
      <c r="E1696" s="1" t="s">
        <v>43</v>
      </c>
      <c r="F1696" s="1" t="s">
        <v>8027</v>
      </c>
      <c r="G1696" s="1" t="s">
        <v>17370</v>
      </c>
      <c r="H1696" s="1" t="s">
        <v>17371</v>
      </c>
      <c r="I1696" s="1" t="s">
        <v>36</v>
      </c>
      <c r="J1696" s="2">
        <v>45226</v>
      </c>
      <c r="K1696" s="1" t="s">
        <v>49</v>
      </c>
      <c r="L1696" s="3">
        <v>7908067</v>
      </c>
      <c r="M1696" s="4">
        <v>668</v>
      </c>
      <c r="N1696" s="4">
        <v>1</v>
      </c>
      <c r="O1696" s="1" t="s">
        <v>38</v>
      </c>
      <c r="P1696" s="1">
        <v>4</v>
      </c>
      <c r="Q1696" s="1" t="b">
        <v>1</v>
      </c>
      <c r="R1696" s="1" t="b">
        <v>0</v>
      </c>
      <c r="S1696" s="1" t="b">
        <v>1</v>
      </c>
      <c r="T1696" s="1" t="b">
        <v>0</v>
      </c>
      <c r="U1696" s="1" t="b">
        <v>1</v>
      </c>
      <c r="V1696" s="1" t="b">
        <v>1</v>
      </c>
      <c r="W1696" s="1" t="b">
        <v>1</v>
      </c>
      <c r="X1696" s="1" t="b">
        <v>1</v>
      </c>
      <c r="Y1696" s="1" t="b">
        <v>1</v>
      </c>
      <c r="Z1696" s="3">
        <v>74289</v>
      </c>
      <c r="AA1696" s="3">
        <v>54933</v>
      </c>
      <c r="AB1696" s="3">
        <v>9280</v>
      </c>
      <c r="AC1696" s="3">
        <v>91666</v>
      </c>
      <c r="AD1696" s="3">
        <v>230168</v>
      </c>
      <c r="AE1696" s="1" t="s">
        <v>39</v>
      </c>
      <c r="AF1696" s="3">
        <f>SUM(customer_profile[[#This Row],[asset_under_management_deposit]:[asset_under_management_insurance]])</f>
        <v>230168</v>
      </c>
      <c r="AG1696" s="3" t="b">
        <f>customer_profile[[#This Row],[total_asset_under_management]]=customer_profile[[#This Row],[Column1]]</f>
        <v>1</v>
      </c>
    </row>
    <row r="1697" spans="1:33" x14ac:dyDescent="0.25">
      <c r="A1697" s="1" t="s">
        <v>3117</v>
      </c>
      <c r="B1697" s="1" t="s">
        <v>46</v>
      </c>
      <c r="C1697" s="1" t="s">
        <v>53</v>
      </c>
      <c r="D1697" s="2">
        <v>23891</v>
      </c>
      <c r="E1697" s="1" t="s">
        <v>43</v>
      </c>
      <c r="F1697" s="1" t="s">
        <v>11101</v>
      </c>
      <c r="G1697" s="1" t="s">
        <v>17372</v>
      </c>
      <c r="H1697" s="1" t="s">
        <v>17373</v>
      </c>
      <c r="I1697" s="1" t="s">
        <v>36</v>
      </c>
      <c r="J1697" s="2">
        <v>45256</v>
      </c>
      <c r="K1697" s="1" t="s">
        <v>37</v>
      </c>
      <c r="L1697" s="3">
        <v>5936160</v>
      </c>
      <c r="M1697" s="4">
        <v>599</v>
      </c>
      <c r="N1697" s="4">
        <v>1</v>
      </c>
      <c r="O1697" s="1" t="s">
        <v>50</v>
      </c>
      <c r="P1697" s="1">
        <v>1</v>
      </c>
      <c r="Q1697" s="1" t="b">
        <v>1</v>
      </c>
      <c r="R1697" s="1" t="b">
        <v>0</v>
      </c>
      <c r="S1697" s="1" t="b">
        <v>0</v>
      </c>
      <c r="T1697" s="1" t="b">
        <v>0</v>
      </c>
      <c r="U1697" s="1" t="b">
        <v>0</v>
      </c>
      <c r="V1697" s="1" t="b">
        <v>1</v>
      </c>
      <c r="W1697" s="1" t="b">
        <v>1</v>
      </c>
      <c r="X1697" s="1" t="b">
        <v>1</v>
      </c>
      <c r="Y1697" s="1" t="b">
        <v>1</v>
      </c>
      <c r="Z1697" s="3">
        <v>875</v>
      </c>
      <c r="AA1697" s="3">
        <v>558</v>
      </c>
      <c r="AB1697" s="3">
        <v>323711</v>
      </c>
      <c r="AC1697" s="3">
        <v>377</v>
      </c>
      <c r="AD1697" s="3">
        <v>325521</v>
      </c>
      <c r="AE1697" s="1" t="s">
        <v>39</v>
      </c>
      <c r="AF1697" s="3">
        <f>SUM(customer_profile[[#This Row],[asset_under_management_deposit]:[asset_under_management_insurance]])</f>
        <v>325521</v>
      </c>
      <c r="AG1697" s="3" t="b">
        <f>customer_profile[[#This Row],[total_asset_under_management]]=customer_profile[[#This Row],[Column1]]</f>
        <v>1</v>
      </c>
    </row>
    <row r="1698" spans="1:33" x14ac:dyDescent="0.25">
      <c r="A1698" s="1" t="s">
        <v>3118</v>
      </c>
      <c r="B1698" s="1" t="s">
        <v>305</v>
      </c>
      <c r="C1698" s="1" t="s">
        <v>181</v>
      </c>
      <c r="D1698" s="2">
        <v>7063</v>
      </c>
      <c r="E1698" s="1" t="s">
        <v>34</v>
      </c>
      <c r="F1698" s="1" t="s">
        <v>6868</v>
      </c>
      <c r="G1698" s="1" t="s">
        <v>17374</v>
      </c>
      <c r="H1698" s="1" t="s">
        <v>17375</v>
      </c>
      <c r="I1698" s="1" t="s">
        <v>36</v>
      </c>
      <c r="J1698" s="2">
        <v>45465</v>
      </c>
      <c r="K1698" s="1" t="s">
        <v>110</v>
      </c>
      <c r="L1698" s="3">
        <v>8495643</v>
      </c>
      <c r="M1698" s="4">
        <v>326</v>
      </c>
      <c r="N1698" s="4">
        <v>7</v>
      </c>
      <c r="O1698" s="1" t="s">
        <v>72</v>
      </c>
      <c r="P1698" s="1">
        <v>0</v>
      </c>
      <c r="Q1698" s="1" t="b">
        <v>0</v>
      </c>
      <c r="R1698" s="1" t="b">
        <v>1</v>
      </c>
      <c r="S1698" s="1" t="b">
        <v>1</v>
      </c>
      <c r="T1698" s="1" t="b">
        <v>1</v>
      </c>
      <c r="U1698" s="1" t="b">
        <v>0</v>
      </c>
      <c r="V1698" s="1" t="b">
        <v>1</v>
      </c>
      <c r="W1698" s="1" t="b">
        <v>1</v>
      </c>
      <c r="X1698" s="1" t="b">
        <v>1</v>
      </c>
      <c r="Y1698" s="1" t="b">
        <v>1</v>
      </c>
      <c r="Z1698" s="3">
        <v>172902</v>
      </c>
      <c r="AA1698" s="3">
        <v>68187</v>
      </c>
      <c r="AB1698" s="3">
        <v>108356</v>
      </c>
      <c r="AC1698" s="3">
        <v>43413</v>
      </c>
      <c r="AD1698" s="3">
        <v>392858</v>
      </c>
      <c r="AE1698" s="1" t="s">
        <v>39</v>
      </c>
      <c r="AF1698" s="3">
        <f>SUM(customer_profile[[#This Row],[asset_under_management_deposit]:[asset_under_management_insurance]])</f>
        <v>392858</v>
      </c>
      <c r="AG1698" s="3" t="b">
        <f>customer_profile[[#This Row],[total_asset_under_management]]=customer_profile[[#This Row],[Column1]]</f>
        <v>1</v>
      </c>
    </row>
    <row r="1699" spans="1:33" x14ac:dyDescent="0.25">
      <c r="A1699" s="1" t="s">
        <v>3120</v>
      </c>
      <c r="B1699" s="1" t="s">
        <v>298</v>
      </c>
      <c r="C1699" s="1" t="s">
        <v>279</v>
      </c>
      <c r="D1699" s="2">
        <v>21813</v>
      </c>
      <c r="E1699" s="1" t="s">
        <v>34</v>
      </c>
      <c r="F1699" s="1" t="s">
        <v>4764</v>
      </c>
      <c r="G1699" s="1" t="s">
        <v>17376</v>
      </c>
      <c r="H1699" s="1" t="s">
        <v>17377</v>
      </c>
      <c r="I1699" s="1" t="s">
        <v>36</v>
      </c>
      <c r="J1699" s="2">
        <v>45238</v>
      </c>
      <c r="K1699" s="1" t="s">
        <v>60</v>
      </c>
      <c r="L1699" s="3">
        <v>8843578</v>
      </c>
      <c r="M1699" s="4">
        <v>332</v>
      </c>
      <c r="N1699" s="4">
        <v>4</v>
      </c>
      <c r="O1699" s="1" t="s">
        <v>38</v>
      </c>
      <c r="P1699" s="1">
        <v>4</v>
      </c>
      <c r="Q1699" s="1" t="b">
        <v>1</v>
      </c>
      <c r="R1699" s="1" t="b">
        <v>0</v>
      </c>
      <c r="S1699" s="1" t="b">
        <v>1</v>
      </c>
      <c r="T1699" s="1" t="b">
        <v>0</v>
      </c>
      <c r="U1699" s="1" t="b">
        <v>1</v>
      </c>
      <c r="V1699" s="1" t="b">
        <v>1</v>
      </c>
      <c r="W1699" s="1" t="b">
        <v>1</v>
      </c>
      <c r="X1699" s="1" t="b">
        <v>1</v>
      </c>
      <c r="Y1699" s="1" t="b">
        <v>1</v>
      </c>
      <c r="Z1699" s="3">
        <v>10157</v>
      </c>
      <c r="AA1699" s="3">
        <v>24963</v>
      </c>
      <c r="AB1699" s="3">
        <v>113875</v>
      </c>
      <c r="AC1699" s="3">
        <v>23828</v>
      </c>
      <c r="AD1699" s="3">
        <v>172823</v>
      </c>
      <c r="AE1699" s="1" t="s">
        <v>39</v>
      </c>
      <c r="AF1699" s="3">
        <f>SUM(customer_profile[[#This Row],[asset_under_management_deposit]:[asset_under_management_insurance]])</f>
        <v>172823</v>
      </c>
      <c r="AG1699" s="3" t="b">
        <f>customer_profile[[#This Row],[total_asset_under_management]]=customer_profile[[#This Row],[Column1]]</f>
        <v>1</v>
      </c>
    </row>
    <row r="1700" spans="1:33" x14ac:dyDescent="0.25">
      <c r="A1700" s="1" t="s">
        <v>3122</v>
      </c>
      <c r="B1700" s="1" t="s">
        <v>352</v>
      </c>
      <c r="C1700" s="1" t="s">
        <v>346</v>
      </c>
      <c r="D1700" s="2">
        <v>42683</v>
      </c>
      <c r="E1700" s="1" t="s">
        <v>34</v>
      </c>
      <c r="F1700" s="1" t="s">
        <v>7296</v>
      </c>
      <c r="G1700" s="1" t="s">
        <v>17378</v>
      </c>
      <c r="H1700" s="1" t="s">
        <v>17379</v>
      </c>
      <c r="I1700" s="1" t="s">
        <v>36</v>
      </c>
      <c r="J1700" s="2">
        <v>45150</v>
      </c>
      <c r="K1700" s="1" t="s">
        <v>60</v>
      </c>
      <c r="L1700" s="3">
        <v>8776934</v>
      </c>
      <c r="M1700" s="4">
        <v>740</v>
      </c>
      <c r="N1700" s="4">
        <v>1</v>
      </c>
      <c r="O1700" s="1" t="s">
        <v>50</v>
      </c>
      <c r="P1700" s="1">
        <v>5</v>
      </c>
      <c r="Q1700" s="1" t="b">
        <v>0</v>
      </c>
      <c r="R1700" s="1" t="b">
        <v>1</v>
      </c>
      <c r="S1700" s="1" t="b">
        <v>0</v>
      </c>
      <c r="T1700" s="1" t="b">
        <v>1</v>
      </c>
      <c r="U1700" s="1" t="b">
        <v>0</v>
      </c>
      <c r="V1700" s="1" t="b">
        <v>1</v>
      </c>
      <c r="W1700" s="1" t="b">
        <v>1</v>
      </c>
      <c r="X1700" s="1" t="b">
        <v>1</v>
      </c>
      <c r="Y1700" s="1" t="b">
        <v>1</v>
      </c>
      <c r="Z1700" s="3">
        <v>191</v>
      </c>
      <c r="AA1700" s="3">
        <v>30191</v>
      </c>
      <c r="AB1700" s="3">
        <v>20106</v>
      </c>
      <c r="AC1700" s="3">
        <v>4296</v>
      </c>
      <c r="AD1700" s="3">
        <v>54784</v>
      </c>
      <c r="AE1700" s="1" t="s">
        <v>39</v>
      </c>
      <c r="AF1700" s="3">
        <f>SUM(customer_profile[[#This Row],[asset_under_management_deposit]:[asset_under_management_insurance]])</f>
        <v>54784</v>
      </c>
      <c r="AG1700" s="3" t="b">
        <f>customer_profile[[#This Row],[total_asset_under_management]]=customer_profile[[#This Row],[Column1]]</f>
        <v>1</v>
      </c>
    </row>
    <row r="1701" spans="1:33" x14ac:dyDescent="0.25">
      <c r="A1701" s="1" t="s">
        <v>3123</v>
      </c>
      <c r="B1701" s="1" t="s">
        <v>115</v>
      </c>
      <c r="C1701" s="1" t="s">
        <v>263</v>
      </c>
      <c r="D1701" s="2">
        <v>17117</v>
      </c>
      <c r="E1701" s="1" t="s">
        <v>43</v>
      </c>
      <c r="F1701" s="1" t="s">
        <v>8269</v>
      </c>
      <c r="G1701" s="1" t="s">
        <v>17380</v>
      </c>
      <c r="H1701" s="1" t="s">
        <v>17381</v>
      </c>
      <c r="I1701" s="1" t="s">
        <v>36</v>
      </c>
      <c r="J1701" s="2">
        <v>45216</v>
      </c>
      <c r="K1701" s="1" t="s">
        <v>60</v>
      </c>
      <c r="L1701" s="3">
        <v>9418552</v>
      </c>
      <c r="M1701" s="4">
        <v>707</v>
      </c>
      <c r="N1701" s="4">
        <v>1</v>
      </c>
      <c r="O1701" s="1" t="s">
        <v>38</v>
      </c>
      <c r="P1701" s="1">
        <v>4</v>
      </c>
      <c r="Q1701" s="1" t="b">
        <v>0</v>
      </c>
      <c r="R1701" s="1" t="b">
        <v>1</v>
      </c>
      <c r="S1701" s="1" t="b">
        <v>0</v>
      </c>
      <c r="T1701" s="1" t="b">
        <v>1</v>
      </c>
      <c r="U1701" s="1" t="b">
        <v>0</v>
      </c>
      <c r="V1701" s="1" t="b">
        <v>1</v>
      </c>
      <c r="W1701" s="1" t="b">
        <v>1</v>
      </c>
      <c r="X1701" s="1" t="b">
        <v>1</v>
      </c>
      <c r="Y1701" s="1" t="b">
        <v>1</v>
      </c>
      <c r="Z1701" s="3">
        <v>156618</v>
      </c>
      <c r="AA1701" s="3">
        <v>17528</v>
      </c>
      <c r="AB1701" s="3">
        <v>3044</v>
      </c>
      <c r="AC1701" s="3">
        <v>21573</v>
      </c>
      <c r="AD1701" s="3">
        <v>198763</v>
      </c>
      <c r="AE1701" s="1" t="s">
        <v>39</v>
      </c>
      <c r="AF1701" s="3">
        <f>SUM(customer_profile[[#This Row],[asset_under_management_deposit]:[asset_under_management_insurance]])</f>
        <v>198763</v>
      </c>
      <c r="AG1701" s="3" t="b">
        <f>customer_profile[[#This Row],[total_asset_under_management]]=customer_profile[[#This Row],[Column1]]</f>
        <v>1</v>
      </c>
    </row>
    <row r="1702" spans="1:33" x14ac:dyDescent="0.25">
      <c r="A1702" s="1" t="s">
        <v>3124</v>
      </c>
      <c r="B1702" s="1" t="s">
        <v>851</v>
      </c>
      <c r="C1702" s="1" t="s">
        <v>401</v>
      </c>
      <c r="D1702" s="2">
        <v>42541</v>
      </c>
      <c r="E1702" s="1" t="s">
        <v>58</v>
      </c>
      <c r="F1702" s="1" t="s">
        <v>4358</v>
      </c>
      <c r="G1702" s="1" t="s">
        <v>17382</v>
      </c>
      <c r="H1702" s="1" t="s">
        <v>17383</v>
      </c>
      <c r="I1702" s="1" t="s">
        <v>36</v>
      </c>
      <c r="J1702" s="2">
        <v>45413</v>
      </c>
      <c r="K1702" s="1" t="s">
        <v>110</v>
      </c>
      <c r="L1702" s="3">
        <v>9295929</v>
      </c>
      <c r="M1702" s="4">
        <v>672</v>
      </c>
      <c r="N1702" s="4">
        <v>1</v>
      </c>
      <c r="O1702" s="1" t="s">
        <v>72</v>
      </c>
      <c r="P1702" s="1">
        <v>0</v>
      </c>
      <c r="Q1702" s="1" t="b">
        <v>1</v>
      </c>
      <c r="R1702" s="1" t="b">
        <v>0</v>
      </c>
      <c r="S1702" s="1" t="b">
        <v>0</v>
      </c>
      <c r="T1702" s="1" t="b">
        <v>0</v>
      </c>
      <c r="U1702" s="1" t="b">
        <v>0</v>
      </c>
      <c r="V1702" s="1" t="b">
        <v>1</v>
      </c>
      <c r="W1702" s="1" t="b">
        <v>1</v>
      </c>
      <c r="X1702" s="1" t="b">
        <v>1</v>
      </c>
      <c r="Y1702" s="1" t="b">
        <v>1</v>
      </c>
      <c r="Z1702" s="3">
        <v>97</v>
      </c>
      <c r="AA1702" s="3">
        <v>15811</v>
      </c>
      <c r="AB1702" s="3">
        <v>2200</v>
      </c>
      <c r="AC1702" s="3">
        <v>13131</v>
      </c>
      <c r="AD1702" s="3">
        <v>31239</v>
      </c>
      <c r="AE1702" s="1" t="s">
        <v>39</v>
      </c>
      <c r="AF1702" s="3">
        <f>SUM(customer_profile[[#This Row],[asset_under_management_deposit]:[asset_under_management_insurance]])</f>
        <v>31239</v>
      </c>
      <c r="AG1702" s="3" t="b">
        <f>customer_profile[[#This Row],[total_asset_under_management]]=customer_profile[[#This Row],[Column1]]</f>
        <v>1</v>
      </c>
    </row>
    <row r="1703" spans="1:33" x14ac:dyDescent="0.25">
      <c r="A1703" s="1" t="s">
        <v>3126</v>
      </c>
      <c r="B1703" s="1" t="s">
        <v>336</v>
      </c>
      <c r="C1703" s="1" t="s">
        <v>62</v>
      </c>
      <c r="D1703" s="2">
        <v>5973</v>
      </c>
      <c r="E1703" s="1" t="s">
        <v>34</v>
      </c>
      <c r="F1703" s="1" t="s">
        <v>4172</v>
      </c>
      <c r="G1703" s="1" t="s">
        <v>17384</v>
      </c>
      <c r="H1703" s="1" t="s">
        <v>17385</v>
      </c>
      <c r="I1703" s="1" t="s">
        <v>36</v>
      </c>
      <c r="J1703" s="2">
        <v>45230</v>
      </c>
      <c r="K1703" s="1" t="s">
        <v>60</v>
      </c>
      <c r="L1703" s="3">
        <v>4490615</v>
      </c>
      <c r="M1703" s="4">
        <v>492</v>
      </c>
      <c r="N1703" s="4">
        <v>7</v>
      </c>
      <c r="O1703" s="1" t="s">
        <v>72</v>
      </c>
      <c r="P1703" s="1">
        <v>5</v>
      </c>
      <c r="Q1703" s="1" t="b">
        <v>1</v>
      </c>
      <c r="R1703" s="1" t="b">
        <v>0</v>
      </c>
      <c r="S1703" s="1" t="b">
        <v>0</v>
      </c>
      <c r="T1703" s="1" t="b">
        <v>0</v>
      </c>
      <c r="U1703" s="1" t="b">
        <v>1</v>
      </c>
      <c r="V1703" s="1" t="b">
        <v>1</v>
      </c>
      <c r="W1703" s="1" t="b">
        <v>1</v>
      </c>
      <c r="X1703" s="1" t="b">
        <v>1</v>
      </c>
      <c r="Y1703" s="1" t="b">
        <v>1</v>
      </c>
      <c r="Z1703" s="3">
        <v>42822</v>
      </c>
      <c r="AA1703" s="3">
        <v>34866</v>
      </c>
      <c r="AB1703" s="3">
        <v>357323</v>
      </c>
      <c r="AC1703" s="3">
        <v>3045</v>
      </c>
      <c r="AD1703" s="3">
        <v>438056</v>
      </c>
      <c r="AE1703" s="1" t="s">
        <v>39</v>
      </c>
      <c r="AF1703" s="3">
        <f>SUM(customer_profile[[#This Row],[asset_under_management_deposit]:[asset_under_management_insurance]])</f>
        <v>438056</v>
      </c>
      <c r="AG1703" s="3" t="b">
        <f>customer_profile[[#This Row],[total_asset_under_management]]=customer_profile[[#This Row],[Column1]]</f>
        <v>1</v>
      </c>
    </row>
    <row r="1704" spans="1:33" x14ac:dyDescent="0.25">
      <c r="A1704" s="1" t="s">
        <v>3128</v>
      </c>
      <c r="B1704" s="1" t="s">
        <v>242</v>
      </c>
      <c r="C1704" s="1" t="s">
        <v>141</v>
      </c>
      <c r="D1704" s="2">
        <v>8921</v>
      </c>
      <c r="E1704" s="1" t="s">
        <v>58</v>
      </c>
      <c r="F1704" s="1" t="s">
        <v>10819</v>
      </c>
      <c r="G1704" s="1" t="s">
        <v>17386</v>
      </c>
      <c r="H1704" s="1" t="s">
        <v>17387</v>
      </c>
      <c r="I1704" s="1" t="s">
        <v>36</v>
      </c>
      <c r="J1704" s="2">
        <v>45264</v>
      </c>
      <c r="K1704" s="1" t="s">
        <v>49</v>
      </c>
      <c r="L1704" s="3">
        <v>8340323</v>
      </c>
      <c r="M1704" s="4">
        <v>796</v>
      </c>
      <c r="N1704" s="4">
        <v>6</v>
      </c>
      <c r="O1704" s="1" t="s">
        <v>50</v>
      </c>
      <c r="P1704" s="1">
        <v>5</v>
      </c>
      <c r="Q1704" s="1" t="b">
        <v>1</v>
      </c>
      <c r="R1704" s="1" t="b">
        <v>0</v>
      </c>
      <c r="S1704" s="1" t="b">
        <v>1</v>
      </c>
      <c r="T1704" s="1" t="b">
        <v>1</v>
      </c>
      <c r="U1704" s="1" t="b">
        <v>0</v>
      </c>
      <c r="V1704" s="1" t="b">
        <v>1</v>
      </c>
      <c r="W1704" s="1" t="b">
        <v>1</v>
      </c>
      <c r="X1704" s="1" t="b">
        <v>1</v>
      </c>
      <c r="Y1704" s="1" t="b">
        <v>1</v>
      </c>
      <c r="Z1704" s="3">
        <v>34436</v>
      </c>
      <c r="AA1704" s="3">
        <v>12590</v>
      </c>
      <c r="AB1704" s="3">
        <v>25900</v>
      </c>
      <c r="AC1704" s="3">
        <v>11915</v>
      </c>
      <c r="AD1704" s="3">
        <v>84841</v>
      </c>
      <c r="AE1704" s="1" t="s">
        <v>39</v>
      </c>
      <c r="AF1704" s="3">
        <f>SUM(customer_profile[[#This Row],[asset_under_management_deposit]:[asset_under_management_insurance]])</f>
        <v>84841</v>
      </c>
      <c r="AG1704" s="3" t="b">
        <f>customer_profile[[#This Row],[total_asset_under_management]]=customer_profile[[#This Row],[Column1]]</f>
        <v>1</v>
      </c>
    </row>
    <row r="1705" spans="1:33" x14ac:dyDescent="0.25">
      <c r="A1705" s="1" t="s">
        <v>3130</v>
      </c>
      <c r="B1705" s="1" t="s">
        <v>278</v>
      </c>
      <c r="C1705" s="1" t="s">
        <v>384</v>
      </c>
      <c r="D1705" s="2">
        <v>27892</v>
      </c>
      <c r="E1705" s="1" t="s">
        <v>43</v>
      </c>
      <c r="F1705" s="1" t="s">
        <v>3119</v>
      </c>
      <c r="G1705" s="1" t="s">
        <v>17388</v>
      </c>
      <c r="H1705" s="1" t="s">
        <v>17389</v>
      </c>
      <c r="I1705" s="1" t="s">
        <v>36</v>
      </c>
      <c r="J1705" s="2">
        <v>45158</v>
      </c>
      <c r="K1705" s="1" t="s">
        <v>49</v>
      </c>
      <c r="L1705" s="3">
        <v>5252644</v>
      </c>
      <c r="M1705" s="4">
        <v>515</v>
      </c>
      <c r="N1705" s="4">
        <v>8</v>
      </c>
      <c r="O1705" s="1" t="s">
        <v>38</v>
      </c>
      <c r="P1705" s="1">
        <v>2</v>
      </c>
      <c r="Q1705" s="1" t="b">
        <v>1</v>
      </c>
      <c r="R1705" s="1" t="b">
        <v>1</v>
      </c>
      <c r="S1705" s="1" t="b">
        <v>0</v>
      </c>
      <c r="T1705" s="1" t="b">
        <v>1</v>
      </c>
      <c r="U1705" s="1" t="b">
        <v>0</v>
      </c>
      <c r="V1705" s="1" t="b">
        <v>1</v>
      </c>
      <c r="W1705" s="1" t="b">
        <v>1</v>
      </c>
      <c r="X1705" s="1" t="b">
        <v>1</v>
      </c>
      <c r="Y1705" s="1" t="b">
        <v>1</v>
      </c>
      <c r="Z1705" s="3">
        <v>33898</v>
      </c>
      <c r="AA1705" s="3">
        <v>46689</v>
      </c>
      <c r="AB1705" s="3">
        <v>54285</v>
      </c>
      <c r="AC1705" s="3">
        <v>48500</v>
      </c>
      <c r="AD1705" s="3">
        <v>183372</v>
      </c>
      <c r="AE1705" s="1" t="s">
        <v>39</v>
      </c>
      <c r="AF1705" s="3">
        <f>SUM(customer_profile[[#This Row],[asset_under_management_deposit]:[asset_under_management_insurance]])</f>
        <v>183372</v>
      </c>
      <c r="AG1705" s="3" t="b">
        <f>customer_profile[[#This Row],[total_asset_under_management]]=customer_profile[[#This Row],[Column1]]</f>
        <v>1</v>
      </c>
    </row>
    <row r="1706" spans="1:33" x14ac:dyDescent="0.25">
      <c r="A1706" s="1" t="s">
        <v>3131</v>
      </c>
      <c r="B1706" s="1" t="s">
        <v>184</v>
      </c>
      <c r="C1706" s="1" t="s">
        <v>333</v>
      </c>
      <c r="D1706" s="2">
        <v>7575</v>
      </c>
      <c r="E1706" s="1" t="s">
        <v>43</v>
      </c>
      <c r="F1706" s="1" t="s">
        <v>6190</v>
      </c>
      <c r="G1706" s="1" t="s">
        <v>17390</v>
      </c>
      <c r="H1706" s="1" t="s">
        <v>17391</v>
      </c>
      <c r="I1706" s="1" t="s">
        <v>36</v>
      </c>
      <c r="J1706" s="2">
        <v>45284</v>
      </c>
      <c r="K1706" s="1" t="s">
        <v>60</v>
      </c>
      <c r="L1706" s="3">
        <v>6770703</v>
      </c>
      <c r="M1706" s="4">
        <v>782</v>
      </c>
      <c r="N1706" s="4">
        <v>8</v>
      </c>
      <c r="O1706" s="1" t="s">
        <v>72</v>
      </c>
      <c r="P1706" s="1">
        <v>2</v>
      </c>
      <c r="Q1706" s="1" t="b">
        <v>1</v>
      </c>
      <c r="R1706" s="1" t="b">
        <v>0</v>
      </c>
      <c r="S1706" s="1" t="b">
        <v>0</v>
      </c>
      <c r="T1706" s="1" t="b">
        <v>1</v>
      </c>
      <c r="U1706" s="1" t="b">
        <v>1</v>
      </c>
      <c r="V1706" s="1" t="b">
        <v>1</v>
      </c>
      <c r="W1706" s="1" t="b">
        <v>1</v>
      </c>
      <c r="X1706" s="1" t="b">
        <v>1</v>
      </c>
      <c r="Y1706" s="1" t="b">
        <v>1</v>
      </c>
      <c r="Z1706" s="3">
        <v>124623</v>
      </c>
      <c r="AA1706" s="3">
        <v>8249</v>
      </c>
      <c r="AB1706" s="3">
        <v>51633</v>
      </c>
      <c r="AC1706" s="3">
        <v>18402</v>
      </c>
      <c r="AD1706" s="3">
        <v>202907</v>
      </c>
      <c r="AE1706" s="1" t="s">
        <v>39</v>
      </c>
      <c r="AF1706" s="3">
        <f>SUM(customer_profile[[#This Row],[asset_under_management_deposit]:[asset_under_management_insurance]])</f>
        <v>202907</v>
      </c>
      <c r="AG1706" s="3" t="b">
        <f>customer_profile[[#This Row],[total_asset_under_management]]=customer_profile[[#This Row],[Column1]]</f>
        <v>1</v>
      </c>
    </row>
    <row r="1707" spans="1:33" x14ac:dyDescent="0.25">
      <c r="A1707" s="1" t="s">
        <v>3132</v>
      </c>
      <c r="B1707" s="1" t="s">
        <v>108</v>
      </c>
      <c r="C1707" s="1" t="s">
        <v>275</v>
      </c>
      <c r="D1707" s="2">
        <v>13054</v>
      </c>
      <c r="E1707" s="1" t="s">
        <v>58</v>
      </c>
      <c r="F1707" s="1" t="s">
        <v>5206</v>
      </c>
      <c r="G1707" s="1" t="s">
        <v>17392</v>
      </c>
      <c r="H1707" s="1" t="s">
        <v>17393</v>
      </c>
      <c r="I1707" s="1" t="s">
        <v>36</v>
      </c>
      <c r="J1707" s="2">
        <v>45398</v>
      </c>
      <c r="K1707" s="1" t="s">
        <v>60</v>
      </c>
      <c r="L1707" s="3">
        <v>4223562</v>
      </c>
      <c r="M1707" s="4">
        <v>355</v>
      </c>
      <c r="N1707" s="4">
        <v>4</v>
      </c>
      <c r="O1707" s="1" t="s">
        <v>72</v>
      </c>
      <c r="P1707" s="1">
        <v>2</v>
      </c>
      <c r="Q1707" s="1" t="b">
        <v>0</v>
      </c>
      <c r="R1707" s="1" t="b">
        <v>1</v>
      </c>
      <c r="S1707" s="1" t="b">
        <v>0</v>
      </c>
      <c r="T1707" s="1" t="b">
        <v>1</v>
      </c>
      <c r="U1707" s="1" t="b">
        <v>0</v>
      </c>
      <c r="V1707" s="1" t="b">
        <v>1</v>
      </c>
      <c r="W1707" s="1" t="b">
        <v>1</v>
      </c>
      <c r="X1707" s="1" t="b">
        <v>1</v>
      </c>
      <c r="Y1707" s="1" t="b">
        <v>1</v>
      </c>
      <c r="Z1707" s="3">
        <v>7031</v>
      </c>
      <c r="AA1707" s="3">
        <v>4967</v>
      </c>
      <c r="AB1707" s="3">
        <v>270853</v>
      </c>
      <c r="AC1707" s="3">
        <v>5953</v>
      </c>
      <c r="AD1707" s="3">
        <v>288804</v>
      </c>
      <c r="AE1707" s="1" t="s">
        <v>39</v>
      </c>
      <c r="AF1707" s="3">
        <f>SUM(customer_profile[[#This Row],[asset_under_management_deposit]:[asset_under_management_insurance]])</f>
        <v>288804</v>
      </c>
      <c r="AG1707" s="3" t="b">
        <f>customer_profile[[#This Row],[total_asset_under_management]]=customer_profile[[#This Row],[Column1]]</f>
        <v>1</v>
      </c>
    </row>
    <row r="1708" spans="1:33" x14ac:dyDescent="0.25">
      <c r="A1708" s="1" t="s">
        <v>3134</v>
      </c>
      <c r="B1708" s="1" t="s">
        <v>349</v>
      </c>
      <c r="C1708" s="1" t="s">
        <v>167</v>
      </c>
      <c r="D1708" s="2">
        <v>21282</v>
      </c>
      <c r="E1708" s="1" t="s">
        <v>34</v>
      </c>
      <c r="F1708" s="1" t="s">
        <v>4872</v>
      </c>
      <c r="G1708" s="1" t="s">
        <v>17394</v>
      </c>
      <c r="H1708" s="1" t="s">
        <v>17395</v>
      </c>
      <c r="I1708" s="1" t="s">
        <v>36</v>
      </c>
      <c r="J1708" s="2">
        <v>45170</v>
      </c>
      <c r="K1708" s="1" t="s">
        <v>49</v>
      </c>
      <c r="L1708" s="3">
        <v>4825791</v>
      </c>
      <c r="M1708" s="4">
        <v>726</v>
      </c>
      <c r="N1708" s="4">
        <v>3</v>
      </c>
      <c r="O1708" s="1" t="s">
        <v>72</v>
      </c>
      <c r="P1708" s="1">
        <v>5</v>
      </c>
      <c r="Q1708" s="1" t="b">
        <v>0</v>
      </c>
      <c r="R1708" s="1" t="b">
        <v>1</v>
      </c>
      <c r="S1708" s="1" t="b">
        <v>0</v>
      </c>
      <c r="T1708" s="1" t="b">
        <v>0</v>
      </c>
      <c r="U1708" s="1" t="b">
        <v>0</v>
      </c>
      <c r="V1708" s="1" t="b">
        <v>1</v>
      </c>
      <c r="W1708" s="1" t="b">
        <v>1</v>
      </c>
      <c r="X1708" s="1" t="b">
        <v>1</v>
      </c>
      <c r="Y1708" s="1" t="b">
        <v>1</v>
      </c>
      <c r="Z1708" s="3">
        <v>14776</v>
      </c>
      <c r="AA1708" s="3">
        <v>10068</v>
      </c>
      <c r="AB1708" s="3">
        <v>146270</v>
      </c>
      <c r="AC1708" s="3">
        <v>14923</v>
      </c>
      <c r="AD1708" s="3">
        <v>186037</v>
      </c>
      <c r="AE1708" s="1" t="s">
        <v>39</v>
      </c>
      <c r="AF1708" s="3">
        <f>SUM(customer_profile[[#This Row],[asset_under_management_deposit]:[asset_under_management_insurance]])</f>
        <v>186037</v>
      </c>
      <c r="AG1708" s="3" t="b">
        <f>customer_profile[[#This Row],[total_asset_under_management]]=customer_profile[[#This Row],[Column1]]</f>
        <v>1</v>
      </c>
    </row>
    <row r="1709" spans="1:33" x14ac:dyDescent="0.25">
      <c r="A1709" s="1" t="s">
        <v>3136</v>
      </c>
      <c r="B1709" s="1" t="s">
        <v>100</v>
      </c>
      <c r="C1709" s="1" t="s">
        <v>82</v>
      </c>
      <c r="D1709" s="2">
        <v>40373</v>
      </c>
      <c r="E1709" s="1" t="s">
        <v>43</v>
      </c>
      <c r="F1709" s="1" t="s">
        <v>17396</v>
      </c>
      <c r="G1709" s="1" t="s">
        <v>17397</v>
      </c>
      <c r="H1709" s="1" t="s">
        <v>17398</v>
      </c>
      <c r="I1709" s="1" t="s">
        <v>36</v>
      </c>
      <c r="J1709" s="2">
        <v>45324</v>
      </c>
      <c r="K1709" s="1" t="s">
        <v>110</v>
      </c>
      <c r="L1709" s="3">
        <v>9387021</v>
      </c>
      <c r="M1709" s="4">
        <v>301</v>
      </c>
      <c r="N1709" s="4">
        <v>8</v>
      </c>
      <c r="O1709" s="1" t="s">
        <v>38</v>
      </c>
      <c r="P1709" s="1">
        <v>4</v>
      </c>
      <c r="Q1709" s="1" t="b">
        <v>1</v>
      </c>
      <c r="R1709" s="1" t="b">
        <v>1</v>
      </c>
      <c r="S1709" s="1" t="b">
        <v>0</v>
      </c>
      <c r="T1709" s="1" t="b">
        <v>1</v>
      </c>
      <c r="U1709" s="1" t="b">
        <v>0</v>
      </c>
      <c r="V1709" s="1" t="b">
        <v>1</v>
      </c>
      <c r="W1709" s="1" t="b">
        <v>1</v>
      </c>
      <c r="X1709" s="1" t="b">
        <v>1</v>
      </c>
      <c r="Y1709" s="1" t="b">
        <v>1</v>
      </c>
      <c r="Z1709" s="3">
        <v>214411</v>
      </c>
      <c r="AA1709" s="3">
        <v>127841</v>
      </c>
      <c r="AB1709" s="3">
        <v>9120</v>
      </c>
      <c r="AC1709" s="3">
        <v>103912</v>
      </c>
      <c r="AD1709" s="3">
        <v>455284</v>
      </c>
      <c r="AE1709" s="1" t="s">
        <v>39</v>
      </c>
      <c r="AF1709" s="3">
        <f>SUM(customer_profile[[#This Row],[asset_under_management_deposit]:[asset_under_management_insurance]])</f>
        <v>455284</v>
      </c>
      <c r="AG1709" s="3" t="b">
        <f>customer_profile[[#This Row],[total_asset_under_management]]=customer_profile[[#This Row],[Column1]]</f>
        <v>1</v>
      </c>
    </row>
    <row r="1710" spans="1:33" x14ac:dyDescent="0.25">
      <c r="A1710" s="1" t="s">
        <v>3138</v>
      </c>
      <c r="B1710" s="1" t="s">
        <v>318</v>
      </c>
      <c r="C1710" s="1" t="s">
        <v>415</v>
      </c>
      <c r="D1710" s="2">
        <v>9953</v>
      </c>
      <c r="E1710" s="1" t="s">
        <v>43</v>
      </c>
      <c r="F1710" s="1" t="s">
        <v>3525</v>
      </c>
      <c r="G1710" s="1" t="s">
        <v>17399</v>
      </c>
      <c r="H1710" s="1" t="s">
        <v>17400</v>
      </c>
      <c r="I1710" s="1" t="s">
        <v>36</v>
      </c>
      <c r="J1710" s="2">
        <v>45453</v>
      </c>
      <c r="K1710" s="1" t="s">
        <v>37</v>
      </c>
      <c r="L1710" s="3">
        <v>8628716</v>
      </c>
      <c r="M1710" s="4">
        <v>692</v>
      </c>
      <c r="N1710" s="4">
        <v>2</v>
      </c>
      <c r="O1710" s="1" t="s">
        <v>38</v>
      </c>
      <c r="P1710" s="1">
        <v>5</v>
      </c>
      <c r="Q1710" s="1" t="b">
        <v>1</v>
      </c>
      <c r="R1710" s="1" t="b">
        <v>1</v>
      </c>
      <c r="S1710" s="1" t="b">
        <v>0</v>
      </c>
      <c r="T1710" s="1" t="b">
        <v>1</v>
      </c>
      <c r="U1710" s="1" t="b">
        <v>1</v>
      </c>
      <c r="V1710" s="1" t="b">
        <v>1</v>
      </c>
      <c r="W1710" s="1" t="b">
        <v>1</v>
      </c>
      <c r="X1710" s="1" t="b">
        <v>1</v>
      </c>
      <c r="Y1710" s="1" t="b">
        <v>1</v>
      </c>
      <c r="Z1710" s="3">
        <v>245058</v>
      </c>
      <c r="AA1710" s="3">
        <v>32455</v>
      </c>
      <c r="AB1710" s="3">
        <v>58677</v>
      </c>
      <c r="AC1710" s="3">
        <v>67240</v>
      </c>
      <c r="AD1710" s="3">
        <v>403430</v>
      </c>
      <c r="AE1710" s="1" t="s">
        <v>39</v>
      </c>
      <c r="AF1710" s="3">
        <f>SUM(customer_profile[[#This Row],[asset_under_management_deposit]:[asset_under_management_insurance]])</f>
        <v>403430</v>
      </c>
      <c r="AG1710" s="3" t="b">
        <f>customer_profile[[#This Row],[total_asset_under_management]]=customer_profile[[#This Row],[Column1]]</f>
        <v>1</v>
      </c>
    </row>
    <row r="1711" spans="1:33" x14ac:dyDescent="0.25">
      <c r="A1711" s="1" t="s">
        <v>3140</v>
      </c>
      <c r="B1711" s="1" t="s">
        <v>115</v>
      </c>
      <c r="C1711" s="1" t="s">
        <v>109</v>
      </c>
      <c r="D1711" s="2">
        <v>26625</v>
      </c>
      <c r="E1711" s="1" t="s">
        <v>58</v>
      </c>
      <c r="F1711" s="1" t="s">
        <v>8446</v>
      </c>
      <c r="G1711" s="1" t="s">
        <v>17401</v>
      </c>
      <c r="H1711" s="1" t="s">
        <v>17402</v>
      </c>
      <c r="I1711" s="1" t="s">
        <v>36</v>
      </c>
      <c r="J1711" s="2">
        <v>45401</v>
      </c>
      <c r="K1711" s="1" t="s">
        <v>37</v>
      </c>
      <c r="L1711" s="3">
        <v>2224942</v>
      </c>
      <c r="M1711" s="4">
        <v>529</v>
      </c>
      <c r="N1711" s="4">
        <v>1</v>
      </c>
      <c r="O1711" s="1" t="s">
        <v>44</v>
      </c>
      <c r="P1711" s="1">
        <v>2</v>
      </c>
      <c r="Q1711" s="1" t="b">
        <v>0</v>
      </c>
      <c r="R1711" s="1" t="b">
        <v>1</v>
      </c>
      <c r="S1711" s="1" t="b">
        <v>1</v>
      </c>
      <c r="T1711" s="1" t="b">
        <v>1</v>
      </c>
      <c r="U1711" s="1" t="b">
        <v>1</v>
      </c>
      <c r="V1711" s="1" t="b">
        <v>1</v>
      </c>
      <c r="W1711" s="1" t="b">
        <v>1</v>
      </c>
      <c r="X1711" s="1" t="b">
        <v>1</v>
      </c>
      <c r="Y1711" s="1" t="b">
        <v>1</v>
      </c>
      <c r="Z1711" s="3">
        <v>12066</v>
      </c>
      <c r="AA1711" s="3">
        <v>26300</v>
      </c>
      <c r="AB1711" s="3">
        <v>138768</v>
      </c>
      <c r="AC1711" s="3">
        <v>22800</v>
      </c>
      <c r="AD1711" s="3">
        <v>199934</v>
      </c>
      <c r="AE1711" s="1" t="s">
        <v>39</v>
      </c>
      <c r="AF1711" s="3">
        <f>SUM(customer_profile[[#This Row],[asset_under_management_deposit]:[asset_under_management_insurance]])</f>
        <v>199934</v>
      </c>
      <c r="AG1711" s="3" t="b">
        <f>customer_profile[[#This Row],[total_asset_under_management]]=customer_profile[[#This Row],[Column1]]</f>
        <v>1</v>
      </c>
    </row>
    <row r="1712" spans="1:33" x14ac:dyDescent="0.25">
      <c r="A1712" s="1" t="s">
        <v>3142</v>
      </c>
      <c r="B1712" s="1" t="s">
        <v>136</v>
      </c>
      <c r="C1712" s="1" t="s">
        <v>66</v>
      </c>
      <c r="D1712" s="2">
        <v>10940</v>
      </c>
      <c r="E1712" s="1" t="s">
        <v>58</v>
      </c>
      <c r="F1712" s="1" t="s">
        <v>4158</v>
      </c>
      <c r="G1712" s="1" t="s">
        <v>17403</v>
      </c>
      <c r="H1712" s="1" t="s">
        <v>17404</v>
      </c>
      <c r="I1712" s="1" t="s">
        <v>36</v>
      </c>
      <c r="J1712" s="2">
        <v>45238</v>
      </c>
      <c r="K1712" s="1" t="s">
        <v>60</v>
      </c>
      <c r="L1712" s="3">
        <v>9917153</v>
      </c>
      <c r="M1712" s="4">
        <v>362</v>
      </c>
      <c r="N1712" s="4">
        <v>8</v>
      </c>
      <c r="O1712" s="1" t="s">
        <v>72</v>
      </c>
      <c r="P1712" s="1">
        <v>5</v>
      </c>
      <c r="Q1712" s="1" t="b">
        <v>0</v>
      </c>
      <c r="R1712" s="1" t="b">
        <v>0</v>
      </c>
      <c r="S1712" s="1" t="b">
        <v>0</v>
      </c>
      <c r="T1712" s="1" t="b">
        <v>1</v>
      </c>
      <c r="U1712" s="1" t="b">
        <v>0</v>
      </c>
      <c r="V1712" s="1" t="b">
        <v>1</v>
      </c>
      <c r="W1712" s="1" t="b">
        <v>1</v>
      </c>
      <c r="X1712" s="1" t="b">
        <v>1</v>
      </c>
      <c r="Y1712" s="1" t="b">
        <v>1</v>
      </c>
      <c r="Z1712" s="3">
        <v>26699</v>
      </c>
      <c r="AA1712" s="3">
        <v>67162</v>
      </c>
      <c r="AB1712" s="3">
        <v>6325</v>
      </c>
      <c r="AC1712" s="3">
        <v>89157</v>
      </c>
      <c r="AD1712" s="3">
        <v>189343</v>
      </c>
      <c r="AE1712" s="1" t="s">
        <v>39</v>
      </c>
      <c r="AF1712" s="3">
        <f>SUM(customer_profile[[#This Row],[asset_under_management_deposit]:[asset_under_management_insurance]])</f>
        <v>189343</v>
      </c>
      <c r="AG1712" s="3" t="b">
        <f>customer_profile[[#This Row],[total_asset_under_management]]=customer_profile[[#This Row],[Column1]]</f>
        <v>1</v>
      </c>
    </row>
    <row r="1713" spans="1:33" x14ac:dyDescent="0.25">
      <c r="A1713" s="1" t="s">
        <v>3144</v>
      </c>
      <c r="B1713" s="1" t="s">
        <v>81</v>
      </c>
      <c r="C1713" s="1" t="s">
        <v>499</v>
      </c>
      <c r="D1713" s="2">
        <v>4121</v>
      </c>
      <c r="E1713" s="1" t="s">
        <v>58</v>
      </c>
      <c r="F1713" s="1" t="s">
        <v>3296</v>
      </c>
      <c r="G1713" s="1" t="s">
        <v>17405</v>
      </c>
      <c r="H1713" s="1" t="s">
        <v>17406</v>
      </c>
      <c r="I1713" s="1" t="s">
        <v>36</v>
      </c>
      <c r="J1713" s="2">
        <v>45123</v>
      </c>
      <c r="K1713" s="1" t="s">
        <v>60</v>
      </c>
      <c r="L1713" s="3">
        <v>4661155</v>
      </c>
      <c r="M1713" s="4">
        <v>763</v>
      </c>
      <c r="N1713" s="4">
        <v>2</v>
      </c>
      <c r="O1713" s="1" t="s">
        <v>72</v>
      </c>
      <c r="P1713" s="1">
        <v>4</v>
      </c>
      <c r="Q1713" s="1" t="b">
        <v>0</v>
      </c>
      <c r="R1713" s="1" t="b">
        <v>0</v>
      </c>
      <c r="S1713" s="1" t="b">
        <v>1</v>
      </c>
      <c r="T1713" s="1" t="b">
        <v>1</v>
      </c>
      <c r="U1713" s="1" t="b">
        <v>0</v>
      </c>
      <c r="V1713" s="1" t="b">
        <v>1</v>
      </c>
      <c r="W1713" s="1" t="b">
        <v>1</v>
      </c>
      <c r="X1713" s="1" t="b">
        <v>1</v>
      </c>
      <c r="Y1713" s="1" t="b">
        <v>1</v>
      </c>
      <c r="Z1713" s="3">
        <v>16527</v>
      </c>
      <c r="AA1713" s="3">
        <v>9850</v>
      </c>
      <c r="AB1713" s="3">
        <v>2076</v>
      </c>
      <c r="AC1713" s="3">
        <v>3290</v>
      </c>
      <c r="AD1713" s="3">
        <v>31743</v>
      </c>
      <c r="AE1713" s="1" t="s">
        <v>39</v>
      </c>
      <c r="AF1713" s="3">
        <f>SUM(customer_profile[[#This Row],[asset_under_management_deposit]:[asset_under_management_insurance]])</f>
        <v>31743</v>
      </c>
      <c r="AG1713" s="3" t="b">
        <f>customer_profile[[#This Row],[total_asset_under_management]]=customer_profile[[#This Row],[Column1]]</f>
        <v>1</v>
      </c>
    </row>
    <row r="1714" spans="1:33" x14ac:dyDescent="0.25">
      <c r="A1714" s="1" t="s">
        <v>3146</v>
      </c>
      <c r="B1714" s="1" t="s">
        <v>78</v>
      </c>
      <c r="C1714" s="1" t="s">
        <v>415</v>
      </c>
      <c r="D1714" s="2">
        <v>12043</v>
      </c>
      <c r="E1714" s="1" t="s">
        <v>58</v>
      </c>
      <c r="F1714" s="1" t="s">
        <v>3236</v>
      </c>
      <c r="G1714" s="1" t="s">
        <v>17407</v>
      </c>
      <c r="H1714" s="1" t="s">
        <v>17408</v>
      </c>
      <c r="I1714" s="1" t="s">
        <v>36</v>
      </c>
      <c r="J1714" s="2">
        <v>45471</v>
      </c>
      <c r="K1714" s="1" t="s">
        <v>37</v>
      </c>
      <c r="L1714" s="3">
        <v>9829065</v>
      </c>
      <c r="M1714" s="4">
        <v>546</v>
      </c>
      <c r="N1714" s="4">
        <v>4</v>
      </c>
      <c r="O1714" s="1" t="s">
        <v>38</v>
      </c>
      <c r="P1714" s="1">
        <v>1</v>
      </c>
      <c r="Q1714" s="1" t="b">
        <v>1</v>
      </c>
      <c r="R1714" s="1" t="b">
        <v>1</v>
      </c>
      <c r="S1714" s="1" t="b">
        <v>1</v>
      </c>
      <c r="T1714" s="1" t="b">
        <v>0</v>
      </c>
      <c r="U1714" s="1" t="b">
        <v>0</v>
      </c>
      <c r="V1714" s="1" t="b">
        <v>1</v>
      </c>
      <c r="W1714" s="1" t="b">
        <v>1</v>
      </c>
      <c r="X1714" s="1" t="b">
        <v>1</v>
      </c>
      <c r="Y1714" s="1" t="b">
        <v>1</v>
      </c>
      <c r="Z1714" s="3">
        <v>106046</v>
      </c>
      <c r="AA1714" s="3">
        <v>178278</v>
      </c>
      <c r="AB1714" s="3">
        <v>106157</v>
      </c>
      <c r="AC1714" s="3">
        <v>48559</v>
      </c>
      <c r="AD1714" s="3">
        <v>439040</v>
      </c>
      <c r="AE1714" s="1" t="s">
        <v>39</v>
      </c>
      <c r="AF1714" s="3">
        <f>SUM(customer_profile[[#This Row],[asset_under_management_deposit]:[asset_under_management_insurance]])</f>
        <v>439040</v>
      </c>
      <c r="AG1714" s="3" t="b">
        <f>customer_profile[[#This Row],[total_asset_under_management]]=customer_profile[[#This Row],[Column1]]</f>
        <v>1</v>
      </c>
    </row>
    <row r="1715" spans="1:33" x14ac:dyDescent="0.25">
      <c r="A1715" s="1" t="s">
        <v>3147</v>
      </c>
      <c r="B1715" s="1" t="s">
        <v>100</v>
      </c>
      <c r="C1715" s="1" t="s">
        <v>246</v>
      </c>
      <c r="D1715" s="2">
        <v>33646</v>
      </c>
      <c r="E1715" s="1" t="s">
        <v>58</v>
      </c>
      <c r="F1715" s="1" t="s">
        <v>6080</v>
      </c>
      <c r="G1715" s="1" t="s">
        <v>17409</v>
      </c>
      <c r="H1715" s="1" t="s">
        <v>17410</v>
      </c>
      <c r="I1715" s="1" t="s">
        <v>36</v>
      </c>
      <c r="J1715" s="2">
        <v>45288</v>
      </c>
      <c r="K1715" s="1" t="s">
        <v>110</v>
      </c>
      <c r="L1715" s="3">
        <v>2130452</v>
      </c>
      <c r="M1715" s="4">
        <v>596</v>
      </c>
      <c r="N1715" s="4">
        <v>2</v>
      </c>
      <c r="O1715" s="1" t="s">
        <v>50</v>
      </c>
      <c r="P1715" s="1">
        <v>2</v>
      </c>
      <c r="Q1715" s="1" t="b">
        <v>1</v>
      </c>
      <c r="R1715" s="1" t="b">
        <v>0</v>
      </c>
      <c r="S1715" s="1" t="b">
        <v>1</v>
      </c>
      <c r="T1715" s="1" t="b">
        <v>0</v>
      </c>
      <c r="U1715" s="1" t="b">
        <v>0</v>
      </c>
      <c r="V1715" s="1" t="b">
        <v>1</v>
      </c>
      <c r="W1715" s="1" t="b">
        <v>1</v>
      </c>
      <c r="X1715" s="1" t="b">
        <v>1</v>
      </c>
      <c r="Y1715" s="1" t="b">
        <v>1</v>
      </c>
      <c r="Z1715" s="3">
        <v>17809</v>
      </c>
      <c r="AA1715" s="3">
        <v>57288</v>
      </c>
      <c r="AB1715" s="3">
        <v>74969</v>
      </c>
      <c r="AC1715" s="3">
        <v>19096</v>
      </c>
      <c r="AD1715" s="3">
        <v>169162</v>
      </c>
      <c r="AE1715" s="1" t="s">
        <v>39</v>
      </c>
      <c r="AF1715" s="3">
        <f>SUM(customer_profile[[#This Row],[asset_under_management_deposit]:[asset_under_management_insurance]])</f>
        <v>169162</v>
      </c>
      <c r="AG1715" s="3" t="b">
        <f>customer_profile[[#This Row],[total_asset_under_management]]=customer_profile[[#This Row],[Column1]]</f>
        <v>1</v>
      </c>
    </row>
    <row r="1716" spans="1:33" x14ac:dyDescent="0.25">
      <c r="A1716" s="1" t="s">
        <v>3148</v>
      </c>
      <c r="B1716" s="1" t="s">
        <v>220</v>
      </c>
      <c r="C1716" s="1" t="s">
        <v>93</v>
      </c>
      <c r="D1716" s="2">
        <v>40209</v>
      </c>
      <c r="E1716" s="1" t="s">
        <v>58</v>
      </c>
      <c r="F1716" s="1" t="s">
        <v>5708</v>
      </c>
      <c r="G1716" s="1" t="s">
        <v>17411</v>
      </c>
      <c r="H1716" s="1" t="s">
        <v>17412</v>
      </c>
      <c r="I1716" s="1" t="s">
        <v>36</v>
      </c>
      <c r="J1716" s="2">
        <v>45437</v>
      </c>
      <c r="K1716" s="1" t="s">
        <v>110</v>
      </c>
      <c r="L1716" s="3">
        <v>3326712</v>
      </c>
      <c r="M1716" s="4">
        <v>726</v>
      </c>
      <c r="N1716" s="4">
        <v>8</v>
      </c>
      <c r="O1716" s="1" t="s">
        <v>44</v>
      </c>
      <c r="P1716" s="1">
        <v>1</v>
      </c>
      <c r="Q1716" s="1" t="b">
        <v>0</v>
      </c>
      <c r="R1716" s="1" t="b">
        <v>1</v>
      </c>
      <c r="S1716" s="1" t="b">
        <v>1</v>
      </c>
      <c r="T1716" s="1" t="b">
        <v>1</v>
      </c>
      <c r="U1716" s="1" t="b">
        <v>1</v>
      </c>
      <c r="V1716" s="1" t="b">
        <v>1</v>
      </c>
      <c r="W1716" s="1" t="b">
        <v>1</v>
      </c>
      <c r="X1716" s="1" t="b">
        <v>1</v>
      </c>
      <c r="Y1716" s="1" t="b">
        <v>1</v>
      </c>
      <c r="Z1716" s="3">
        <v>24047</v>
      </c>
      <c r="AA1716" s="3">
        <v>35354</v>
      </c>
      <c r="AB1716" s="3">
        <v>260205</v>
      </c>
      <c r="AC1716" s="3">
        <v>18734</v>
      </c>
      <c r="AD1716" s="3">
        <v>338340</v>
      </c>
      <c r="AE1716" s="1" t="s">
        <v>39</v>
      </c>
      <c r="AF1716" s="3">
        <f>SUM(customer_profile[[#This Row],[asset_under_management_deposit]:[asset_under_management_insurance]])</f>
        <v>338340</v>
      </c>
      <c r="AG1716" s="3" t="b">
        <f>customer_profile[[#This Row],[total_asset_under_management]]=customer_profile[[#This Row],[Column1]]</f>
        <v>1</v>
      </c>
    </row>
    <row r="1717" spans="1:33" x14ac:dyDescent="0.25">
      <c r="A1717" s="1" t="s">
        <v>3150</v>
      </c>
      <c r="B1717" s="1" t="s">
        <v>414</v>
      </c>
      <c r="C1717" s="1" t="s">
        <v>181</v>
      </c>
      <c r="D1717" s="2">
        <v>9888</v>
      </c>
      <c r="E1717" s="1" t="s">
        <v>43</v>
      </c>
      <c r="F1717" s="1" t="s">
        <v>1023</v>
      </c>
      <c r="G1717" s="1" t="s">
        <v>17413</v>
      </c>
      <c r="H1717" s="1" t="s">
        <v>17414</v>
      </c>
      <c r="I1717" s="1" t="s">
        <v>36</v>
      </c>
      <c r="J1717" s="2">
        <v>45267</v>
      </c>
      <c r="K1717" s="1" t="s">
        <v>110</v>
      </c>
      <c r="L1717" s="3">
        <v>8998712</v>
      </c>
      <c r="M1717" s="4">
        <v>808</v>
      </c>
      <c r="N1717" s="4">
        <v>8</v>
      </c>
      <c r="O1717" s="1" t="s">
        <v>72</v>
      </c>
      <c r="P1717" s="1">
        <v>5</v>
      </c>
      <c r="Q1717" s="1" t="b">
        <v>0</v>
      </c>
      <c r="R1717" s="1" t="b">
        <v>0</v>
      </c>
      <c r="S1717" s="1" t="b">
        <v>0</v>
      </c>
      <c r="T1717" s="1" t="b">
        <v>1</v>
      </c>
      <c r="U1717" s="1" t="b">
        <v>0</v>
      </c>
      <c r="V1717" s="1" t="b">
        <v>1</v>
      </c>
      <c r="W1717" s="1" t="b">
        <v>1</v>
      </c>
      <c r="X1717" s="1" t="b">
        <v>1</v>
      </c>
      <c r="Y1717" s="1" t="b">
        <v>1</v>
      </c>
      <c r="Z1717" s="3">
        <v>149370</v>
      </c>
      <c r="AA1717" s="3">
        <v>157</v>
      </c>
      <c r="AB1717" s="3">
        <v>20105</v>
      </c>
      <c r="AC1717" s="3">
        <v>8280</v>
      </c>
      <c r="AD1717" s="3">
        <v>177912</v>
      </c>
      <c r="AE1717" s="1" t="s">
        <v>39</v>
      </c>
      <c r="AF1717" s="3">
        <f>SUM(customer_profile[[#This Row],[asset_under_management_deposit]:[asset_under_management_insurance]])</f>
        <v>177912</v>
      </c>
      <c r="AG1717" s="3" t="b">
        <f>customer_profile[[#This Row],[total_asset_under_management]]=customer_profile[[#This Row],[Column1]]</f>
        <v>1</v>
      </c>
    </row>
    <row r="1718" spans="1:33" x14ac:dyDescent="0.25">
      <c r="A1718" s="1" t="s">
        <v>3151</v>
      </c>
      <c r="B1718" s="1" t="s">
        <v>147</v>
      </c>
      <c r="C1718" s="1" t="s">
        <v>243</v>
      </c>
      <c r="D1718" s="2">
        <v>25904</v>
      </c>
      <c r="E1718" s="1" t="s">
        <v>34</v>
      </c>
      <c r="F1718" s="1" t="s">
        <v>3623</v>
      </c>
      <c r="G1718" s="1" t="s">
        <v>17415</v>
      </c>
      <c r="H1718" s="1" t="s">
        <v>17416</v>
      </c>
      <c r="I1718" s="1" t="s">
        <v>36</v>
      </c>
      <c r="J1718" s="2">
        <v>45361</v>
      </c>
      <c r="K1718" s="1" t="s">
        <v>60</v>
      </c>
      <c r="L1718" s="3">
        <v>7337865</v>
      </c>
      <c r="M1718" s="4">
        <v>335</v>
      </c>
      <c r="N1718" s="4">
        <v>3</v>
      </c>
      <c r="O1718" s="1" t="s">
        <v>38</v>
      </c>
      <c r="P1718" s="1">
        <v>0</v>
      </c>
      <c r="Q1718" s="1" t="b">
        <v>0</v>
      </c>
      <c r="R1718" s="1" t="b">
        <v>1</v>
      </c>
      <c r="S1718" s="1" t="b">
        <v>0</v>
      </c>
      <c r="T1718" s="1" t="b">
        <v>0</v>
      </c>
      <c r="U1718" s="1" t="b">
        <v>0</v>
      </c>
      <c r="V1718" s="1" t="b">
        <v>1</v>
      </c>
      <c r="W1718" s="1" t="b">
        <v>1</v>
      </c>
      <c r="X1718" s="1" t="b">
        <v>1</v>
      </c>
      <c r="Y1718" s="1" t="b">
        <v>1</v>
      </c>
      <c r="Z1718" s="3">
        <v>115867</v>
      </c>
      <c r="AA1718" s="3">
        <v>19194</v>
      </c>
      <c r="AB1718" s="3">
        <v>23445</v>
      </c>
      <c r="AC1718" s="3">
        <v>96143</v>
      </c>
      <c r="AD1718" s="3">
        <v>254649</v>
      </c>
      <c r="AE1718" s="1" t="s">
        <v>39</v>
      </c>
      <c r="AF1718" s="3">
        <f>SUM(customer_profile[[#This Row],[asset_under_management_deposit]:[asset_under_management_insurance]])</f>
        <v>254649</v>
      </c>
      <c r="AG1718" s="3" t="b">
        <f>customer_profile[[#This Row],[total_asset_under_management]]=customer_profile[[#This Row],[Column1]]</f>
        <v>1</v>
      </c>
    </row>
    <row r="1719" spans="1:33" x14ac:dyDescent="0.25">
      <c r="A1719" s="1" t="s">
        <v>3152</v>
      </c>
      <c r="B1719" s="1" t="s">
        <v>352</v>
      </c>
      <c r="C1719" s="1" t="s">
        <v>159</v>
      </c>
      <c r="D1719" s="2">
        <v>40200</v>
      </c>
      <c r="E1719" s="1" t="s">
        <v>34</v>
      </c>
      <c r="F1719" s="1" t="s">
        <v>7343</v>
      </c>
      <c r="G1719" s="1" t="s">
        <v>17417</v>
      </c>
      <c r="H1719" s="1" t="s">
        <v>17418</v>
      </c>
      <c r="I1719" s="1" t="s">
        <v>36</v>
      </c>
      <c r="J1719" s="2">
        <v>45117</v>
      </c>
      <c r="K1719" s="1" t="s">
        <v>37</v>
      </c>
      <c r="L1719" s="3">
        <v>2787675</v>
      </c>
      <c r="M1719" s="4">
        <v>348</v>
      </c>
      <c r="N1719" s="4">
        <v>4</v>
      </c>
      <c r="O1719" s="1" t="s">
        <v>44</v>
      </c>
      <c r="P1719" s="1">
        <v>5</v>
      </c>
      <c r="Q1719" s="1" t="b">
        <v>1</v>
      </c>
      <c r="R1719" s="1" t="b">
        <v>0</v>
      </c>
      <c r="S1719" s="1" t="b">
        <v>1</v>
      </c>
      <c r="T1719" s="1" t="b">
        <v>1</v>
      </c>
      <c r="U1719" s="1" t="b">
        <v>0</v>
      </c>
      <c r="V1719" s="1" t="b">
        <v>1</v>
      </c>
      <c r="W1719" s="1" t="b">
        <v>1</v>
      </c>
      <c r="X1719" s="1" t="b">
        <v>1</v>
      </c>
      <c r="Y1719" s="1" t="b">
        <v>1</v>
      </c>
      <c r="Z1719" s="3">
        <v>64273</v>
      </c>
      <c r="AA1719" s="3">
        <v>23526</v>
      </c>
      <c r="AB1719" s="3">
        <v>152</v>
      </c>
      <c r="AC1719" s="3">
        <v>285295</v>
      </c>
      <c r="AD1719" s="3">
        <v>373246</v>
      </c>
      <c r="AE1719" s="1" t="s">
        <v>39</v>
      </c>
      <c r="AF1719" s="3">
        <f>SUM(customer_profile[[#This Row],[asset_under_management_deposit]:[asset_under_management_insurance]])</f>
        <v>373246</v>
      </c>
      <c r="AG1719" s="3" t="b">
        <f>customer_profile[[#This Row],[total_asset_under_management]]=customer_profile[[#This Row],[Column1]]</f>
        <v>1</v>
      </c>
    </row>
    <row r="1720" spans="1:33" x14ac:dyDescent="0.25">
      <c r="A1720" s="1" t="s">
        <v>3154</v>
      </c>
      <c r="B1720" s="1" t="s">
        <v>650</v>
      </c>
      <c r="C1720" s="1" t="s">
        <v>243</v>
      </c>
      <c r="D1720" s="2">
        <v>37953</v>
      </c>
      <c r="E1720" s="1" t="s">
        <v>58</v>
      </c>
      <c r="F1720" s="1" t="s">
        <v>3672</v>
      </c>
      <c r="G1720" s="1" t="s">
        <v>17419</v>
      </c>
      <c r="H1720" s="1" t="s">
        <v>17420</v>
      </c>
      <c r="I1720" s="1" t="s">
        <v>36</v>
      </c>
      <c r="J1720" s="2">
        <v>45453</v>
      </c>
      <c r="K1720" s="1" t="s">
        <v>110</v>
      </c>
      <c r="L1720" s="3">
        <v>1272110</v>
      </c>
      <c r="M1720" s="4">
        <v>595</v>
      </c>
      <c r="N1720" s="4">
        <v>2</v>
      </c>
      <c r="O1720" s="1" t="s">
        <v>50</v>
      </c>
      <c r="P1720" s="1">
        <v>4</v>
      </c>
      <c r="Q1720" s="1" t="b">
        <v>0</v>
      </c>
      <c r="R1720" s="1" t="b">
        <v>1</v>
      </c>
      <c r="S1720" s="1" t="b">
        <v>1</v>
      </c>
      <c r="T1720" s="1" t="b">
        <v>0</v>
      </c>
      <c r="U1720" s="1" t="b">
        <v>1</v>
      </c>
      <c r="V1720" s="1" t="b">
        <v>1</v>
      </c>
      <c r="W1720" s="1" t="b">
        <v>1</v>
      </c>
      <c r="X1720" s="1" t="b">
        <v>1</v>
      </c>
      <c r="Y1720" s="1" t="b">
        <v>1</v>
      </c>
      <c r="Z1720" s="3">
        <v>151</v>
      </c>
      <c r="AA1720" s="3">
        <v>508</v>
      </c>
      <c r="AB1720" s="3">
        <v>468</v>
      </c>
      <c r="AC1720" s="3">
        <v>293</v>
      </c>
      <c r="AD1720" s="3">
        <v>1420</v>
      </c>
      <c r="AE1720" s="1" t="s">
        <v>39</v>
      </c>
      <c r="AF1720" s="3">
        <f>SUM(customer_profile[[#This Row],[asset_under_management_deposit]:[asset_under_management_insurance]])</f>
        <v>1420</v>
      </c>
      <c r="AG1720" s="3" t="b">
        <f>customer_profile[[#This Row],[total_asset_under_management]]=customer_profile[[#This Row],[Column1]]</f>
        <v>1</v>
      </c>
    </row>
    <row r="1721" spans="1:33" x14ac:dyDescent="0.25">
      <c r="A1721" s="1" t="s">
        <v>3156</v>
      </c>
      <c r="B1721" s="1" t="s">
        <v>166</v>
      </c>
      <c r="C1721" s="1" t="s">
        <v>131</v>
      </c>
      <c r="D1721" s="2">
        <v>29479</v>
      </c>
      <c r="E1721" s="1" t="s">
        <v>34</v>
      </c>
      <c r="F1721" s="1" t="s">
        <v>3597</v>
      </c>
      <c r="G1721" s="1" t="s">
        <v>17421</v>
      </c>
      <c r="H1721" s="1" t="s">
        <v>17422</v>
      </c>
      <c r="I1721" s="1" t="s">
        <v>36</v>
      </c>
      <c r="J1721" s="2">
        <v>45390</v>
      </c>
      <c r="K1721" s="1" t="s">
        <v>37</v>
      </c>
      <c r="L1721" s="3">
        <v>9167309</v>
      </c>
      <c r="M1721" s="4">
        <v>628</v>
      </c>
      <c r="N1721" s="4">
        <v>8</v>
      </c>
      <c r="O1721" s="1" t="s">
        <v>50</v>
      </c>
      <c r="P1721" s="1">
        <v>3</v>
      </c>
      <c r="Q1721" s="1" t="b">
        <v>1</v>
      </c>
      <c r="R1721" s="1" t="b">
        <v>0</v>
      </c>
      <c r="S1721" s="1" t="b">
        <v>1</v>
      </c>
      <c r="T1721" s="1" t="b">
        <v>0</v>
      </c>
      <c r="U1721" s="1" t="b">
        <v>1</v>
      </c>
      <c r="V1721" s="1" t="b">
        <v>1</v>
      </c>
      <c r="W1721" s="1" t="b">
        <v>1</v>
      </c>
      <c r="X1721" s="1" t="b">
        <v>1</v>
      </c>
      <c r="Y1721" s="1" t="b">
        <v>1</v>
      </c>
      <c r="Z1721" s="3">
        <v>30486</v>
      </c>
      <c r="AA1721" s="3">
        <v>56018</v>
      </c>
      <c r="AB1721" s="3">
        <v>118842</v>
      </c>
      <c r="AC1721" s="3">
        <v>2110</v>
      </c>
      <c r="AD1721" s="3">
        <v>207456</v>
      </c>
      <c r="AE1721" s="1" t="s">
        <v>39</v>
      </c>
      <c r="AF1721" s="3">
        <f>SUM(customer_profile[[#This Row],[asset_under_management_deposit]:[asset_under_management_insurance]])</f>
        <v>207456</v>
      </c>
      <c r="AG1721" s="3" t="b">
        <f>customer_profile[[#This Row],[total_asset_under_management]]=customer_profile[[#This Row],[Column1]]</f>
        <v>1</v>
      </c>
    </row>
    <row r="1722" spans="1:33" x14ac:dyDescent="0.25">
      <c r="A1722" s="1" t="s">
        <v>3158</v>
      </c>
      <c r="B1722" s="1" t="s">
        <v>226</v>
      </c>
      <c r="C1722" s="1" t="s">
        <v>243</v>
      </c>
      <c r="D1722" s="2">
        <v>14138</v>
      </c>
      <c r="E1722" s="1" t="s">
        <v>58</v>
      </c>
      <c r="F1722" s="1" t="s">
        <v>753</v>
      </c>
      <c r="G1722" s="1" t="s">
        <v>17423</v>
      </c>
      <c r="H1722" s="1" t="s">
        <v>17424</v>
      </c>
      <c r="I1722" s="1" t="s">
        <v>36</v>
      </c>
      <c r="J1722" s="2">
        <v>45272</v>
      </c>
      <c r="K1722" s="1" t="s">
        <v>37</v>
      </c>
      <c r="L1722" s="3">
        <v>4397564</v>
      </c>
      <c r="M1722" s="4">
        <v>360</v>
      </c>
      <c r="N1722" s="4">
        <v>4</v>
      </c>
      <c r="O1722" s="1" t="s">
        <v>50</v>
      </c>
      <c r="P1722" s="1">
        <v>5</v>
      </c>
      <c r="Q1722" s="1" t="b">
        <v>0</v>
      </c>
      <c r="R1722" s="1" t="b">
        <v>1</v>
      </c>
      <c r="S1722" s="1" t="b">
        <v>0</v>
      </c>
      <c r="T1722" s="1" t="b">
        <v>0</v>
      </c>
      <c r="U1722" s="1" t="b">
        <v>1</v>
      </c>
      <c r="V1722" s="1" t="b">
        <v>1</v>
      </c>
      <c r="W1722" s="1" t="b">
        <v>1</v>
      </c>
      <c r="X1722" s="1" t="b">
        <v>1</v>
      </c>
      <c r="Y1722" s="1" t="b">
        <v>1</v>
      </c>
      <c r="Z1722" s="3">
        <v>202024</v>
      </c>
      <c r="AA1722" s="3">
        <v>25692</v>
      </c>
      <c r="AB1722" s="3">
        <v>14748</v>
      </c>
      <c r="AC1722" s="3">
        <v>166627</v>
      </c>
      <c r="AD1722" s="3">
        <v>409091</v>
      </c>
      <c r="AE1722" s="1" t="s">
        <v>39</v>
      </c>
      <c r="AF1722" s="3">
        <f>SUM(customer_profile[[#This Row],[asset_under_management_deposit]:[asset_under_management_insurance]])</f>
        <v>409091</v>
      </c>
      <c r="AG1722" s="3" t="b">
        <f>customer_profile[[#This Row],[total_asset_under_management]]=customer_profile[[#This Row],[Column1]]</f>
        <v>1</v>
      </c>
    </row>
    <row r="1723" spans="1:33" x14ac:dyDescent="0.25">
      <c r="A1723" s="1" t="s">
        <v>3160</v>
      </c>
      <c r="B1723" s="1" t="s">
        <v>32</v>
      </c>
      <c r="C1723" s="1" t="s">
        <v>141</v>
      </c>
      <c r="D1723" s="2">
        <v>27996</v>
      </c>
      <c r="E1723" s="1" t="s">
        <v>58</v>
      </c>
      <c r="F1723" s="1" t="s">
        <v>703</v>
      </c>
      <c r="G1723" s="1" t="s">
        <v>17425</v>
      </c>
      <c r="H1723" s="1" t="s">
        <v>17426</v>
      </c>
      <c r="I1723" s="1" t="s">
        <v>36</v>
      </c>
      <c r="J1723" s="2">
        <v>45409</v>
      </c>
      <c r="K1723" s="1" t="s">
        <v>49</v>
      </c>
      <c r="L1723" s="3">
        <v>772736</v>
      </c>
      <c r="M1723" s="4">
        <v>749</v>
      </c>
      <c r="N1723" s="4">
        <v>8</v>
      </c>
      <c r="O1723" s="1" t="s">
        <v>44</v>
      </c>
      <c r="P1723" s="1">
        <v>1</v>
      </c>
      <c r="Q1723" s="1" t="b">
        <v>1</v>
      </c>
      <c r="R1723" s="1" t="b">
        <v>0</v>
      </c>
      <c r="S1723" s="1" t="b">
        <v>1</v>
      </c>
      <c r="T1723" s="1" t="b">
        <v>1</v>
      </c>
      <c r="U1723" s="1" t="b">
        <v>1</v>
      </c>
      <c r="V1723" s="1" t="b">
        <v>1</v>
      </c>
      <c r="W1723" s="1" t="b">
        <v>1</v>
      </c>
      <c r="X1723" s="1" t="b">
        <v>1</v>
      </c>
      <c r="Y1723" s="1" t="b">
        <v>1</v>
      </c>
      <c r="Z1723" s="3">
        <v>123645</v>
      </c>
      <c r="AA1723" s="3">
        <v>125840</v>
      </c>
      <c r="AB1723" s="3">
        <v>128051</v>
      </c>
      <c r="AC1723" s="3">
        <v>89980</v>
      </c>
      <c r="AD1723" s="3">
        <v>467516</v>
      </c>
      <c r="AE1723" s="1" t="s">
        <v>39</v>
      </c>
      <c r="AF1723" s="3">
        <f>SUM(customer_profile[[#This Row],[asset_under_management_deposit]:[asset_under_management_insurance]])</f>
        <v>467516</v>
      </c>
      <c r="AG1723" s="3" t="b">
        <f>customer_profile[[#This Row],[total_asset_under_management]]=customer_profile[[#This Row],[Column1]]</f>
        <v>1</v>
      </c>
    </row>
    <row r="1724" spans="1:33" x14ac:dyDescent="0.25">
      <c r="A1724" s="1" t="s">
        <v>3162</v>
      </c>
      <c r="B1724" s="1" t="s">
        <v>144</v>
      </c>
      <c r="C1724" s="1" t="s">
        <v>358</v>
      </c>
      <c r="D1724" s="2">
        <v>10545</v>
      </c>
      <c r="E1724" s="1" t="s">
        <v>43</v>
      </c>
      <c r="F1724" s="1" t="s">
        <v>3996</v>
      </c>
      <c r="G1724" s="1" t="s">
        <v>17427</v>
      </c>
      <c r="H1724" s="1" t="s">
        <v>17428</v>
      </c>
      <c r="I1724" s="1" t="s">
        <v>36</v>
      </c>
      <c r="J1724" s="2">
        <v>45206</v>
      </c>
      <c r="K1724" s="1" t="s">
        <v>60</v>
      </c>
      <c r="L1724" s="3">
        <v>5466989</v>
      </c>
      <c r="M1724" s="4">
        <v>376</v>
      </c>
      <c r="N1724" s="4">
        <v>7</v>
      </c>
      <c r="O1724" s="1" t="s">
        <v>72</v>
      </c>
      <c r="P1724" s="1">
        <v>4</v>
      </c>
      <c r="Q1724" s="1" t="b">
        <v>1</v>
      </c>
      <c r="R1724" s="1" t="b">
        <v>0</v>
      </c>
      <c r="S1724" s="1" t="b">
        <v>1</v>
      </c>
      <c r="T1724" s="1" t="b">
        <v>0</v>
      </c>
      <c r="U1724" s="1" t="b">
        <v>1</v>
      </c>
      <c r="V1724" s="1" t="b">
        <v>1</v>
      </c>
      <c r="W1724" s="1" t="b">
        <v>1</v>
      </c>
      <c r="X1724" s="1" t="b">
        <v>1</v>
      </c>
      <c r="Y1724" s="1" t="b">
        <v>1</v>
      </c>
      <c r="Z1724" s="3">
        <v>180500</v>
      </c>
      <c r="AA1724" s="3">
        <v>68227</v>
      </c>
      <c r="AB1724" s="3">
        <v>436</v>
      </c>
      <c r="AC1724" s="3">
        <v>56073</v>
      </c>
      <c r="AD1724" s="3">
        <v>305236</v>
      </c>
      <c r="AE1724" s="1" t="s">
        <v>39</v>
      </c>
      <c r="AF1724" s="3">
        <f>SUM(customer_profile[[#This Row],[asset_under_management_deposit]:[asset_under_management_insurance]])</f>
        <v>305236</v>
      </c>
      <c r="AG1724" s="3" t="b">
        <f>customer_profile[[#This Row],[total_asset_under_management]]=customer_profile[[#This Row],[Column1]]</f>
        <v>1</v>
      </c>
    </row>
    <row r="1725" spans="1:33" x14ac:dyDescent="0.25">
      <c r="A1725" s="1" t="s">
        <v>3164</v>
      </c>
      <c r="B1725" s="1" t="s">
        <v>650</v>
      </c>
      <c r="C1725" s="1" t="s">
        <v>263</v>
      </c>
      <c r="D1725" s="2">
        <v>34466</v>
      </c>
      <c r="E1725" s="1" t="s">
        <v>58</v>
      </c>
      <c r="F1725" s="1" t="s">
        <v>3511</v>
      </c>
      <c r="G1725" s="1" t="s">
        <v>17429</v>
      </c>
      <c r="H1725" s="1" t="s">
        <v>17430</v>
      </c>
      <c r="I1725" s="1" t="s">
        <v>36</v>
      </c>
      <c r="J1725" s="2">
        <v>45428</v>
      </c>
      <c r="K1725" s="1" t="s">
        <v>110</v>
      </c>
      <c r="L1725" s="3">
        <v>1750850</v>
      </c>
      <c r="M1725" s="4">
        <v>777</v>
      </c>
      <c r="N1725" s="4">
        <v>6</v>
      </c>
      <c r="O1725" s="1" t="s">
        <v>38</v>
      </c>
      <c r="P1725" s="1">
        <v>1</v>
      </c>
      <c r="Q1725" s="1" t="b">
        <v>0</v>
      </c>
      <c r="R1725" s="1" t="b">
        <v>0</v>
      </c>
      <c r="S1725" s="1" t="b">
        <v>0</v>
      </c>
      <c r="T1725" s="1" t="b">
        <v>0</v>
      </c>
      <c r="U1725" s="1" t="b">
        <v>0</v>
      </c>
      <c r="V1725" s="1" t="b">
        <v>1</v>
      </c>
      <c r="W1725" s="1" t="b">
        <v>1</v>
      </c>
      <c r="X1725" s="1" t="b">
        <v>1</v>
      </c>
      <c r="Y1725" s="1" t="b">
        <v>1</v>
      </c>
      <c r="Z1725" s="3">
        <v>47537</v>
      </c>
      <c r="AA1725" s="3">
        <v>112939</v>
      </c>
      <c r="AB1725" s="3">
        <v>12188</v>
      </c>
      <c r="AC1725" s="3">
        <v>297380</v>
      </c>
      <c r="AD1725" s="3">
        <v>470044</v>
      </c>
      <c r="AE1725" s="1" t="s">
        <v>39</v>
      </c>
      <c r="AF1725" s="3">
        <f>SUM(customer_profile[[#This Row],[asset_under_management_deposit]:[asset_under_management_insurance]])</f>
        <v>470044</v>
      </c>
      <c r="AG1725" s="3" t="b">
        <f>customer_profile[[#This Row],[total_asset_under_management]]=customer_profile[[#This Row],[Column1]]</f>
        <v>1</v>
      </c>
    </row>
    <row r="1726" spans="1:33" x14ac:dyDescent="0.25">
      <c r="A1726" s="1" t="s">
        <v>3166</v>
      </c>
      <c r="B1726" s="1" t="s">
        <v>52</v>
      </c>
      <c r="C1726" s="1" t="s">
        <v>62</v>
      </c>
      <c r="D1726" s="2">
        <v>41384</v>
      </c>
      <c r="E1726" s="1" t="s">
        <v>58</v>
      </c>
      <c r="F1726" s="1" t="s">
        <v>4325</v>
      </c>
      <c r="G1726" s="1" t="s">
        <v>17431</v>
      </c>
      <c r="H1726" s="1" t="s">
        <v>17432</v>
      </c>
      <c r="I1726" s="1" t="s">
        <v>36</v>
      </c>
      <c r="J1726" s="2">
        <v>45305</v>
      </c>
      <c r="K1726" s="1" t="s">
        <v>60</v>
      </c>
      <c r="L1726" s="3">
        <v>1490473</v>
      </c>
      <c r="M1726" s="4">
        <v>543</v>
      </c>
      <c r="N1726" s="4">
        <v>6</v>
      </c>
      <c r="O1726" s="1" t="s">
        <v>50</v>
      </c>
      <c r="P1726" s="1">
        <v>3</v>
      </c>
      <c r="Q1726" s="1" t="b">
        <v>0</v>
      </c>
      <c r="R1726" s="1" t="b">
        <v>0</v>
      </c>
      <c r="S1726" s="1" t="b">
        <v>0</v>
      </c>
      <c r="T1726" s="1" t="b">
        <v>0</v>
      </c>
      <c r="U1726" s="1" t="b">
        <v>0</v>
      </c>
      <c r="V1726" s="1" t="b">
        <v>1</v>
      </c>
      <c r="W1726" s="1" t="b">
        <v>1</v>
      </c>
      <c r="X1726" s="1" t="b">
        <v>1</v>
      </c>
      <c r="Y1726" s="1" t="b">
        <v>1</v>
      </c>
      <c r="Z1726" s="3">
        <v>53139</v>
      </c>
      <c r="AA1726" s="3">
        <v>15629</v>
      </c>
      <c r="AB1726" s="3">
        <v>56123</v>
      </c>
      <c r="AC1726" s="3">
        <v>424</v>
      </c>
      <c r="AD1726" s="3">
        <v>125315</v>
      </c>
      <c r="AE1726" s="1" t="s">
        <v>39</v>
      </c>
      <c r="AF1726" s="3">
        <f>SUM(customer_profile[[#This Row],[asset_under_management_deposit]:[asset_under_management_insurance]])</f>
        <v>125315</v>
      </c>
      <c r="AG1726" s="3" t="b">
        <f>customer_profile[[#This Row],[total_asset_under_management]]=customer_profile[[#This Row],[Column1]]</f>
        <v>1</v>
      </c>
    </row>
    <row r="1727" spans="1:33" x14ac:dyDescent="0.25">
      <c r="A1727" s="1" t="s">
        <v>3168</v>
      </c>
      <c r="B1727" s="1" t="s">
        <v>112</v>
      </c>
      <c r="C1727" s="1" t="s">
        <v>155</v>
      </c>
      <c r="D1727" s="2">
        <v>41300</v>
      </c>
      <c r="E1727" s="1" t="s">
        <v>58</v>
      </c>
      <c r="F1727" s="1" t="s">
        <v>1613</v>
      </c>
      <c r="G1727" s="1" t="s">
        <v>17433</v>
      </c>
      <c r="H1727" s="1" t="s">
        <v>17434</v>
      </c>
      <c r="I1727" s="1" t="s">
        <v>36</v>
      </c>
      <c r="J1727" s="2">
        <v>45445</v>
      </c>
      <c r="K1727" s="1" t="s">
        <v>110</v>
      </c>
      <c r="L1727" s="3">
        <v>9177079</v>
      </c>
      <c r="M1727" s="4">
        <v>712</v>
      </c>
      <c r="N1727" s="4">
        <v>5</v>
      </c>
      <c r="O1727" s="1" t="s">
        <v>50</v>
      </c>
      <c r="P1727" s="1">
        <v>3</v>
      </c>
      <c r="Q1727" s="1" t="b">
        <v>0</v>
      </c>
      <c r="R1727" s="1" t="b">
        <v>1</v>
      </c>
      <c r="S1727" s="1" t="b">
        <v>0</v>
      </c>
      <c r="T1727" s="1" t="b">
        <v>1</v>
      </c>
      <c r="U1727" s="1" t="b">
        <v>1</v>
      </c>
      <c r="V1727" s="1" t="b">
        <v>1</v>
      </c>
      <c r="W1727" s="1" t="b">
        <v>1</v>
      </c>
      <c r="X1727" s="1" t="b">
        <v>1</v>
      </c>
      <c r="Y1727" s="1" t="b">
        <v>1</v>
      </c>
      <c r="Z1727" s="3">
        <v>330828</v>
      </c>
      <c r="AA1727" s="3">
        <v>17677</v>
      </c>
      <c r="AB1727" s="3">
        <v>55290</v>
      </c>
      <c r="AC1727" s="3">
        <v>21418</v>
      </c>
      <c r="AD1727" s="3">
        <v>425213</v>
      </c>
      <c r="AE1727" s="1" t="s">
        <v>39</v>
      </c>
      <c r="AF1727" s="3">
        <f>SUM(customer_profile[[#This Row],[asset_under_management_deposit]:[asset_under_management_insurance]])</f>
        <v>425213</v>
      </c>
      <c r="AG1727" s="3" t="b">
        <f>customer_profile[[#This Row],[total_asset_under_management]]=customer_profile[[#This Row],[Column1]]</f>
        <v>1</v>
      </c>
    </row>
    <row r="1728" spans="1:33" x14ac:dyDescent="0.25">
      <c r="A1728" s="1" t="s">
        <v>3169</v>
      </c>
      <c r="B1728" s="1" t="s">
        <v>115</v>
      </c>
      <c r="C1728" s="1" t="s">
        <v>443</v>
      </c>
      <c r="D1728" s="2">
        <v>35690</v>
      </c>
      <c r="E1728" s="1" t="s">
        <v>43</v>
      </c>
      <c r="F1728" s="1" t="s">
        <v>4353</v>
      </c>
      <c r="G1728" s="1" t="s">
        <v>17435</v>
      </c>
      <c r="H1728" s="1" t="s">
        <v>17436</v>
      </c>
      <c r="I1728" s="1" t="s">
        <v>36</v>
      </c>
      <c r="J1728" s="2">
        <v>45271</v>
      </c>
      <c r="K1728" s="1" t="s">
        <v>49</v>
      </c>
      <c r="L1728" s="3">
        <v>1697638</v>
      </c>
      <c r="M1728" s="4">
        <v>825</v>
      </c>
      <c r="N1728" s="4">
        <v>4</v>
      </c>
      <c r="O1728" s="1" t="s">
        <v>50</v>
      </c>
      <c r="P1728" s="1">
        <v>0</v>
      </c>
      <c r="Q1728" s="1" t="b">
        <v>0</v>
      </c>
      <c r="R1728" s="1" t="b">
        <v>1</v>
      </c>
      <c r="S1728" s="1" t="b">
        <v>1</v>
      </c>
      <c r="T1728" s="1" t="b">
        <v>0</v>
      </c>
      <c r="U1728" s="1" t="b">
        <v>0</v>
      </c>
      <c r="V1728" s="1" t="b">
        <v>1</v>
      </c>
      <c r="W1728" s="1" t="b">
        <v>1</v>
      </c>
      <c r="X1728" s="1" t="b">
        <v>1</v>
      </c>
      <c r="Y1728" s="1" t="b">
        <v>1</v>
      </c>
      <c r="Z1728" s="3">
        <v>165173</v>
      </c>
      <c r="AA1728" s="3">
        <v>6013</v>
      </c>
      <c r="AB1728" s="3">
        <v>25168</v>
      </c>
      <c r="AC1728" s="3">
        <v>111554</v>
      </c>
      <c r="AD1728" s="3">
        <v>307908</v>
      </c>
      <c r="AE1728" s="1" t="s">
        <v>39</v>
      </c>
      <c r="AF1728" s="3">
        <f>SUM(customer_profile[[#This Row],[asset_under_management_deposit]:[asset_under_management_insurance]])</f>
        <v>307908</v>
      </c>
      <c r="AG1728" s="3" t="b">
        <f>customer_profile[[#This Row],[total_asset_under_management]]=customer_profile[[#This Row],[Column1]]</f>
        <v>1</v>
      </c>
    </row>
    <row r="1729" spans="1:33" x14ac:dyDescent="0.25">
      <c r="A1729" s="1" t="s">
        <v>3170</v>
      </c>
      <c r="B1729" s="1" t="s">
        <v>851</v>
      </c>
      <c r="C1729" s="1" t="s">
        <v>62</v>
      </c>
      <c r="D1729" s="2">
        <v>20038</v>
      </c>
      <c r="E1729" s="1" t="s">
        <v>43</v>
      </c>
      <c r="F1729" s="1" t="s">
        <v>852</v>
      </c>
      <c r="G1729" s="1" t="s">
        <v>17437</v>
      </c>
      <c r="H1729" s="1" t="s">
        <v>17438</v>
      </c>
      <c r="I1729" s="1" t="s">
        <v>36</v>
      </c>
      <c r="J1729" s="2">
        <v>45431</v>
      </c>
      <c r="K1729" s="1" t="s">
        <v>60</v>
      </c>
      <c r="L1729" s="3">
        <v>6946186</v>
      </c>
      <c r="M1729" s="4">
        <v>734</v>
      </c>
      <c r="N1729" s="4">
        <v>8</v>
      </c>
      <c r="O1729" s="1" t="s">
        <v>38</v>
      </c>
      <c r="P1729" s="1">
        <v>3</v>
      </c>
      <c r="Q1729" s="1" t="b">
        <v>1</v>
      </c>
      <c r="R1729" s="1" t="b">
        <v>1</v>
      </c>
      <c r="S1729" s="1" t="b">
        <v>0</v>
      </c>
      <c r="T1729" s="1" t="b">
        <v>0</v>
      </c>
      <c r="U1729" s="1" t="b">
        <v>0</v>
      </c>
      <c r="V1729" s="1" t="b">
        <v>1</v>
      </c>
      <c r="W1729" s="1" t="b">
        <v>1</v>
      </c>
      <c r="X1729" s="1" t="b">
        <v>1</v>
      </c>
      <c r="Y1729" s="1" t="b">
        <v>1</v>
      </c>
      <c r="Z1729" s="3">
        <v>213193</v>
      </c>
      <c r="AA1729" s="3">
        <v>136961</v>
      </c>
      <c r="AB1729" s="3">
        <v>71514</v>
      </c>
      <c r="AC1729" s="3">
        <v>29515</v>
      </c>
      <c r="AD1729" s="3">
        <v>451183</v>
      </c>
      <c r="AE1729" s="1" t="s">
        <v>39</v>
      </c>
      <c r="AF1729" s="3">
        <f>SUM(customer_profile[[#This Row],[asset_under_management_deposit]:[asset_under_management_insurance]])</f>
        <v>451183</v>
      </c>
      <c r="AG1729" s="3" t="b">
        <f>customer_profile[[#This Row],[total_asset_under_management]]=customer_profile[[#This Row],[Column1]]</f>
        <v>1</v>
      </c>
    </row>
    <row r="1730" spans="1:33" x14ac:dyDescent="0.25">
      <c r="A1730" s="1" t="s">
        <v>3171</v>
      </c>
      <c r="B1730" s="1" t="s">
        <v>100</v>
      </c>
      <c r="C1730" s="1" t="s">
        <v>333</v>
      </c>
      <c r="D1730" s="2">
        <v>25699</v>
      </c>
      <c r="E1730" s="1" t="s">
        <v>43</v>
      </c>
      <c r="F1730" s="1" t="s">
        <v>6083</v>
      </c>
      <c r="G1730" s="1" t="s">
        <v>17439</v>
      </c>
      <c r="H1730" s="1" t="s">
        <v>17440</v>
      </c>
      <c r="I1730" s="1" t="s">
        <v>36</v>
      </c>
      <c r="J1730" s="2">
        <v>45152</v>
      </c>
      <c r="K1730" s="1" t="s">
        <v>60</v>
      </c>
      <c r="L1730" s="3">
        <v>2266843</v>
      </c>
      <c r="M1730" s="4">
        <v>597</v>
      </c>
      <c r="N1730" s="4">
        <v>8</v>
      </c>
      <c r="O1730" s="1" t="s">
        <v>44</v>
      </c>
      <c r="P1730" s="1">
        <v>2</v>
      </c>
      <c r="Q1730" s="1" t="b">
        <v>1</v>
      </c>
      <c r="R1730" s="1" t="b">
        <v>1</v>
      </c>
      <c r="S1730" s="1" t="b">
        <v>0</v>
      </c>
      <c r="T1730" s="1" t="b">
        <v>1</v>
      </c>
      <c r="U1730" s="1" t="b">
        <v>0</v>
      </c>
      <c r="V1730" s="1" t="b">
        <v>1</v>
      </c>
      <c r="W1730" s="1" t="b">
        <v>1</v>
      </c>
      <c r="X1730" s="1" t="b">
        <v>1</v>
      </c>
      <c r="Y1730" s="1" t="b">
        <v>1</v>
      </c>
      <c r="Z1730" s="3">
        <v>10300</v>
      </c>
      <c r="AA1730" s="3">
        <v>18134</v>
      </c>
      <c r="AB1730" s="3">
        <v>147</v>
      </c>
      <c r="AC1730" s="3">
        <v>318</v>
      </c>
      <c r="AD1730" s="3">
        <v>28899</v>
      </c>
      <c r="AE1730" s="1" t="s">
        <v>39</v>
      </c>
      <c r="AF1730" s="3">
        <f>SUM(customer_profile[[#This Row],[asset_under_management_deposit]:[asset_under_management_insurance]])</f>
        <v>28899</v>
      </c>
      <c r="AG1730" s="3" t="b">
        <f>customer_profile[[#This Row],[total_asset_under_management]]=customer_profile[[#This Row],[Column1]]</f>
        <v>1</v>
      </c>
    </row>
    <row r="1731" spans="1:33" x14ac:dyDescent="0.25">
      <c r="A1731" s="1" t="s">
        <v>3172</v>
      </c>
      <c r="B1731" s="1" t="s">
        <v>78</v>
      </c>
      <c r="C1731" s="1" t="s">
        <v>141</v>
      </c>
      <c r="D1731" s="2">
        <v>30853</v>
      </c>
      <c r="E1731" s="1" t="s">
        <v>58</v>
      </c>
      <c r="F1731" s="1" t="s">
        <v>6890</v>
      </c>
      <c r="G1731" s="1" t="s">
        <v>17441</v>
      </c>
      <c r="H1731" s="1" t="s">
        <v>17442</v>
      </c>
      <c r="I1731" s="1" t="s">
        <v>36</v>
      </c>
      <c r="J1731" s="2">
        <v>45181</v>
      </c>
      <c r="K1731" s="1" t="s">
        <v>49</v>
      </c>
      <c r="L1731" s="3">
        <v>2139511</v>
      </c>
      <c r="M1731" s="4">
        <v>398</v>
      </c>
      <c r="N1731" s="4">
        <v>3</v>
      </c>
      <c r="O1731" s="1" t="s">
        <v>44</v>
      </c>
      <c r="P1731" s="1">
        <v>4</v>
      </c>
      <c r="Q1731" s="1" t="b">
        <v>0</v>
      </c>
      <c r="R1731" s="1" t="b">
        <v>1</v>
      </c>
      <c r="S1731" s="1" t="b">
        <v>1</v>
      </c>
      <c r="T1731" s="1" t="b">
        <v>0</v>
      </c>
      <c r="U1731" s="1" t="b">
        <v>0</v>
      </c>
      <c r="V1731" s="1" t="b">
        <v>1</v>
      </c>
      <c r="W1731" s="1" t="b">
        <v>1</v>
      </c>
      <c r="X1731" s="1" t="b">
        <v>1</v>
      </c>
      <c r="Y1731" s="1" t="b">
        <v>1</v>
      </c>
      <c r="Z1731" s="3">
        <v>194642</v>
      </c>
      <c r="AA1731" s="3">
        <v>44199</v>
      </c>
      <c r="AB1731" s="3">
        <v>10832</v>
      </c>
      <c r="AC1731" s="3">
        <v>785</v>
      </c>
      <c r="AD1731" s="3">
        <v>250458</v>
      </c>
      <c r="AE1731" s="1" t="s">
        <v>39</v>
      </c>
      <c r="AF1731" s="3">
        <f>SUM(customer_profile[[#This Row],[asset_under_management_deposit]:[asset_under_management_insurance]])</f>
        <v>250458</v>
      </c>
      <c r="AG1731" s="3" t="b">
        <f>customer_profile[[#This Row],[total_asset_under_management]]=customer_profile[[#This Row],[Column1]]</f>
        <v>1</v>
      </c>
    </row>
    <row r="1732" spans="1:33" x14ac:dyDescent="0.25">
      <c r="A1732" s="1" t="s">
        <v>3174</v>
      </c>
      <c r="B1732" s="1" t="s">
        <v>78</v>
      </c>
      <c r="C1732" s="1" t="s">
        <v>86</v>
      </c>
      <c r="D1732" s="2">
        <v>17552</v>
      </c>
      <c r="E1732" s="1" t="s">
        <v>34</v>
      </c>
      <c r="F1732" s="1" t="s">
        <v>7313</v>
      </c>
      <c r="G1732" s="1" t="s">
        <v>17443</v>
      </c>
      <c r="H1732" s="1" t="s">
        <v>17444</v>
      </c>
      <c r="I1732" s="1" t="s">
        <v>36</v>
      </c>
      <c r="J1732" s="2">
        <v>45365</v>
      </c>
      <c r="K1732" s="1" t="s">
        <v>37</v>
      </c>
      <c r="L1732" s="3">
        <v>3892826</v>
      </c>
      <c r="M1732" s="4">
        <v>718</v>
      </c>
      <c r="N1732" s="4">
        <v>1</v>
      </c>
      <c r="O1732" s="1" t="s">
        <v>44</v>
      </c>
      <c r="P1732" s="1">
        <v>1</v>
      </c>
      <c r="Q1732" s="1" t="b">
        <v>0</v>
      </c>
      <c r="R1732" s="1" t="b">
        <v>1</v>
      </c>
      <c r="S1732" s="1" t="b">
        <v>0</v>
      </c>
      <c r="T1732" s="1" t="b">
        <v>1</v>
      </c>
      <c r="U1732" s="1" t="b">
        <v>0</v>
      </c>
      <c r="V1732" s="1" t="b">
        <v>1</v>
      </c>
      <c r="W1732" s="1" t="b">
        <v>1</v>
      </c>
      <c r="X1732" s="1" t="b">
        <v>1</v>
      </c>
      <c r="Y1732" s="1" t="b">
        <v>1</v>
      </c>
      <c r="Z1732" s="3">
        <v>62694</v>
      </c>
      <c r="AA1732" s="3">
        <v>7795</v>
      </c>
      <c r="AB1732" s="3">
        <v>54595</v>
      </c>
      <c r="AC1732" s="3">
        <v>1911</v>
      </c>
      <c r="AD1732" s="3">
        <v>126995</v>
      </c>
      <c r="AE1732" s="1" t="s">
        <v>39</v>
      </c>
      <c r="AF1732" s="3">
        <f>SUM(customer_profile[[#This Row],[asset_under_management_deposit]:[asset_under_management_insurance]])</f>
        <v>126995</v>
      </c>
      <c r="AG1732" s="3" t="b">
        <f>customer_profile[[#This Row],[total_asset_under_management]]=customer_profile[[#This Row],[Column1]]</f>
        <v>1</v>
      </c>
    </row>
    <row r="1733" spans="1:33" x14ac:dyDescent="0.25">
      <c r="A1733" s="1" t="s">
        <v>3175</v>
      </c>
      <c r="B1733" s="1" t="s">
        <v>292</v>
      </c>
      <c r="C1733" s="1" t="s">
        <v>415</v>
      </c>
      <c r="D1733" s="2">
        <v>39433</v>
      </c>
      <c r="E1733" s="1" t="s">
        <v>43</v>
      </c>
      <c r="F1733" s="1" t="s">
        <v>3407</v>
      </c>
      <c r="G1733" s="1" t="s">
        <v>17445</v>
      </c>
      <c r="H1733" s="1" t="s">
        <v>17446</v>
      </c>
      <c r="I1733" s="1" t="s">
        <v>36</v>
      </c>
      <c r="J1733" s="2">
        <v>45221</v>
      </c>
      <c r="K1733" s="1" t="s">
        <v>110</v>
      </c>
      <c r="L1733" s="3">
        <v>6875107</v>
      </c>
      <c r="M1733" s="4">
        <v>310</v>
      </c>
      <c r="N1733" s="4">
        <v>4</v>
      </c>
      <c r="O1733" s="1" t="s">
        <v>50</v>
      </c>
      <c r="P1733" s="1">
        <v>5</v>
      </c>
      <c r="Q1733" s="1" t="b">
        <v>0</v>
      </c>
      <c r="R1733" s="1" t="b">
        <v>1</v>
      </c>
      <c r="S1733" s="1" t="b">
        <v>1</v>
      </c>
      <c r="T1733" s="1" t="b">
        <v>0</v>
      </c>
      <c r="U1733" s="1" t="b">
        <v>0</v>
      </c>
      <c r="V1733" s="1" t="b">
        <v>1</v>
      </c>
      <c r="W1733" s="1" t="b">
        <v>1</v>
      </c>
      <c r="X1733" s="1" t="b">
        <v>1</v>
      </c>
      <c r="Y1733" s="1" t="b">
        <v>1</v>
      </c>
      <c r="Z1733" s="3">
        <v>5646</v>
      </c>
      <c r="AA1733" s="3">
        <v>50596</v>
      </c>
      <c r="AB1733" s="3">
        <v>20610</v>
      </c>
      <c r="AC1733" s="3">
        <v>43217</v>
      </c>
      <c r="AD1733" s="3">
        <v>120069</v>
      </c>
      <c r="AE1733" s="1" t="s">
        <v>39</v>
      </c>
      <c r="AF1733" s="3">
        <f>SUM(customer_profile[[#This Row],[asset_under_management_deposit]:[asset_under_management_insurance]])</f>
        <v>120069</v>
      </c>
      <c r="AG1733" s="3" t="b">
        <f>customer_profile[[#This Row],[total_asset_under_management]]=customer_profile[[#This Row],[Column1]]</f>
        <v>1</v>
      </c>
    </row>
    <row r="1734" spans="1:33" x14ac:dyDescent="0.25">
      <c r="A1734" s="1" t="s">
        <v>3177</v>
      </c>
      <c r="B1734" s="1" t="s">
        <v>41</v>
      </c>
      <c r="C1734" s="1" t="s">
        <v>79</v>
      </c>
      <c r="D1734" s="2">
        <v>39271</v>
      </c>
      <c r="E1734" s="1" t="s">
        <v>43</v>
      </c>
      <c r="F1734" s="1" t="s">
        <v>6569</v>
      </c>
      <c r="G1734" s="1" t="s">
        <v>17447</v>
      </c>
      <c r="H1734" s="1" t="s">
        <v>17448</v>
      </c>
      <c r="I1734" s="1" t="s">
        <v>36</v>
      </c>
      <c r="J1734" s="2">
        <v>45192</v>
      </c>
      <c r="K1734" s="1" t="s">
        <v>110</v>
      </c>
      <c r="L1734" s="3">
        <v>9074406</v>
      </c>
      <c r="M1734" s="4">
        <v>568</v>
      </c>
      <c r="N1734" s="4">
        <v>4</v>
      </c>
      <c r="O1734" s="1" t="s">
        <v>50</v>
      </c>
      <c r="P1734" s="1">
        <v>1</v>
      </c>
      <c r="Q1734" s="1" t="b">
        <v>1</v>
      </c>
      <c r="R1734" s="1" t="b">
        <v>1</v>
      </c>
      <c r="S1734" s="1" t="b">
        <v>1</v>
      </c>
      <c r="T1734" s="1" t="b">
        <v>0</v>
      </c>
      <c r="U1734" s="1" t="b">
        <v>0</v>
      </c>
      <c r="V1734" s="1" t="b">
        <v>1</v>
      </c>
      <c r="W1734" s="1" t="b">
        <v>1</v>
      </c>
      <c r="X1734" s="1" t="b">
        <v>1</v>
      </c>
      <c r="Y1734" s="1" t="b">
        <v>1</v>
      </c>
      <c r="Z1734" s="3">
        <v>41686</v>
      </c>
      <c r="AA1734" s="3">
        <v>17377</v>
      </c>
      <c r="AB1734" s="3">
        <v>6383</v>
      </c>
      <c r="AC1734" s="3">
        <v>5385</v>
      </c>
      <c r="AD1734" s="3">
        <v>70831</v>
      </c>
      <c r="AE1734" s="1" t="s">
        <v>39</v>
      </c>
      <c r="AF1734" s="3">
        <f>SUM(customer_profile[[#This Row],[asset_under_management_deposit]:[asset_under_management_insurance]])</f>
        <v>70831</v>
      </c>
      <c r="AG1734" s="3" t="b">
        <f>customer_profile[[#This Row],[total_asset_under_management]]=customer_profile[[#This Row],[Column1]]</f>
        <v>1</v>
      </c>
    </row>
    <row r="1735" spans="1:33" x14ac:dyDescent="0.25">
      <c r="A1735" s="1" t="s">
        <v>3178</v>
      </c>
      <c r="B1735" s="1" t="s">
        <v>336</v>
      </c>
      <c r="C1735" s="1" t="s">
        <v>1049</v>
      </c>
      <c r="D1735" s="2">
        <v>30817</v>
      </c>
      <c r="E1735" s="1" t="s">
        <v>34</v>
      </c>
      <c r="F1735" s="1" t="s">
        <v>8136</v>
      </c>
      <c r="G1735" s="1" t="s">
        <v>17449</v>
      </c>
      <c r="H1735" s="1" t="s">
        <v>17450</v>
      </c>
      <c r="I1735" s="1" t="s">
        <v>36</v>
      </c>
      <c r="J1735" s="2">
        <v>45214</v>
      </c>
      <c r="K1735" s="1" t="s">
        <v>49</v>
      </c>
      <c r="L1735" s="3">
        <v>3074711</v>
      </c>
      <c r="M1735" s="4">
        <v>391</v>
      </c>
      <c r="N1735" s="4">
        <v>5</v>
      </c>
      <c r="O1735" s="1" t="s">
        <v>50</v>
      </c>
      <c r="P1735" s="1">
        <v>0</v>
      </c>
      <c r="Q1735" s="1" t="b">
        <v>0</v>
      </c>
      <c r="R1735" s="1" t="b">
        <v>1</v>
      </c>
      <c r="S1735" s="1" t="b">
        <v>0</v>
      </c>
      <c r="T1735" s="1" t="b">
        <v>1</v>
      </c>
      <c r="U1735" s="1" t="b">
        <v>0</v>
      </c>
      <c r="V1735" s="1" t="b">
        <v>1</v>
      </c>
      <c r="W1735" s="1" t="b">
        <v>1</v>
      </c>
      <c r="X1735" s="1" t="b">
        <v>1</v>
      </c>
      <c r="Y1735" s="1" t="b">
        <v>1</v>
      </c>
      <c r="Z1735" s="3">
        <v>43231</v>
      </c>
      <c r="AA1735" s="3">
        <v>107913</v>
      </c>
      <c r="AB1735" s="3">
        <v>7862</v>
      </c>
      <c r="AC1735" s="3">
        <v>143487</v>
      </c>
      <c r="AD1735" s="3">
        <v>302493</v>
      </c>
      <c r="AE1735" s="1" t="s">
        <v>39</v>
      </c>
      <c r="AF1735" s="3">
        <f>SUM(customer_profile[[#This Row],[asset_under_management_deposit]:[asset_under_management_insurance]])</f>
        <v>302493</v>
      </c>
      <c r="AG1735" s="3" t="b">
        <f>customer_profile[[#This Row],[total_asset_under_management]]=customer_profile[[#This Row],[Column1]]</f>
        <v>1</v>
      </c>
    </row>
    <row r="1736" spans="1:33" x14ac:dyDescent="0.25">
      <c r="A1736" s="1" t="s">
        <v>3179</v>
      </c>
      <c r="B1736" s="1" t="s">
        <v>52</v>
      </c>
      <c r="C1736" s="1" t="s">
        <v>86</v>
      </c>
      <c r="D1736" s="2">
        <v>42447</v>
      </c>
      <c r="E1736" s="1" t="s">
        <v>58</v>
      </c>
      <c r="F1736" s="1" t="s">
        <v>4856</v>
      </c>
      <c r="G1736" s="1" t="s">
        <v>17451</v>
      </c>
      <c r="H1736" s="1" t="s">
        <v>17452</v>
      </c>
      <c r="I1736" s="1" t="s">
        <v>36</v>
      </c>
      <c r="J1736" s="2">
        <v>45357</v>
      </c>
      <c r="K1736" s="1" t="s">
        <v>49</v>
      </c>
      <c r="L1736" s="3">
        <v>4291526</v>
      </c>
      <c r="M1736" s="4">
        <v>438</v>
      </c>
      <c r="N1736" s="4">
        <v>8</v>
      </c>
      <c r="O1736" s="1" t="s">
        <v>72</v>
      </c>
      <c r="P1736" s="1">
        <v>5</v>
      </c>
      <c r="Q1736" s="1" t="b">
        <v>0</v>
      </c>
      <c r="R1736" s="1" t="b">
        <v>1</v>
      </c>
      <c r="S1736" s="1" t="b">
        <v>1</v>
      </c>
      <c r="T1736" s="1" t="b">
        <v>1</v>
      </c>
      <c r="U1736" s="1" t="b">
        <v>1</v>
      </c>
      <c r="V1736" s="1" t="b">
        <v>1</v>
      </c>
      <c r="W1736" s="1" t="b">
        <v>1</v>
      </c>
      <c r="X1736" s="1" t="b">
        <v>1</v>
      </c>
      <c r="Y1736" s="1" t="b">
        <v>1</v>
      </c>
      <c r="Z1736" s="3">
        <v>84248</v>
      </c>
      <c r="AA1736" s="3">
        <v>3934</v>
      </c>
      <c r="AB1736" s="3">
        <v>63005</v>
      </c>
      <c r="AC1736" s="3">
        <v>23948</v>
      </c>
      <c r="AD1736" s="3">
        <v>175135</v>
      </c>
      <c r="AE1736" s="1" t="s">
        <v>39</v>
      </c>
      <c r="AF1736" s="3">
        <f>SUM(customer_profile[[#This Row],[asset_under_management_deposit]:[asset_under_management_insurance]])</f>
        <v>175135</v>
      </c>
      <c r="AG1736" s="3" t="b">
        <f>customer_profile[[#This Row],[total_asset_under_management]]=customer_profile[[#This Row],[Column1]]</f>
        <v>1</v>
      </c>
    </row>
    <row r="1737" spans="1:33" x14ac:dyDescent="0.25">
      <c r="A1737" s="1" t="s">
        <v>3180</v>
      </c>
      <c r="B1737" s="1" t="s">
        <v>166</v>
      </c>
      <c r="C1737" s="1" t="s">
        <v>293</v>
      </c>
      <c r="D1737" s="2">
        <v>11945</v>
      </c>
      <c r="E1737" s="1" t="s">
        <v>43</v>
      </c>
      <c r="F1737" s="1" t="s">
        <v>2735</v>
      </c>
      <c r="G1737" s="1" t="s">
        <v>17453</v>
      </c>
      <c r="H1737" s="1" t="s">
        <v>17454</v>
      </c>
      <c r="I1737" s="1" t="s">
        <v>36</v>
      </c>
      <c r="J1737" s="2">
        <v>45221</v>
      </c>
      <c r="K1737" s="1" t="s">
        <v>60</v>
      </c>
      <c r="L1737" s="3">
        <v>8998701</v>
      </c>
      <c r="M1737" s="4">
        <v>351</v>
      </c>
      <c r="N1737" s="4">
        <v>6</v>
      </c>
      <c r="O1737" s="1" t="s">
        <v>38</v>
      </c>
      <c r="P1737" s="1">
        <v>5</v>
      </c>
      <c r="Q1737" s="1" t="b">
        <v>1</v>
      </c>
      <c r="R1737" s="1" t="b">
        <v>1</v>
      </c>
      <c r="S1737" s="1" t="b">
        <v>0</v>
      </c>
      <c r="T1737" s="1" t="b">
        <v>1</v>
      </c>
      <c r="U1737" s="1" t="b">
        <v>1</v>
      </c>
      <c r="V1737" s="1" t="b">
        <v>1</v>
      </c>
      <c r="W1737" s="1" t="b">
        <v>1</v>
      </c>
      <c r="X1737" s="1" t="b">
        <v>1</v>
      </c>
      <c r="Y1737" s="1" t="b">
        <v>1</v>
      </c>
      <c r="Z1737" s="3">
        <v>11704</v>
      </c>
      <c r="AA1737" s="3">
        <v>125150</v>
      </c>
      <c r="AB1737" s="3">
        <v>15353</v>
      </c>
      <c r="AC1737" s="3">
        <v>251253</v>
      </c>
      <c r="AD1737" s="3">
        <v>403460</v>
      </c>
      <c r="AE1737" s="1" t="s">
        <v>39</v>
      </c>
      <c r="AF1737" s="3">
        <f>SUM(customer_profile[[#This Row],[asset_under_management_deposit]:[asset_under_management_insurance]])</f>
        <v>403460</v>
      </c>
      <c r="AG1737" s="3" t="b">
        <f>customer_profile[[#This Row],[total_asset_under_management]]=customer_profile[[#This Row],[Column1]]</f>
        <v>1</v>
      </c>
    </row>
    <row r="1738" spans="1:33" x14ac:dyDescent="0.25">
      <c r="A1738" s="1" t="s">
        <v>3182</v>
      </c>
      <c r="B1738" s="1" t="s">
        <v>112</v>
      </c>
      <c r="C1738" s="1" t="s">
        <v>62</v>
      </c>
      <c r="D1738" s="2">
        <v>24718</v>
      </c>
      <c r="E1738" s="1" t="s">
        <v>34</v>
      </c>
      <c r="F1738" s="1" t="s">
        <v>5630</v>
      </c>
      <c r="G1738" s="1" t="s">
        <v>17455</v>
      </c>
      <c r="H1738" s="1" t="s">
        <v>17456</v>
      </c>
      <c r="I1738" s="1" t="s">
        <v>36</v>
      </c>
      <c r="J1738" s="2">
        <v>45439</v>
      </c>
      <c r="K1738" s="1" t="s">
        <v>37</v>
      </c>
      <c r="L1738" s="3">
        <v>5118325</v>
      </c>
      <c r="M1738" s="4">
        <v>561</v>
      </c>
      <c r="N1738" s="4">
        <v>3</v>
      </c>
      <c r="O1738" s="1" t="s">
        <v>44</v>
      </c>
      <c r="P1738" s="1">
        <v>2</v>
      </c>
      <c r="Q1738" s="1" t="b">
        <v>1</v>
      </c>
      <c r="R1738" s="1" t="b">
        <v>1</v>
      </c>
      <c r="S1738" s="1" t="b">
        <v>1</v>
      </c>
      <c r="T1738" s="1" t="b">
        <v>0</v>
      </c>
      <c r="U1738" s="1" t="b">
        <v>1</v>
      </c>
      <c r="V1738" s="1" t="b">
        <v>1</v>
      </c>
      <c r="W1738" s="1" t="b">
        <v>1</v>
      </c>
      <c r="X1738" s="1" t="b">
        <v>1</v>
      </c>
      <c r="Y1738" s="1" t="b">
        <v>1</v>
      </c>
      <c r="Z1738" s="3">
        <v>729</v>
      </c>
      <c r="AA1738" s="3">
        <v>2845</v>
      </c>
      <c r="AB1738" s="3">
        <v>69573</v>
      </c>
      <c r="AC1738" s="3">
        <v>13311</v>
      </c>
      <c r="AD1738" s="3">
        <v>86458</v>
      </c>
      <c r="AE1738" s="1" t="s">
        <v>39</v>
      </c>
      <c r="AF1738" s="3">
        <f>SUM(customer_profile[[#This Row],[asset_under_management_deposit]:[asset_under_management_insurance]])</f>
        <v>86458</v>
      </c>
      <c r="AG1738" s="3" t="b">
        <f>customer_profile[[#This Row],[total_asset_under_management]]=customer_profile[[#This Row],[Column1]]</f>
        <v>1</v>
      </c>
    </row>
    <row r="1739" spans="1:33" x14ac:dyDescent="0.25">
      <c r="A1739" s="1" t="s">
        <v>3184</v>
      </c>
      <c r="B1739" s="1" t="s">
        <v>242</v>
      </c>
      <c r="C1739" s="1" t="s">
        <v>93</v>
      </c>
      <c r="D1739" s="2">
        <v>12157</v>
      </c>
      <c r="E1739" s="1" t="s">
        <v>58</v>
      </c>
      <c r="F1739" s="1" t="s">
        <v>3254</v>
      </c>
      <c r="G1739" s="1" t="s">
        <v>17457</v>
      </c>
      <c r="H1739" s="1" t="s">
        <v>17458</v>
      </c>
      <c r="I1739" s="1" t="s">
        <v>36</v>
      </c>
      <c r="J1739" s="2">
        <v>45151</v>
      </c>
      <c r="K1739" s="1" t="s">
        <v>60</v>
      </c>
      <c r="L1739" s="3">
        <v>3076210</v>
      </c>
      <c r="M1739" s="4">
        <v>614</v>
      </c>
      <c r="N1739" s="4">
        <v>1</v>
      </c>
      <c r="O1739" s="1" t="s">
        <v>72</v>
      </c>
      <c r="P1739" s="1">
        <v>4</v>
      </c>
      <c r="Q1739" s="1" t="b">
        <v>1</v>
      </c>
      <c r="R1739" s="1" t="b">
        <v>0</v>
      </c>
      <c r="S1739" s="1" t="b">
        <v>1</v>
      </c>
      <c r="T1739" s="1" t="b">
        <v>0</v>
      </c>
      <c r="U1739" s="1" t="b">
        <v>0</v>
      </c>
      <c r="V1739" s="1" t="b">
        <v>1</v>
      </c>
      <c r="W1739" s="1" t="b">
        <v>1</v>
      </c>
      <c r="X1739" s="1" t="b">
        <v>1</v>
      </c>
      <c r="Y1739" s="1" t="b">
        <v>1</v>
      </c>
      <c r="Z1739" s="3">
        <v>1337</v>
      </c>
      <c r="AA1739" s="3">
        <v>26937</v>
      </c>
      <c r="AB1739" s="3">
        <v>5318</v>
      </c>
      <c r="AC1739" s="3">
        <v>51950</v>
      </c>
      <c r="AD1739" s="3">
        <v>85542</v>
      </c>
      <c r="AE1739" s="1" t="s">
        <v>39</v>
      </c>
      <c r="AF1739" s="3">
        <f>SUM(customer_profile[[#This Row],[asset_under_management_deposit]:[asset_under_management_insurance]])</f>
        <v>85542</v>
      </c>
      <c r="AG1739" s="3" t="b">
        <f>customer_profile[[#This Row],[total_asset_under_management]]=customer_profile[[#This Row],[Column1]]</f>
        <v>1</v>
      </c>
    </row>
    <row r="1740" spans="1:33" x14ac:dyDescent="0.25">
      <c r="A1740" s="1" t="s">
        <v>3186</v>
      </c>
      <c r="B1740" s="1" t="s">
        <v>69</v>
      </c>
      <c r="C1740" s="1" t="s">
        <v>443</v>
      </c>
      <c r="D1740" s="2">
        <v>22812</v>
      </c>
      <c r="E1740" s="1" t="s">
        <v>34</v>
      </c>
      <c r="F1740" s="1" t="s">
        <v>625</v>
      </c>
      <c r="G1740" s="1" t="s">
        <v>17459</v>
      </c>
      <c r="H1740" s="1" t="s">
        <v>17460</v>
      </c>
      <c r="I1740" s="1" t="s">
        <v>36</v>
      </c>
      <c r="J1740" s="2">
        <v>45374</v>
      </c>
      <c r="K1740" s="1" t="s">
        <v>37</v>
      </c>
      <c r="L1740" s="3">
        <v>9193778</v>
      </c>
      <c r="M1740" s="4">
        <v>335</v>
      </c>
      <c r="N1740" s="4">
        <v>3</v>
      </c>
      <c r="O1740" s="1" t="s">
        <v>50</v>
      </c>
      <c r="P1740" s="1">
        <v>1</v>
      </c>
      <c r="Q1740" s="1" t="b">
        <v>0</v>
      </c>
      <c r="R1740" s="1" t="b">
        <v>1</v>
      </c>
      <c r="S1740" s="1" t="b">
        <v>1</v>
      </c>
      <c r="T1740" s="1" t="b">
        <v>1</v>
      </c>
      <c r="U1740" s="1" t="b">
        <v>0</v>
      </c>
      <c r="V1740" s="1" t="b">
        <v>1</v>
      </c>
      <c r="W1740" s="1" t="b">
        <v>1</v>
      </c>
      <c r="X1740" s="1" t="b">
        <v>1</v>
      </c>
      <c r="Y1740" s="1" t="b">
        <v>1</v>
      </c>
      <c r="Z1740" s="3">
        <v>32374</v>
      </c>
      <c r="AA1740" s="3">
        <v>346651</v>
      </c>
      <c r="AB1740" s="3">
        <v>357</v>
      </c>
      <c r="AC1740" s="3">
        <v>1023</v>
      </c>
      <c r="AD1740" s="3">
        <v>380405</v>
      </c>
      <c r="AE1740" s="1" t="s">
        <v>39</v>
      </c>
      <c r="AF1740" s="3">
        <f>SUM(customer_profile[[#This Row],[asset_under_management_deposit]:[asset_under_management_insurance]])</f>
        <v>380405</v>
      </c>
      <c r="AG1740" s="3" t="b">
        <f>customer_profile[[#This Row],[total_asset_under_management]]=customer_profile[[#This Row],[Column1]]</f>
        <v>1</v>
      </c>
    </row>
    <row r="1741" spans="1:33" x14ac:dyDescent="0.25">
      <c r="A1741" s="1" t="s">
        <v>3188</v>
      </c>
      <c r="B1741" s="1" t="s">
        <v>687</v>
      </c>
      <c r="C1741" s="1" t="s">
        <v>79</v>
      </c>
      <c r="D1741" s="2">
        <v>24157</v>
      </c>
      <c r="E1741" s="1" t="s">
        <v>58</v>
      </c>
      <c r="F1741" s="1" t="s">
        <v>2199</v>
      </c>
      <c r="G1741" s="1" t="s">
        <v>17461</v>
      </c>
      <c r="H1741" s="1" t="s">
        <v>17462</v>
      </c>
      <c r="I1741" s="1" t="s">
        <v>36</v>
      </c>
      <c r="J1741" s="2">
        <v>45150</v>
      </c>
      <c r="K1741" s="1" t="s">
        <v>60</v>
      </c>
      <c r="L1741" s="3">
        <v>3735595</v>
      </c>
      <c r="M1741" s="4">
        <v>652</v>
      </c>
      <c r="N1741" s="4">
        <v>8</v>
      </c>
      <c r="O1741" s="1" t="s">
        <v>50</v>
      </c>
      <c r="P1741" s="1">
        <v>2</v>
      </c>
      <c r="Q1741" s="1" t="b">
        <v>0</v>
      </c>
      <c r="R1741" s="1" t="b">
        <v>1</v>
      </c>
      <c r="S1741" s="1" t="b">
        <v>0</v>
      </c>
      <c r="T1741" s="1" t="b">
        <v>0</v>
      </c>
      <c r="U1741" s="1" t="b">
        <v>0</v>
      </c>
      <c r="V1741" s="1" t="b">
        <v>1</v>
      </c>
      <c r="W1741" s="1" t="b">
        <v>1</v>
      </c>
      <c r="X1741" s="1" t="b">
        <v>1</v>
      </c>
      <c r="Y1741" s="1" t="b">
        <v>1</v>
      </c>
      <c r="Z1741" s="3">
        <v>42884</v>
      </c>
      <c r="AA1741" s="3">
        <v>36376</v>
      </c>
      <c r="AB1741" s="3">
        <v>40864</v>
      </c>
      <c r="AC1741" s="3">
        <v>151376</v>
      </c>
      <c r="AD1741" s="3">
        <v>271500</v>
      </c>
      <c r="AE1741" s="1" t="s">
        <v>39</v>
      </c>
      <c r="AF1741" s="3">
        <f>SUM(customer_profile[[#This Row],[asset_under_management_deposit]:[asset_under_management_insurance]])</f>
        <v>271500</v>
      </c>
      <c r="AG1741" s="3" t="b">
        <f>customer_profile[[#This Row],[total_asset_under_management]]=customer_profile[[#This Row],[Column1]]</f>
        <v>1</v>
      </c>
    </row>
    <row r="1742" spans="1:33" x14ac:dyDescent="0.25">
      <c r="A1742" s="1" t="s">
        <v>3189</v>
      </c>
      <c r="B1742" s="1" t="s">
        <v>414</v>
      </c>
      <c r="C1742" s="1" t="s">
        <v>384</v>
      </c>
      <c r="D1742" s="2">
        <v>6665</v>
      </c>
      <c r="E1742" s="1" t="s">
        <v>58</v>
      </c>
      <c r="F1742" s="1" t="s">
        <v>11726</v>
      </c>
      <c r="G1742" s="1" t="s">
        <v>17463</v>
      </c>
      <c r="H1742" s="1" t="s">
        <v>17464</v>
      </c>
      <c r="I1742" s="1" t="s">
        <v>36</v>
      </c>
      <c r="J1742" s="2">
        <v>45122</v>
      </c>
      <c r="K1742" s="1" t="s">
        <v>60</v>
      </c>
      <c r="L1742" s="3">
        <v>2319916</v>
      </c>
      <c r="M1742" s="4">
        <v>746</v>
      </c>
      <c r="N1742" s="4">
        <v>6</v>
      </c>
      <c r="O1742" s="1" t="s">
        <v>38</v>
      </c>
      <c r="P1742" s="1">
        <v>0</v>
      </c>
      <c r="Q1742" s="1" t="b">
        <v>1</v>
      </c>
      <c r="R1742" s="1" t="b">
        <v>0</v>
      </c>
      <c r="S1742" s="1" t="b">
        <v>0</v>
      </c>
      <c r="T1742" s="1" t="b">
        <v>1</v>
      </c>
      <c r="U1742" s="1" t="b">
        <v>1</v>
      </c>
      <c r="V1742" s="1" t="b">
        <v>1</v>
      </c>
      <c r="W1742" s="1" t="b">
        <v>1</v>
      </c>
      <c r="X1742" s="1" t="b">
        <v>1</v>
      </c>
      <c r="Y1742" s="1" t="b">
        <v>1</v>
      </c>
      <c r="Z1742" s="3">
        <v>22516</v>
      </c>
      <c r="AA1742" s="3">
        <v>47450</v>
      </c>
      <c r="AB1742" s="3">
        <v>53355</v>
      </c>
      <c r="AC1742" s="3">
        <v>32536</v>
      </c>
      <c r="AD1742" s="3">
        <v>155857</v>
      </c>
      <c r="AE1742" s="1" t="s">
        <v>39</v>
      </c>
      <c r="AF1742" s="3">
        <f>SUM(customer_profile[[#This Row],[asset_under_management_deposit]:[asset_under_management_insurance]])</f>
        <v>155857</v>
      </c>
      <c r="AG1742" s="3" t="b">
        <f>customer_profile[[#This Row],[total_asset_under_management]]=customer_profile[[#This Row],[Column1]]</f>
        <v>1</v>
      </c>
    </row>
    <row r="1743" spans="1:33" x14ac:dyDescent="0.25">
      <c r="A1743" s="1" t="s">
        <v>3191</v>
      </c>
      <c r="B1743" s="1" t="s">
        <v>323</v>
      </c>
      <c r="C1743" s="1" t="s">
        <v>124</v>
      </c>
      <c r="D1743" s="2">
        <v>7145</v>
      </c>
      <c r="E1743" s="1" t="s">
        <v>34</v>
      </c>
      <c r="F1743" s="1" t="s">
        <v>8298</v>
      </c>
      <c r="G1743" s="1" t="s">
        <v>17465</v>
      </c>
      <c r="H1743" s="1" t="s">
        <v>17466</v>
      </c>
      <c r="I1743" s="1" t="s">
        <v>36</v>
      </c>
      <c r="J1743" s="2">
        <v>45340</v>
      </c>
      <c r="K1743" s="1" t="s">
        <v>49</v>
      </c>
      <c r="L1743" s="3">
        <v>6293756</v>
      </c>
      <c r="M1743" s="4">
        <v>631</v>
      </c>
      <c r="N1743" s="4">
        <v>8</v>
      </c>
      <c r="O1743" s="1" t="s">
        <v>38</v>
      </c>
      <c r="P1743" s="1">
        <v>2</v>
      </c>
      <c r="Q1743" s="1" t="b">
        <v>0</v>
      </c>
      <c r="R1743" s="1" t="b">
        <v>0</v>
      </c>
      <c r="S1743" s="1" t="b">
        <v>1</v>
      </c>
      <c r="T1743" s="1" t="b">
        <v>0</v>
      </c>
      <c r="U1743" s="1" t="b">
        <v>0</v>
      </c>
      <c r="V1743" s="1" t="b">
        <v>1</v>
      </c>
      <c r="W1743" s="1" t="b">
        <v>1</v>
      </c>
      <c r="X1743" s="1" t="b">
        <v>1</v>
      </c>
      <c r="Y1743" s="1" t="b">
        <v>1</v>
      </c>
      <c r="Z1743" s="3">
        <v>8452</v>
      </c>
      <c r="AA1743" s="3">
        <v>20841</v>
      </c>
      <c r="AB1743" s="3">
        <v>24517</v>
      </c>
      <c r="AC1743" s="3">
        <v>5213</v>
      </c>
      <c r="AD1743" s="3">
        <v>59023</v>
      </c>
      <c r="AE1743" s="1" t="s">
        <v>39</v>
      </c>
      <c r="AF1743" s="3">
        <f>SUM(customer_profile[[#This Row],[asset_under_management_deposit]:[asset_under_management_insurance]])</f>
        <v>59023</v>
      </c>
      <c r="AG1743" s="3" t="b">
        <f>customer_profile[[#This Row],[total_asset_under_management]]=customer_profile[[#This Row],[Column1]]</f>
        <v>1</v>
      </c>
    </row>
    <row r="1744" spans="1:33" x14ac:dyDescent="0.25">
      <c r="A1744" s="1" t="s">
        <v>3193</v>
      </c>
      <c r="B1744" s="1" t="s">
        <v>85</v>
      </c>
      <c r="C1744" s="1" t="s">
        <v>542</v>
      </c>
      <c r="D1744" s="2">
        <v>31981</v>
      </c>
      <c r="E1744" s="1" t="s">
        <v>43</v>
      </c>
      <c r="F1744" s="1" t="s">
        <v>5701</v>
      </c>
      <c r="G1744" s="1" t="s">
        <v>17467</v>
      </c>
      <c r="H1744" s="1" t="s">
        <v>17468</v>
      </c>
      <c r="I1744" s="1" t="s">
        <v>36</v>
      </c>
      <c r="J1744" s="2">
        <v>45292</v>
      </c>
      <c r="K1744" s="1" t="s">
        <v>37</v>
      </c>
      <c r="L1744" s="3">
        <v>3602249</v>
      </c>
      <c r="M1744" s="4">
        <v>763</v>
      </c>
      <c r="N1744" s="4">
        <v>5</v>
      </c>
      <c r="O1744" s="1" t="s">
        <v>72</v>
      </c>
      <c r="P1744" s="1">
        <v>4</v>
      </c>
      <c r="Q1744" s="1" t="b">
        <v>0</v>
      </c>
      <c r="R1744" s="1" t="b">
        <v>0</v>
      </c>
      <c r="S1744" s="1" t="b">
        <v>0</v>
      </c>
      <c r="T1744" s="1" t="b">
        <v>1</v>
      </c>
      <c r="U1744" s="1" t="b">
        <v>0</v>
      </c>
      <c r="V1744" s="1" t="b">
        <v>1</v>
      </c>
      <c r="W1744" s="1" t="b">
        <v>1</v>
      </c>
      <c r="X1744" s="1" t="b">
        <v>1</v>
      </c>
      <c r="Y1744" s="1" t="b">
        <v>1</v>
      </c>
      <c r="Z1744" s="3">
        <v>48574</v>
      </c>
      <c r="AA1744" s="3">
        <v>331489</v>
      </c>
      <c r="AB1744" s="3">
        <v>20644</v>
      </c>
      <c r="AC1744" s="3">
        <v>5033</v>
      </c>
      <c r="AD1744" s="3">
        <v>405740</v>
      </c>
      <c r="AE1744" s="1" t="s">
        <v>39</v>
      </c>
      <c r="AF1744" s="3">
        <f>SUM(customer_profile[[#This Row],[asset_under_management_deposit]:[asset_under_management_insurance]])</f>
        <v>405740</v>
      </c>
      <c r="AG1744" s="3" t="b">
        <f>customer_profile[[#This Row],[total_asset_under_management]]=customer_profile[[#This Row],[Column1]]</f>
        <v>1</v>
      </c>
    </row>
    <row r="1745" spans="1:33" x14ac:dyDescent="0.25">
      <c r="A1745" s="1" t="s">
        <v>3194</v>
      </c>
      <c r="B1745" s="1" t="s">
        <v>100</v>
      </c>
      <c r="C1745" s="1" t="s">
        <v>199</v>
      </c>
      <c r="D1745" s="2">
        <v>26257</v>
      </c>
      <c r="E1745" s="1" t="s">
        <v>43</v>
      </c>
      <c r="F1745" s="1" t="s">
        <v>998</v>
      </c>
      <c r="G1745" s="1" t="s">
        <v>17469</v>
      </c>
      <c r="H1745" s="1" t="s">
        <v>17470</v>
      </c>
      <c r="I1745" s="1" t="s">
        <v>36</v>
      </c>
      <c r="J1745" s="2">
        <v>45276</v>
      </c>
      <c r="K1745" s="1" t="s">
        <v>37</v>
      </c>
      <c r="L1745" s="3">
        <v>1454310</v>
      </c>
      <c r="M1745" s="4">
        <v>460</v>
      </c>
      <c r="N1745" s="4">
        <v>1</v>
      </c>
      <c r="O1745" s="1" t="s">
        <v>44</v>
      </c>
      <c r="P1745" s="1">
        <v>3</v>
      </c>
      <c r="Q1745" s="1" t="b">
        <v>1</v>
      </c>
      <c r="R1745" s="1" t="b">
        <v>0</v>
      </c>
      <c r="S1745" s="1" t="b">
        <v>0</v>
      </c>
      <c r="T1745" s="1" t="b">
        <v>1</v>
      </c>
      <c r="U1745" s="1" t="b">
        <v>1</v>
      </c>
      <c r="V1745" s="1" t="b">
        <v>1</v>
      </c>
      <c r="W1745" s="1" t="b">
        <v>1</v>
      </c>
      <c r="X1745" s="1" t="b">
        <v>1</v>
      </c>
      <c r="Y1745" s="1" t="b">
        <v>1</v>
      </c>
      <c r="Z1745" s="3">
        <v>25733</v>
      </c>
      <c r="AA1745" s="3">
        <v>343366</v>
      </c>
      <c r="AB1745" s="3">
        <v>25635</v>
      </c>
      <c r="AC1745" s="3">
        <v>11709</v>
      </c>
      <c r="AD1745" s="3">
        <v>406443</v>
      </c>
      <c r="AE1745" s="1" t="s">
        <v>39</v>
      </c>
      <c r="AF1745" s="3">
        <f>SUM(customer_profile[[#This Row],[asset_under_management_deposit]:[asset_under_management_insurance]])</f>
        <v>406443</v>
      </c>
      <c r="AG1745" s="3" t="b">
        <f>customer_profile[[#This Row],[total_asset_under_management]]=customer_profile[[#This Row],[Column1]]</f>
        <v>1</v>
      </c>
    </row>
    <row r="1746" spans="1:33" x14ac:dyDescent="0.25">
      <c r="A1746" s="1" t="s">
        <v>3195</v>
      </c>
      <c r="B1746" s="1" t="s">
        <v>32</v>
      </c>
      <c r="C1746" s="1" t="s">
        <v>438</v>
      </c>
      <c r="D1746" s="2">
        <v>42510</v>
      </c>
      <c r="E1746" s="1" t="s">
        <v>58</v>
      </c>
      <c r="F1746" s="1" t="s">
        <v>6754</v>
      </c>
      <c r="G1746" s="1" t="s">
        <v>17471</v>
      </c>
      <c r="H1746" s="1" t="s">
        <v>17472</v>
      </c>
      <c r="I1746" s="1" t="s">
        <v>36</v>
      </c>
      <c r="J1746" s="2">
        <v>45288</v>
      </c>
      <c r="K1746" s="1" t="s">
        <v>37</v>
      </c>
      <c r="L1746" s="3">
        <v>7274829</v>
      </c>
      <c r="M1746" s="4">
        <v>678</v>
      </c>
      <c r="N1746" s="4">
        <v>1</v>
      </c>
      <c r="O1746" s="1" t="s">
        <v>38</v>
      </c>
      <c r="P1746" s="1">
        <v>5</v>
      </c>
      <c r="Q1746" s="1" t="b">
        <v>0</v>
      </c>
      <c r="R1746" s="1" t="b">
        <v>1</v>
      </c>
      <c r="S1746" s="1" t="b">
        <v>0</v>
      </c>
      <c r="T1746" s="1" t="b">
        <v>0</v>
      </c>
      <c r="U1746" s="1" t="b">
        <v>1</v>
      </c>
      <c r="V1746" s="1" t="b">
        <v>1</v>
      </c>
      <c r="W1746" s="1" t="b">
        <v>1</v>
      </c>
      <c r="X1746" s="1" t="b">
        <v>1</v>
      </c>
      <c r="Y1746" s="1" t="b">
        <v>1</v>
      </c>
      <c r="Z1746" s="3">
        <v>197336</v>
      </c>
      <c r="AA1746" s="3">
        <v>30357</v>
      </c>
      <c r="AB1746" s="3">
        <v>72895</v>
      </c>
      <c r="AC1746" s="3">
        <v>24310</v>
      </c>
      <c r="AD1746" s="3">
        <v>324898</v>
      </c>
      <c r="AE1746" s="1" t="s">
        <v>39</v>
      </c>
      <c r="AF1746" s="3">
        <f>SUM(customer_profile[[#This Row],[asset_under_management_deposit]:[asset_under_management_insurance]])</f>
        <v>324898</v>
      </c>
      <c r="AG1746" s="3" t="b">
        <f>customer_profile[[#This Row],[total_asset_under_management]]=customer_profile[[#This Row],[Column1]]</f>
        <v>1</v>
      </c>
    </row>
    <row r="1747" spans="1:33" x14ac:dyDescent="0.25">
      <c r="A1747" s="1" t="s">
        <v>3196</v>
      </c>
      <c r="B1747" s="1" t="s">
        <v>154</v>
      </c>
      <c r="C1747" s="1" t="s">
        <v>79</v>
      </c>
      <c r="D1747" s="2">
        <v>39496</v>
      </c>
      <c r="E1747" s="1" t="s">
        <v>43</v>
      </c>
      <c r="F1747" s="1" t="s">
        <v>917</v>
      </c>
      <c r="G1747" s="1" t="s">
        <v>17473</v>
      </c>
      <c r="H1747" s="1" t="s">
        <v>17474</v>
      </c>
      <c r="I1747" s="1" t="s">
        <v>36</v>
      </c>
      <c r="J1747" s="2">
        <v>45238</v>
      </c>
      <c r="K1747" s="1" t="s">
        <v>60</v>
      </c>
      <c r="L1747" s="3">
        <v>7671189</v>
      </c>
      <c r="M1747" s="4">
        <v>318</v>
      </c>
      <c r="N1747" s="4">
        <v>8</v>
      </c>
      <c r="O1747" s="1" t="s">
        <v>44</v>
      </c>
      <c r="P1747" s="1">
        <v>0</v>
      </c>
      <c r="Q1747" s="1" t="b">
        <v>1</v>
      </c>
      <c r="R1747" s="1" t="b">
        <v>0</v>
      </c>
      <c r="S1747" s="1" t="b">
        <v>0</v>
      </c>
      <c r="T1747" s="1" t="b">
        <v>1</v>
      </c>
      <c r="U1747" s="1" t="b">
        <v>1</v>
      </c>
      <c r="V1747" s="1" t="b">
        <v>1</v>
      </c>
      <c r="W1747" s="1" t="b">
        <v>1</v>
      </c>
      <c r="X1747" s="1" t="b">
        <v>1</v>
      </c>
      <c r="Y1747" s="1" t="b">
        <v>1</v>
      </c>
      <c r="Z1747" s="3">
        <v>3</v>
      </c>
      <c r="AA1747" s="3">
        <v>3450</v>
      </c>
      <c r="AB1747" s="3">
        <v>12353</v>
      </c>
      <c r="AC1747" s="3">
        <v>42368</v>
      </c>
      <c r="AD1747" s="3">
        <v>58174</v>
      </c>
      <c r="AE1747" s="1" t="s">
        <v>39</v>
      </c>
      <c r="AF1747" s="3">
        <f>SUM(customer_profile[[#This Row],[asset_under_management_deposit]:[asset_under_management_insurance]])</f>
        <v>58174</v>
      </c>
      <c r="AG1747" s="3" t="b">
        <f>customer_profile[[#This Row],[total_asset_under_management]]=customer_profile[[#This Row],[Column1]]</f>
        <v>1</v>
      </c>
    </row>
    <row r="1748" spans="1:33" x14ac:dyDescent="0.25">
      <c r="A1748" s="1" t="s">
        <v>3198</v>
      </c>
      <c r="B1748" s="1" t="s">
        <v>318</v>
      </c>
      <c r="C1748" s="1" t="s">
        <v>82</v>
      </c>
      <c r="D1748" s="2">
        <v>44105</v>
      </c>
      <c r="E1748" s="1" t="s">
        <v>43</v>
      </c>
      <c r="F1748" s="1" t="s">
        <v>4953</v>
      </c>
      <c r="G1748" s="1" t="s">
        <v>17475</v>
      </c>
      <c r="H1748" s="1" t="s">
        <v>17476</v>
      </c>
      <c r="I1748" s="1" t="s">
        <v>36</v>
      </c>
      <c r="J1748" s="2">
        <v>45405</v>
      </c>
      <c r="K1748" s="1" t="s">
        <v>49</v>
      </c>
      <c r="L1748" s="3">
        <v>1412018</v>
      </c>
      <c r="M1748" s="4">
        <v>494</v>
      </c>
      <c r="N1748" s="4">
        <v>1</v>
      </c>
      <c r="O1748" s="1" t="s">
        <v>44</v>
      </c>
      <c r="P1748" s="1">
        <v>4</v>
      </c>
      <c r="Q1748" s="1" t="b">
        <v>0</v>
      </c>
      <c r="R1748" s="1" t="b">
        <v>1</v>
      </c>
      <c r="S1748" s="1" t="b">
        <v>1</v>
      </c>
      <c r="T1748" s="1" t="b">
        <v>1</v>
      </c>
      <c r="U1748" s="1" t="b">
        <v>0</v>
      </c>
      <c r="V1748" s="1" t="b">
        <v>1</v>
      </c>
      <c r="W1748" s="1" t="b">
        <v>1</v>
      </c>
      <c r="X1748" s="1" t="b">
        <v>0</v>
      </c>
      <c r="Y1748" s="1" t="b">
        <v>1</v>
      </c>
      <c r="Z1748" s="3">
        <v>7235</v>
      </c>
      <c r="AA1748" s="3">
        <v>12</v>
      </c>
      <c r="AB1748" s="3">
        <v>0</v>
      </c>
      <c r="AC1748" s="3">
        <v>662</v>
      </c>
      <c r="AD1748" s="3">
        <v>7909</v>
      </c>
      <c r="AE1748" s="1" t="s">
        <v>39</v>
      </c>
      <c r="AF1748" s="3">
        <f>SUM(customer_profile[[#This Row],[asset_under_management_deposit]:[asset_under_management_insurance]])</f>
        <v>7909</v>
      </c>
      <c r="AG1748" s="3" t="b">
        <f>customer_profile[[#This Row],[total_asset_under_management]]=customer_profile[[#This Row],[Column1]]</f>
        <v>1</v>
      </c>
    </row>
    <row r="1749" spans="1:33" x14ac:dyDescent="0.25">
      <c r="A1749" s="1" t="s">
        <v>3199</v>
      </c>
      <c r="B1749" s="1" t="s">
        <v>127</v>
      </c>
      <c r="C1749" s="1" t="s">
        <v>293</v>
      </c>
      <c r="D1749" s="2">
        <v>15868</v>
      </c>
      <c r="E1749" s="1" t="s">
        <v>58</v>
      </c>
      <c r="F1749" s="1" t="s">
        <v>2936</v>
      </c>
      <c r="G1749" s="1" t="s">
        <v>17477</v>
      </c>
      <c r="H1749" s="1" t="s">
        <v>17478</v>
      </c>
      <c r="I1749" s="1" t="s">
        <v>36</v>
      </c>
      <c r="J1749" s="2">
        <v>45146</v>
      </c>
      <c r="K1749" s="1" t="s">
        <v>110</v>
      </c>
      <c r="L1749" s="3">
        <v>1759253</v>
      </c>
      <c r="M1749" s="4">
        <v>769</v>
      </c>
      <c r="N1749" s="4">
        <v>4</v>
      </c>
      <c r="O1749" s="1" t="s">
        <v>44</v>
      </c>
      <c r="P1749" s="1">
        <v>0</v>
      </c>
      <c r="Q1749" s="1" t="b">
        <v>1</v>
      </c>
      <c r="R1749" s="1" t="b">
        <v>0</v>
      </c>
      <c r="S1749" s="1" t="b">
        <v>1</v>
      </c>
      <c r="T1749" s="1" t="b">
        <v>0</v>
      </c>
      <c r="U1749" s="1" t="b">
        <v>0</v>
      </c>
      <c r="V1749" s="1" t="b">
        <v>1</v>
      </c>
      <c r="W1749" s="1" t="b">
        <v>1</v>
      </c>
      <c r="X1749" s="1" t="b">
        <v>1</v>
      </c>
      <c r="Y1749" s="1" t="b">
        <v>1</v>
      </c>
      <c r="Z1749" s="3">
        <v>161607</v>
      </c>
      <c r="AA1749" s="3">
        <v>1104</v>
      </c>
      <c r="AB1749" s="3">
        <v>182414</v>
      </c>
      <c r="AC1749" s="3">
        <v>38810</v>
      </c>
      <c r="AD1749" s="3">
        <v>383935</v>
      </c>
      <c r="AE1749" s="1" t="s">
        <v>39</v>
      </c>
      <c r="AF1749" s="3">
        <f>SUM(customer_profile[[#This Row],[asset_under_management_deposit]:[asset_under_management_insurance]])</f>
        <v>383935</v>
      </c>
      <c r="AG1749" s="3" t="b">
        <f>customer_profile[[#This Row],[total_asset_under_management]]=customer_profile[[#This Row],[Column1]]</f>
        <v>1</v>
      </c>
    </row>
    <row r="1750" spans="1:33" x14ac:dyDescent="0.25">
      <c r="A1750" s="1" t="s">
        <v>3200</v>
      </c>
      <c r="B1750" s="1" t="s">
        <v>278</v>
      </c>
      <c r="C1750" s="1" t="s">
        <v>243</v>
      </c>
      <c r="D1750" s="2">
        <v>13285</v>
      </c>
      <c r="E1750" s="1" t="s">
        <v>34</v>
      </c>
      <c r="F1750" s="1" t="s">
        <v>4533</v>
      </c>
      <c r="G1750" s="1" t="s">
        <v>17479</v>
      </c>
      <c r="H1750" s="1" t="s">
        <v>17480</v>
      </c>
      <c r="I1750" s="1" t="s">
        <v>36</v>
      </c>
      <c r="J1750" s="2">
        <v>45298</v>
      </c>
      <c r="K1750" s="1" t="s">
        <v>60</v>
      </c>
      <c r="L1750" s="3">
        <v>6309284</v>
      </c>
      <c r="M1750" s="4">
        <v>767</v>
      </c>
      <c r="N1750" s="4">
        <v>3</v>
      </c>
      <c r="O1750" s="1" t="s">
        <v>50</v>
      </c>
      <c r="P1750" s="1">
        <v>0</v>
      </c>
      <c r="Q1750" s="1" t="b">
        <v>0</v>
      </c>
      <c r="R1750" s="1" t="b">
        <v>0</v>
      </c>
      <c r="S1750" s="1" t="b">
        <v>1</v>
      </c>
      <c r="T1750" s="1" t="b">
        <v>1</v>
      </c>
      <c r="U1750" s="1" t="b">
        <v>1</v>
      </c>
      <c r="V1750" s="1" t="b">
        <v>1</v>
      </c>
      <c r="W1750" s="1" t="b">
        <v>1</v>
      </c>
      <c r="X1750" s="1" t="b">
        <v>1</v>
      </c>
      <c r="Y1750" s="1" t="b">
        <v>1</v>
      </c>
      <c r="Z1750" s="3">
        <v>29022</v>
      </c>
      <c r="AA1750" s="3">
        <v>5835</v>
      </c>
      <c r="AB1750" s="3">
        <v>17784</v>
      </c>
      <c r="AC1750" s="3">
        <v>20162</v>
      </c>
      <c r="AD1750" s="3">
        <v>72803</v>
      </c>
      <c r="AE1750" s="1" t="s">
        <v>39</v>
      </c>
      <c r="AF1750" s="3">
        <f>SUM(customer_profile[[#This Row],[asset_under_management_deposit]:[asset_under_management_insurance]])</f>
        <v>72803</v>
      </c>
      <c r="AG1750" s="3" t="b">
        <f>customer_profile[[#This Row],[total_asset_under_management]]=customer_profile[[#This Row],[Column1]]</f>
        <v>1</v>
      </c>
    </row>
    <row r="1751" spans="1:33" x14ac:dyDescent="0.25">
      <c r="A1751" s="1" t="s">
        <v>3202</v>
      </c>
      <c r="B1751" s="1" t="s">
        <v>154</v>
      </c>
      <c r="C1751" s="1" t="s">
        <v>113</v>
      </c>
      <c r="D1751" s="2">
        <v>3496</v>
      </c>
      <c r="E1751" s="1" t="s">
        <v>43</v>
      </c>
      <c r="F1751" s="1" t="s">
        <v>3729</v>
      </c>
      <c r="G1751" s="1" t="s">
        <v>17481</v>
      </c>
      <c r="H1751" s="1" t="s">
        <v>17482</v>
      </c>
      <c r="I1751" s="1" t="s">
        <v>36</v>
      </c>
      <c r="J1751" s="2">
        <v>45186</v>
      </c>
      <c r="K1751" s="1" t="s">
        <v>49</v>
      </c>
      <c r="L1751" s="3">
        <v>610242</v>
      </c>
      <c r="M1751" s="4">
        <v>523</v>
      </c>
      <c r="N1751" s="4">
        <v>7</v>
      </c>
      <c r="O1751" s="1" t="s">
        <v>44</v>
      </c>
      <c r="P1751" s="1">
        <v>0</v>
      </c>
      <c r="Q1751" s="1" t="b">
        <v>0</v>
      </c>
      <c r="R1751" s="1" t="b">
        <v>0</v>
      </c>
      <c r="S1751" s="1" t="b">
        <v>1</v>
      </c>
      <c r="T1751" s="1" t="b">
        <v>0</v>
      </c>
      <c r="U1751" s="1" t="b">
        <v>1</v>
      </c>
      <c r="V1751" s="1" t="b">
        <v>1</v>
      </c>
      <c r="W1751" s="1" t="b">
        <v>1</v>
      </c>
      <c r="X1751" s="1" t="b">
        <v>1</v>
      </c>
      <c r="Y1751" s="1" t="b">
        <v>1</v>
      </c>
      <c r="Z1751" s="3">
        <v>6583</v>
      </c>
      <c r="AA1751" s="3">
        <v>48077</v>
      </c>
      <c r="AB1751" s="3">
        <v>23992</v>
      </c>
      <c r="AC1751" s="3">
        <v>3107</v>
      </c>
      <c r="AD1751" s="3">
        <v>81759</v>
      </c>
      <c r="AE1751" s="1" t="s">
        <v>39</v>
      </c>
      <c r="AF1751" s="3">
        <f>SUM(customer_profile[[#This Row],[asset_under_management_deposit]:[asset_under_management_insurance]])</f>
        <v>81759</v>
      </c>
      <c r="AG1751" s="3" t="b">
        <f>customer_profile[[#This Row],[total_asset_under_management]]=customer_profile[[#This Row],[Column1]]</f>
        <v>1</v>
      </c>
    </row>
    <row r="1752" spans="1:33" x14ac:dyDescent="0.25">
      <c r="A1752" s="1" t="s">
        <v>3204</v>
      </c>
      <c r="B1752" s="1" t="s">
        <v>220</v>
      </c>
      <c r="C1752" s="1" t="s">
        <v>163</v>
      </c>
      <c r="D1752" s="2">
        <v>23739</v>
      </c>
      <c r="E1752" s="1" t="s">
        <v>58</v>
      </c>
      <c r="F1752" s="1" t="s">
        <v>2431</v>
      </c>
      <c r="G1752" s="1" t="s">
        <v>17483</v>
      </c>
      <c r="H1752" s="1" t="s">
        <v>17484</v>
      </c>
      <c r="I1752" s="1" t="s">
        <v>36</v>
      </c>
      <c r="J1752" s="2">
        <v>45254</v>
      </c>
      <c r="K1752" s="1" t="s">
        <v>60</v>
      </c>
      <c r="L1752" s="3">
        <v>8850623</v>
      </c>
      <c r="M1752" s="4">
        <v>698</v>
      </c>
      <c r="N1752" s="4">
        <v>2</v>
      </c>
      <c r="O1752" s="1" t="s">
        <v>72</v>
      </c>
      <c r="P1752" s="1">
        <v>5</v>
      </c>
      <c r="Q1752" s="1" t="b">
        <v>1</v>
      </c>
      <c r="R1752" s="1" t="b">
        <v>1</v>
      </c>
      <c r="S1752" s="1" t="b">
        <v>0</v>
      </c>
      <c r="T1752" s="1" t="b">
        <v>0</v>
      </c>
      <c r="U1752" s="1" t="b">
        <v>1</v>
      </c>
      <c r="V1752" s="1" t="b">
        <v>1</v>
      </c>
      <c r="W1752" s="1" t="b">
        <v>1</v>
      </c>
      <c r="X1752" s="1" t="b">
        <v>1</v>
      </c>
      <c r="Y1752" s="1" t="b">
        <v>1</v>
      </c>
      <c r="Z1752" s="3">
        <v>19071</v>
      </c>
      <c r="AA1752" s="3">
        <v>23857</v>
      </c>
      <c r="AB1752" s="3">
        <v>85340</v>
      </c>
      <c r="AC1752" s="3">
        <v>149528</v>
      </c>
      <c r="AD1752" s="3">
        <v>277796</v>
      </c>
      <c r="AE1752" s="1" t="s">
        <v>39</v>
      </c>
      <c r="AF1752" s="3">
        <f>SUM(customer_profile[[#This Row],[asset_under_management_deposit]:[asset_under_management_insurance]])</f>
        <v>277796</v>
      </c>
      <c r="AG1752" s="3" t="b">
        <f>customer_profile[[#This Row],[total_asset_under_management]]=customer_profile[[#This Row],[Column1]]</f>
        <v>1</v>
      </c>
    </row>
    <row r="1753" spans="1:33" x14ac:dyDescent="0.25">
      <c r="A1753" s="1" t="s">
        <v>3205</v>
      </c>
      <c r="B1753" s="1" t="s">
        <v>166</v>
      </c>
      <c r="C1753" s="1" t="s">
        <v>293</v>
      </c>
      <c r="D1753" s="2">
        <v>10209</v>
      </c>
      <c r="E1753" s="1" t="s">
        <v>58</v>
      </c>
      <c r="F1753" s="1" t="s">
        <v>2735</v>
      </c>
      <c r="G1753" s="1" t="s">
        <v>17485</v>
      </c>
      <c r="H1753" s="1" t="s">
        <v>17486</v>
      </c>
      <c r="I1753" s="1" t="s">
        <v>36</v>
      </c>
      <c r="J1753" s="2">
        <v>45358</v>
      </c>
      <c r="K1753" s="1" t="s">
        <v>49</v>
      </c>
      <c r="L1753" s="3">
        <v>2591397</v>
      </c>
      <c r="M1753" s="4">
        <v>679</v>
      </c>
      <c r="N1753" s="4">
        <v>5</v>
      </c>
      <c r="O1753" s="1" t="s">
        <v>72</v>
      </c>
      <c r="P1753" s="1">
        <v>3</v>
      </c>
      <c r="Q1753" s="1" t="b">
        <v>0</v>
      </c>
      <c r="R1753" s="1" t="b">
        <v>0</v>
      </c>
      <c r="S1753" s="1" t="b">
        <v>1</v>
      </c>
      <c r="T1753" s="1" t="b">
        <v>1</v>
      </c>
      <c r="U1753" s="1" t="b">
        <v>1</v>
      </c>
      <c r="V1753" s="1" t="b">
        <v>1</v>
      </c>
      <c r="W1753" s="1" t="b">
        <v>1</v>
      </c>
      <c r="X1753" s="1" t="b">
        <v>1</v>
      </c>
      <c r="Y1753" s="1" t="b">
        <v>1</v>
      </c>
      <c r="Z1753" s="3">
        <v>166</v>
      </c>
      <c r="AA1753" s="3">
        <v>3597</v>
      </c>
      <c r="AB1753" s="3">
        <v>23529</v>
      </c>
      <c r="AC1753" s="3">
        <v>537</v>
      </c>
      <c r="AD1753" s="3">
        <v>27829</v>
      </c>
      <c r="AE1753" s="1" t="s">
        <v>39</v>
      </c>
      <c r="AF1753" s="3">
        <f>SUM(customer_profile[[#This Row],[asset_under_management_deposit]:[asset_under_management_insurance]])</f>
        <v>27829</v>
      </c>
      <c r="AG1753" s="3" t="b">
        <f>customer_profile[[#This Row],[total_asset_under_management]]=customer_profile[[#This Row],[Column1]]</f>
        <v>1</v>
      </c>
    </row>
    <row r="1754" spans="1:33" x14ac:dyDescent="0.25">
      <c r="A1754" s="1" t="s">
        <v>3207</v>
      </c>
      <c r="B1754" s="1" t="s">
        <v>198</v>
      </c>
      <c r="C1754" s="1" t="s">
        <v>66</v>
      </c>
      <c r="D1754" s="2">
        <v>33415</v>
      </c>
      <c r="E1754" s="1" t="s">
        <v>34</v>
      </c>
      <c r="F1754" s="1" t="s">
        <v>7315</v>
      </c>
      <c r="G1754" s="1" t="s">
        <v>17487</v>
      </c>
      <c r="H1754" s="1" t="s">
        <v>17488</v>
      </c>
      <c r="I1754" s="1" t="s">
        <v>36</v>
      </c>
      <c r="J1754" s="2">
        <v>45321</v>
      </c>
      <c r="K1754" s="1" t="s">
        <v>49</v>
      </c>
      <c r="L1754" s="3">
        <v>9471903</v>
      </c>
      <c r="M1754" s="4">
        <v>770</v>
      </c>
      <c r="N1754" s="4">
        <v>7</v>
      </c>
      <c r="O1754" s="1" t="s">
        <v>38</v>
      </c>
      <c r="P1754" s="1">
        <v>5</v>
      </c>
      <c r="Q1754" s="1" t="b">
        <v>0</v>
      </c>
      <c r="R1754" s="1" t="b">
        <v>1</v>
      </c>
      <c r="S1754" s="1" t="b">
        <v>0</v>
      </c>
      <c r="T1754" s="1" t="b">
        <v>0</v>
      </c>
      <c r="U1754" s="1" t="b">
        <v>1</v>
      </c>
      <c r="V1754" s="1" t="b">
        <v>1</v>
      </c>
      <c r="W1754" s="1" t="b">
        <v>1</v>
      </c>
      <c r="X1754" s="1" t="b">
        <v>1</v>
      </c>
      <c r="Y1754" s="1" t="b">
        <v>1</v>
      </c>
      <c r="Z1754" s="3">
        <v>27979</v>
      </c>
      <c r="AA1754" s="3">
        <v>2807</v>
      </c>
      <c r="AB1754" s="3">
        <v>19528</v>
      </c>
      <c r="AC1754" s="3">
        <v>32010</v>
      </c>
      <c r="AD1754" s="3">
        <v>82324</v>
      </c>
      <c r="AE1754" s="1" t="s">
        <v>39</v>
      </c>
      <c r="AF1754" s="3">
        <f>SUM(customer_profile[[#This Row],[asset_under_management_deposit]:[asset_under_management_insurance]])</f>
        <v>82324</v>
      </c>
      <c r="AG1754" s="3" t="b">
        <f>customer_profile[[#This Row],[total_asset_under_management]]=customer_profile[[#This Row],[Column1]]</f>
        <v>1</v>
      </c>
    </row>
    <row r="1755" spans="1:33" x14ac:dyDescent="0.25">
      <c r="A1755" s="1" t="s">
        <v>3209</v>
      </c>
      <c r="B1755" s="1" t="s">
        <v>242</v>
      </c>
      <c r="C1755" s="1" t="s">
        <v>333</v>
      </c>
      <c r="D1755" s="2">
        <v>16220</v>
      </c>
      <c r="E1755" s="1" t="s">
        <v>58</v>
      </c>
      <c r="F1755" s="1" t="s">
        <v>7946</v>
      </c>
      <c r="G1755" s="1" t="s">
        <v>17489</v>
      </c>
      <c r="H1755" s="1" t="s">
        <v>17490</v>
      </c>
      <c r="I1755" s="1" t="s">
        <v>36</v>
      </c>
      <c r="J1755" s="2">
        <v>45254</v>
      </c>
      <c r="K1755" s="1" t="s">
        <v>49</v>
      </c>
      <c r="L1755" s="3">
        <v>6158607</v>
      </c>
      <c r="M1755" s="4">
        <v>316</v>
      </c>
      <c r="N1755" s="4">
        <v>6</v>
      </c>
      <c r="O1755" s="1" t="s">
        <v>50</v>
      </c>
      <c r="P1755" s="1">
        <v>3</v>
      </c>
      <c r="Q1755" s="1" t="b">
        <v>0</v>
      </c>
      <c r="R1755" s="1" t="b">
        <v>0</v>
      </c>
      <c r="S1755" s="1" t="b">
        <v>1</v>
      </c>
      <c r="T1755" s="1" t="b">
        <v>1</v>
      </c>
      <c r="U1755" s="1" t="b">
        <v>0</v>
      </c>
      <c r="V1755" s="1" t="b">
        <v>1</v>
      </c>
      <c r="W1755" s="1" t="b">
        <v>1</v>
      </c>
      <c r="X1755" s="1" t="b">
        <v>1</v>
      </c>
      <c r="Y1755" s="1" t="b">
        <v>1</v>
      </c>
      <c r="Z1755" s="3">
        <v>49794</v>
      </c>
      <c r="AA1755" s="3">
        <v>52888</v>
      </c>
      <c r="AB1755" s="3">
        <v>227765</v>
      </c>
      <c r="AC1755" s="3">
        <v>14324</v>
      </c>
      <c r="AD1755" s="3">
        <v>344771</v>
      </c>
      <c r="AE1755" s="1" t="s">
        <v>39</v>
      </c>
      <c r="AF1755" s="3">
        <f>SUM(customer_profile[[#This Row],[asset_under_management_deposit]:[asset_under_management_insurance]])</f>
        <v>344771</v>
      </c>
      <c r="AG1755" s="3" t="b">
        <f>customer_profile[[#This Row],[total_asset_under_management]]=customer_profile[[#This Row],[Column1]]</f>
        <v>1</v>
      </c>
    </row>
    <row r="1756" spans="1:33" x14ac:dyDescent="0.25">
      <c r="A1756" s="1" t="s">
        <v>3211</v>
      </c>
      <c r="B1756" s="1" t="s">
        <v>400</v>
      </c>
      <c r="C1756" s="1" t="s">
        <v>47</v>
      </c>
      <c r="D1756" s="2">
        <v>44150</v>
      </c>
      <c r="E1756" s="1" t="s">
        <v>43</v>
      </c>
      <c r="F1756" s="1" t="s">
        <v>560</v>
      </c>
      <c r="G1756" s="1" t="s">
        <v>17491</v>
      </c>
      <c r="H1756" s="1" t="s">
        <v>17492</v>
      </c>
      <c r="I1756" s="1" t="s">
        <v>36</v>
      </c>
      <c r="J1756" s="2">
        <v>45393</v>
      </c>
      <c r="K1756" s="1" t="s">
        <v>49</v>
      </c>
      <c r="L1756" s="3">
        <v>6142825</v>
      </c>
      <c r="M1756" s="4">
        <v>424</v>
      </c>
      <c r="N1756" s="4">
        <v>1</v>
      </c>
      <c r="O1756" s="1" t="s">
        <v>50</v>
      </c>
      <c r="P1756" s="1">
        <v>1</v>
      </c>
      <c r="Q1756" s="1" t="b">
        <v>1</v>
      </c>
      <c r="R1756" s="1" t="b">
        <v>1</v>
      </c>
      <c r="S1756" s="1" t="b">
        <v>0</v>
      </c>
      <c r="T1756" s="1" t="b">
        <v>0</v>
      </c>
      <c r="U1756" s="1" t="b">
        <v>0</v>
      </c>
      <c r="V1756" s="1" t="b">
        <v>1</v>
      </c>
      <c r="W1756" s="1" t="b">
        <v>1</v>
      </c>
      <c r="X1756" s="1" t="b">
        <v>1</v>
      </c>
      <c r="Y1756" s="1" t="b">
        <v>1</v>
      </c>
      <c r="Z1756" s="3">
        <v>20812</v>
      </c>
      <c r="AA1756" s="3">
        <v>35945</v>
      </c>
      <c r="AB1756" s="3">
        <v>37629</v>
      </c>
      <c r="AC1756" s="3">
        <v>11270</v>
      </c>
      <c r="AD1756" s="3">
        <v>105656</v>
      </c>
      <c r="AE1756" s="1" t="s">
        <v>39</v>
      </c>
      <c r="AF1756" s="3">
        <f>SUM(customer_profile[[#This Row],[asset_under_management_deposit]:[asset_under_management_insurance]])</f>
        <v>105656</v>
      </c>
      <c r="AG1756" s="3" t="b">
        <f>customer_profile[[#This Row],[total_asset_under_management]]=customer_profile[[#This Row],[Column1]]</f>
        <v>1</v>
      </c>
    </row>
    <row r="1757" spans="1:33" x14ac:dyDescent="0.25">
      <c r="A1757" s="1" t="s">
        <v>3213</v>
      </c>
      <c r="B1757" s="1" t="s">
        <v>169</v>
      </c>
      <c r="C1757" s="1" t="s">
        <v>333</v>
      </c>
      <c r="D1757" s="2">
        <v>15056</v>
      </c>
      <c r="E1757" s="1" t="s">
        <v>34</v>
      </c>
      <c r="F1757" s="1" t="s">
        <v>8222</v>
      </c>
      <c r="G1757" s="1" t="s">
        <v>17493</v>
      </c>
      <c r="H1757" s="1" t="s">
        <v>17494</v>
      </c>
      <c r="I1757" s="1" t="s">
        <v>36</v>
      </c>
      <c r="J1757" s="2">
        <v>45481</v>
      </c>
      <c r="K1757" s="1" t="s">
        <v>60</v>
      </c>
      <c r="L1757" s="3">
        <v>2622571</v>
      </c>
      <c r="M1757" s="4">
        <v>443</v>
      </c>
      <c r="N1757" s="4">
        <v>4</v>
      </c>
      <c r="O1757" s="1" t="s">
        <v>44</v>
      </c>
      <c r="P1757" s="1">
        <v>1</v>
      </c>
      <c r="Q1757" s="1" t="b">
        <v>0</v>
      </c>
      <c r="R1757" s="1" t="b">
        <v>0</v>
      </c>
      <c r="S1757" s="1" t="b">
        <v>1</v>
      </c>
      <c r="T1757" s="1" t="b">
        <v>1</v>
      </c>
      <c r="U1757" s="1" t="b">
        <v>0</v>
      </c>
      <c r="V1757" s="1" t="b">
        <v>1</v>
      </c>
      <c r="W1757" s="1" t="b">
        <v>1</v>
      </c>
      <c r="X1757" s="1" t="b">
        <v>1</v>
      </c>
      <c r="Y1757" s="1" t="b">
        <v>1</v>
      </c>
      <c r="Z1757" s="3">
        <v>292345</v>
      </c>
      <c r="AA1757" s="3">
        <v>99733</v>
      </c>
      <c r="AB1757" s="3">
        <v>50523</v>
      </c>
      <c r="AC1757" s="3">
        <v>16963</v>
      </c>
      <c r="AD1757" s="3">
        <v>459564</v>
      </c>
      <c r="AE1757" s="1" t="s">
        <v>39</v>
      </c>
      <c r="AF1757" s="3">
        <f>SUM(customer_profile[[#This Row],[asset_under_management_deposit]:[asset_under_management_insurance]])</f>
        <v>459564</v>
      </c>
      <c r="AG1757" s="3" t="b">
        <f>customer_profile[[#This Row],[total_asset_under_management]]=customer_profile[[#This Row],[Column1]]</f>
        <v>1</v>
      </c>
    </row>
    <row r="1758" spans="1:33" x14ac:dyDescent="0.25">
      <c r="A1758" s="1" t="s">
        <v>3215</v>
      </c>
      <c r="B1758" s="1" t="s">
        <v>81</v>
      </c>
      <c r="C1758" s="1" t="s">
        <v>66</v>
      </c>
      <c r="D1758" s="2">
        <v>37717</v>
      </c>
      <c r="E1758" s="1" t="s">
        <v>43</v>
      </c>
      <c r="F1758" s="1" t="s">
        <v>8213</v>
      </c>
      <c r="G1758" s="1" t="s">
        <v>17495</v>
      </c>
      <c r="H1758" s="1" t="s">
        <v>17496</v>
      </c>
      <c r="I1758" s="1" t="s">
        <v>36</v>
      </c>
      <c r="J1758" s="2">
        <v>45128</v>
      </c>
      <c r="K1758" s="1" t="s">
        <v>37</v>
      </c>
      <c r="L1758" s="3">
        <v>4434117</v>
      </c>
      <c r="M1758" s="4">
        <v>440</v>
      </c>
      <c r="N1758" s="4">
        <v>7</v>
      </c>
      <c r="O1758" s="1" t="s">
        <v>72</v>
      </c>
      <c r="P1758" s="1">
        <v>5</v>
      </c>
      <c r="Q1758" s="1" t="b">
        <v>0</v>
      </c>
      <c r="R1758" s="1" t="b">
        <v>0</v>
      </c>
      <c r="S1758" s="1" t="b">
        <v>0</v>
      </c>
      <c r="T1758" s="1" t="b">
        <v>1</v>
      </c>
      <c r="U1758" s="1" t="b">
        <v>0</v>
      </c>
      <c r="V1758" s="1" t="b">
        <v>1</v>
      </c>
      <c r="W1758" s="1" t="b">
        <v>1</v>
      </c>
      <c r="X1758" s="1" t="b">
        <v>1</v>
      </c>
      <c r="Y1758" s="1" t="b">
        <v>1</v>
      </c>
      <c r="Z1758" s="3">
        <v>101714</v>
      </c>
      <c r="AA1758" s="3">
        <v>224194</v>
      </c>
      <c r="AB1758" s="3">
        <v>49954</v>
      </c>
      <c r="AC1758" s="3">
        <v>84807</v>
      </c>
      <c r="AD1758" s="3">
        <v>460669</v>
      </c>
      <c r="AE1758" s="1" t="s">
        <v>39</v>
      </c>
      <c r="AF1758" s="3">
        <f>SUM(customer_profile[[#This Row],[asset_under_management_deposit]:[asset_under_management_insurance]])</f>
        <v>460669</v>
      </c>
      <c r="AG1758" s="3" t="b">
        <f>customer_profile[[#This Row],[total_asset_under_management]]=customer_profile[[#This Row],[Column1]]</f>
        <v>1</v>
      </c>
    </row>
    <row r="1759" spans="1:33" x14ac:dyDescent="0.25">
      <c r="A1759" s="1" t="s">
        <v>3217</v>
      </c>
      <c r="B1759" s="1" t="s">
        <v>400</v>
      </c>
      <c r="C1759" s="1" t="s">
        <v>339</v>
      </c>
      <c r="D1759" s="2">
        <v>35244</v>
      </c>
      <c r="E1759" s="1" t="s">
        <v>34</v>
      </c>
      <c r="F1759" s="1" t="s">
        <v>10150</v>
      </c>
      <c r="G1759" s="1" t="s">
        <v>17497</v>
      </c>
      <c r="H1759" s="1" t="s">
        <v>17498</v>
      </c>
      <c r="I1759" s="1" t="s">
        <v>36</v>
      </c>
      <c r="J1759" s="2">
        <v>45286</v>
      </c>
      <c r="K1759" s="1" t="s">
        <v>37</v>
      </c>
      <c r="L1759" s="3">
        <v>6130350</v>
      </c>
      <c r="M1759" s="4">
        <v>549</v>
      </c>
      <c r="N1759" s="4">
        <v>7</v>
      </c>
      <c r="O1759" s="1" t="s">
        <v>50</v>
      </c>
      <c r="P1759" s="1">
        <v>4</v>
      </c>
      <c r="Q1759" s="1" t="b">
        <v>1</v>
      </c>
      <c r="R1759" s="1" t="b">
        <v>0</v>
      </c>
      <c r="S1759" s="1" t="b">
        <v>0</v>
      </c>
      <c r="T1759" s="1" t="b">
        <v>1</v>
      </c>
      <c r="U1759" s="1" t="b">
        <v>1</v>
      </c>
      <c r="V1759" s="1" t="b">
        <v>1</v>
      </c>
      <c r="W1759" s="1" t="b">
        <v>1</v>
      </c>
      <c r="X1759" s="1" t="b">
        <v>1</v>
      </c>
      <c r="Y1759" s="1" t="b">
        <v>1</v>
      </c>
      <c r="Z1759" s="3">
        <v>6609</v>
      </c>
      <c r="AA1759" s="3">
        <v>4832</v>
      </c>
      <c r="AB1759" s="3">
        <v>6970</v>
      </c>
      <c r="AC1759" s="3">
        <v>10793</v>
      </c>
      <c r="AD1759" s="3">
        <v>29204</v>
      </c>
      <c r="AE1759" s="1" t="s">
        <v>39</v>
      </c>
      <c r="AF1759" s="3">
        <f>SUM(customer_profile[[#This Row],[asset_under_management_deposit]:[asset_under_management_insurance]])</f>
        <v>29204</v>
      </c>
      <c r="AG1759" s="3" t="b">
        <f>customer_profile[[#This Row],[total_asset_under_management]]=customer_profile[[#This Row],[Column1]]</f>
        <v>1</v>
      </c>
    </row>
    <row r="1760" spans="1:33" x14ac:dyDescent="0.25">
      <c r="A1760" s="1" t="s">
        <v>3218</v>
      </c>
      <c r="B1760" s="1" t="s">
        <v>650</v>
      </c>
      <c r="C1760" s="1" t="s">
        <v>101</v>
      </c>
      <c r="D1760" s="2">
        <v>9449</v>
      </c>
      <c r="E1760" s="1" t="s">
        <v>34</v>
      </c>
      <c r="F1760" s="1" t="s">
        <v>5918</v>
      </c>
      <c r="G1760" s="1" t="s">
        <v>17499</v>
      </c>
      <c r="H1760" s="1" t="s">
        <v>17500</v>
      </c>
      <c r="I1760" s="1" t="s">
        <v>36</v>
      </c>
      <c r="J1760" s="2">
        <v>45461</v>
      </c>
      <c r="K1760" s="1" t="s">
        <v>60</v>
      </c>
      <c r="L1760" s="3">
        <v>8867318</v>
      </c>
      <c r="M1760" s="4">
        <v>658</v>
      </c>
      <c r="N1760" s="4">
        <v>3</v>
      </c>
      <c r="O1760" s="1" t="s">
        <v>50</v>
      </c>
      <c r="P1760" s="1">
        <v>2</v>
      </c>
      <c r="Q1760" s="1" t="b">
        <v>0</v>
      </c>
      <c r="R1760" s="1" t="b">
        <v>0</v>
      </c>
      <c r="S1760" s="1" t="b">
        <v>1</v>
      </c>
      <c r="T1760" s="1" t="b">
        <v>0</v>
      </c>
      <c r="U1760" s="1" t="b">
        <v>0</v>
      </c>
      <c r="V1760" s="1" t="b">
        <v>1</v>
      </c>
      <c r="W1760" s="1" t="b">
        <v>1</v>
      </c>
      <c r="X1760" s="1" t="b">
        <v>1</v>
      </c>
      <c r="Y1760" s="1" t="b">
        <v>1</v>
      </c>
      <c r="Z1760" s="3">
        <v>57983</v>
      </c>
      <c r="AA1760" s="3">
        <v>233388</v>
      </c>
      <c r="AB1760" s="3">
        <v>19234</v>
      </c>
      <c r="AC1760" s="3">
        <v>9578</v>
      </c>
      <c r="AD1760" s="3">
        <v>320183</v>
      </c>
      <c r="AE1760" s="1" t="s">
        <v>39</v>
      </c>
      <c r="AF1760" s="3">
        <f>SUM(customer_profile[[#This Row],[asset_under_management_deposit]:[asset_under_management_insurance]])</f>
        <v>320183</v>
      </c>
      <c r="AG1760" s="3" t="b">
        <f>customer_profile[[#This Row],[total_asset_under_management]]=customer_profile[[#This Row],[Column1]]</f>
        <v>1</v>
      </c>
    </row>
    <row r="1761" spans="1:33" x14ac:dyDescent="0.25">
      <c r="A1761" s="1" t="s">
        <v>3219</v>
      </c>
      <c r="B1761" s="1" t="s">
        <v>46</v>
      </c>
      <c r="C1761" s="1" t="s">
        <v>279</v>
      </c>
      <c r="D1761" s="2">
        <v>5723</v>
      </c>
      <c r="E1761" s="1" t="s">
        <v>34</v>
      </c>
      <c r="F1761" s="1" t="s">
        <v>8482</v>
      </c>
      <c r="G1761" s="1" t="s">
        <v>17501</v>
      </c>
      <c r="H1761" s="1" t="s">
        <v>17502</v>
      </c>
      <c r="I1761" s="1" t="s">
        <v>36</v>
      </c>
      <c r="J1761" s="2">
        <v>45175</v>
      </c>
      <c r="K1761" s="1" t="s">
        <v>49</v>
      </c>
      <c r="L1761" s="3">
        <v>516530</v>
      </c>
      <c r="M1761" s="4">
        <v>710</v>
      </c>
      <c r="N1761" s="4">
        <v>1</v>
      </c>
      <c r="O1761" s="1" t="s">
        <v>38</v>
      </c>
      <c r="P1761" s="1">
        <v>5</v>
      </c>
      <c r="Q1761" s="1" t="b">
        <v>1</v>
      </c>
      <c r="R1761" s="1" t="b">
        <v>0</v>
      </c>
      <c r="S1761" s="1" t="b">
        <v>1</v>
      </c>
      <c r="T1761" s="1" t="b">
        <v>0</v>
      </c>
      <c r="U1761" s="1" t="b">
        <v>0</v>
      </c>
      <c r="V1761" s="1" t="b">
        <v>1</v>
      </c>
      <c r="W1761" s="1" t="b">
        <v>1</v>
      </c>
      <c r="X1761" s="1" t="b">
        <v>1</v>
      </c>
      <c r="Y1761" s="1" t="b">
        <v>1</v>
      </c>
      <c r="Z1761" s="3">
        <v>4353</v>
      </c>
      <c r="AA1761" s="3">
        <v>8719</v>
      </c>
      <c r="AB1761" s="3">
        <v>56033</v>
      </c>
      <c r="AC1761" s="3">
        <v>182998</v>
      </c>
      <c r="AD1761" s="3">
        <v>252103</v>
      </c>
      <c r="AE1761" s="1" t="s">
        <v>39</v>
      </c>
      <c r="AF1761" s="3">
        <f>SUM(customer_profile[[#This Row],[asset_under_management_deposit]:[asset_under_management_insurance]])</f>
        <v>252103</v>
      </c>
      <c r="AG1761" s="3" t="b">
        <f>customer_profile[[#This Row],[total_asset_under_management]]=customer_profile[[#This Row],[Column1]]</f>
        <v>1</v>
      </c>
    </row>
    <row r="1762" spans="1:33" x14ac:dyDescent="0.25">
      <c r="A1762" s="1" t="s">
        <v>3221</v>
      </c>
      <c r="B1762" s="1" t="s">
        <v>41</v>
      </c>
      <c r="C1762" s="1" t="s">
        <v>1049</v>
      </c>
      <c r="D1762" s="2">
        <v>15287</v>
      </c>
      <c r="E1762" s="1" t="s">
        <v>43</v>
      </c>
      <c r="F1762" s="1" t="s">
        <v>3187</v>
      </c>
      <c r="G1762" s="1" t="s">
        <v>17503</v>
      </c>
      <c r="H1762" s="1" t="s">
        <v>17504</v>
      </c>
      <c r="I1762" s="1" t="s">
        <v>36</v>
      </c>
      <c r="J1762" s="2">
        <v>45314</v>
      </c>
      <c r="K1762" s="1" t="s">
        <v>49</v>
      </c>
      <c r="L1762" s="3">
        <v>7941166</v>
      </c>
      <c r="M1762" s="4">
        <v>397</v>
      </c>
      <c r="N1762" s="4">
        <v>4</v>
      </c>
      <c r="O1762" s="1" t="s">
        <v>50</v>
      </c>
      <c r="P1762" s="1">
        <v>2</v>
      </c>
      <c r="Q1762" s="1" t="b">
        <v>1</v>
      </c>
      <c r="R1762" s="1" t="b">
        <v>1</v>
      </c>
      <c r="S1762" s="1" t="b">
        <v>1</v>
      </c>
      <c r="T1762" s="1" t="b">
        <v>0</v>
      </c>
      <c r="U1762" s="1" t="b">
        <v>1</v>
      </c>
      <c r="V1762" s="1" t="b">
        <v>1</v>
      </c>
      <c r="W1762" s="1" t="b">
        <v>1</v>
      </c>
      <c r="X1762" s="1" t="b">
        <v>1</v>
      </c>
      <c r="Y1762" s="1" t="b">
        <v>1</v>
      </c>
      <c r="Z1762" s="3">
        <v>25235</v>
      </c>
      <c r="AA1762" s="3">
        <v>14868</v>
      </c>
      <c r="AB1762" s="3">
        <v>33168</v>
      </c>
      <c r="AC1762" s="3">
        <v>256954</v>
      </c>
      <c r="AD1762" s="3">
        <v>330225</v>
      </c>
      <c r="AE1762" s="1" t="s">
        <v>39</v>
      </c>
      <c r="AF1762" s="3">
        <f>SUM(customer_profile[[#This Row],[asset_under_management_deposit]:[asset_under_management_insurance]])</f>
        <v>330225</v>
      </c>
      <c r="AG1762" s="3" t="b">
        <f>customer_profile[[#This Row],[total_asset_under_management]]=customer_profile[[#This Row],[Column1]]</f>
        <v>1</v>
      </c>
    </row>
    <row r="1763" spans="1:33" x14ac:dyDescent="0.25">
      <c r="A1763" s="1" t="s">
        <v>3223</v>
      </c>
      <c r="B1763" s="1" t="s">
        <v>193</v>
      </c>
      <c r="C1763" s="1" t="s">
        <v>120</v>
      </c>
      <c r="D1763" s="2">
        <v>44158</v>
      </c>
      <c r="E1763" s="1" t="s">
        <v>34</v>
      </c>
      <c r="F1763" s="1" t="s">
        <v>8095</v>
      </c>
      <c r="G1763" s="1" t="s">
        <v>17505</v>
      </c>
      <c r="H1763" s="1" t="s">
        <v>17506</v>
      </c>
      <c r="I1763" s="1" t="s">
        <v>36</v>
      </c>
      <c r="J1763" s="2">
        <v>45204</v>
      </c>
      <c r="K1763" s="1" t="s">
        <v>110</v>
      </c>
      <c r="L1763" s="3">
        <v>9116021</v>
      </c>
      <c r="M1763" s="4">
        <v>585</v>
      </c>
      <c r="N1763" s="4">
        <v>7</v>
      </c>
      <c r="O1763" s="1" t="s">
        <v>72</v>
      </c>
      <c r="P1763" s="1">
        <v>1</v>
      </c>
      <c r="Q1763" s="1" t="b">
        <v>0</v>
      </c>
      <c r="R1763" s="1" t="b">
        <v>0</v>
      </c>
      <c r="S1763" s="1" t="b">
        <v>0</v>
      </c>
      <c r="T1763" s="1" t="b">
        <v>0</v>
      </c>
      <c r="U1763" s="1" t="b">
        <v>1</v>
      </c>
      <c r="V1763" s="1" t="b">
        <v>1</v>
      </c>
      <c r="W1763" s="1" t="b">
        <v>1</v>
      </c>
      <c r="X1763" s="1" t="b">
        <v>1</v>
      </c>
      <c r="Y1763" s="1" t="b">
        <v>1</v>
      </c>
      <c r="Z1763" s="3">
        <v>80588</v>
      </c>
      <c r="AA1763" s="3">
        <v>25284</v>
      </c>
      <c r="AB1763" s="3">
        <v>334315</v>
      </c>
      <c r="AC1763" s="3">
        <v>55755</v>
      </c>
      <c r="AD1763" s="3">
        <v>495942</v>
      </c>
      <c r="AE1763" s="1" t="s">
        <v>39</v>
      </c>
      <c r="AF1763" s="3">
        <f>SUM(customer_profile[[#This Row],[asset_under_management_deposit]:[asset_under_management_insurance]])</f>
        <v>495942</v>
      </c>
      <c r="AG1763" s="3" t="b">
        <f>customer_profile[[#This Row],[total_asset_under_management]]=customer_profile[[#This Row],[Column1]]</f>
        <v>1</v>
      </c>
    </row>
    <row r="1764" spans="1:33" x14ac:dyDescent="0.25">
      <c r="A1764" s="1" t="s">
        <v>3225</v>
      </c>
      <c r="B1764" s="1" t="s">
        <v>184</v>
      </c>
      <c r="C1764" s="1" t="s">
        <v>438</v>
      </c>
      <c r="D1764" s="2">
        <v>31335</v>
      </c>
      <c r="E1764" s="1" t="s">
        <v>34</v>
      </c>
      <c r="F1764" s="1" t="s">
        <v>839</v>
      </c>
      <c r="G1764" s="1" t="s">
        <v>17507</v>
      </c>
      <c r="H1764" s="1" t="s">
        <v>17508</v>
      </c>
      <c r="I1764" s="1" t="s">
        <v>36</v>
      </c>
      <c r="J1764" s="2">
        <v>45205</v>
      </c>
      <c r="K1764" s="1" t="s">
        <v>110</v>
      </c>
      <c r="L1764" s="3">
        <v>4035587</v>
      </c>
      <c r="M1764" s="4">
        <v>791</v>
      </c>
      <c r="N1764" s="4">
        <v>4</v>
      </c>
      <c r="O1764" s="1" t="s">
        <v>38</v>
      </c>
      <c r="P1764" s="1">
        <v>1</v>
      </c>
      <c r="Q1764" s="1" t="b">
        <v>0</v>
      </c>
      <c r="R1764" s="1" t="b">
        <v>1</v>
      </c>
      <c r="S1764" s="1" t="b">
        <v>1</v>
      </c>
      <c r="T1764" s="1" t="b">
        <v>1</v>
      </c>
      <c r="U1764" s="1" t="b">
        <v>0</v>
      </c>
      <c r="V1764" s="1" t="b">
        <v>1</v>
      </c>
      <c r="W1764" s="1" t="b">
        <v>1</v>
      </c>
      <c r="X1764" s="1" t="b">
        <v>1</v>
      </c>
      <c r="Y1764" s="1" t="b">
        <v>1</v>
      </c>
      <c r="Z1764" s="3">
        <v>4349</v>
      </c>
      <c r="AA1764" s="3">
        <v>295017</v>
      </c>
      <c r="AB1764" s="3">
        <v>37719</v>
      </c>
      <c r="AC1764" s="3">
        <v>19418</v>
      </c>
      <c r="AD1764" s="3">
        <v>356503</v>
      </c>
      <c r="AE1764" s="1" t="s">
        <v>39</v>
      </c>
      <c r="AF1764" s="3">
        <f>SUM(customer_profile[[#This Row],[asset_under_management_deposit]:[asset_under_management_insurance]])</f>
        <v>356503</v>
      </c>
      <c r="AG1764" s="3" t="b">
        <f>customer_profile[[#This Row],[total_asset_under_management]]=customer_profile[[#This Row],[Column1]]</f>
        <v>1</v>
      </c>
    </row>
    <row r="1765" spans="1:33" x14ac:dyDescent="0.25">
      <c r="A1765" s="1" t="s">
        <v>3227</v>
      </c>
      <c r="B1765" s="1" t="s">
        <v>286</v>
      </c>
      <c r="C1765" s="1" t="s">
        <v>243</v>
      </c>
      <c r="D1765" s="2">
        <v>4449</v>
      </c>
      <c r="E1765" s="1" t="s">
        <v>34</v>
      </c>
      <c r="F1765" s="1" t="s">
        <v>8296</v>
      </c>
      <c r="G1765" s="1" t="s">
        <v>17509</v>
      </c>
      <c r="H1765" s="1" t="s">
        <v>17510</v>
      </c>
      <c r="I1765" s="1" t="s">
        <v>36</v>
      </c>
      <c r="J1765" s="2">
        <v>45217</v>
      </c>
      <c r="K1765" s="1" t="s">
        <v>37</v>
      </c>
      <c r="L1765" s="3">
        <v>4892486</v>
      </c>
      <c r="M1765" s="4">
        <v>822</v>
      </c>
      <c r="N1765" s="4">
        <v>2</v>
      </c>
      <c r="O1765" s="1" t="s">
        <v>44</v>
      </c>
      <c r="P1765" s="1">
        <v>4</v>
      </c>
      <c r="Q1765" s="1" t="b">
        <v>0</v>
      </c>
      <c r="R1765" s="1" t="b">
        <v>0</v>
      </c>
      <c r="S1765" s="1" t="b">
        <v>1</v>
      </c>
      <c r="T1765" s="1" t="b">
        <v>1</v>
      </c>
      <c r="U1765" s="1" t="b">
        <v>1</v>
      </c>
      <c r="V1765" s="1" t="b">
        <v>1</v>
      </c>
      <c r="W1765" s="1" t="b">
        <v>1</v>
      </c>
      <c r="X1765" s="1" t="b">
        <v>1</v>
      </c>
      <c r="Y1765" s="1" t="b">
        <v>1</v>
      </c>
      <c r="Z1765" s="3">
        <v>49098</v>
      </c>
      <c r="AA1765" s="3">
        <v>46240</v>
      </c>
      <c r="AB1765" s="3">
        <v>36397</v>
      </c>
      <c r="AC1765" s="3">
        <v>129459</v>
      </c>
      <c r="AD1765" s="3">
        <v>261194</v>
      </c>
      <c r="AE1765" s="1" t="s">
        <v>39</v>
      </c>
      <c r="AF1765" s="3">
        <f>SUM(customer_profile[[#This Row],[asset_under_management_deposit]:[asset_under_management_insurance]])</f>
        <v>261194</v>
      </c>
      <c r="AG1765" s="3" t="b">
        <f>customer_profile[[#This Row],[total_asset_under_management]]=customer_profile[[#This Row],[Column1]]</f>
        <v>1</v>
      </c>
    </row>
    <row r="1766" spans="1:33" x14ac:dyDescent="0.25">
      <c r="A1766" s="1" t="s">
        <v>3229</v>
      </c>
      <c r="B1766" s="1" t="s">
        <v>104</v>
      </c>
      <c r="C1766" s="1" t="s">
        <v>113</v>
      </c>
      <c r="D1766" s="2">
        <v>43573</v>
      </c>
      <c r="E1766" s="1" t="s">
        <v>58</v>
      </c>
      <c r="F1766" s="1" t="s">
        <v>8409</v>
      </c>
      <c r="G1766" s="1" t="s">
        <v>17511</v>
      </c>
      <c r="H1766" s="1" t="s">
        <v>17512</v>
      </c>
      <c r="I1766" s="1" t="s">
        <v>36</v>
      </c>
      <c r="J1766" s="2">
        <v>45364</v>
      </c>
      <c r="K1766" s="1" t="s">
        <v>49</v>
      </c>
      <c r="L1766" s="3">
        <v>6673847</v>
      </c>
      <c r="M1766" s="4">
        <v>552</v>
      </c>
      <c r="N1766" s="4">
        <v>1</v>
      </c>
      <c r="O1766" s="1" t="s">
        <v>72</v>
      </c>
      <c r="P1766" s="1">
        <v>5</v>
      </c>
      <c r="Q1766" s="1" t="b">
        <v>1</v>
      </c>
      <c r="R1766" s="1" t="b">
        <v>0</v>
      </c>
      <c r="S1766" s="1" t="b">
        <v>1</v>
      </c>
      <c r="T1766" s="1" t="b">
        <v>0</v>
      </c>
      <c r="U1766" s="1" t="b">
        <v>0</v>
      </c>
      <c r="V1766" s="1" t="b">
        <v>1</v>
      </c>
      <c r="W1766" s="1" t="b">
        <v>1</v>
      </c>
      <c r="X1766" s="1" t="b">
        <v>1</v>
      </c>
      <c r="Y1766" s="1" t="b">
        <v>1</v>
      </c>
      <c r="Z1766" s="3">
        <v>301661</v>
      </c>
      <c r="AA1766" s="3">
        <v>13751</v>
      </c>
      <c r="AB1766" s="3">
        <v>1323</v>
      </c>
      <c r="AC1766" s="3">
        <v>4034</v>
      </c>
      <c r="AD1766" s="3">
        <v>320769</v>
      </c>
      <c r="AE1766" s="1" t="s">
        <v>39</v>
      </c>
      <c r="AF1766" s="3">
        <f>SUM(customer_profile[[#This Row],[asset_under_management_deposit]:[asset_under_management_insurance]])</f>
        <v>320769</v>
      </c>
      <c r="AG1766" s="3" t="b">
        <f>customer_profile[[#This Row],[total_asset_under_management]]=customer_profile[[#This Row],[Column1]]</f>
        <v>1</v>
      </c>
    </row>
    <row r="1767" spans="1:33" x14ac:dyDescent="0.25">
      <c r="A1767" s="1" t="s">
        <v>3231</v>
      </c>
      <c r="B1767" s="1" t="s">
        <v>154</v>
      </c>
      <c r="C1767" s="1" t="s">
        <v>62</v>
      </c>
      <c r="D1767" s="2">
        <v>26051</v>
      </c>
      <c r="E1767" s="1" t="s">
        <v>58</v>
      </c>
      <c r="F1767" s="1" t="s">
        <v>4448</v>
      </c>
      <c r="G1767" s="1" t="s">
        <v>17513</v>
      </c>
      <c r="H1767" s="1" t="s">
        <v>17514</v>
      </c>
      <c r="I1767" s="1" t="s">
        <v>36</v>
      </c>
      <c r="J1767" s="2">
        <v>45363</v>
      </c>
      <c r="K1767" s="1" t="s">
        <v>60</v>
      </c>
      <c r="L1767" s="3">
        <v>9734872</v>
      </c>
      <c r="M1767" s="4">
        <v>596</v>
      </c>
      <c r="N1767" s="4">
        <v>8</v>
      </c>
      <c r="O1767" s="1" t="s">
        <v>72</v>
      </c>
      <c r="P1767" s="1">
        <v>2</v>
      </c>
      <c r="Q1767" s="1" t="b">
        <v>1</v>
      </c>
      <c r="R1767" s="1" t="b">
        <v>1</v>
      </c>
      <c r="S1767" s="1" t="b">
        <v>0</v>
      </c>
      <c r="T1767" s="1" t="b">
        <v>0</v>
      </c>
      <c r="U1767" s="1" t="b">
        <v>1</v>
      </c>
      <c r="V1767" s="1" t="b">
        <v>1</v>
      </c>
      <c r="W1767" s="1" t="b">
        <v>1</v>
      </c>
      <c r="X1767" s="1" t="b">
        <v>1</v>
      </c>
      <c r="Y1767" s="1" t="b">
        <v>1</v>
      </c>
      <c r="Z1767" s="3">
        <v>13148</v>
      </c>
      <c r="AA1767" s="3">
        <v>1066</v>
      </c>
      <c r="AB1767" s="3">
        <v>24242</v>
      </c>
      <c r="AC1767" s="3">
        <v>19231</v>
      </c>
      <c r="AD1767" s="3">
        <v>57687</v>
      </c>
      <c r="AE1767" s="1" t="s">
        <v>39</v>
      </c>
      <c r="AF1767" s="3">
        <f>SUM(customer_profile[[#This Row],[asset_under_management_deposit]:[asset_under_management_insurance]])</f>
        <v>57687</v>
      </c>
      <c r="AG1767" s="3" t="b">
        <f>customer_profile[[#This Row],[total_asset_under_management]]=customer_profile[[#This Row],[Column1]]</f>
        <v>1</v>
      </c>
    </row>
    <row r="1768" spans="1:33" x14ac:dyDescent="0.25">
      <c r="A1768" s="1" t="s">
        <v>3233</v>
      </c>
      <c r="B1768" s="1" t="s">
        <v>298</v>
      </c>
      <c r="C1768" s="1" t="s">
        <v>170</v>
      </c>
      <c r="D1768" s="2">
        <v>10874</v>
      </c>
      <c r="E1768" s="1" t="s">
        <v>58</v>
      </c>
      <c r="F1768" s="1" t="s">
        <v>716</v>
      </c>
      <c r="G1768" s="1" t="s">
        <v>17515</v>
      </c>
      <c r="H1768" s="1" t="s">
        <v>17516</v>
      </c>
      <c r="I1768" s="1" t="s">
        <v>36</v>
      </c>
      <c r="J1768" s="2">
        <v>45149</v>
      </c>
      <c r="K1768" s="1" t="s">
        <v>110</v>
      </c>
      <c r="L1768" s="3">
        <v>8791040</v>
      </c>
      <c r="M1768" s="4">
        <v>409</v>
      </c>
      <c r="N1768" s="4">
        <v>6</v>
      </c>
      <c r="O1768" s="1" t="s">
        <v>44</v>
      </c>
      <c r="P1768" s="1">
        <v>4</v>
      </c>
      <c r="Q1768" s="1" t="b">
        <v>0</v>
      </c>
      <c r="R1768" s="1" t="b">
        <v>0</v>
      </c>
      <c r="S1768" s="1" t="b">
        <v>0</v>
      </c>
      <c r="T1768" s="1" t="b">
        <v>0</v>
      </c>
      <c r="U1768" s="1" t="b">
        <v>0</v>
      </c>
      <c r="V1768" s="1" t="b">
        <v>1</v>
      </c>
      <c r="W1768" s="1" t="b">
        <v>1</v>
      </c>
      <c r="X1768" s="1" t="b">
        <v>1</v>
      </c>
      <c r="Y1768" s="1" t="b">
        <v>1</v>
      </c>
      <c r="Z1768" s="3">
        <v>37797</v>
      </c>
      <c r="AA1768" s="3">
        <v>5635</v>
      </c>
      <c r="AB1768" s="3">
        <v>19282</v>
      </c>
      <c r="AC1768" s="3">
        <v>43</v>
      </c>
      <c r="AD1768" s="3">
        <v>62757</v>
      </c>
      <c r="AE1768" s="1" t="s">
        <v>39</v>
      </c>
      <c r="AF1768" s="3">
        <f>SUM(customer_profile[[#This Row],[asset_under_management_deposit]:[asset_under_management_insurance]])</f>
        <v>62757</v>
      </c>
      <c r="AG1768" s="3" t="b">
        <f>customer_profile[[#This Row],[total_asset_under_management]]=customer_profile[[#This Row],[Column1]]</f>
        <v>1</v>
      </c>
    </row>
    <row r="1769" spans="1:33" x14ac:dyDescent="0.25">
      <c r="A1769" s="1" t="s">
        <v>3234</v>
      </c>
      <c r="B1769" s="1" t="s">
        <v>256</v>
      </c>
      <c r="C1769" s="1" t="s">
        <v>75</v>
      </c>
      <c r="D1769" s="2">
        <v>39952</v>
      </c>
      <c r="E1769" s="1" t="s">
        <v>43</v>
      </c>
      <c r="F1769" s="1" t="s">
        <v>8157</v>
      </c>
      <c r="G1769" s="1" t="s">
        <v>17517</v>
      </c>
      <c r="H1769" s="1" t="s">
        <v>17518</v>
      </c>
      <c r="I1769" s="1" t="s">
        <v>36</v>
      </c>
      <c r="J1769" s="2">
        <v>45318</v>
      </c>
      <c r="K1769" s="1" t="s">
        <v>49</v>
      </c>
      <c r="L1769" s="3">
        <v>1694299</v>
      </c>
      <c r="M1769" s="4">
        <v>457</v>
      </c>
      <c r="N1769" s="4">
        <v>8</v>
      </c>
      <c r="O1769" s="1" t="s">
        <v>38</v>
      </c>
      <c r="P1769" s="1">
        <v>1</v>
      </c>
      <c r="Q1769" s="1" t="b">
        <v>0</v>
      </c>
      <c r="R1769" s="1" t="b">
        <v>0</v>
      </c>
      <c r="S1769" s="1" t="b">
        <v>0</v>
      </c>
      <c r="T1769" s="1" t="b">
        <v>1</v>
      </c>
      <c r="U1769" s="1" t="b">
        <v>1</v>
      </c>
      <c r="V1769" s="1" t="b">
        <v>1</v>
      </c>
      <c r="W1769" s="1" t="b">
        <v>1</v>
      </c>
      <c r="X1769" s="1" t="b">
        <v>1</v>
      </c>
      <c r="Y1769" s="1" t="b">
        <v>1</v>
      </c>
      <c r="Z1769" s="3">
        <v>64506</v>
      </c>
      <c r="AA1769" s="3">
        <v>99062</v>
      </c>
      <c r="AB1769" s="3">
        <v>53308</v>
      </c>
      <c r="AC1769" s="3">
        <v>109493</v>
      </c>
      <c r="AD1769" s="3">
        <v>326369</v>
      </c>
      <c r="AE1769" s="1" t="s">
        <v>39</v>
      </c>
      <c r="AF1769" s="3">
        <f>SUM(customer_profile[[#This Row],[asset_under_management_deposit]:[asset_under_management_insurance]])</f>
        <v>326369</v>
      </c>
      <c r="AG1769" s="3" t="b">
        <f>customer_profile[[#This Row],[total_asset_under_management]]=customer_profile[[#This Row],[Column1]]</f>
        <v>1</v>
      </c>
    </row>
    <row r="1770" spans="1:33" x14ac:dyDescent="0.25">
      <c r="A1770" s="1" t="s">
        <v>3235</v>
      </c>
      <c r="B1770" s="1" t="s">
        <v>127</v>
      </c>
      <c r="C1770" s="1" t="s">
        <v>131</v>
      </c>
      <c r="D1770" s="2">
        <v>28882</v>
      </c>
      <c r="E1770" s="1" t="s">
        <v>58</v>
      </c>
      <c r="F1770" s="1" t="s">
        <v>1900</v>
      </c>
      <c r="G1770" s="1" t="s">
        <v>17519</v>
      </c>
      <c r="H1770" s="1" t="s">
        <v>17520</v>
      </c>
      <c r="I1770" s="1" t="s">
        <v>36</v>
      </c>
      <c r="J1770" s="2">
        <v>45184</v>
      </c>
      <c r="K1770" s="1" t="s">
        <v>49</v>
      </c>
      <c r="L1770" s="3">
        <v>6097883</v>
      </c>
      <c r="M1770" s="4">
        <v>530</v>
      </c>
      <c r="N1770" s="4">
        <v>8</v>
      </c>
      <c r="O1770" s="1" t="s">
        <v>44</v>
      </c>
      <c r="P1770" s="1">
        <v>3</v>
      </c>
      <c r="Q1770" s="1" t="b">
        <v>0</v>
      </c>
      <c r="R1770" s="1" t="b">
        <v>0</v>
      </c>
      <c r="S1770" s="1" t="b">
        <v>1</v>
      </c>
      <c r="T1770" s="1" t="b">
        <v>0</v>
      </c>
      <c r="U1770" s="1" t="b">
        <v>0</v>
      </c>
      <c r="V1770" s="1" t="b">
        <v>1</v>
      </c>
      <c r="W1770" s="1" t="b">
        <v>1</v>
      </c>
      <c r="X1770" s="1" t="b">
        <v>1</v>
      </c>
      <c r="Y1770" s="1" t="b">
        <v>1</v>
      </c>
      <c r="Z1770" s="3">
        <v>125192</v>
      </c>
      <c r="AA1770" s="3">
        <v>115088</v>
      </c>
      <c r="AB1770" s="3">
        <v>65848</v>
      </c>
      <c r="AC1770" s="3">
        <v>10679</v>
      </c>
      <c r="AD1770" s="3">
        <v>316807</v>
      </c>
      <c r="AE1770" s="1" t="s">
        <v>39</v>
      </c>
      <c r="AF1770" s="3">
        <f>SUM(customer_profile[[#This Row],[asset_under_management_deposit]:[asset_under_management_insurance]])</f>
        <v>316807</v>
      </c>
      <c r="AG1770" s="3" t="b">
        <f>customer_profile[[#This Row],[total_asset_under_management]]=customer_profile[[#This Row],[Column1]]</f>
        <v>1</v>
      </c>
    </row>
    <row r="1771" spans="1:33" x14ac:dyDescent="0.25">
      <c r="A1771" s="1" t="s">
        <v>3237</v>
      </c>
      <c r="B1771" s="1" t="s">
        <v>323</v>
      </c>
      <c r="C1771" s="1" t="s">
        <v>378</v>
      </c>
      <c r="D1771" s="2">
        <v>18725</v>
      </c>
      <c r="E1771" s="1" t="s">
        <v>58</v>
      </c>
      <c r="F1771" s="1" t="s">
        <v>8651</v>
      </c>
      <c r="G1771" s="1" t="s">
        <v>17521</v>
      </c>
      <c r="H1771" s="1" t="s">
        <v>17522</v>
      </c>
      <c r="I1771" s="1" t="s">
        <v>36</v>
      </c>
      <c r="J1771" s="2">
        <v>45299</v>
      </c>
      <c r="K1771" s="1" t="s">
        <v>60</v>
      </c>
      <c r="L1771" s="3">
        <v>8155610</v>
      </c>
      <c r="M1771" s="4">
        <v>554</v>
      </c>
      <c r="N1771" s="4">
        <v>2</v>
      </c>
      <c r="O1771" s="1" t="s">
        <v>44</v>
      </c>
      <c r="P1771" s="1">
        <v>1</v>
      </c>
      <c r="Q1771" s="1" t="b">
        <v>1</v>
      </c>
      <c r="R1771" s="1" t="b">
        <v>0</v>
      </c>
      <c r="S1771" s="1" t="b">
        <v>0</v>
      </c>
      <c r="T1771" s="1" t="b">
        <v>0</v>
      </c>
      <c r="U1771" s="1" t="b">
        <v>1</v>
      </c>
      <c r="V1771" s="1" t="b">
        <v>1</v>
      </c>
      <c r="W1771" s="1" t="b">
        <v>1</v>
      </c>
      <c r="X1771" s="1" t="b">
        <v>1</v>
      </c>
      <c r="Y1771" s="1" t="b">
        <v>1</v>
      </c>
      <c r="Z1771" s="3">
        <v>63688</v>
      </c>
      <c r="AA1771" s="3">
        <v>12289</v>
      </c>
      <c r="AB1771" s="3">
        <v>3323</v>
      </c>
      <c r="AC1771" s="3">
        <v>33889</v>
      </c>
      <c r="AD1771" s="3">
        <v>113189</v>
      </c>
      <c r="AE1771" s="1" t="s">
        <v>39</v>
      </c>
      <c r="AF1771" s="3">
        <f>SUM(customer_profile[[#This Row],[asset_under_management_deposit]:[asset_under_management_insurance]])</f>
        <v>113189</v>
      </c>
      <c r="AG1771" s="3" t="b">
        <f>customer_profile[[#This Row],[total_asset_under_management]]=customer_profile[[#This Row],[Column1]]</f>
        <v>1</v>
      </c>
    </row>
    <row r="1772" spans="1:33" x14ac:dyDescent="0.25">
      <c r="A1772" s="1" t="s">
        <v>3238</v>
      </c>
      <c r="B1772" s="1" t="s">
        <v>32</v>
      </c>
      <c r="C1772" s="1" t="s">
        <v>79</v>
      </c>
      <c r="D1772" s="2">
        <v>30659</v>
      </c>
      <c r="E1772" s="1" t="s">
        <v>43</v>
      </c>
      <c r="F1772" s="1" t="s">
        <v>4255</v>
      </c>
      <c r="G1772" s="1" t="s">
        <v>17523</v>
      </c>
      <c r="H1772" s="1" t="s">
        <v>17524</v>
      </c>
      <c r="I1772" s="1" t="s">
        <v>36</v>
      </c>
      <c r="J1772" s="2">
        <v>45233</v>
      </c>
      <c r="K1772" s="1" t="s">
        <v>60</v>
      </c>
      <c r="L1772" s="3">
        <v>2472289</v>
      </c>
      <c r="M1772" s="4">
        <v>643</v>
      </c>
      <c r="N1772" s="4">
        <v>7</v>
      </c>
      <c r="O1772" s="1" t="s">
        <v>44</v>
      </c>
      <c r="P1772" s="1">
        <v>0</v>
      </c>
      <c r="Q1772" s="1" t="b">
        <v>0</v>
      </c>
      <c r="R1772" s="1" t="b">
        <v>1</v>
      </c>
      <c r="S1772" s="1" t="b">
        <v>0</v>
      </c>
      <c r="T1772" s="1" t="b">
        <v>1</v>
      </c>
      <c r="U1772" s="1" t="b">
        <v>1</v>
      </c>
      <c r="V1772" s="1" t="b">
        <v>1</v>
      </c>
      <c r="W1772" s="1" t="b">
        <v>1</v>
      </c>
      <c r="X1772" s="1" t="b">
        <v>1</v>
      </c>
      <c r="Y1772" s="1" t="b">
        <v>1</v>
      </c>
      <c r="Z1772" s="3">
        <v>345291</v>
      </c>
      <c r="AA1772" s="3">
        <v>311</v>
      </c>
      <c r="AB1772" s="3">
        <v>1422</v>
      </c>
      <c r="AC1772" s="3">
        <v>61863</v>
      </c>
      <c r="AD1772" s="3">
        <v>408887</v>
      </c>
      <c r="AE1772" s="1" t="s">
        <v>39</v>
      </c>
      <c r="AF1772" s="3">
        <f>SUM(customer_profile[[#This Row],[asset_under_management_deposit]:[asset_under_management_insurance]])</f>
        <v>408887</v>
      </c>
      <c r="AG1772" s="3" t="b">
        <f>customer_profile[[#This Row],[total_asset_under_management]]=customer_profile[[#This Row],[Column1]]</f>
        <v>1</v>
      </c>
    </row>
    <row r="1773" spans="1:33" x14ac:dyDescent="0.25">
      <c r="A1773" s="1" t="s">
        <v>3239</v>
      </c>
      <c r="B1773" s="1" t="s">
        <v>278</v>
      </c>
      <c r="C1773" s="1" t="s">
        <v>263</v>
      </c>
      <c r="D1773" s="2">
        <v>7120</v>
      </c>
      <c r="E1773" s="1" t="s">
        <v>43</v>
      </c>
      <c r="F1773" s="1" t="s">
        <v>608</v>
      </c>
      <c r="G1773" s="1" t="s">
        <v>17525</v>
      </c>
      <c r="H1773" s="1" t="s">
        <v>17526</v>
      </c>
      <c r="I1773" s="1" t="s">
        <v>36</v>
      </c>
      <c r="J1773" s="2">
        <v>45363</v>
      </c>
      <c r="K1773" s="1" t="s">
        <v>110</v>
      </c>
      <c r="L1773" s="3">
        <v>9365600</v>
      </c>
      <c r="M1773" s="4">
        <v>534</v>
      </c>
      <c r="N1773" s="4">
        <v>2</v>
      </c>
      <c r="O1773" s="1" t="s">
        <v>72</v>
      </c>
      <c r="P1773" s="1">
        <v>4</v>
      </c>
      <c r="Q1773" s="1" t="b">
        <v>1</v>
      </c>
      <c r="R1773" s="1" t="b">
        <v>0</v>
      </c>
      <c r="S1773" s="1" t="b">
        <v>1</v>
      </c>
      <c r="T1773" s="1" t="b">
        <v>1</v>
      </c>
      <c r="U1773" s="1" t="b">
        <v>1</v>
      </c>
      <c r="V1773" s="1" t="b">
        <v>1</v>
      </c>
      <c r="W1773" s="1" t="b">
        <v>1</v>
      </c>
      <c r="X1773" s="1" t="b">
        <v>0</v>
      </c>
      <c r="Y1773" s="1" t="b">
        <v>1</v>
      </c>
      <c r="Z1773" s="3">
        <v>82</v>
      </c>
      <c r="AA1773" s="3">
        <v>96</v>
      </c>
      <c r="AB1773" s="3">
        <v>0</v>
      </c>
      <c r="AC1773" s="3">
        <v>139</v>
      </c>
      <c r="AD1773" s="3">
        <v>317</v>
      </c>
      <c r="AE1773" s="1" t="s">
        <v>39</v>
      </c>
      <c r="AF1773" s="3">
        <f>SUM(customer_profile[[#This Row],[asset_under_management_deposit]:[asset_under_management_insurance]])</f>
        <v>317</v>
      </c>
      <c r="AG1773" s="3" t="b">
        <f>customer_profile[[#This Row],[total_asset_under_management]]=customer_profile[[#This Row],[Column1]]</f>
        <v>1</v>
      </c>
    </row>
    <row r="1774" spans="1:33" x14ac:dyDescent="0.25">
      <c r="A1774" s="1" t="s">
        <v>3241</v>
      </c>
      <c r="B1774" s="1" t="s">
        <v>286</v>
      </c>
      <c r="C1774" s="1" t="s">
        <v>148</v>
      </c>
      <c r="D1774" s="2">
        <v>27305</v>
      </c>
      <c r="E1774" s="1" t="s">
        <v>34</v>
      </c>
      <c r="F1774" s="1" t="s">
        <v>791</v>
      </c>
      <c r="G1774" s="1" t="s">
        <v>17527</v>
      </c>
      <c r="H1774" s="1" t="s">
        <v>17528</v>
      </c>
      <c r="I1774" s="1" t="s">
        <v>36</v>
      </c>
      <c r="J1774" s="2">
        <v>45254</v>
      </c>
      <c r="K1774" s="1" t="s">
        <v>110</v>
      </c>
      <c r="L1774" s="3">
        <v>2465321</v>
      </c>
      <c r="M1774" s="4">
        <v>848</v>
      </c>
      <c r="N1774" s="4">
        <v>1</v>
      </c>
      <c r="O1774" s="1" t="s">
        <v>38</v>
      </c>
      <c r="P1774" s="1">
        <v>2</v>
      </c>
      <c r="Q1774" s="1" t="b">
        <v>1</v>
      </c>
      <c r="R1774" s="1" t="b">
        <v>1</v>
      </c>
      <c r="S1774" s="1" t="b">
        <v>1</v>
      </c>
      <c r="T1774" s="1" t="b">
        <v>1</v>
      </c>
      <c r="U1774" s="1" t="b">
        <v>0</v>
      </c>
      <c r="V1774" s="1" t="b">
        <v>1</v>
      </c>
      <c r="W1774" s="1" t="b">
        <v>1</v>
      </c>
      <c r="X1774" s="1" t="b">
        <v>1</v>
      </c>
      <c r="Y1774" s="1" t="b">
        <v>1</v>
      </c>
      <c r="Z1774" s="3">
        <v>443</v>
      </c>
      <c r="AA1774" s="3">
        <v>895</v>
      </c>
      <c r="AB1774" s="3">
        <v>344</v>
      </c>
      <c r="AC1774" s="3">
        <v>92180</v>
      </c>
      <c r="AD1774" s="3">
        <v>93862</v>
      </c>
      <c r="AE1774" s="1" t="s">
        <v>39</v>
      </c>
      <c r="AF1774" s="3">
        <f>SUM(customer_profile[[#This Row],[asset_under_management_deposit]:[asset_under_management_insurance]])</f>
        <v>93862</v>
      </c>
      <c r="AG1774" s="3" t="b">
        <f>customer_profile[[#This Row],[total_asset_under_management]]=customer_profile[[#This Row],[Column1]]</f>
        <v>1</v>
      </c>
    </row>
    <row r="1775" spans="1:33" x14ac:dyDescent="0.25">
      <c r="A1775" s="1" t="s">
        <v>3243</v>
      </c>
      <c r="B1775" s="1" t="s">
        <v>108</v>
      </c>
      <c r="C1775" s="1" t="s">
        <v>141</v>
      </c>
      <c r="D1775" s="2">
        <v>32674</v>
      </c>
      <c r="E1775" s="1" t="s">
        <v>58</v>
      </c>
      <c r="F1775" s="1" t="s">
        <v>8064</v>
      </c>
      <c r="G1775" s="1" t="s">
        <v>17529</v>
      </c>
      <c r="H1775" s="1" t="s">
        <v>17530</v>
      </c>
      <c r="I1775" s="1" t="s">
        <v>36</v>
      </c>
      <c r="J1775" s="2">
        <v>45480</v>
      </c>
      <c r="K1775" s="1" t="s">
        <v>60</v>
      </c>
      <c r="L1775" s="3">
        <v>8877554</v>
      </c>
      <c r="M1775" s="4">
        <v>682</v>
      </c>
      <c r="N1775" s="4">
        <v>8</v>
      </c>
      <c r="O1775" s="1" t="s">
        <v>72</v>
      </c>
      <c r="P1775" s="1">
        <v>5</v>
      </c>
      <c r="Q1775" s="1" t="b">
        <v>0</v>
      </c>
      <c r="R1775" s="1" t="b">
        <v>0</v>
      </c>
      <c r="S1775" s="1" t="b">
        <v>0</v>
      </c>
      <c r="T1775" s="1" t="b">
        <v>0</v>
      </c>
      <c r="U1775" s="1" t="b">
        <v>1</v>
      </c>
      <c r="V1775" s="1" t="b">
        <v>1</v>
      </c>
      <c r="W1775" s="1" t="b">
        <v>1</v>
      </c>
      <c r="X1775" s="1" t="b">
        <v>1</v>
      </c>
      <c r="Y1775" s="1" t="b">
        <v>1</v>
      </c>
      <c r="Z1775" s="3">
        <v>87509</v>
      </c>
      <c r="AA1775" s="3">
        <v>226188</v>
      </c>
      <c r="AB1775" s="3">
        <v>15348</v>
      </c>
      <c r="AC1775" s="3">
        <v>144653</v>
      </c>
      <c r="AD1775" s="3">
        <v>473698</v>
      </c>
      <c r="AE1775" s="1" t="s">
        <v>39</v>
      </c>
      <c r="AF1775" s="3">
        <f>SUM(customer_profile[[#This Row],[asset_under_management_deposit]:[asset_under_management_insurance]])</f>
        <v>473698</v>
      </c>
      <c r="AG1775" s="3" t="b">
        <f>customer_profile[[#This Row],[total_asset_under_management]]=customer_profile[[#This Row],[Column1]]</f>
        <v>1</v>
      </c>
    </row>
    <row r="1776" spans="1:33" x14ac:dyDescent="0.25">
      <c r="A1776" s="1" t="s">
        <v>3244</v>
      </c>
      <c r="B1776" s="1" t="s">
        <v>352</v>
      </c>
      <c r="C1776" s="1" t="s">
        <v>190</v>
      </c>
      <c r="D1776" s="2">
        <v>24198</v>
      </c>
      <c r="E1776" s="1" t="s">
        <v>43</v>
      </c>
      <c r="F1776" s="1" t="s">
        <v>8399</v>
      </c>
      <c r="G1776" s="1" t="s">
        <v>17531</v>
      </c>
      <c r="H1776" s="1" t="s">
        <v>17532</v>
      </c>
      <c r="I1776" s="1" t="s">
        <v>36</v>
      </c>
      <c r="J1776" s="2">
        <v>45276</v>
      </c>
      <c r="K1776" s="1" t="s">
        <v>60</v>
      </c>
      <c r="L1776" s="3">
        <v>6650239</v>
      </c>
      <c r="M1776" s="4">
        <v>802</v>
      </c>
      <c r="N1776" s="4">
        <v>3</v>
      </c>
      <c r="O1776" s="1" t="s">
        <v>50</v>
      </c>
      <c r="P1776" s="1">
        <v>2</v>
      </c>
      <c r="Q1776" s="1" t="b">
        <v>0</v>
      </c>
      <c r="R1776" s="1" t="b">
        <v>0</v>
      </c>
      <c r="S1776" s="1" t="b">
        <v>1</v>
      </c>
      <c r="T1776" s="1" t="b">
        <v>0</v>
      </c>
      <c r="U1776" s="1" t="b">
        <v>1</v>
      </c>
      <c r="V1776" s="1" t="b">
        <v>1</v>
      </c>
      <c r="W1776" s="1" t="b">
        <v>1</v>
      </c>
      <c r="X1776" s="1" t="b">
        <v>1</v>
      </c>
      <c r="Y1776" s="1" t="b">
        <v>1</v>
      </c>
      <c r="Z1776" s="3">
        <v>150375</v>
      </c>
      <c r="AA1776" s="3">
        <v>20276</v>
      </c>
      <c r="AB1776" s="3">
        <v>1403</v>
      </c>
      <c r="AC1776" s="3">
        <v>199945</v>
      </c>
      <c r="AD1776" s="3">
        <v>371999</v>
      </c>
      <c r="AE1776" s="1" t="s">
        <v>39</v>
      </c>
      <c r="AF1776" s="3">
        <f>SUM(customer_profile[[#This Row],[asset_under_management_deposit]:[asset_under_management_insurance]])</f>
        <v>371999</v>
      </c>
      <c r="AG1776" s="3" t="b">
        <f>customer_profile[[#This Row],[total_asset_under_management]]=customer_profile[[#This Row],[Column1]]</f>
        <v>1</v>
      </c>
    </row>
    <row r="1777" spans="1:33" x14ac:dyDescent="0.25">
      <c r="A1777" s="1" t="s">
        <v>3246</v>
      </c>
      <c r="B1777" s="1" t="s">
        <v>328</v>
      </c>
      <c r="C1777" s="1" t="s">
        <v>148</v>
      </c>
      <c r="D1777" s="2">
        <v>23271</v>
      </c>
      <c r="E1777" s="1" t="s">
        <v>43</v>
      </c>
      <c r="F1777" s="1" t="s">
        <v>5147</v>
      </c>
      <c r="G1777" s="1" t="s">
        <v>17533</v>
      </c>
      <c r="H1777" s="1" t="s">
        <v>17534</v>
      </c>
      <c r="I1777" s="1" t="s">
        <v>36</v>
      </c>
      <c r="J1777" s="2">
        <v>45405</v>
      </c>
      <c r="K1777" s="1" t="s">
        <v>60</v>
      </c>
      <c r="L1777" s="3">
        <v>4897521</v>
      </c>
      <c r="M1777" s="4">
        <v>373</v>
      </c>
      <c r="N1777" s="4">
        <v>2</v>
      </c>
      <c r="O1777" s="1" t="s">
        <v>44</v>
      </c>
      <c r="P1777" s="1">
        <v>0</v>
      </c>
      <c r="Q1777" s="1" t="b">
        <v>1</v>
      </c>
      <c r="R1777" s="1" t="b">
        <v>1</v>
      </c>
      <c r="S1777" s="1" t="b">
        <v>1</v>
      </c>
      <c r="T1777" s="1" t="b">
        <v>1</v>
      </c>
      <c r="U1777" s="1" t="b">
        <v>0</v>
      </c>
      <c r="V1777" s="1" t="b">
        <v>1</v>
      </c>
      <c r="W1777" s="1" t="b">
        <v>1</v>
      </c>
      <c r="X1777" s="1" t="b">
        <v>1</v>
      </c>
      <c r="Y1777" s="1" t="b">
        <v>1</v>
      </c>
      <c r="Z1777" s="3">
        <v>19034</v>
      </c>
      <c r="AA1777" s="3">
        <v>2483</v>
      </c>
      <c r="AB1777" s="3">
        <v>5029</v>
      </c>
      <c r="AC1777" s="3">
        <v>18416</v>
      </c>
      <c r="AD1777" s="3">
        <v>44962</v>
      </c>
      <c r="AE1777" s="1" t="s">
        <v>39</v>
      </c>
      <c r="AF1777" s="3">
        <f>SUM(customer_profile[[#This Row],[asset_under_management_deposit]:[asset_under_management_insurance]])</f>
        <v>44962</v>
      </c>
      <c r="AG1777" s="3" t="b">
        <f>customer_profile[[#This Row],[total_asset_under_management]]=customer_profile[[#This Row],[Column1]]</f>
        <v>1</v>
      </c>
    </row>
    <row r="1778" spans="1:33" x14ac:dyDescent="0.25">
      <c r="A1778" s="1" t="s">
        <v>3247</v>
      </c>
      <c r="B1778" s="1" t="s">
        <v>259</v>
      </c>
      <c r="C1778" s="1" t="s">
        <v>170</v>
      </c>
      <c r="D1778" s="2">
        <v>8297</v>
      </c>
      <c r="E1778" s="1" t="s">
        <v>58</v>
      </c>
      <c r="F1778" s="1" t="s">
        <v>2704</v>
      </c>
      <c r="G1778" s="1" t="s">
        <v>17535</v>
      </c>
      <c r="H1778" s="1" t="s">
        <v>17536</v>
      </c>
      <c r="I1778" s="1" t="s">
        <v>36</v>
      </c>
      <c r="J1778" s="2">
        <v>45400</v>
      </c>
      <c r="K1778" s="1" t="s">
        <v>37</v>
      </c>
      <c r="L1778" s="3">
        <v>2522120</v>
      </c>
      <c r="M1778" s="4">
        <v>326</v>
      </c>
      <c r="N1778" s="4">
        <v>4</v>
      </c>
      <c r="O1778" s="1" t="s">
        <v>38</v>
      </c>
      <c r="P1778" s="1">
        <v>3</v>
      </c>
      <c r="Q1778" s="1" t="b">
        <v>1</v>
      </c>
      <c r="R1778" s="1" t="b">
        <v>0</v>
      </c>
      <c r="S1778" s="1" t="b">
        <v>1</v>
      </c>
      <c r="T1778" s="1" t="b">
        <v>0</v>
      </c>
      <c r="U1778" s="1" t="b">
        <v>0</v>
      </c>
      <c r="V1778" s="1" t="b">
        <v>1</v>
      </c>
      <c r="W1778" s="1" t="b">
        <v>1</v>
      </c>
      <c r="X1778" s="1" t="b">
        <v>1</v>
      </c>
      <c r="Y1778" s="1" t="b">
        <v>1</v>
      </c>
      <c r="Z1778" s="3">
        <v>23054</v>
      </c>
      <c r="AA1778" s="3">
        <v>286743</v>
      </c>
      <c r="AB1778" s="3">
        <v>32088</v>
      </c>
      <c r="AC1778" s="3">
        <v>103</v>
      </c>
      <c r="AD1778" s="3">
        <v>341988</v>
      </c>
      <c r="AE1778" s="1" t="s">
        <v>39</v>
      </c>
      <c r="AF1778" s="3">
        <f>SUM(customer_profile[[#This Row],[asset_under_management_deposit]:[asset_under_management_insurance]])</f>
        <v>341988</v>
      </c>
      <c r="AG1778" s="3" t="b">
        <f>customer_profile[[#This Row],[total_asset_under_management]]=customer_profile[[#This Row],[Column1]]</f>
        <v>1</v>
      </c>
    </row>
    <row r="1779" spans="1:33" x14ac:dyDescent="0.25">
      <c r="A1779" s="1" t="s">
        <v>3249</v>
      </c>
      <c r="B1779" s="1" t="s">
        <v>851</v>
      </c>
      <c r="C1779" s="1" t="s">
        <v>93</v>
      </c>
      <c r="D1779" s="2">
        <v>35602</v>
      </c>
      <c r="E1779" s="1" t="s">
        <v>58</v>
      </c>
      <c r="F1779" s="1" t="s">
        <v>876</v>
      </c>
      <c r="G1779" s="1" t="s">
        <v>17537</v>
      </c>
      <c r="H1779" s="1" t="s">
        <v>17538</v>
      </c>
      <c r="I1779" s="1" t="s">
        <v>36</v>
      </c>
      <c r="J1779" s="2">
        <v>45254</v>
      </c>
      <c r="K1779" s="1" t="s">
        <v>110</v>
      </c>
      <c r="L1779" s="3">
        <v>3788686</v>
      </c>
      <c r="M1779" s="4">
        <v>552</v>
      </c>
      <c r="N1779" s="4">
        <v>2</v>
      </c>
      <c r="O1779" s="1" t="s">
        <v>44</v>
      </c>
      <c r="P1779" s="1">
        <v>1</v>
      </c>
      <c r="Q1779" s="1" t="b">
        <v>1</v>
      </c>
      <c r="R1779" s="1" t="b">
        <v>0</v>
      </c>
      <c r="S1779" s="1" t="b">
        <v>1</v>
      </c>
      <c r="T1779" s="1" t="b">
        <v>1</v>
      </c>
      <c r="U1779" s="1" t="b">
        <v>0</v>
      </c>
      <c r="V1779" s="1" t="b">
        <v>1</v>
      </c>
      <c r="W1779" s="1" t="b">
        <v>1</v>
      </c>
      <c r="X1779" s="1" t="b">
        <v>1</v>
      </c>
      <c r="Y1779" s="1" t="b">
        <v>1</v>
      </c>
      <c r="Z1779" s="3">
        <v>174132</v>
      </c>
      <c r="AA1779" s="3">
        <v>4316</v>
      </c>
      <c r="AB1779" s="3">
        <v>17530</v>
      </c>
      <c r="AC1779" s="3">
        <v>47217</v>
      </c>
      <c r="AD1779" s="3">
        <v>243195</v>
      </c>
      <c r="AE1779" s="1" t="s">
        <v>39</v>
      </c>
      <c r="AF1779" s="3">
        <f>SUM(customer_profile[[#This Row],[asset_under_management_deposit]:[asset_under_management_insurance]])</f>
        <v>243195</v>
      </c>
      <c r="AG1779" s="3" t="b">
        <f>customer_profile[[#This Row],[total_asset_under_management]]=customer_profile[[#This Row],[Column1]]</f>
        <v>1</v>
      </c>
    </row>
    <row r="1780" spans="1:33" x14ac:dyDescent="0.25">
      <c r="A1780" s="1" t="s">
        <v>3251</v>
      </c>
      <c r="B1780" s="1" t="s">
        <v>32</v>
      </c>
      <c r="C1780" s="1" t="s">
        <v>384</v>
      </c>
      <c r="D1780" s="2">
        <v>34574</v>
      </c>
      <c r="E1780" s="1" t="s">
        <v>34</v>
      </c>
      <c r="F1780" s="1" t="s">
        <v>8332</v>
      </c>
      <c r="G1780" s="1" t="s">
        <v>17539</v>
      </c>
      <c r="H1780" s="1" t="s">
        <v>17540</v>
      </c>
      <c r="I1780" s="1" t="s">
        <v>36</v>
      </c>
      <c r="J1780" s="2">
        <v>45151</v>
      </c>
      <c r="K1780" s="1" t="s">
        <v>60</v>
      </c>
      <c r="L1780" s="3">
        <v>8230358</v>
      </c>
      <c r="M1780" s="4">
        <v>811</v>
      </c>
      <c r="N1780" s="4">
        <v>3</v>
      </c>
      <c r="O1780" s="1" t="s">
        <v>50</v>
      </c>
      <c r="P1780" s="1">
        <v>1</v>
      </c>
      <c r="Q1780" s="1" t="b">
        <v>1</v>
      </c>
      <c r="R1780" s="1" t="b">
        <v>1</v>
      </c>
      <c r="S1780" s="1" t="b">
        <v>0</v>
      </c>
      <c r="T1780" s="1" t="b">
        <v>0</v>
      </c>
      <c r="U1780" s="1" t="b">
        <v>0</v>
      </c>
      <c r="V1780" s="1" t="b">
        <v>1</v>
      </c>
      <c r="W1780" s="1" t="b">
        <v>1</v>
      </c>
      <c r="X1780" s="1" t="b">
        <v>1</v>
      </c>
      <c r="Y1780" s="1" t="b">
        <v>1</v>
      </c>
      <c r="Z1780" s="3">
        <v>104603</v>
      </c>
      <c r="AA1780" s="3">
        <v>137002</v>
      </c>
      <c r="AB1780" s="3">
        <v>150996</v>
      </c>
      <c r="AC1780" s="3">
        <v>55475</v>
      </c>
      <c r="AD1780" s="3">
        <v>448076</v>
      </c>
      <c r="AE1780" s="1" t="s">
        <v>39</v>
      </c>
      <c r="AF1780" s="3">
        <f>SUM(customer_profile[[#This Row],[asset_under_management_deposit]:[asset_under_management_insurance]])</f>
        <v>448076</v>
      </c>
      <c r="AG1780" s="3" t="b">
        <f>customer_profile[[#This Row],[total_asset_under_management]]=customer_profile[[#This Row],[Column1]]</f>
        <v>1</v>
      </c>
    </row>
    <row r="1781" spans="1:33" x14ac:dyDescent="0.25">
      <c r="A1781" s="1" t="s">
        <v>3252</v>
      </c>
      <c r="B1781" s="1" t="s">
        <v>65</v>
      </c>
      <c r="C1781" s="1" t="s">
        <v>47</v>
      </c>
      <c r="D1781" s="2">
        <v>14387</v>
      </c>
      <c r="E1781" s="1" t="s">
        <v>43</v>
      </c>
      <c r="F1781" s="1" t="s">
        <v>3173</v>
      </c>
      <c r="G1781" s="1" t="s">
        <v>17541</v>
      </c>
      <c r="H1781" s="1" t="s">
        <v>17542</v>
      </c>
      <c r="I1781" s="1" t="s">
        <v>36</v>
      </c>
      <c r="J1781" s="2">
        <v>45211</v>
      </c>
      <c r="K1781" s="1" t="s">
        <v>110</v>
      </c>
      <c r="L1781" s="3">
        <v>3450383</v>
      </c>
      <c r="M1781" s="4">
        <v>609</v>
      </c>
      <c r="N1781" s="4">
        <v>7</v>
      </c>
      <c r="O1781" s="1" t="s">
        <v>44</v>
      </c>
      <c r="P1781" s="1">
        <v>3</v>
      </c>
      <c r="Q1781" s="1" t="b">
        <v>1</v>
      </c>
      <c r="R1781" s="1" t="b">
        <v>0</v>
      </c>
      <c r="S1781" s="1" t="b">
        <v>1</v>
      </c>
      <c r="T1781" s="1" t="b">
        <v>0</v>
      </c>
      <c r="U1781" s="1" t="b">
        <v>0</v>
      </c>
      <c r="V1781" s="1" t="b">
        <v>1</v>
      </c>
      <c r="W1781" s="1" t="b">
        <v>1</v>
      </c>
      <c r="X1781" s="1" t="b">
        <v>1</v>
      </c>
      <c r="Y1781" s="1" t="b">
        <v>1</v>
      </c>
      <c r="Z1781" s="3">
        <v>2988</v>
      </c>
      <c r="AA1781" s="3">
        <v>21313</v>
      </c>
      <c r="AB1781" s="3">
        <v>11552</v>
      </c>
      <c r="AC1781" s="3">
        <v>11239</v>
      </c>
      <c r="AD1781" s="3">
        <v>47092</v>
      </c>
      <c r="AE1781" s="1" t="s">
        <v>39</v>
      </c>
      <c r="AF1781" s="3">
        <f>SUM(customer_profile[[#This Row],[asset_under_management_deposit]:[asset_under_management_insurance]])</f>
        <v>47092</v>
      </c>
      <c r="AG1781" s="3" t="b">
        <f>customer_profile[[#This Row],[total_asset_under_management]]=customer_profile[[#This Row],[Column1]]</f>
        <v>1</v>
      </c>
    </row>
    <row r="1782" spans="1:33" x14ac:dyDescent="0.25">
      <c r="A1782" s="1" t="s">
        <v>3253</v>
      </c>
      <c r="B1782" s="1" t="s">
        <v>78</v>
      </c>
      <c r="C1782" s="1" t="s">
        <v>246</v>
      </c>
      <c r="D1782" s="2">
        <v>34193</v>
      </c>
      <c r="E1782" s="1" t="s">
        <v>58</v>
      </c>
      <c r="F1782" s="1" t="s">
        <v>6702</v>
      </c>
      <c r="G1782" s="1" t="s">
        <v>17543</v>
      </c>
      <c r="H1782" s="1" t="s">
        <v>17544</v>
      </c>
      <c r="I1782" s="1" t="s">
        <v>36</v>
      </c>
      <c r="J1782" s="2">
        <v>45207</v>
      </c>
      <c r="K1782" s="1" t="s">
        <v>110</v>
      </c>
      <c r="L1782" s="3">
        <v>1470221</v>
      </c>
      <c r="M1782" s="4">
        <v>841</v>
      </c>
      <c r="N1782" s="4">
        <v>3</v>
      </c>
      <c r="O1782" s="1" t="s">
        <v>50</v>
      </c>
      <c r="P1782" s="1">
        <v>3</v>
      </c>
      <c r="Q1782" s="1" t="b">
        <v>1</v>
      </c>
      <c r="R1782" s="1" t="b">
        <v>0</v>
      </c>
      <c r="S1782" s="1" t="b">
        <v>1</v>
      </c>
      <c r="T1782" s="1" t="b">
        <v>0</v>
      </c>
      <c r="U1782" s="1" t="b">
        <v>1</v>
      </c>
      <c r="V1782" s="1" t="b">
        <v>1</v>
      </c>
      <c r="W1782" s="1" t="b">
        <v>1</v>
      </c>
      <c r="X1782" s="1" t="b">
        <v>1</v>
      </c>
      <c r="Y1782" s="1" t="b">
        <v>1</v>
      </c>
      <c r="Z1782" s="3">
        <v>86699</v>
      </c>
      <c r="AA1782" s="3">
        <v>22698</v>
      </c>
      <c r="AB1782" s="3">
        <v>280292</v>
      </c>
      <c r="AC1782" s="3">
        <v>81433</v>
      </c>
      <c r="AD1782" s="3">
        <v>471122</v>
      </c>
      <c r="AE1782" s="1" t="s">
        <v>39</v>
      </c>
      <c r="AF1782" s="3">
        <f>SUM(customer_profile[[#This Row],[asset_under_management_deposit]:[asset_under_management_insurance]])</f>
        <v>471122</v>
      </c>
      <c r="AG1782" s="3" t="b">
        <f>customer_profile[[#This Row],[total_asset_under_management]]=customer_profile[[#This Row],[Column1]]</f>
        <v>1</v>
      </c>
    </row>
    <row r="1783" spans="1:33" x14ac:dyDescent="0.25">
      <c r="A1783" s="1" t="s">
        <v>3255</v>
      </c>
      <c r="B1783" s="1" t="s">
        <v>851</v>
      </c>
      <c r="C1783" s="1" t="s">
        <v>116</v>
      </c>
      <c r="D1783" s="2">
        <v>43068</v>
      </c>
      <c r="E1783" s="1" t="s">
        <v>43</v>
      </c>
      <c r="F1783" s="1" t="s">
        <v>14101</v>
      </c>
      <c r="G1783" s="1" t="s">
        <v>17545</v>
      </c>
      <c r="H1783" s="1" t="s">
        <v>17546</v>
      </c>
      <c r="I1783" s="1" t="s">
        <v>36</v>
      </c>
      <c r="J1783" s="2">
        <v>45315</v>
      </c>
      <c r="K1783" s="1" t="s">
        <v>37</v>
      </c>
      <c r="L1783" s="3">
        <v>2454027</v>
      </c>
      <c r="M1783" s="4">
        <v>453</v>
      </c>
      <c r="N1783" s="4">
        <v>1</v>
      </c>
      <c r="O1783" s="1" t="s">
        <v>50</v>
      </c>
      <c r="P1783" s="1">
        <v>1</v>
      </c>
      <c r="Q1783" s="1" t="b">
        <v>1</v>
      </c>
      <c r="R1783" s="1" t="b">
        <v>1</v>
      </c>
      <c r="S1783" s="1" t="b">
        <v>1</v>
      </c>
      <c r="T1783" s="1" t="b">
        <v>1</v>
      </c>
      <c r="U1783" s="1" t="b">
        <v>1</v>
      </c>
      <c r="V1783" s="1" t="b">
        <v>1</v>
      </c>
      <c r="W1783" s="1" t="b">
        <v>1</v>
      </c>
      <c r="X1783" s="1" t="b">
        <v>1</v>
      </c>
      <c r="Y1783" s="1" t="b">
        <v>1</v>
      </c>
      <c r="Z1783" s="3">
        <v>53300</v>
      </c>
      <c r="AA1783" s="3">
        <v>145191</v>
      </c>
      <c r="AB1783" s="3">
        <v>19665</v>
      </c>
      <c r="AC1783" s="3">
        <v>19056</v>
      </c>
      <c r="AD1783" s="3">
        <v>237212</v>
      </c>
      <c r="AE1783" s="1" t="s">
        <v>39</v>
      </c>
      <c r="AF1783" s="3">
        <f>SUM(customer_profile[[#This Row],[asset_under_management_deposit]:[asset_under_management_insurance]])</f>
        <v>237212</v>
      </c>
      <c r="AG1783" s="3" t="b">
        <f>customer_profile[[#This Row],[total_asset_under_management]]=customer_profile[[#This Row],[Column1]]</f>
        <v>1</v>
      </c>
    </row>
    <row r="1784" spans="1:33" x14ac:dyDescent="0.25">
      <c r="A1784" s="1" t="s">
        <v>3257</v>
      </c>
      <c r="B1784" s="1" t="s">
        <v>242</v>
      </c>
      <c r="C1784" s="1" t="s">
        <v>363</v>
      </c>
      <c r="D1784" s="2">
        <v>4154</v>
      </c>
      <c r="E1784" s="1" t="s">
        <v>58</v>
      </c>
      <c r="F1784" s="1" t="s">
        <v>8287</v>
      </c>
      <c r="G1784" s="1" t="s">
        <v>17547</v>
      </c>
      <c r="H1784" s="1" t="s">
        <v>17548</v>
      </c>
      <c r="I1784" s="1" t="s">
        <v>36</v>
      </c>
      <c r="J1784" s="2">
        <v>45396</v>
      </c>
      <c r="K1784" s="1" t="s">
        <v>49</v>
      </c>
      <c r="L1784" s="3">
        <v>7068700</v>
      </c>
      <c r="M1784" s="4">
        <v>326</v>
      </c>
      <c r="N1784" s="4">
        <v>5</v>
      </c>
      <c r="O1784" s="1" t="s">
        <v>72</v>
      </c>
      <c r="P1784" s="1">
        <v>0</v>
      </c>
      <c r="Q1784" s="1" t="b">
        <v>0</v>
      </c>
      <c r="R1784" s="1" t="b">
        <v>0</v>
      </c>
      <c r="S1784" s="1" t="b">
        <v>0</v>
      </c>
      <c r="T1784" s="1" t="b">
        <v>0</v>
      </c>
      <c r="U1784" s="1" t="b">
        <v>0</v>
      </c>
      <c r="V1784" s="1" t="b">
        <v>1</v>
      </c>
      <c r="W1784" s="1" t="b">
        <v>1</v>
      </c>
      <c r="X1784" s="1" t="b">
        <v>1</v>
      </c>
      <c r="Y1784" s="1" t="b">
        <v>1</v>
      </c>
      <c r="Z1784" s="3">
        <v>3447</v>
      </c>
      <c r="AA1784" s="3">
        <v>46199</v>
      </c>
      <c r="AB1784" s="3">
        <v>2861</v>
      </c>
      <c r="AC1784" s="3">
        <v>255370</v>
      </c>
      <c r="AD1784" s="3">
        <v>307877</v>
      </c>
      <c r="AE1784" s="1" t="s">
        <v>39</v>
      </c>
      <c r="AF1784" s="3">
        <f>SUM(customer_profile[[#This Row],[asset_under_management_deposit]:[asset_under_management_insurance]])</f>
        <v>307877</v>
      </c>
      <c r="AG1784" s="3" t="b">
        <f>customer_profile[[#This Row],[total_asset_under_management]]=customer_profile[[#This Row],[Column1]]</f>
        <v>1</v>
      </c>
    </row>
    <row r="1785" spans="1:33" x14ac:dyDescent="0.25">
      <c r="A1785" s="1" t="s">
        <v>3258</v>
      </c>
      <c r="B1785" s="1" t="s">
        <v>100</v>
      </c>
      <c r="C1785" s="1" t="s">
        <v>167</v>
      </c>
      <c r="D1785" s="2">
        <v>31703</v>
      </c>
      <c r="E1785" s="1" t="s">
        <v>43</v>
      </c>
      <c r="F1785" s="1" t="s">
        <v>7819</v>
      </c>
      <c r="G1785" s="1" t="s">
        <v>17549</v>
      </c>
      <c r="H1785" s="1" t="s">
        <v>17550</v>
      </c>
      <c r="I1785" s="1" t="s">
        <v>36</v>
      </c>
      <c r="J1785" s="2">
        <v>45180</v>
      </c>
      <c r="K1785" s="1" t="s">
        <v>110</v>
      </c>
      <c r="L1785" s="3">
        <v>2629595</v>
      </c>
      <c r="M1785" s="4">
        <v>478</v>
      </c>
      <c r="N1785" s="4">
        <v>5</v>
      </c>
      <c r="O1785" s="1" t="s">
        <v>72</v>
      </c>
      <c r="P1785" s="1">
        <v>2</v>
      </c>
      <c r="Q1785" s="1" t="b">
        <v>1</v>
      </c>
      <c r="R1785" s="1" t="b">
        <v>1</v>
      </c>
      <c r="S1785" s="1" t="b">
        <v>0</v>
      </c>
      <c r="T1785" s="1" t="b">
        <v>1</v>
      </c>
      <c r="U1785" s="1" t="b">
        <v>1</v>
      </c>
      <c r="V1785" s="1" t="b">
        <v>1</v>
      </c>
      <c r="W1785" s="1" t="b">
        <v>1</v>
      </c>
      <c r="X1785" s="1" t="b">
        <v>1</v>
      </c>
      <c r="Y1785" s="1" t="b">
        <v>1</v>
      </c>
      <c r="Z1785" s="3">
        <v>21598</v>
      </c>
      <c r="AA1785" s="3">
        <v>58234</v>
      </c>
      <c r="AB1785" s="3">
        <v>140430</v>
      </c>
      <c r="AC1785" s="3">
        <v>123710</v>
      </c>
      <c r="AD1785" s="3">
        <v>343972</v>
      </c>
      <c r="AE1785" s="1" t="s">
        <v>39</v>
      </c>
      <c r="AF1785" s="3">
        <f>SUM(customer_profile[[#This Row],[asset_under_management_deposit]:[asset_under_management_insurance]])</f>
        <v>343972</v>
      </c>
      <c r="AG1785" s="3" t="b">
        <f>customer_profile[[#This Row],[total_asset_under_management]]=customer_profile[[#This Row],[Column1]]</f>
        <v>1</v>
      </c>
    </row>
    <row r="1786" spans="1:33" x14ac:dyDescent="0.25">
      <c r="A1786" s="1" t="s">
        <v>3259</v>
      </c>
      <c r="B1786" s="1" t="s">
        <v>198</v>
      </c>
      <c r="C1786" s="1" t="s">
        <v>155</v>
      </c>
      <c r="D1786" s="2">
        <v>43804</v>
      </c>
      <c r="E1786" s="1" t="s">
        <v>58</v>
      </c>
      <c r="F1786" s="1" t="s">
        <v>4427</v>
      </c>
      <c r="G1786" s="1" t="s">
        <v>17551</v>
      </c>
      <c r="H1786" s="1" t="s">
        <v>17552</v>
      </c>
      <c r="I1786" s="1" t="s">
        <v>36</v>
      </c>
      <c r="J1786" s="2">
        <v>45149</v>
      </c>
      <c r="K1786" s="1" t="s">
        <v>37</v>
      </c>
      <c r="L1786" s="3">
        <v>5393801</v>
      </c>
      <c r="M1786" s="4">
        <v>437</v>
      </c>
      <c r="N1786" s="4">
        <v>3</v>
      </c>
      <c r="O1786" s="1" t="s">
        <v>50</v>
      </c>
      <c r="P1786" s="1">
        <v>4</v>
      </c>
      <c r="Q1786" s="1" t="b">
        <v>0</v>
      </c>
      <c r="R1786" s="1" t="b">
        <v>1</v>
      </c>
      <c r="S1786" s="1" t="b">
        <v>0</v>
      </c>
      <c r="T1786" s="1" t="b">
        <v>0</v>
      </c>
      <c r="U1786" s="1" t="b">
        <v>0</v>
      </c>
      <c r="V1786" s="1" t="b">
        <v>1</v>
      </c>
      <c r="W1786" s="1" t="b">
        <v>1</v>
      </c>
      <c r="X1786" s="1" t="b">
        <v>1</v>
      </c>
      <c r="Y1786" s="1" t="b">
        <v>1</v>
      </c>
      <c r="Z1786" s="3">
        <v>213</v>
      </c>
      <c r="AA1786" s="3">
        <v>8468</v>
      </c>
      <c r="AB1786" s="3">
        <v>10865</v>
      </c>
      <c r="AC1786" s="3">
        <v>73849</v>
      </c>
      <c r="AD1786" s="3">
        <v>93395</v>
      </c>
      <c r="AE1786" s="1" t="s">
        <v>39</v>
      </c>
      <c r="AF1786" s="3">
        <f>SUM(customer_profile[[#This Row],[asset_under_management_deposit]:[asset_under_management_insurance]])</f>
        <v>93395</v>
      </c>
      <c r="AG1786" s="3" t="b">
        <f>customer_profile[[#This Row],[total_asset_under_management]]=customer_profile[[#This Row],[Column1]]</f>
        <v>1</v>
      </c>
    </row>
    <row r="1787" spans="1:33" x14ac:dyDescent="0.25">
      <c r="A1787" s="1" t="s">
        <v>3261</v>
      </c>
      <c r="B1787" s="1" t="s">
        <v>119</v>
      </c>
      <c r="C1787" s="1" t="s">
        <v>401</v>
      </c>
      <c r="D1787" s="2">
        <v>12856</v>
      </c>
      <c r="E1787" s="1" t="s">
        <v>34</v>
      </c>
      <c r="F1787" s="1" t="s">
        <v>5310</v>
      </c>
      <c r="G1787" s="1" t="s">
        <v>17553</v>
      </c>
      <c r="H1787" s="1" t="s">
        <v>17554</v>
      </c>
      <c r="I1787" s="1" t="s">
        <v>36</v>
      </c>
      <c r="J1787" s="2">
        <v>45286</v>
      </c>
      <c r="K1787" s="1" t="s">
        <v>37</v>
      </c>
      <c r="L1787" s="3">
        <v>4453802</v>
      </c>
      <c r="M1787" s="4">
        <v>479</v>
      </c>
      <c r="N1787" s="4">
        <v>7</v>
      </c>
      <c r="O1787" s="1" t="s">
        <v>50</v>
      </c>
      <c r="P1787" s="1">
        <v>5</v>
      </c>
      <c r="Q1787" s="1" t="b">
        <v>0</v>
      </c>
      <c r="R1787" s="1" t="b">
        <v>1</v>
      </c>
      <c r="S1787" s="1" t="b">
        <v>0</v>
      </c>
      <c r="T1787" s="1" t="b">
        <v>0</v>
      </c>
      <c r="U1787" s="1" t="b">
        <v>1</v>
      </c>
      <c r="V1787" s="1" t="b">
        <v>1</v>
      </c>
      <c r="W1787" s="1" t="b">
        <v>1</v>
      </c>
      <c r="X1787" s="1" t="b">
        <v>1</v>
      </c>
      <c r="Y1787" s="1" t="b">
        <v>1</v>
      </c>
      <c r="Z1787" s="3">
        <v>1638</v>
      </c>
      <c r="AA1787" s="3">
        <v>25</v>
      </c>
      <c r="AB1787" s="3">
        <v>74822</v>
      </c>
      <c r="AC1787" s="3">
        <v>138006</v>
      </c>
      <c r="AD1787" s="3">
        <v>214491</v>
      </c>
      <c r="AE1787" s="1" t="s">
        <v>39</v>
      </c>
      <c r="AF1787" s="3">
        <f>SUM(customer_profile[[#This Row],[asset_under_management_deposit]:[asset_under_management_insurance]])</f>
        <v>214491</v>
      </c>
      <c r="AG1787" s="3" t="b">
        <f>customer_profile[[#This Row],[total_asset_under_management]]=customer_profile[[#This Row],[Column1]]</f>
        <v>1</v>
      </c>
    </row>
    <row r="1788" spans="1:33" x14ac:dyDescent="0.25">
      <c r="A1788" s="1" t="s">
        <v>3262</v>
      </c>
      <c r="B1788" s="1" t="s">
        <v>349</v>
      </c>
      <c r="C1788" s="1" t="s">
        <v>120</v>
      </c>
      <c r="D1788" s="2">
        <v>23930</v>
      </c>
      <c r="E1788" s="1" t="s">
        <v>34</v>
      </c>
      <c r="F1788" s="1" t="s">
        <v>17555</v>
      </c>
      <c r="G1788" s="1" t="s">
        <v>17556</v>
      </c>
      <c r="H1788" s="1" t="s">
        <v>17557</v>
      </c>
      <c r="I1788" s="1" t="s">
        <v>36</v>
      </c>
      <c r="J1788" s="2">
        <v>45330</v>
      </c>
      <c r="K1788" s="1" t="s">
        <v>37</v>
      </c>
      <c r="L1788" s="3">
        <v>9840489</v>
      </c>
      <c r="M1788" s="4">
        <v>473</v>
      </c>
      <c r="N1788" s="4">
        <v>8</v>
      </c>
      <c r="O1788" s="1" t="s">
        <v>50</v>
      </c>
      <c r="P1788" s="1">
        <v>1</v>
      </c>
      <c r="Q1788" s="1" t="b">
        <v>0</v>
      </c>
      <c r="R1788" s="1" t="b">
        <v>1</v>
      </c>
      <c r="S1788" s="1" t="b">
        <v>0</v>
      </c>
      <c r="T1788" s="1" t="b">
        <v>1</v>
      </c>
      <c r="U1788" s="1" t="b">
        <v>0</v>
      </c>
      <c r="V1788" s="1" t="b">
        <v>1</v>
      </c>
      <c r="W1788" s="1" t="b">
        <v>1</v>
      </c>
      <c r="X1788" s="1" t="b">
        <v>1</v>
      </c>
      <c r="Y1788" s="1" t="b">
        <v>1</v>
      </c>
      <c r="Z1788" s="3">
        <v>7378</v>
      </c>
      <c r="AA1788" s="3">
        <v>12053</v>
      </c>
      <c r="AB1788" s="3">
        <v>3959</v>
      </c>
      <c r="AC1788" s="3">
        <v>405421</v>
      </c>
      <c r="AD1788" s="3">
        <v>428811</v>
      </c>
      <c r="AE1788" s="1" t="s">
        <v>39</v>
      </c>
      <c r="AF1788" s="3">
        <f>SUM(customer_profile[[#This Row],[asset_under_management_deposit]:[asset_under_management_insurance]])</f>
        <v>428811</v>
      </c>
      <c r="AG1788" s="3" t="b">
        <f>customer_profile[[#This Row],[total_asset_under_management]]=customer_profile[[#This Row],[Column1]]</f>
        <v>1</v>
      </c>
    </row>
    <row r="1789" spans="1:33" x14ac:dyDescent="0.25">
      <c r="A1789" s="1" t="s">
        <v>3264</v>
      </c>
      <c r="B1789" s="1" t="s">
        <v>242</v>
      </c>
      <c r="C1789" s="1" t="s">
        <v>263</v>
      </c>
      <c r="D1789" s="2">
        <v>3158</v>
      </c>
      <c r="E1789" s="1" t="s">
        <v>43</v>
      </c>
      <c r="F1789" s="1" t="s">
        <v>8301</v>
      </c>
      <c r="G1789" s="1" t="s">
        <v>17558</v>
      </c>
      <c r="H1789" s="1" t="s">
        <v>17559</v>
      </c>
      <c r="I1789" s="1" t="s">
        <v>36</v>
      </c>
      <c r="J1789" s="2">
        <v>45242</v>
      </c>
      <c r="K1789" s="1" t="s">
        <v>49</v>
      </c>
      <c r="L1789" s="3">
        <v>7901208</v>
      </c>
      <c r="M1789" s="4">
        <v>487</v>
      </c>
      <c r="N1789" s="4">
        <v>2</v>
      </c>
      <c r="O1789" s="1" t="s">
        <v>72</v>
      </c>
      <c r="P1789" s="1">
        <v>1</v>
      </c>
      <c r="Q1789" s="1" t="b">
        <v>0</v>
      </c>
      <c r="R1789" s="1" t="b">
        <v>1</v>
      </c>
      <c r="S1789" s="1" t="b">
        <v>1</v>
      </c>
      <c r="T1789" s="1" t="b">
        <v>0</v>
      </c>
      <c r="U1789" s="1" t="b">
        <v>0</v>
      </c>
      <c r="V1789" s="1" t="b">
        <v>1</v>
      </c>
      <c r="W1789" s="1" t="b">
        <v>1</v>
      </c>
      <c r="X1789" s="1" t="b">
        <v>1</v>
      </c>
      <c r="Y1789" s="1" t="b">
        <v>1</v>
      </c>
      <c r="Z1789" s="3">
        <v>115445</v>
      </c>
      <c r="AA1789" s="3">
        <v>52476</v>
      </c>
      <c r="AB1789" s="3">
        <v>79765</v>
      </c>
      <c r="AC1789" s="3">
        <v>132642</v>
      </c>
      <c r="AD1789" s="3">
        <v>380328</v>
      </c>
      <c r="AE1789" s="1" t="s">
        <v>39</v>
      </c>
      <c r="AF1789" s="3">
        <f>SUM(customer_profile[[#This Row],[asset_under_management_deposit]:[asset_under_management_insurance]])</f>
        <v>380328</v>
      </c>
      <c r="AG1789" s="3" t="b">
        <f>customer_profile[[#This Row],[total_asset_under_management]]=customer_profile[[#This Row],[Column1]]</f>
        <v>1</v>
      </c>
    </row>
    <row r="1790" spans="1:33" x14ac:dyDescent="0.25">
      <c r="A1790" s="1" t="s">
        <v>3265</v>
      </c>
      <c r="B1790" s="1" t="s">
        <v>119</v>
      </c>
      <c r="C1790" s="1" t="s">
        <v>66</v>
      </c>
      <c r="D1790" s="2">
        <v>41989</v>
      </c>
      <c r="E1790" s="1" t="s">
        <v>43</v>
      </c>
      <c r="F1790" s="1" t="s">
        <v>6658</v>
      </c>
      <c r="G1790" s="1" t="s">
        <v>17560</v>
      </c>
      <c r="H1790" s="1" t="s">
        <v>17561</v>
      </c>
      <c r="I1790" s="1" t="s">
        <v>36</v>
      </c>
      <c r="J1790" s="2">
        <v>45393</v>
      </c>
      <c r="K1790" s="1" t="s">
        <v>49</v>
      </c>
      <c r="L1790" s="3">
        <v>7457486</v>
      </c>
      <c r="M1790" s="4">
        <v>615</v>
      </c>
      <c r="N1790" s="4">
        <v>6</v>
      </c>
      <c r="O1790" s="1" t="s">
        <v>38</v>
      </c>
      <c r="P1790" s="1">
        <v>5</v>
      </c>
      <c r="Q1790" s="1" t="b">
        <v>0</v>
      </c>
      <c r="R1790" s="1" t="b">
        <v>1</v>
      </c>
      <c r="S1790" s="1" t="b">
        <v>0</v>
      </c>
      <c r="T1790" s="1" t="b">
        <v>1</v>
      </c>
      <c r="U1790" s="1" t="b">
        <v>0</v>
      </c>
      <c r="V1790" s="1" t="b">
        <v>1</v>
      </c>
      <c r="W1790" s="1" t="b">
        <v>1</v>
      </c>
      <c r="X1790" s="1" t="b">
        <v>1</v>
      </c>
      <c r="Y1790" s="1" t="b">
        <v>1</v>
      </c>
      <c r="Z1790" s="3">
        <v>223373</v>
      </c>
      <c r="AA1790" s="3">
        <v>8712</v>
      </c>
      <c r="AB1790" s="3">
        <v>33033</v>
      </c>
      <c r="AC1790" s="3">
        <v>56710</v>
      </c>
      <c r="AD1790" s="3">
        <v>321828</v>
      </c>
      <c r="AE1790" s="1" t="s">
        <v>39</v>
      </c>
      <c r="AF1790" s="3">
        <f>SUM(customer_profile[[#This Row],[asset_under_management_deposit]:[asset_under_management_insurance]])</f>
        <v>321828</v>
      </c>
      <c r="AG1790" s="3" t="b">
        <f>customer_profile[[#This Row],[total_asset_under_management]]=customer_profile[[#This Row],[Column1]]</f>
        <v>1</v>
      </c>
    </row>
    <row r="1791" spans="1:33" x14ac:dyDescent="0.25">
      <c r="A1791" s="1" t="s">
        <v>3266</v>
      </c>
      <c r="B1791" s="1" t="s">
        <v>81</v>
      </c>
      <c r="C1791" s="1" t="s">
        <v>82</v>
      </c>
      